      <c r="MJ310" s="168">
        <f t="shared" si="8581"/>
        <v>0</v>
      </c>
      <c r="MK310" s="168">
        <f t="shared" si="8581"/>
        <v>0</v>
      </c>
      <c r="ML310" s="168">
        <f t="shared" si="8581"/>
        <v>0</v>
      </c>
      <c r="MM310" s="168">
        <f t="shared" si="8581"/>
        <v>0</v>
      </c>
      <c r="MN310" s="168">
        <f t="shared" si="8581"/>
        <v>0</v>
      </c>
      <c r="MO310" s="168">
        <f t="shared" si="8581"/>
        <v>0</v>
      </c>
      <c r="MP310" s="168">
        <f t="shared" si="8581"/>
        <v>0</v>
      </c>
      <c r="MQ310" s="168">
        <f t="shared" si="8581"/>
        <v>0</v>
      </c>
      <c r="MR310" s="168">
        <f t="shared" si="8581"/>
        <v>0</v>
      </c>
      <c r="MS310" s="168">
        <f t="shared" si="8581"/>
        <v>0</v>
      </c>
      <c r="MT310" s="168">
        <f t="shared" si="8581"/>
        <v>0</v>
      </c>
      <c r="MU310" s="168">
        <f t="shared" si="8581"/>
        <v>0</v>
      </c>
      <c r="MV310" s="168">
        <f t="shared" si="8581"/>
        <v>0</v>
      </c>
      <c r="MW310" s="168">
        <f t="shared" si="8581"/>
        <v>0</v>
      </c>
      <c r="MX310" s="168">
        <f t="shared" si="8581"/>
        <v>0</v>
      </c>
      <c r="MY310" s="168">
        <f t="shared" si="8581"/>
        <v>0</v>
      </c>
      <c r="MZ310" s="168">
        <f t="shared" si="8581"/>
        <v>0</v>
      </c>
      <c r="NA310" s="168">
        <f t="shared" si="8581"/>
        <v>0</v>
      </c>
      <c r="NB310" s="168">
        <f t="shared" si="8581"/>
        <v>0</v>
      </c>
      <c r="NC310" s="168">
        <f t="shared" si="8581"/>
        <v>0</v>
      </c>
      <c r="ND310" s="168">
        <f t="shared" si="8581"/>
        <v>0</v>
      </c>
      <c r="NE310" s="168">
        <f t="shared" si="8581"/>
        <v>0</v>
      </c>
      <c r="NF310" s="168">
        <f t="shared" si="8581"/>
        <v>0</v>
      </c>
      <c r="NG310" s="168">
        <f t="shared" si="8581"/>
        <v>0</v>
      </c>
      <c r="NH310" s="168">
        <f t="shared" si="8581"/>
        <v>0</v>
      </c>
      <c r="NI310" s="168">
        <f t="shared" si="8581"/>
        <v>0</v>
      </c>
      <c r="NJ310" s="168">
        <f t="shared" si="8581"/>
        <v>0</v>
      </c>
      <c r="NK310" s="168">
        <f t="shared" si="8581"/>
        <v>0</v>
      </c>
      <c r="NL310" s="168">
        <f t="shared" si="8581"/>
        <v>0</v>
      </c>
      <c r="NM310" s="168">
        <f t="shared" si="8581"/>
        <v>0</v>
      </c>
      <c r="NN310" s="168">
        <f t="shared" si="8581"/>
        <v>0</v>
      </c>
      <c r="NO310" s="168">
        <f t="shared" si="8581"/>
        <v>0</v>
      </c>
      <c r="NP310" s="168">
        <f t="shared" si="8581"/>
        <v>0</v>
      </c>
      <c r="NQ310" s="168">
        <f t="shared" si="8581"/>
        <v>0</v>
      </c>
      <c r="NR310" s="168">
        <f t="shared" si="8581"/>
        <v>0</v>
      </c>
      <c r="NS310" s="168">
        <f t="shared" si="8581"/>
        <v>0</v>
      </c>
      <c r="NT310" s="168">
        <f t="shared" ref="NT310:OB310" si="8582">NT309/7.25/NT304</f>
        <v>0</v>
      </c>
      <c r="NU310" s="168">
        <f t="shared" si="8582"/>
        <v>0</v>
      </c>
      <c r="NV310" s="168">
        <f t="shared" si="8582"/>
        <v>0</v>
      </c>
      <c r="NW310" s="168">
        <f t="shared" si="8582"/>
        <v>0</v>
      </c>
      <c r="NX310" s="168">
        <f t="shared" si="8582"/>
        <v>0</v>
      </c>
      <c r="NY310" s="168">
        <f t="shared" si="8582"/>
        <v>0</v>
      </c>
      <c r="NZ310" s="168">
        <f t="shared" si="8582"/>
        <v>0</v>
      </c>
      <c r="OA310" s="168">
        <f t="shared" si="8582"/>
        <v>0</v>
      </c>
      <c r="OB310" s="168">
        <f t="shared" si="8582"/>
        <v>0</v>
      </c>
      <c r="OC310" s="168"/>
      <c r="OD310" s="168"/>
    </row>
    <row r="311" spans="2:394">
      <c r="B311" s="331"/>
      <c r="C311" s="166" t="str">
        <f t="shared" si="8535"/>
        <v>P3Gross WT</v>
      </c>
      <c r="D311" s="167" t="s">
        <v>3472</v>
      </c>
      <c r="E311" s="166" t="str">
        <f t="shared" si="8536"/>
        <v>P3</v>
      </c>
      <c r="F311" s="166"/>
      <c r="G311" s="173"/>
      <c r="H311" s="173"/>
      <c r="I311" s="173"/>
      <c r="J311" s="174">
        <f t="shared" ref="J311:V311" si="8583">J309*(J305+J306)</f>
        <v>16403.567858971466</v>
      </c>
      <c r="K311" s="174">
        <f t="shared" si="8583"/>
        <v>17155.748918682006</v>
      </c>
      <c r="L311" s="174">
        <f t="shared" si="8583"/>
        <v>0</v>
      </c>
      <c r="M311" s="174">
        <f t="shared" si="8583"/>
        <v>0</v>
      </c>
      <c r="N311" s="174">
        <f t="shared" si="8583"/>
        <v>0</v>
      </c>
      <c r="O311" s="174">
        <f t="shared" si="8583"/>
        <v>0</v>
      </c>
      <c r="P311" s="174">
        <f t="shared" si="8583"/>
        <v>0</v>
      </c>
      <c r="Q311" s="174">
        <f t="shared" si="8583"/>
        <v>0</v>
      </c>
      <c r="R311" s="174">
        <f t="shared" si="8583"/>
        <v>0</v>
      </c>
      <c r="S311" s="174">
        <f t="shared" si="8583"/>
        <v>0</v>
      </c>
      <c r="T311" s="174">
        <f t="shared" si="8583"/>
        <v>0</v>
      </c>
      <c r="U311" s="174">
        <f t="shared" si="8583"/>
        <v>0</v>
      </c>
      <c r="V311" s="174">
        <f t="shared" si="8583"/>
        <v>0</v>
      </c>
      <c r="W311" s="174">
        <f t="shared" ref="W311:X311" si="8584">W309*(W305+W306)</f>
        <v>0</v>
      </c>
      <c r="X311" s="174">
        <f t="shared" si="8584"/>
        <v>0</v>
      </c>
      <c r="AB311" s="174">
        <f t="shared" ref="AB311:CM311" si="8585">AB309*(AB305+AB306)</f>
        <v>0</v>
      </c>
      <c r="AC311" s="174">
        <f t="shared" si="8585"/>
        <v>0</v>
      </c>
      <c r="AD311" s="174">
        <f t="shared" si="8585"/>
        <v>1790.3537895805082</v>
      </c>
      <c r="AE311" s="174">
        <f t="shared" si="8585"/>
        <v>1045.4371635671284</v>
      </c>
      <c r="AF311" s="174">
        <f t="shared" si="8585"/>
        <v>1057.5952462835812</v>
      </c>
      <c r="AG311" s="174">
        <f t="shared" si="8585"/>
        <v>1068.6800208793677</v>
      </c>
      <c r="AH311" s="174">
        <f t="shared" si="8585"/>
        <v>891.39237421142786</v>
      </c>
      <c r="AI311" s="174">
        <f t="shared" si="8585"/>
        <v>0</v>
      </c>
      <c r="AJ311" s="174">
        <f t="shared" si="8585"/>
        <v>954.75596711225478</v>
      </c>
      <c r="AK311" s="174">
        <f t="shared" si="8585"/>
        <v>1134.0489869555036</v>
      </c>
      <c r="AL311" s="174">
        <f t="shared" si="8585"/>
        <v>959.4880644710729</v>
      </c>
      <c r="AM311" s="174">
        <f t="shared" si="8585"/>
        <v>944.34937384895932</v>
      </c>
      <c r="AN311" s="174">
        <f t="shared" si="8585"/>
        <v>1007.2016113628342</v>
      </c>
      <c r="AO311" s="174">
        <f t="shared" si="8585"/>
        <v>759.82026620508486</v>
      </c>
      <c r="AP311" s="174">
        <f t="shared" si="8585"/>
        <v>0</v>
      </c>
      <c r="AQ311" s="174">
        <f t="shared" si="8585"/>
        <v>909.02152591433219</v>
      </c>
      <c r="AR311" s="174">
        <f t="shared" si="8585"/>
        <v>1090.7060489158268</v>
      </c>
      <c r="AS311" s="174">
        <f t="shared" si="8585"/>
        <v>866.62202618038748</v>
      </c>
      <c r="AT311" s="174">
        <f t="shared" si="8585"/>
        <v>1103.2513500096538</v>
      </c>
      <c r="AU311" s="174">
        <f t="shared" si="8585"/>
        <v>0</v>
      </c>
      <c r="AV311" s="174">
        <f t="shared" si="8585"/>
        <v>0</v>
      </c>
      <c r="AW311" s="174">
        <f t="shared" si="8585"/>
        <v>0</v>
      </c>
      <c r="AX311" s="174">
        <f t="shared" si="8585"/>
        <v>0</v>
      </c>
      <c r="AY311" s="174">
        <f t="shared" si="8585"/>
        <v>0</v>
      </c>
      <c r="AZ311" s="174">
        <f t="shared" si="8585"/>
        <v>0</v>
      </c>
      <c r="BA311" s="174">
        <f t="shared" si="8585"/>
        <v>0</v>
      </c>
      <c r="BB311" s="174">
        <f t="shared" si="8585"/>
        <v>0</v>
      </c>
      <c r="BC311" s="174">
        <f t="shared" si="8585"/>
        <v>0</v>
      </c>
      <c r="BD311" s="174">
        <f t="shared" si="8585"/>
        <v>0</v>
      </c>
      <c r="BE311" s="174">
        <f t="shared" si="8585"/>
        <v>1056.7229389864622</v>
      </c>
      <c r="BF311" s="174">
        <f t="shared" si="8585"/>
        <v>1085.8381897308641</v>
      </c>
      <c r="BG311" s="174">
        <f t="shared" si="8585"/>
        <v>0</v>
      </c>
      <c r="BH311" s="174">
        <f t="shared" si="8585"/>
        <v>0</v>
      </c>
      <c r="BI311" s="174">
        <f t="shared" si="8585"/>
        <v>0</v>
      </c>
      <c r="BJ311" s="174">
        <f t="shared" si="8585"/>
        <v>0</v>
      </c>
      <c r="BK311" s="174">
        <f t="shared" si="8585"/>
        <v>0</v>
      </c>
      <c r="BL311" s="174">
        <f t="shared" si="8585"/>
        <v>0</v>
      </c>
      <c r="BM311" s="174">
        <f t="shared" si="8585"/>
        <v>0</v>
      </c>
      <c r="BN311" s="174">
        <f t="shared" si="8585"/>
        <v>0</v>
      </c>
      <c r="BO311" s="174">
        <f t="shared" si="8585"/>
        <v>0</v>
      </c>
      <c r="BP311" s="174">
        <f t="shared" si="8585"/>
        <v>0</v>
      </c>
      <c r="BQ311" s="174">
        <f t="shared" si="8585"/>
        <v>0</v>
      </c>
      <c r="BR311" s="174">
        <f t="shared" si="8585"/>
        <v>0</v>
      </c>
      <c r="BS311" s="174">
        <f t="shared" si="8585"/>
        <v>0</v>
      </c>
      <c r="BT311" s="174">
        <f t="shared" si="8585"/>
        <v>0</v>
      </c>
      <c r="BU311" s="174">
        <f t="shared" si="8585"/>
        <v>0</v>
      </c>
      <c r="BV311" s="174">
        <f t="shared" si="8585"/>
        <v>0</v>
      </c>
      <c r="BW311" s="174">
        <f t="shared" si="8585"/>
        <v>0</v>
      </c>
      <c r="BX311" s="174">
        <f t="shared" si="8585"/>
        <v>0</v>
      </c>
      <c r="BY311" s="174">
        <f t="shared" si="8585"/>
        <v>0</v>
      </c>
      <c r="BZ311" s="174">
        <f t="shared" si="8585"/>
        <v>0</v>
      </c>
      <c r="CA311" s="174">
        <f t="shared" si="8585"/>
        <v>0</v>
      </c>
      <c r="CB311" s="174">
        <f t="shared" si="8585"/>
        <v>0</v>
      </c>
      <c r="CC311" s="174">
        <f t="shared" si="8585"/>
        <v>0</v>
      </c>
      <c r="CD311" s="174">
        <f t="shared" si="8585"/>
        <v>0</v>
      </c>
      <c r="CE311" s="174">
        <f t="shared" si="8585"/>
        <v>0</v>
      </c>
      <c r="CF311" s="174">
        <f t="shared" si="8585"/>
        <v>0</v>
      </c>
      <c r="CG311" s="174">
        <f t="shared" si="8585"/>
        <v>0</v>
      </c>
      <c r="CH311" s="174">
        <f t="shared" si="8585"/>
        <v>0</v>
      </c>
      <c r="CI311" s="174">
        <f t="shared" si="8585"/>
        <v>0</v>
      </c>
      <c r="CJ311" s="174">
        <f t="shared" si="8585"/>
        <v>0</v>
      </c>
      <c r="CK311" s="174">
        <f t="shared" si="8585"/>
        <v>0</v>
      </c>
      <c r="CL311" s="174">
        <f t="shared" si="8585"/>
        <v>0</v>
      </c>
      <c r="CM311" s="174">
        <f t="shared" si="8585"/>
        <v>0</v>
      </c>
      <c r="CN311" s="174">
        <f t="shared" ref="CN311:EY311" si="8586">CN309*(CN305+CN306)</f>
        <v>0</v>
      </c>
      <c r="CO311" s="174">
        <f t="shared" si="8586"/>
        <v>0</v>
      </c>
      <c r="CP311" s="174">
        <f t="shared" si="8586"/>
        <v>0</v>
      </c>
      <c r="CQ311" s="174">
        <f t="shared" si="8586"/>
        <v>0</v>
      </c>
      <c r="CR311" s="174">
        <f t="shared" si="8586"/>
        <v>0</v>
      </c>
      <c r="CS311" s="174">
        <f t="shared" si="8586"/>
        <v>0</v>
      </c>
      <c r="CT311" s="174">
        <f t="shared" si="8586"/>
        <v>0</v>
      </c>
      <c r="CU311" s="174">
        <f t="shared" si="8586"/>
        <v>0</v>
      </c>
      <c r="CV311" s="174">
        <f t="shared" si="8586"/>
        <v>0</v>
      </c>
      <c r="CW311" s="174">
        <f t="shared" si="8586"/>
        <v>0</v>
      </c>
      <c r="CX311" s="174">
        <f t="shared" si="8586"/>
        <v>0</v>
      </c>
      <c r="CY311" s="174">
        <f t="shared" si="8586"/>
        <v>0</v>
      </c>
      <c r="CZ311" s="174">
        <f t="shared" si="8586"/>
        <v>0</v>
      </c>
      <c r="DA311" s="174">
        <f t="shared" si="8586"/>
        <v>0</v>
      </c>
      <c r="DB311" s="174">
        <f t="shared" si="8586"/>
        <v>0</v>
      </c>
      <c r="DC311" s="174">
        <f t="shared" si="8586"/>
        <v>0</v>
      </c>
      <c r="DD311" s="174">
        <f t="shared" si="8586"/>
        <v>0</v>
      </c>
      <c r="DE311" s="174">
        <f t="shared" si="8586"/>
        <v>0</v>
      </c>
      <c r="DF311" s="174">
        <f t="shared" si="8586"/>
        <v>0</v>
      </c>
      <c r="DG311" s="174">
        <f t="shared" si="8586"/>
        <v>0</v>
      </c>
      <c r="DH311" s="174">
        <f t="shared" si="8586"/>
        <v>0</v>
      </c>
      <c r="DI311" s="174">
        <f t="shared" si="8586"/>
        <v>0</v>
      </c>
      <c r="DJ311" s="174">
        <f t="shared" si="8586"/>
        <v>0</v>
      </c>
      <c r="DK311" s="174">
        <f t="shared" si="8586"/>
        <v>0</v>
      </c>
      <c r="DL311" s="174">
        <f t="shared" si="8586"/>
        <v>0</v>
      </c>
      <c r="DM311" s="174">
        <f t="shared" si="8586"/>
        <v>0</v>
      </c>
      <c r="DN311" s="174">
        <f t="shared" si="8586"/>
        <v>0</v>
      </c>
      <c r="DO311" s="174">
        <f t="shared" si="8586"/>
        <v>0</v>
      </c>
      <c r="DP311" s="174">
        <f t="shared" si="8586"/>
        <v>0</v>
      </c>
      <c r="DQ311" s="174">
        <f t="shared" si="8586"/>
        <v>0</v>
      </c>
      <c r="DR311" s="174">
        <f t="shared" si="8586"/>
        <v>0</v>
      </c>
      <c r="DS311" s="174">
        <f t="shared" si="8586"/>
        <v>0</v>
      </c>
      <c r="DT311" s="174">
        <f t="shared" si="8586"/>
        <v>0</v>
      </c>
      <c r="DU311" s="174">
        <f t="shared" si="8586"/>
        <v>0</v>
      </c>
      <c r="DV311" s="174">
        <f t="shared" si="8586"/>
        <v>0</v>
      </c>
      <c r="DW311" s="174">
        <f t="shared" si="8586"/>
        <v>0</v>
      </c>
      <c r="DX311" s="174">
        <f t="shared" si="8586"/>
        <v>0</v>
      </c>
      <c r="DY311" s="174">
        <f t="shared" si="8586"/>
        <v>0</v>
      </c>
      <c r="DZ311" s="174">
        <f t="shared" si="8586"/>
        <v>0</v>
      </c>
      <c r="EA311" s="174">
        <f t="shared" si="8586"/>
        <v>0</v>
      </c>
      <c r="EB311" s="174">
        <f t="shared" si="8586"/>
        <v>0</v>
      </c>
      <c r="EC311" s="174">
        <f t="shared" si="8586"/>
        <v>0</v>
      </c>
      <c r="ED311" s="174">
        <f t="shared" si="8586"/>
        <v>0</v>
      </c>
      <c r="EE311" s="174">
        <f t="shared" si="8586"/>
        <v>0</v>
      </c>
      <c r="EF311" s="174">
        <f t="shared" si="8586"/>
        <v>0</v>
      </c>
      <c r="EG311" s="174">
        <f t="shared" si="8586"/>
        <v>0</v>
      </c>
      <c r="EH311" s="174">
        <f t="shared" si="8586"/>
        <v>0</v>
      </c>
      <c r="EI311" s="174">
        <f t="shared" si="8586"/>
        <v>0</v>
      </c>
      <c r="EJ311" s="174">
        <f t="shared" si="8586"/>
        <v>0</v>
      </c>
      <c r="EK311" s="174">
        <f t="shared" si="8586"/>
        <v>0</v>
      </c>
      <c r="EL311" s="174">
        <f t="shared" si="8586"/>
        <v>0</v>
      </c>
      <c r="EM311" s="174">
        <f t="shared" si="8586"/>
        <v>0</v>
      </c>
      <c r="EN311" s="174">
        <f t="shared" si="8586"/>
        <v>0</v>
      </c>
      <c r="EO311" s="174">
        <f t="shared" si="8586"/>
        <v>0</v>
      </c>
      <c r="EP311" s="174">
        <f t="shared" si="8586"/>
        <v>0</v>
      </c>
      <c r="EQ311" s="174">
        <f t="shared" si="8586"/>
        <v>0</v>
      </c>
      <c r="ER311" s="174">
        <f t="shared" si="8586"/>
        <v>0</v>
      </c>
      <c r="ES311" s="174">
        <f t="shared" si="8586"/>
        <v>0</v>
      </c>
      <c r="ET311" s="174">
        <f t="shared" si="8586"/>
        <v>0</v>
      </c>
      <c r="EU311" s="174">
        <f t="shared" si="8586"/>
        <v>0</v>
      </c>
      <c r="EV311" s="174">
        <f t="shared" si="8586"/>
        <v>0</v>
      </c>
      <c r="EW311" s="174">
        <f t="shared" si="8586"/>
        <v>0</v>
      </c>
      <c r="EX311" s="174">
        <f t="shared" si="8586"/>
        <v>0</v>
      </c>
      <c r="EY311" s="174">
        <f t="shared" si="8586"/>
        <v>0</v>
      </c>
      <c r="EZ311" s="174">
        <f t="shared" ref="EZ311:FM311" si="8587">EZ309*(EZ305+EZ306)</f>
        <v>0</v>
      </c>
      <c r="FA311" s="174">
        <f t="shared" si="8587"/>
        <v>0</v>
      </c>
      <c r="FB311" s="174">
        <f t="shared" si="8587"/>
        <v>0</v>
      </c>
      <c r="FC311" s="174">
        <f t="shared" si="8587"/>
        <v>0</v>
      </c>
      <c r="FD311" s="174">
        <f t="shared" si="8587"/>
        <v>0</v>
      </c>
      <c r="FE311" s="174">
        <f t="shared" si="8587"/>
        <v>0</v>
      </c>
      <c r="FF311" s="174">
        <f t="shared" si="8587"/>
        <v>0</v>
      </c>
      <c r="FG311" s="174">
        <f t="shared" si="8587"/>
        <v>0</v>
      </c>
      <c r="FH311" s="174">
        <f t="shared" si="8587"/>
        <v>0</v>
      </c>
      <c r="FI311" s="174">
        <f t="shared" si="8587"/>
        <v>0</v>
      </c>
      <c r="FJ311" s="174">
        <f t="shared" si="8587"/>
        <v>0</v>
      </c>
      <c r="FK311" s="174">
        <f t="shared" si="8587"/>
        <v>0</v>
      </c>
      <c r="FL311" s="174">
        <f t="shared" si="8587"/>
        <v>0</v>
      </c>
      <c r="FM311" s="174">
        <f t="shared" si="8587"/>
        <v>0</v>
      </c>
      <c r="FN311" s="174">
        <f t="shared" ref="FN311:HC311" si="8588">FN309*(FN305+FN306)</f>
        <v>0</v>
      </c>
      <c r="FO311" s="174">
        <f t="shared" si="8588"/>
        <v>0</v>
      </c>
      <c r="FP311" s="174">
        <f t="shared" si="8588"/>
        <v>0</v>
      </c>
      <c r="FQ311" s="174">
        <f t="shared" si="8588"/>
        <v>0</v>
      </c>
      <c r="FR311" s="174">
        <f t="shared" si="8588"/>
        <v>0</v>
      </c>
      <c r="FS311" s="174">
        <f t="shared" si="8588"/>
        <v>0</v>
      </c>
      <c r="FT311" s="174">
        <f t="shared" si="8588"/>
        <v>0</v>
      </c>
      <c r="FU311" s="174">
        <f t="shared" si="8588"/>
        <v>0</v>
      </c>
      <c r="FV311" s="174">
        <f t="shared" si="8588"/>
        <v>0</v>
      </c>
      <c r="FW311" s="174">
        <f t="shared" si="8588"/>
        <v>0</v>
      </c>
      <c r="FX311" s="174">
        <f t="shared" si="8588"/>
        <v>0</v>
      </c>
      <c r="FY311" s="174">
        <f t="shared" si="8588"/>
        <v>0</v>
      </c>
      <c r="FZ311" s="174">
        <f t="shared" si="8588"/>
        <v>0</v>
      </c>
      <c r="GA311" s="174">
        <f t="shared" si="8588"/>
        <v>0</v>
      </c>
      <c r="GB311" s="174">
        <f t="shared" si="8588"/>
        <v>0</v>
      </c>
      <c r="GC311" s="174">
        <f t="shared" si="8588"/>
        <v>0</v>
      </c>
      <c r="GD311" s="174">
        <f t="shared" si="8588"/>
        <v>0</v>
      </c>
      <c r="GE311" s="174">
        <f t="shared" si="8588"/>
        <v>0</v>
      </c>
      <c r="GF311" s="174">
        <f t="shared" si="8588"/>
        <v>0</v>
      </c>
      <c r="GG311" s="174">
        <f t="shared" si="8588"/>
        <v>0</v>
      </c>
      <c r="GH311" s="174">
        <f t="shared" si="8588"/>
        <v>0</v>
      </c>
      <c r="GI311" s="174">
        <f t="shared" si="8588"/>
        <v>0</v>
      </c>
      <c r="GJ311" s="174">
        <f t="shared" si="8588"/>
        <v>0</v>
      </c>
      <c r="GK311" s="174">
        <f t="shared" si="8588"/>
        <v>0</v>
      </c>
      <c r="GL311" s="174">
        <f t="shared" si="8588"/>
        <v>0</v>
      </c>
      <c r="GM311" s="174">
        <f t="shared" si="8588"/>
        <v>0</v>
      </c>
      <c r="GN311" s="174">
        <f t="shared" si="8588"/>
        <v>0</v>
      </c>
      <c r="GO311" s="174">
        <f t="shared" si="8588"/>
        <v>0</v>
      </c>
      <c r="GP311" s="174">
        <f t="shared" si="8588"/>
        <v>0</v>
      </c>
      <c r="GQ311" s="174">
        <f t="shared" si="8588"/>
        <v>0</v>
      </c>
      <c r="GR311" s="174">
        <f t="shared" si="8588"/>
        <v>0</v>
      </c>
      <c r="GS311" s="174">
        <f t="shared" si="8588"/>
        <v>0</v>
      </c>
      <c r="GT311" s="174">
        <f t="shared" si="8588"/>
        <v>0</v>
      </c>
      <c r="GU311" s="174">
        <f t="shared" si="8588"/>
        <v>0</v>
      </c>
      <c r="GV311" s="174">
        <f t="shared" si="8588"/>
        <v>0</v>
      </c>
      <c r="GW311" s="174">
        <f t="shared" si="8588"/>
        <v>0</v>
      </c>
      <c r="GX311" s="174">
        <f t="shared" si="8588"/>
        <v>0</v>
      </c>
      <c r="GY311" s="174">
        <f t="shared" si="8588"/>
        <v>0</v>
      </c>
      <c r="GZ311" s="174">
        <f t="shared" si="8588"/>
        <v>0</v>
      </c>
      <c r="HA311" s="174">
        <f t="shared" si="8588"/>
        <v>0</v>
      </c>
      <c r="HB311" s="174">
        <f t="shared" si="8588"/>
        <v>0</v>
      </c>
      <c r="HC311" s="174">
        <f t="shared" si="8588"/>
        <v>0</v>
      </c>
      <c r="HD311" s="174">
        <f t="shared" ref="HD311:HX311" si="8589">HD309*(HD305+HD306)</f>
        <v>0</v>
      </c>
      <c r="HE311" s="174">
        <f t="shared" si="8589"/>
        <v>0</v>
      </c>
      <c r="HF311" s="174">
        <f t="shared" si="8589"/>
        <v>0</v>
      </c>
      <c r="HG311" s="174">
        <f t="shared" si="8589"/>
        <v>0</v>
      </c>
      <c r="HH311" s="174">
        <f t="shared" si="8589"/>
        <v>0</v>
      </c>
      <c r="HI311" s="174">
        <f t="shared" si="8589"/>
        <v>0</v>
      </c>
      <c r="HJ311" s="174">
        <f t="shared" si="8589"/>
        <v>0</v>
      </c>
      <c r="HK311" s="174">
        <f t="shared" si="8589"/>
        <v>0</v>
      </c>
      <c r="HL311" s="174">
        <f t="shared" si="8589"/>
        <v>0</v>
      </c>
      <c r="HM311" s="174">
        <f t="shared" si="8589"/>
        <v>0</v>
      </c>
      <c r="HN311" s="174">
        <f t="shared" si="8589"/>
        <v>0</v>
      </c>
      <c r="HO311" s="174">
        <f t="shared" si="8589"/>
        <v>0</v>
      </c>
      <c r="HP311" s="174">
        <f t="shared" si="8589"/>
        <v>0</v>
      </c>
      <c r="HQ311" s="174">
        <f t="shared" si="8589"/>
        <v>0</v>
      </c>
      <c r="HR311" s="174">
        <f t="shared" si="8589"/>
        <v>0</v>
      </c>
      <c r="HS311" s="174">
        <f t="shared" si="8589"/>
        <v>0</v>
      </c>
      <c r="HT311" s="174">
        <f t="shared" si="8589"/>
        <v>0</v>
      </c>
      <c r="HU311" s="174">
        <f t="shared" si="8589"/>
        <v>0</v>
      </c>
      <c r="HV311" s="174">
        <f t="shared" si="8589"/>
        <v>0</v>
      </c>
      <c r="HW311" s="174">
        <f t="shared" si="8589"/>
        <v>0</v>
      </c>
      <c r="HX311" s="174">
        <f t="shared" si="8589"/>
        <v>0</v>
      </c>
      <c r="HY311" s="174">
        <f t="shared" ref="HY311:IG311" si="8590">HY309*(HY305+HY306)</f>
        <v>0</v>
      </c>
      <c r="HZ311" s="174">
        <f t="shared" si="8590"/>
        <v>0</v>
      </c>
      <c r="IA311" s="174">
        <f t="shared" si="8590"/>
        <v>0</v>
      </c>
      <c r="IB311" s="174">
        <f t="shared" si="8590"/>
        <v>0</v>
      </c>
      <c r="IC311" s="174">
        <f t="shared" si="8590"/>
        <v>0</v>
      </c>
      <c r="ID311" s="174">
        <f t="shared" si="8590"/>
        <v>0</v>
      </c>
      <c r="IE311" s="174">
        <f t="shared" si="8590"/>
        <v>0</v>
      </c>
      <c r="IF311" s="174">
        <f t="shared" si="8590"/>
        <v>0</v>
      </c>
      <c r="IG311" s="174">
        <f t="shared" si="8590"/>
        <v>0</v>
      </c>
      <c r="IH311" s="174">
        <f t="shared" ref="IH311:II311" si="8591">IH309*(IH305+IH306)</f>
        <v>0</v>
      </c>
      <c r="II311" s="174">
        <f t="shared" si="8591"/>
        <v>0</v>
      </c>
      <c r="IJ311" s="174">
        <f t="shared" ref="IJ311:JO311" si="8592">IJ309*(IJ305+IJ306)</f>
        <v>0</v>
      </c>
      <c r="IK311" s="174">
        <f t="shared" si="8592"/>
        <v>0</v>
      </c>
      <c r="IL311" s="174">
        <f t="shared" si="8592"/>
        <v>0</v>
      </c>
      <c r="IM311" s="174">
        <f t="shared" si="8592"/>
        <v>0</v>
      </c>
      <c r="IN311" s="174">
        <f t="shared" si="8592"/>
        <v>0</v>
      </c>
      <c r="IO311" s="174">
        <f t="shared" si="8592"/>
        <v>0</v>
      </c>
      <c r="IP311" s="174">
        <f t="shared" si="8592"/>
        <v>0</v>
      </c>
      <c r="IQ311" s="174">
        <f t="shared" si="8592"/>
        <v>0</v>
      </c>
      <c r="IR311" s="174">
        <f t="shared" si="8592"/>
        <v>0</v>
      </c>
      <c r="IS311" s="174">
        <f t="shared" si="8592"/>
        <v>0</v>
      </c>
      <c r="IT311" s="174">
        <f t="shared" si="8592"/>
        <v>0</v>
      </c>
      <c r="IU311" s="174">
        <f t="shared" si="8592"/>
        <v>0</v>
      </c>
      <c r="IV311" s="174">
        <f t="shared" si="8592"/>
        <v>0</v>
      </c>
      <c r="IW311" s="174">
        <f t="shared" si="8592"/>
        <v>0</v>
      </c>
      <c r="IX311" s="174">
        <f t="shared" si="8592"/>
        <v>0</v>
      </c>
      <c r="IY311" s="174">
        <f t="shared" si="8592"/>
        <v>0</v>
      </c>
      <c r="IZ311" s="174">
        <f t="shared" si="8592"/>
        <v>0</v>
      </c>
      <c r="JA311" s="174">
        <f t="shared" si="8592"/>
        <v>0</v>
      </c>
      <c r="JB311" s="174">
        <f t="shared" si="8592"/>
        <v>0</v>
      </c>
      <c r="JC311" s="174">
        <f t="shared" si="8592"/>
        <v>0</v>
      </c>
      <c r="JD311" s="174">
        <f t="shared" si="8592"/>
        <v>0</v>
      </c>
      <c r="JE311" s="174">
        <f t="shared" si="8592"/>
        <v>0</v>
      </c>
      <c r="JF311" s="174">
        <f t="shared" si="8592"/>
        <v>0</v>
      </c>
      <c r="JG311" s="174">
        <f t="shared" si="8592"/>
        <v>0</v>
      </c>
      <c r="JH311" s="174">
        <f t="shared" si="8592"/>
        <v>0</v>
      </c>
      <c r="JI311" s="174">
        <f t="shared" si="8592"/>
        <v>0</v>
      </c>
      <c r="JJ311" s="174">
        <f t="shared" si="8592"/>
        <v>0</v>
      </c>
      <c r="JK311" s="174">
        <f t="shared" si="8592"/>
        <v>0</v>
      </c>
      <c r="JL311" s="174">
        <f t="shared" si="8592"/>
        <v>0</v>
      </c>
      <c r="JM311" s="174">
        <f t="shared" si="8592"/>
        <v>0</v>
      </c>
      <c r="JN311" s="174">
        <f t="shared" si="8592"/>
        <v>0</v>
      </c>
      <c r="JO311" s="174">
        <f t="shared" si="8592"/>
        <v>0</v>
      </c>
      <c r="JP311" s="174">
        <f t="shared" ref="JP311:KQ311" si="8593">JP309*(JP305+JP306)</f>
        <v>0</v>
      </c>
      <c r="JQ311" s="174">
        <f t="shared" si="8593"/>
        <v>0</v>
      </c>
      <c r="JR311" s="174">
        <f t="shared" si="8593"/>
        <v>0</v>
      </c>
      <c r="JS311" s="174">
        <f t="shared" si="8593"/>
        <v>0</v>
      </c>
      <c r="JT311" s="174">
        <f t="shared" si="8593"/>
        <v>0</v>
      </c>
      <c r="JU311" s="174">
        <f t="shared" si="8593"/>
        <v>0</v>
      </c>
      <c r="JV311" s="174">
        <f t="shared" si="8593"/>
        <v>0</v>
      </c>
      <c r="JW311" s="174">
        <f t="shared" si="8593"/>
        <v>0</v>
      </c>
      <c r="JX311" s="174">
        <f t="shared" si="8593"/>
        <v>0</v>
      </c>
      <c r="JY311" s="174">
        <f t="shared" si="8593"/>
        <v>0</v>
      </c>
      <c r="JZ311" s="174">
        <f t="shared" si="8593"/>
        <v>0</v>
      </c>
      <c r="KA311" s="174">
        <f t="shared" si="8593"/>
        <v>0</v>
      </c>
      <c r="KB311" s="174">
        <f t="shared" si="8593"/>
        <v>0</v>
      </c>
      <c r="KC311" s="174">
        <f t="shared" si="8593"/>
        <v>0</v>
      </c>
      <c r="KD311" s="174">
        <f t="shared" si="8593"/>
        <v>0</v>
      </c>
      <c r="KE311" s="174">
        <f t="shared" si="8593"/>
        <v>0</v>
      </c>
      <c r="KF311" s="174">
        <f t="shared" si="8593"/>
        <v>0</v>
      </c>
      <c r="KG311" s="174">
        <f t="shared" si="8593"/>
        <v>0</v>
      </c>
      <c r="KH311" s="174">
        <f t="shared" si="8593"/>
        <v>0</v>
      </c>
      <c r="KI311" s="174">
        <f t="shared" si="8593"/>
        <v>0</v>
      </c>
      <c r="KJ311" s="174">
        <f t="shared" si="8593"/>
        <v>0</v>
      </c>
      <c r="KK311" s="174">
        <f t="shared" si="8593"/>
        <v>0</v>
      </c>
      <c r="KL311" s="174">
        <f t="shared" si="8593"/>
        <v>0</v>
      </c>
      <c r="KM311" s="174">
        <f t="shared" si="8593"/>
        <v>0</v>
      </c>
      <c r="KN311" s="174">
        <f t="shared" si="8593"/>
        <v>0</v>
      </c>
      <c r="KO311" s="174">
        <f t="shared" si="8593"/>
        <v>0</v>
      </c>
      <c r="KP311" s="174">
        <f t="shared" si="8593"/>
        <v>0</v>
      </c>
      <c r="KQ311" s="174">
        <f t="shared" si="8593"/>
        <v>0</v>
      </c>
      <c r="KR311" s="174">
        <f t="shared" ref="KR311:LT311" si="8594">KR309*(KR305+KR306)</f>
        <v>0</v>
      </c>
      <c r="KS311" s="174">
        <f t="shared" si="8594"/>
        <v>0</v>
      </c>
      <c r="KT311" s="174">
        <f t="shared" si="8594"/>
        <v>0</v>
      </c>
      <c r="KU311" s="174">
        <f t="shared" si="8594"/>
        <v>0</v>
      </c>
      <c r="KV311" s="174">
        <f t="shared" si="8594"/>
        <v>0</v>
      </c>
      <c r="KW311" s="174">
        <f t="shared" si="8594"/>
        <v>0</v>
      </c>
      <c r="KX311" s="174">
        <f t="shared" si="8594"/>
        <v>0</v>
      </c>
      <c r="KY311" s="174">
        <f t="shared" si="8594"/>
        <v>0</v>
      </c>
      <c r="KZ311" s="174">
        <f t="shared" si="8594"/>
        <v>0</v>
      </c>
      <c r="LA311" s="174">
        <f t="shared" si="8594"/>
        <v>0</v>
      </c>
      <c r="LB311" s="174">
        <f t="shared" si="8594"/>
        <v>0</v>
      </c>
      <c r="LC311" s="174">
        <f t="shared" si="8594"/>
        <v>0</v>
      </c>
      <c r="LD311" s="174">
        <f t="shared" si="8594"/>
        <v>0</v>
      </c>
      <c r="LE311" s="174">
        <f t="shared" si="8594"/>
        <v>0</v>
      </c>
      <c r="LF311" s="174">
        <f t="shared" si="8594"/>
        <v>0</v>
      </c>
      <c r="LG311" s="174">
        <f t="shared" si="8594"/>
        <v>0</v>
      </c>
      <c r="LH311" s="174">
        <f t="shared" si="8594"/>
        <v>0</v>
      </c>
      <c r="LI311" s="174">
        <f t="shared" si="8594"/>
        <v>0</v>
      </c>
      <c r="LJ311" s="174">
        <f t="shared" si="8594"/>
        <v>0</v>
      </c>
      <c r="LK311" s="174">
        <f t="shared" si="8594"/>
        <v>0</v>
      </c>
      <c r="LL311" s="174">
        <f t="shared" si="8594"/>
        <v>0</v>
      </c>
      <c r="LM311" s="174">
        <f t="shared" si="8594"/>
        <v>0</v>
      </c>
      <c r="LN311" s="174">
        <f t="shared" si="8594"/>
        <v>0</v>
      </c>
      <c r="LO311" s="174">
        <f t="shared" si="8594"/>
        <v>0</v>
      </c>
      <c r="LP311" s="174">
        <f t="shared" si="8594"/>
        <v>0</v>
      </c>
      <c r="LQ311" s="174">
        <f t="shared" si="8594"/>
        <v>0</v>
      </c>
      <c r="LR311" s="174">
        <f t="shared" si="8594"/>
        <v>0</v>
      </c>
      <c r="LS311" s="174">
        <f t="shared" si="8594"/>
        <v>0</v>
      </c>
      <c r="LT311" s="174">
        <f t="shared" si="8594"/>
        <v>0</v>
      </c>
      <c r="LU311" s="174">
        <f t="shared" ref="LU311:MC311" si="8595">LU309*(LU305+LU306)</f>
        <v>0</v>
      </c>
      <c r="LV311" s="174">
        <f t="shared" si="8595"/>
        <v>0</v>
      </c>
      <c r="LW311" s="174">
        <f t="shared" si="8595"/>
        <v>0</v>
      </c>
      <c r="LX311" s="174">
        <f t="shared" si="8595"/>
        <v>0</v>
      </c>
      <c r="LY311" s="174">
        <f t="shared" si="8595"/>
        <v>0</v>
      </c>
      <c r="LZ311" s="174">
        <f t="shared" si="8595"/>
        <v>0</v>
      </c>
      <c r="MA311" s="174">
        <f t="shared" si="8595"/>
        <v>0</v>
      </c>
      <c r="MB311" s="174">
        <f t="shared" si="8595"/>
        <v>0</v>
      </c>
      <c r="MC311" s="174">
        <f t="shared" si="8595"/>
        <v>0</v>
      </c>
      <c r="MD311" s="174">
        <f t="shared" ref="MD311:NS311" si="8596">MD309*(MD305+MD306)</f>
        <v>0</v>
      </c>
      <c r="ME311" s="174">
        <f t="shared" si="8596"/>
        <v>0</v>
      </c>
      <c r="MF311" s="174">
        <f t="shared" si="8596"/>
        <v>0</v>
      </c>
      <c r="MG311" s="174">
        <f t="shared" si="8596"/>
        <v>0</v>
      </c>
      <c r="MH311" s="174">
        <f t="shared" si="8596"/>
        <v>0</v>
      </c>
      <c r="MI311" s="174">
        <f t="shared" si="8596"/>
        <v>0</v>
      </c>
      <c r="MJ311" s="174">
        <f t="shared" si="8596"/>
        <v>0</v>
      </c>
      <c r="MK311" s="174">
        <f t="shared" si="8596"/>
        <v>0</v>
      </c>
      <c r="ML311" s="174">
        <f t="shared" si="8596"/>
        <v>0</v>
      </c>
      <c r="MM311" s="174">
        <f t="shared" si="8596"/>
        <v>0</v>
      </c>
      <c r="MN311" s="174">
        <f t="shared" si="8596"/>
        <v>0</v>
      </c>
      <c r="MO311" s="174">
        <f t="shared" si="8596"/>
        <v>0</v>
      </c>
      <c r="MP311" s="174">
        <f t="shared" si="8596"/>
        <v>0</v>
      </c>
      <c r="MQ311" s="174">
        <f t="shared" si="8596"/>
        <v>0</v>
      </c>
      <c r="MR311" s="174">
        <f t="shared" si="8596"/>
        <v>0</v>
      </c>
      <c r="MS311" s="174">
        <f t="shared" si="8596"/>
        <v>0</v>
      </c>
      <c r="MT311" s="174">
        <f t="shared" si="8596"/>
        <v>0</v>
      </c>
      <c r="MU311" s="174">
        <f t="shared" si="8596"/>
        <v>0</v>
      </c>
      <c r="MV311" s="174">
        <f t="shared" si="8596"/>
        <v>0</v>
      </c>
      <c r="MW311" s="174">
        <f t="shared" si="8596"/>
        <v>0</v>
      </c>
      <c r="MX311" s="174">
        <f t="shared" si="8596"/>
        <v>0</v>
      </c>
      <c r="MY311" s="174">
        <f t="shared" si="8596"/>
        <v>0</v>
      </c>
      <c r="MZ311" s="174">
        <f t="shared" si="8596"/>
        <v>0</v>
      </c>
      <c r="NA311" s="174">
        <f t="shared" si="8596"/>
        <v>0</v>
      </c>
      <c r="NB311" s="174">
        <f t="shared" si="8596"/>
        <v>0</v>
      </c>
      <c r="NC311" s="174">
        <f t="shared" si="8596"/>
        <v>0</v>
      </c>
      <c r="ND311" s="174">
        <f t="shared" si="8596"/>
        <v>0</v>
      </c>
      <c r="NE311" s="174">
        <f t="shared" si="8596"/>
        <v>0</v>
      </c>
      <c r="NF311" s="174">
        <f t="shared" si="8596"/>
        <v>0</v>
      </c>
      <c r="NG311" s="174">
        <f t="shared" si="8596"/>
        <v>0</v>
      </c>
      <c r="NH311" s="174">
        <f t="shared" si="8596"/>
        <v>0</v>
      </c>
      <c r="NI311" s="174">
        <f t="shared" si="8596"/>
        <v>0</v>
      </c>
      <c r="NJ311" s="174">
        <f t="shared" si="8596"/>
        <v>0</v>
      </c>
      <c r="NK311" s="174">
        <f t="shared" si="8596"/>
        <v>0</v>
      </c>
      <c r="NL311" s="174">
        <f t="shared" si="8596"/>
        <v>0</v>
      </c>
      <c r="NM311" s="174">
        <f t="shared" si="8596"/>
        <v>0</v>
      </c>
      <c r="NN311" s="174">
        <f t="shared" si="8596"/>
        <v>0</v>
      </c>
      <c r="NO311" s="174">
        <f t="shared" si="8596"/>
        <v>0</v>
      </c>
      <c r="NP311" s="174">
        <f t="shared" si="8596"/>
        <v>0</v>
      </c>
      <c r="NQ311" s="174">
        <f t="shared" si="8596"/>
        <v>0</v>
      </c>
      <c r="NR311" s="174">
        <f t="shared" si="8596"/>
        <v>0</v>
      </c>
      <c r="NS311" s="174">
        <f t="shared" si="8596"/>
        <v>0</v>
      </c>
      <c r="NT311" s="174">
        <f t="shared" ref="NT311:OB311" si="8597">NT309*(NT305+NT306)</f>
        <v>0</v>
      </c>
      <c r="NU311" s="174">
        <f t="shared" si="8597"/>
        <v>0</v>
      </c>
      <c r="NV311" s="174">
        <f t="shared" si="8597"/>
        <v>0</v>
      </c>
      <c r="NW311" s="174">
        <f t="shared" si="8597"/>
        <v>0</v>
      </c>
      <c r="NX311" s="174">
        <f t="shared" si="8597"/>
        <v>0</v>
      </c>
      <c r="NY311" s="174">
        <f t="shared" si="8597"/>
        <v>0</v>
      </c>
      <c r="NZ311" s="174">
        <f t="shared" si="8597"/>
        <v>0</v>
      </c>
      <c r="OA311" s="174">
        <f t="shared" si="8597"/>
        <v>0</v>
      </c>
      <c r="OB311" s="174">
        <f t="shared" si="8597"/>
        <v>0</v>
      </c>
      <c r="OC311" s="174"/>
      <c r="OD311" s="174"/>
    </row>
    <row r="312" spans="2:394">
      <c r="B312" s="331"/>
      <c r="C312" s="166" t="str">
        <f t="shared" si="8535"/>
        <v>P3Theoretical working time</v>
      </c>
      <c r="D312" s="167" t="s">
        <v>3473</v>
      </c>
      <c r="E312" s="166" t="str">
        <f t="shared" si="8536"/>
        <v>P3</v>
      </c>
      <c r="F312" s="166"/>
      <c r="G312" s="173"/>
      <c r="H312" s="173"/>
      <c r="I312" s="173"/>
      <c r="J312" s="174">
        <f t="shared" ref="J312:V312" si="8598">J315*J307*J304*7.25</f>
        <v>14635.9375</v>
      </c>
      <c r="K312" s="174">
        <f t="shared" si="8598"/>
        <v>13775</v>
      </c>
      <c r="L312" s="174">
        <f t="shared" si="8598"/>
        <v>19801.5625</v>
      </c>
      <c r="M312" s="174">
        <f t="shared" si="8598"/>
        <v>0</v>
      </c>
      <c r="N312" s="174">
        <f t="shared" si="8598"/>
        <v>0</v>
      </c>
      <c r="O312" s="174">
        <f t="shared" si="8598"/>
        <v>0</v>
      </c>
      <c r="P312" s="174">
        <f t="shared" si="8598"/>
        <v>0</v>
      </c>
      <c r="Q312" s="174">
        <f t="shared" si="8598"/>
        <v>0</v>
      </c>
      <c r="R312" s="174">
        <f t="shared" si="8598"/>
        <v>0</v>
      </c>
      <c r="S312" s="174">
        <f t="shared" si="8598"/>
        <v>0</v>
      </c>
      <c r="T312" s="174">
        <f t="shared" si="8598"/>
        <v>0</v>
      </c>
      <c r="U312" s="174">
        <f t="shared" si="8598"/>
        <v>0</v>
      </c>
      <c r="V312" s="174">
        <f t="shared" si="8598"/>
        <v>0</v>
      </c>
      <c r="W312" s="174">
        <f t="shared" ref="W312:X312" si="8599">W315*W307*W304*7.25</f>
        <v>0</v>
      </c>
      <c r="X312" s="174">
        <f t="shared" si="8599"/>
        <v>0</v>
      </c>
      <c r="AB312" s="174">
        <f t="shared" ref="AB312:CM312" si="8600">AB315*AB307*AB304*7.25</f>
        <v>860.9375</v>
      </c>
      <c r="AC312" s="174">
        <f t="shared" si="8600"/>
        <v>860.9375</v>
      </c>
      <c r="AD312" s="174">
        <f t="shared" si="8600"/>
        <v>860.9375</v>
      </c>
      <c r="AE312" s="174">
        <f t="shared" si="8600"/>
        <v>860.9375</v>
      </c>
      <c r="AF312" s="174">
        <f t="shared" si="8600"/>
        <v>860.9375</v>
      </c>
      <c r="AG312" s="174">
        <f t="shared" si="8600"/>
        <v>860.9375</v>
      </c>
      <c r="AH312" s="174">
        <f t="shared" si="8600"/>
        <v>860.9375</v>
      </c>
      <c r="AI312" s="174">
        <f t="shared" si="8600"/>
        <v>860.9375</v>
      </c>
      <c r="AJ312" s="174">
        <f t="shared" si="8600"/>
        <v>860.9375</v>
      </c>
      <c r="AK312" s="174">
        <f t="shared" si="8600"/>
        <v>860.9375</v>
      </c>
      <c r="AL312" s="174">
        <f t="shared" si="8600"/>
        <v>860.9375</v>
      </c>
      <c r="AM312" s="174">
        <f t="shared" si="8600"/>
        <v>860.9375</v>
      </c>
      <c r="AN312" s="174">
        <f t="shared" si="8600"/>
        <v>860.9375</v>
      </c>
      <c r="AO312" s="174">
        <f t="shared" si="8600"/>
        <v>860.9375</v>
      </c>
      <c r="AP312" s="174">
        <f t="shared" si="8600"/>
        <v>860.9375</v>
      </c>
      <c r="AQ312" s="174">
        <f t="shared" si="8600"/>
        <v>860.9375</v>
      </c>
      <c r="AR312" s="174">
        <f t="shared" si="8600"/>
        <v>860.9375</v>
      </c>
      <c r="AS312" s="174">
        <f t="shared" si="8600"/>
        <v>860.9375</v>
      </c>
      <c r="AT312" s="174">
        <f t="shared" si="8600"/>
        <v>860.9375</v>
      </c>
      <c r="AU312" s="174">
        <f t="shared" si="8600"/>
        <v>860.9375</v>
      </c>
      <c r="AV312" s="174">
        <f t="shared" si="8600"/>
        <v>860.9375</v>
      </c>
      <c r="AW312" s="174">
        <f t="shared" si="8600"/>
        <v>860.9375</v>
      </c>
      <c r="AX312" s="174">
        <f t="shared" si="8600"/>
        <v>860.9375</v>
      </c>
      <c r="AY312" s="174">
        <f t="shared" si="8600"/>
        <v>860.9375</v>
      </c>
      <c r="AZ312" s="174">
        <f t="shared" si="8600"/>
        <v>860.9375</v>
      </c>
      <c r="BA312" s="174">
        <f t="shared" si="8600"/>
        <v>860.9375</v>
      </c>
      <c r="BB312" s="174">
        <f t="shared" si="8600"/>
        <v>860.9375</v>
      </c>
      <c r="BC312" s="174">
        <f t="shared" si="8600"/>
        <v>860.9375</v>
      </c>
      <c r="BD312" s="174">
        <f t="shared" si="8600"/>
        <v>860.9375</v>
      </c>
      <c r="BE312" s="174">
        <f t="shared" si="8600"/>
        <v>860.9375</v>
      </c>
      <c r="BF312" s="174">
        <f t="shared" si="8600"/>
        <v>860.9375</v>
      </c>
      <c r="BG312" s="174">
        <f t="shared" si="8600"/>
        <v>860.9375</v>
      </c>
      <c r="BH312" s="174">
        <f t="shared" si="8600"/>
        <v>860.9375</v>
      </c>
      <c r="BI312" s="174">
        <f t="shared" si="8600"/>
        <v>860.9375</v>
      </c>
      <c r="BJ312" s="174">
        <f t="shared" si="8600"/>
        <v>860.9375</v>
      </c>
      <c r="BK312" s="174">
        <f t="shared" si="8600"/>
        <v>860.9375</v>
      </c>
      <c r="BL312" s="174">
        <f t="shared" si="8600"/>
        <v>860.9375</v>
      </c>
      <c r="BM312" s="174">
        <f t="shared" si="8600"/>
        <v>860.9375</v>
      </c>
      <c r="BN312" s="174">
        <f t="shared" si="8600"/>
        <v>860.9375</v>
      </c>
      <c r="BO312" s="174">
        <f t="shared" si="8600"/>
        <v>860.9375</v>
      </c>
      <c r="BP312" s="174">
        <f t="shared" si="8600"/>
        <v>860.9375</v>
      </c>
      <c r="BQ312" s="174">
        <f t="shared" si="8600"/>
        <v>860.9375</v>
      </c>
      <c r="BR312" s="174">
        <f t="shared" si="8600"/>
        <v>860.9375</v>
      </c>
      <c r="BS312" s="174">
        <f t="shared" si="8600"/>
        <v>860.9375</v>
      </c>
      <c r="BT312" s="174">
        <f t="shared" si="8600"/>
        <v>860.9375</v>
      </c>
      <c r="BU312" s="174">
        <f t="shared" si="8600"/>
        <v>860.9375</v>
      </c>
      <c r="BV312" s="174">
        <f t="shared" si="8600"/>
        <v>860.9375</v>
      </c>
      <c r="BW312" s="174">
        <f t="shared" si="8600"/>
        <v>860.9375</v>
      </c>
      <c r="BX312" s="174">
        <f t="shared" si="8600"/>
        <v>860.9375</v>
      </c>
      <c r="BY312" s="174">
        <f t="shared" si="8600"/>
        <v>860.9375</v>
      </c>
      <c r="BZ312" s="174">
        <f t="shared" si="8600"/>
        <v>860.9375</v>
      </c>
      <c r="CA312" s="174">
        <f t="shared" si="8600"/>
        <v>860.9375</v>
      </c>
      <c r="CB312" s="174">
        <f t="shared" si="8600"/>
        <v>860.9375</v>
      </c>
      <c r="CC312" s="174">
        <f t="shared" si="8600"/>
        <v>860.9375</v>
      </c>
      <c r="CD312" s="174">
        <f t="shared" si="8600"/>
        <v>860.9375</v>
      </c>
      <c r="CE312" s="174">
        <f t="shared" si="8600"/>
        <v>860.9375</v>
      </c>
      <c r="CF312" s="174">
        <f t="shared" si="8600"/>
        <v>860.9375</v>
      </c>
      <c r="CG312" s="174">
        <f t="shared" si="8600"/>
        <v>860.9375</v>
      </c>
      <c r="CH312" s="174">
        <f t="shared" si="8600"/>
        <v>860.9375</v>
      </c>
      <c r="CI312" s="174">
        <f t="shared" si="8600"/>
        <v>860.9375</v>
      </c>
      <c r="CJ312" s="174">
        <f t="shared" si="8600"/>
        <v>860.9375</v>
      </c>
      <c r="CK312" s="174">
        <f t="shared" si="8600"/>
        <v>860.9375</v>
      </c>
      <c r="CL312" s="174">
        <f t="shared" si="8600"/>
        <v>860.9375</v>
      </c>
      <c r="CM312" s="174">
        <f t="shared" si="8600"/>
        <v>860.9375</v>
      </c>
      <c r="CN312" s="174">
        <f t="shared" ref="CN312:EY312" si="8601">CN315*CN307*CN304*7.25</f>
        <v>860.9375</v>
      </c>
      <c r="CO312" s="174">
        <f t="shared" si="8601"/>
        <v>860.9375</v>
      </c>
      <c r="CP312" s="174">
        <f t="shared" si="8601"/>
        <v>860.9375</v>
      </c>
      <c r="CQ312" s="174">
        <f t="shared" si="8601"/>
        <v>860.9375</v>
      </c>
      <c r="CR312" s="174">
        <f t="shared" si="8601"/>
        <v>860.9375</v>
      </c>
      <c r="CS312" s="174">
        <f t="shared" si="8601"/>
        <v>860.9375</v>
      </c>
      <c r="CT312" s="174">
        <f t="shared" si="8601"/>
        <v>860.9375</v>
      </c>
      <c r="CU312" s="174">
        <f t="shared" si="8601"/>
        <v>860.9375</v>
      </c>
      <c r="CV312" s="174">
        <f t="shared" si="8601"/>
        <v>860.9375</v>
      </c>
      <c r="CW312" s="174">
        <f t="shared" si="8601"/>
        <v>860.9375</v>
      </c>
      <c r="CX312" s="174">
        <f t="shared" si="8601"/>
        <v>860.9375</v>
      </c>
      <c r="CY312" s="174">
        <f t="shared" si="8601"/>
        <v>860.9375</v>
      </c>
      <c r="CZ312" s="174">
        <f t="shared" si="8601"/>
        <v>860.9375</v>
      </c>
      <c r="DA312" s="174">
        <f t="shared" si="8601"/>
        <v>860.9375</v>
      </c>
      <c r="DB312" s="174">
        <f t="shared" si="8601"/>
        <v>860.9375</v>
      </c>
      <c r="DC312" s="174">
        <f t="shared" si="8601"/>
        <v>860.9375</v>
      </c>
      <c r="DD312" s="174">
        <f t="shared" si="8601"/>
        <v>860.9375</v>
      </c>
      <c r="DE312" s="174">
        <f t="shared" si="8601"/>
        <v>860.9375</v>
      </c>
      <c r="DF312" s="174">
        <f t="shared" si="8601"/>
        <v>860.9375</v>
      </c>
      <c r="DG312" s="174">
        <f t="shared" si="8601"/>
        <v>860.9375</v>
      </c>
      <c r="DH312" s="174">
        <f t="shared" si="8601"/>
        <v>860.9375</v>
      </c>
      <c r="DI312" s="174">
        <f t="shared" si="8601"/>
        <v>860.9375</v>
      </c>
      <c r="DJ312" s="174">
        <f t="shared" si="8601"/>
        <v>860.9375</v>
      </c>
      <c r="DK312" s="174">
        <f t="shared" si="8601"/>
        <v>860.9375</v>
      </c>
      <c r="DL312" s="174">
        <f t="shared" si="8601"/>
        <v>860.9375</v>
      </c>
      <c r="DM312" s="174">
        <f t="shared" si="8601"/>
        <v>860.9375</v>
      </c>
      <c r="DN312" s="174">
        <f t="shared" si="8601"/>
        <v>860.9375</v>
      </c>
      <c r="DO312" s="174">
        <f t="shared" si="8601"/>
        <v>860.9375</v>
      </c>
      <c r="DP312" s="174">
        <f t="shared" si="8601"/>
        <v>860.9375</v>
      </c>
      <c r="DQ312" s="174">
        <f t="shared" si="8601"/>
        <v>860.9375</v>
      </c>
      <c r="DR312" s="174">
        <f t="shared" si="8601"/>
        <v>860.9375</v>
      </c>
      <c r="DS312" s="174">
        <f t="shared" si="8601"/>
        <v>860.9375</v>
      </c>
      <c r="DT312" s="174">
        <f t="shared" si="8601"/>
        <v>860.9375</v>
      </c>
      <c r="DU312" s="174">
        <f t="shared" si="8601"/>
        <v>860.9375</v>
      </c>
      <c r="DV312" s="174">
        <f t="shared" si="8601"/>
        <v>860.9375</v>
      </c>
      <c r="DW312" s="174">
        <f t="shared" si="8601"/>
        <v>860.9375</v>
      </c>
      <c r="DX312" s="174">
        <f t="shared" si="8601"/>
        <v>860.9375</v>
      </c>
      <c r="DY312" s="174">
        <f t="shared" si="8601"/>
        <v>860.9375</v>
      </c>
      <c r="DZ312" s="174">
        <f t="shared" si="8601"/>
        <v>860.9375</v>
      </c>
      <c r="EA312" s="174">
        <f t="shared" si="8601"/>
        <v>860.9375</v>
      </c>
      <c r="EB312" s="174">
        <f t="shared" si="8601"/>
        <v>860.9375</v>
      </c>
      <c r="EC312" s="174">
        <f t="shared" si="8601"/>
        <v>860.9375</v>
      </c>
      <c r="ED312" s="174">
        <f t="shared" si="8601"/>
        <v>860.9375</v>
      </c>
      <c r="EE312" s="174">
        <f t="shared" si="8601"/>
        <v>860.9375</v>
      </c>
      <c r="EF312" s="174">
        <f t="shared" si="8601"/>
        <v>860.9375</v>
      </c>
      <c r="EG312" s="174">
        <f t="shared" si="8601"/>
        <v>860.9375</v>
      </c>
      <c r="EH312" s="174">
        <f t="shared" si="8601"/>
        <v>860.9375</v>
      </c>
      <c r="EI312" s="174">
        <f t="shared" si="8601"/>
        <v>860.9375</v>
      </c>
      <c r="EJ312" s="174">
        <f t="shared" si="8601"/>
        <v>860.9375</v>
      </c>
      <c r="EK312" s="174">
        <f t="shared" si="8601"/>
        <v>860.9375</v>
      </c>
      <c r="EL312" s="174">
        <f t="shared" si="8601"/>
        <v>860.9375</v>
      </c>
      <c r="EM312" s="174">
        <f t="shared" si="8601"/>
        <v>860.9375</v>
      </c>
      <c r="EN312" s="174">
        <f t="shared" si="8601"/>
        <v>860.9375</v>
      </c>
      <c r="EO312" s="174">
        <f t="shared" si="8601"/>
        <v>860.9375</v>
      </c>
      <c r="EP312" s="174">
        <f t="shared" si="8601"/>
        <v>860.9375</v>
      </c>
      <c r="EQ312" s="174">
        <f t="shared" si="8601"/>
        <v>860.9375</v>
      </c>
      <c r="ER312" s="174">
        <f t="shared" si="8601"/>
        <v>860.9375</v>
      </c>
      <c r="ES312" s="174">
        <f t="shared" si="8601"/>
        <v>860.9375</v>
      </c>
      <c r="ET312" s="174">
        <f t="shared" si="8601"/>
        <v>860.9375</v>
      </c>
      <c r="EU312" s="174">
        <f t="shared" si="8601"/>
        <v>860.9375</v>
      </c>
      <c r="EV312" s="174">
        <f t="shared" si="8601"/>
        <v>860.9375</v>
      </c>
      <c r="EW312" s="174">
        <f t="shared" si="8601"/>
        <v>860.9375</v>
      </c>
      <c r="EX312" s="174">
        <f t="shared" si="8601"/>
        <v>860.9375</v>
      </c>
      <c r="EY312" s="174">
        <f t="shared" si="8601"/>
        <v>860.9375</v>
      </c>
      <c r="EZ312" s="174">
        <f t="shared" ref="EZ312:FM312" si="8602">EZ315*EZ307*EZ304*7.25</f>
        <v>860.9375</v>
      </c>
      <c r="FA312" s="174">
        <f t="shared" si="8602"/>
        <v>860.9375</v>
      </c>
      <c r="FB312" s="174">
        <f t="shared" si="8602"/>
        <v>860.9375</v>
      </c>
      <c r="FC312" s="174">
        <f t="shared" si="8602"/>
        <v>860.9375</v>
      </c>
      <c r="FD312" s="174">
        <f t="shared" si="8602"/>
        <v>860.9375</v>
      </c>
      <c r="FE312" s="174">
        <f t="shared" si="8602"/>
        <v>860.9375</v>
      </c>
      <c r="FF312" s="174">
        <f t="shared" si="8602"/>
        <v>860.9375</v>
      </c>
      <c r="FG312" s="174">
        <f t="shared" si="8602"/>
        <v>860.9375</v>
      </c>
      <c r="FH312" s="174">
        <f t="shared" si="8602"/>
        <v>860.9375</v>
      </c>
      <c r="FI312" s="174">
        <f t="shared" si="8602"/>
        <v>860.9375</v>
      </c>
      <c r="FJ312" s="174">
        <f t="shared" si="8602"/>
        <v>860.9375</v>
      </c>
      <c r="FK312" s="174">
        <f t="shared" si="8602"/>
        <v>860.9375</v>
      </c>
      <c r="FL312" s="174">
        <f t="shared" si="8602"/>
        <v>860.9375</v>
      </c>
      <c r="FM312" s="174">
        <f t="shared" si="8602"/>
        <v>860.9375</v>
      </c>
      <c r="FN312" s="174">
        <f t="shared" ref="FN312:HC312" si="8603">FN315*FN307*FN304*7.25</f>
        <v>860.9375</v>
      </c>
      <c r="FO312" s="174">
        <f t="shared" si="8603"/>
        <v>860.9375</v>
      </c>
      <c r="FP312" s="174">
        <f t="shared" si="8603"/>
        <v>860.9375</v>
      </c>
      <c r="FQ312" s="174">
        <f t="shared" si="8603"/>
        <v>860.9375</v>
      </c>
      <c r="FR312" s="174">
        <f t="shared" si="8603"/>
        <v>860.9375</v>
      </c>
      <c r="FS312" s="174">
        <f t="shared" si="8603"/>
        <v>860.9375</v>
      </c>
      <c r="FT312" s="174">
        <f t="shared" si="8603"/>
        <v>860.9375</v>
      </c>
      <c r="FU312" s="174">
        <f t="shared" si="8603"/>
        <v>860.9375</v>
      </c>
      <c r="FV312" s="174">
        <f t="shared" si="8603"/>
        <v>860.9375</v>
      </c>
      <c r="FW312" s="174">
        <f t="shared" si="8603"/>
        <v>860.9375</v>
      </c>
      <c r="FX312" s="174">
        <f t="shared" si="8603"/>
        <v>860.9375</v>
      </c>
      <c r="FY312" s="174">
        <f t="shared" si="8603"/>
        <v>860.9375</v>
      </c>
      <c r="FZ312" s="174">
        <f t="shared" si="8603"/>
        <v>860.9375</v>
      </c>
      <c r="GA312" s="174">
        <f t="shared" si="8603"/>
        <v>860.9375</v>
      </c>
      <c r="GB312" s="174">
        <f t="shared" si="8603"/>
        <v>860.9375</v>
      </c>
      <c r="GC312" s="174">
        <f t="shared" si="8603"/>
        <v>860.9375</v>
      </c>
      <c r="GD312" s="174">
        <f t="shared" si="8603"/>
        <v>860.9375</v>
      </c>
      <c r="GE312" s="174">
        <f t="shared" si="8603"/>
        <v>860.9375</v>
      </c>
      <c r="GF312" s="174">
        <f t="shared" si="8603"/>
        <v>860.9375</v>
      </c>
      <c r="GG312" s="174">
        <f t="shared" si="8603"/>
        <v>860.9375</v>
      </c>
      <c r="GH312" s="174">
        <f t="shared" si="8603"/>
        <v>860.9375</v>
      </c>
      <c r="GI312" s="174">
        <f t="shared" si="8603"/>
        <v>860.9375</v>
      </c>
      <c r="GJ312" s="174">
        <f t="shared" si="8603"/>
        <v>860.9375</v>
      </c>
      <c r="GK312" s="174">
        <f t="shared" si="8603"/>
        <v>860.9375</v>
      </c>
      <c r="GL312" s="174">
        <f t="shared" si="8603"/>
        <v>860.9375</v>
      </c>
      <c r="GM312" s="174">
        <f t="shared" si="8603"/>
        <v>860.9375</v>
      </c>
      <c r="GN312" s="174">
        <f t="shared" si="8603"/>
        <v>860.9375</v>
      </c>
      <c r="GO312" s="174">
        <f t="shared" si="8603"/>
        <v>860.9375</v>
      </c>
      <c r="GP312" s="174">
        <f t="shared" si="8603"/>
        <v>860.9375</v>
      </c>
      <c r="GQ312" s="174">
        <f t="shared" si="8603"/>
        <v>860.9375</v>
      </c>
      <c r="GR312" s="174">
        <f t="shared" si="8603"/>
        <v>860.9375</v>
      </c>
      <c r="GS312" s="174">
        <f t="shared" si="8603"/>
        <v>860.9375</v>
      </c>
      <c r="GT312" s="174">
        <f t="shared" si="8603"/>
        <v>860.9375</v>
      </c>
      <c r="GU312" s="174">
        <f t="shared" si="8603"/>
        <v>860.9375</v>
      </c>
      <c r="GV312" s="174">
        <f t="shared" si="8603"/>
        <v>860.9375</v>
      </c>
      <c r="GW312" s="174">
        <f t="shared" si="8603"/>
        <v>860.9375</v>
      </c>
      <c r="GX312" s="174">
        <f t="shared" si="8603"/>
        <v>860.9375</v>
      </c>
      <c r="GY312" s="174">
        <f t="shared" si="8603"/>
        <v>860.9375</v>
      </c>
      <c r="GZ312" s="174">
        <f t="shared" si="8603"/>
        <v>860.9375</v>
      </c>
      <c r="HA312" s="174">
        <f t="shared" si="8603"/>
        <v>860.9375</v>
      </c>
      <c r="HB312" s="174">
        <f t="shared" si="8603"/>
        <v>860.9375</v>
      </c>
      <c r="HC312" s="174">
        <f t="shared" si="8603"/>
        <v>860.9375</v>
      </c>
      <c r="HD312" s="174">
        <f t="shared" ref="HD312:HX312" si="8604">HD315*HD307*HD304*7.25</f>
        <v>860.9375</v>
      </c>
      <c r="HE312" s="174">
        <f t="shared" si="8604"/>
        <v>860.9375</v>
      </c>
      <c r="HF312" s="174">
        <f t="shared" si="8604"/>
        <v>860.9375</v>
      </c>
      <c r="HG312" s="174">
        <f t="shared" si="8604"/>
        <v>860.9375</v>
      </c>
      <c r="HH312" s="174">
        <f t="shared" si="8604"/>
        <v>860.9375</v>
      </c>
      <c r="HI312" s="174">
        <f t="shared" si="8604"/>
        <v>860.9375</v>
      </c>
      <c r="HJ312" s="174">
        <f t="shared" si="8604"/>
        <v>860.9375</v>
      </c>
      <c r="HK312" s="174">
        <f t="shared" si="8604"/>
        <v>860.9375</v>
      </c>
      <c r="HL312" s="174">
        <f t="shared" si="8604"/>
        <v>860.9375</v>
      </c>
      <c r="HM312" s="174">
        <f t="shared" si="8604"/>
        <v>860.9375</v>
      </c>
      <c r="HN312" s="174">
        <f t="shared" si="8604"/>
        <v>860.9375</v>
      </c>
      <c r="HO312" s="174">
        <f t="shared" si="8604"/>
        <v>860.9375</v>
      </c>
      <c r="HP312" s="174">
        <f t="shared" si="8604"/>
        <v>860.9375</v>
      </c>
      <c r="HQ312" s="174">
        <f t="shared" si="8604"/>
        <v>860.9375</v>
      </c>
      <c r="HR312" s="174">
        <f t="shared" si="8604"/>
        <v>860.9375</v>
      </c>
      <c r="HS312" s="174">
        <f t="shared" si="8604"/>
        <v>860.9375</v>
      </c>
      <c r="HT312" s="174">
        <f t="shared" si="8604"/>
        <v>860.9375</v>
      </c>
      <c r="HU312" s="174">
        <f t="shared" si="8604"/>
        <v>860.9375</v>
      </c>
      <c r="HV312" s="174">
        <f t="shared" si="8604"/>
        <v>860.9375</v>
      </c>
      <c r="HW312" s="174">
        <f t="shared" si="8604"/>
        <v>860.9375</v>
      </c>
      <c r="HX312" s="174">
        <f t="shared" si="8604"/>
        <v>860.9375</v>
      </c>
      <c r="HY312" s="174">
        <f t="shared" ref="HY312:IG312" si="8605">HY315*HY307*HY304*7.25</f>
        <v>860.9375</v>
      </c>
      <c r="HZ312" s="174">
        <f t="shared" si="8605"/>
        <v>860.9375</v>
      </c>
      <c r="IA312" s="174">
        <f t="shared" si="8605"/>
        <v>860.9375</v>
      </c>
      <c r="IB312" s="174">
        <f t="shared" si="8605"/>
        <v>860.9375</v>
      </c>
      <c r="IC312" s="174">
        <f t="shared" si="8605"/>
        <v>860.9375</v>
      </c>
      <c r="ID312" s="174">
        <f t="shared" si="8605"/>
        <v>860.9375</v>
      </c>
      <c r="IE312" s="174">
        <f t="shared" si="8605"/>
        <v>860.9375</v>
      </c>
      <c r="IF312" s="174">
        <f t="shared" si="8605"/>
        <v>860.9375</v>
      </c>
      <c r="IG312" s="174">
        <f t="shared" si="8605"/>
        <v>860.9375</v>
      </c>
      <c r="IH312" s="174">
        <f t="shared" ref="IH312:II312" si="8606">IH315*IH307*IH304*7.25</f>
        <v>860.9375</v>
      </c>
      <c r="II312" s="174">
        <f t="shared" si="8606"/>
        <v>860.9375</v>
      </c>
      <c r="IJ312" s="174">
        <f t="shared" ref="IJ312:JO312" si="8607">IJ315*IJ307*IJ304*7.25</f>
        <v>860.9375</v>
      </c>
      <c r="IK312" s="174">
        <f t="shared" si="8607"/>
        <v>860.9375</v>
      </c>
      <c r="IL312" s="174">
        <f t="shared" si="8607"/>
        <v>860.9375</v>
      </c>
      <c r="IM312" s="174">
        <f t="shared" si="8607"/>
        <v>860.9375</v>
      </c>
      <c r="IN312" s="174">
        <f t="shared" si="8607"/>
        <v>860.9375</v>
      </c>
      <c r="IO312" s="174">
        <f t="shared" si="8607"/>
        <v>860.9375</v>
      </c>
      <c r="IP312" s="174">
        <f t="shared" si="8607"/>
        <v>860.9375</v>
      </c>
      <c r="IQ312" s="174">
        <f t="shared" si="8607"/>
        <v>860.9375</v>
      </c>
      <c r="IR312" s="174">
        <f t="shared" si="8607"/>
        <v>860.9375</v>
      </c>
      <c r="IS312" s="174">
        <f t="shared" si="8607"/>
        <v>860.9375</v>
      </c>
      <c r="IT312" s="174">
        <f t="shared" si="8607"/>
        <v>860.9375</v>
      </c>
      <c r="IU312" s="174">
        <f t="shared" si="8607"/>
        <v>860.9375</v>
      </c>
      <c r="IV312" s="174">
        <f t="shared" si="8607"/>
        <v>860.9375</v>
      </c>
      <c r="IW312" s="174">
        <f t="shared" si="8607"/>
        <v>860.9375</v>
      </c>
      <c r="IX312" s="174">
        <f t="shared" si="8607"/>
        <v>860.9375</v>
      </c>
      <c r="IY312" s="174">
        <f t="shared" si="8607"/>
        <v>860.9375</v>
      </c>
      <c r="IZ312" s="174">
        <f t="shared" si="8607"/>
        <v>860.9375</v>
      </c>
      <c r="JA312" s="174">
        <f t="shared" si="8607"/>
        <v>860.9375</v>
      </c>
      <c r="JB312" s="174">
        <f t="shared" si="8607"/>
        <v>860.9375</v>
      </c>
      <c r="JC312" s="174">
        <f t="shared" si="8607"/>
        <v>860.9375</v>
      </c>
      <c r="JD312" s="174">
        <f t="shared" si="8607"/>
        <v>860.9375</v>
      </c>
      <c r="JE312" s="174">
        <f t="shared" si="8607"/>
        <v>860.9375</v>
      </c>
      <c r="JF312" s="174">
        <f t="shared" si="8607"/>
        <v>860.9375</v>
      </c>
      <c r="JG312" s="174">
        <f t="shared" si="8607"/>
        <v>860.9375</v>
      </c>
      <c r="JH312" s="174">
        <f t="shared" si="8607"/>
        <v>860.9375</v>
      </c>
      <c r="JI312" s="174">
        <f t="shared" si="8607"/>
        <v>860.9375</v>
      </c>
      <c r="JJ312" s="174">
        <f t="shared" si="8607"/>
        <v>860.9375</v>
      </c>
      <c r="JK312" s="174">
        <f t="shared" si="8607"/>
        <v>860.9375</v>
      </c>
      <c r="JL312" s="174">
        <f t="shared" si="8607"/>
        <v>860.9375</v>
      </c>
      <c r="JM312" s="174">
        <f t="shared" si="8607"/>
        <v>860.9375</v>
      </c>
      <c r="JN312" s="174">
        <f t="shared" si="8607"/>
        <v>860.9375</v>
      </c>
      <c r="JO312" s="174">
        <f t="shared" si="8607"/>
        <v>860.9375</v>
      </c>
      <c r="JP312" s="174">
        <f t="shared" ref="JP312:KQ312" si="8608">JP315*JP307*JP304*7.25</f>
        <v>860.9375</v>
      </c>
      <c r="JQ312" s="174">
        <f t="shared" si="8608"/>
        <v>860.9375</v>
      </c>
      <c r="JR312" s="174">
        <f t="shared" si="8608"/>
        <v>860.9375</v>
      </c>
      <c r="JS312" s="174">
        <f t="shared" si="8608"/>
        <v>860.9375</v>
      </c>
      <c r="JT312" s="174">
        <f t="shared" si="8608"/>
        <v>860.9375</v>
      </c>
      <c r="JU312" s="174">
        <f t="shared" si="8608"/>
        <v>860.9375</v>
      </c>
      <c r="JV312" s="174">
        <f t="shared" si="8608"/>
        <v>860.9375</v>
      </c>
      <c r="JW312" s="174">
        <f t="shared" si="8608"/>
        <v>860.9375</v>
      </c>
      <c r="JX312" s="174">
        <f t="shared" si="8608"/>
        <v>860.9375</v>
      </c>
      <c r="JY312" s="174">
        <f t="shared" si="8608"/>
        <v>860.9375</v>
      </c>
      <c r="JZ312" s="174">
        <f t="shared" si="8608"/>
        <v>860.9375</v>
      </c>
      <c r="KA312" s="174">
        <f t="shared" si="8608"/>
        <v>860.9375</v>
      </c>
      <c r="KB312" s="174">
        <f t="shared" si="8608"/>
        <v>860.9375</v>
      </c>
      <c r="KC312" s="174">
        <f t="shared" si="8608"/>
        <v>860.9375</v>
      </c>
      <c r="KD312" s="174">
        <f t="shared" si="8608"/>
        <v>860.9375</v>
      </c>
      <c r="KE312" s="174">
        <f t="shared" si="8608"/>
        <v>860.9375</v>
      </c>
      <c r="KF312" s="174">
        <f t="shared" si="8608"/>
        <v>860.9375</v>
      </c>
      <c r="KG312" s="174">
        <f t="shared" si="8608"/>
        <v>860.9375</v>
      </c>
      <c r="KH312" s="174">
        <f t="shared" si="8608"/>
        <v>860.9375</v>
      </c>
      <c r="KI312" s="174">
        <f t="shared" si="8608"/>
        <v>860.9375</v>
      </c>
      <c r="KJ312" s="174">
        <f t="shared" si="8608"/>
        <v>860.9375</v>
      </c>
      <c r="KK312" s="174">
        <f t="shared" si="8608"/>
        <v>860.9375</v>
      </c>
      <c r="KL312" s="174">
        <f t="shared" si="8608"/>
        <v>860.9375</v>
      </c>
      <c r="KM312" s="174">
        <f t="shared" si="8608"/>
        <v>860.9375</v>
      </c>
      <c r="KN312" s="174">
        <f t="shared" si="8608"/>
        <v>860.9375</v>
      </c>
      <c r="KO312" s="174">
        <f t="shared" si="8608"/>
        <v>860.9375</v>
      </c>
      <c r="KP312" s="174">
        <f t="shared" si="8608"/>
        <v>860.9375</v>
      </c>
      <c r="KQ312" s="174">
        <f t="shared" si="8608"/>
        <v>860.9375</v>
      </c>
      <c r="KR312" s="174">
        <f t="shared" ref="KR312:LT312" si="8609">KR315*KR307*KR304*7.25</f>
        <v>860.9375</v>
      </c>
      <c r="KS312" s="174">
        <f t="shared" si="8609"/>
        <v>860.9375</v>
      </c>
      <c r="KT312" s="174">
        <f t="shared" si="8609"/>
        <v>860.9375</v>
      </c>
      <c r="KU312" s="174">
        <f t="shared" si="8609"/>
        <v>860.9375</v>
      </c>
      <c r="KV312" s="174">
        <f t="shared" si="8609"/>
        <v>860.9375</v>
      </c>
      <c r="KW312" s="174">
        <f t="shared" si="8609"/>
        <v>860.9375</v>
      </c>
      <c r="KX312" s="174">
        <f t="shared" si="8609"/>
        <v>860.9375</v>
      </c>
      <c r="KY312" s="174">
        <f t="shared" si="8609"/>
        <v>860.9375</v>
      </c>
      <c r="KZ312" s="174">
        <f t="shared" si="8609"/>
        <v>860.9375</v>
      </c>
      <c r="LA312" s="174">
        <f t="shared" si="8609"/>
        <v>860.9375</v>
      </c>
      <c r="LB312" s="174">
        <f t="shared" si="8609"/>
        <v>860.9375</v>
      </c>
      <c r="LC312" s="174">
        <f t="shared" si="8609"/>
        <v>860.9375</v>
      </c>
      <c r="LD312" s="174">
        <f t="shared" si="8609"/>
        <v>860.9375</v>
      </c>
      <c r="LE312" s="174">
        <f t="shared" si="8609"/>
        <v>860.9375</v>
      </c>
      <c r="LF312" s="174">
        <f t="shared" si="8609"/>
        <v>860.9375</v>
      </c>
      <c r="LG312" s="174">
        <f t="shared" si="8609"/>
        <v>860.9375</v>
      </c>
      <c r="LH312" s="174">
        <f t="shared" si="8609"/>
        <v>860.9375</v>
      </c>
      <c r="LI312" s="174">
        <f t="shared" si="8609"/>
        <v>860.9375</v>
      </c>
      <c r="LJ312" s="174">
        <f t="shared" si="8609"/>
        <v>860.9375</v>
      </c>
      <c r="LK312" s="174">
        <f t="shared" si="8609"/>
        <v>860.9375</v>
      </c>
      <c r="LL312" s="174">
        <f t="shared" si="8609"/>
        <v>860.9375</v>
      </c>
      <c r="LM312" s="174">
        <f t="shared" si="8609"/>
        <v>860.9375</v>
      </c>
      <c r="LN312" s="174">
        <f t="shared" si="8609"/>
        <v>860.9375</v>
      </c>
      <c r="LO312" s="174">
        <f t="shared" si="8609"/>
        <v>860.9375</v>
      </c>
      <c r="LP312" s="174">
        <f t="shared" si="8609"/>
        <v>860.9375</v>
      </c>
      <c r="LQ312" s="174">
        <f t="shared" si="8609"/>
        <v>860.9375</v>
      </c>
      <c r="LR312" s="174">
        <f t="shared" si="8609"/>
        <v>860.9375</v>
      </c>
      <c r="LS312" s="174">
        <f t="shared" si="8609"/>
        <v>860.9375</v>
      </c>
      <c r="LT312" s="174">
        <f t="shared" si="8609"/>
        <v>860.9375</v>
      </c>
      <c r="LU312" s="174">
        <f t="shared" ref="LU312:MC312" si="8610">LU315*LU307*LU304*7.25</f>
        <v>860.9375</v>
      </c>
      <c r="LV312" s="174">
        <f t="shared" si="8610"/>
        <v>860.9375</v>
      </c>
      <c r="LW312" s="174">
        <f t="shared" si="8610"/>
        <v>860.9375</v>
      </c>
      <c r="LX312" s="174">
        <f t="shared" si="8610"/>
        <v>860.9375</v>
      </c>
      <c r="LY312" s="174">
        <f t="shared" si="8610"/>
        <v>860.9375</v>
      </c>
      <c r="LZ312" s="174">
        <f t="shared" si="8610"/>
        <v>860.9375</v>
      </c>
      <c r="MA312" s="174">
        <f t="shared" si="8610"/>
        <v>860.9375</v>
      </c>
      <c r="MB312" s="174">
        <f t="shared" si="8610"/>
        <v>860.9375</v>
      </c>
      <c r="MC312" s="174">
        <f t="shared" si="8610"/>
        <v>860.9375</v>
      </c>
      <c r="MD312" s="174">
        <f t="shared" ref="MD312:NS312" si="8611">MD315*MD307*MD304*7.25</f>
        <v>860.9375</v>
      </c>
      <c r="ME312" s="174">
        <f t="shared" si="8611"/>
        <v>860.9375</v>
      </c>
      <c r="MF312" s="174">
        <f t="shared" si="8611"/>
        <v>860.9375</v>
      </c>
      <c r="MG312" s="174">
        <f t="shared" si="8611"/>
        <v>860.9375</v>
      </c>
      <c r="MH312" s="174">
        <f t="shared" si="8611"/>
        <v>860.9375</v>
      </c>
      <c r="MI312" s="174">
        <f t="shared" si="8611"/>
        <v>860.9375</v>
      </c>
      <c r="MJ312" s="174">
        <f t="shared" si="8611"/>
        <v>860.9375</v>
      </c>
      <c r="MK312" s="174">
        <f t="shared" si="8611"/>
        <v>860.9375</v>
      </c>
      <c r="ML312" s="174">
        <f t="shared" si="8611"/>
        <v>860.9375</v>
      </c>
      <c r="MM312" s="174">
        <f t="shared" si="8611"/>
        <v>860.9375</v>
      </c>
      <c r="MN312" s="174">
        <f t="shared" si="8611"/>
        <v>860.9375</v>
      </c>
      <c r="MO312" s="174">
        <f t="shared" si="8611"/>
        <v>860.9375</v>
      </c>
      <c r="MP312" s="174">
        <f t="shared" si="8611"/>
        <v>860.9375</v>
      </c>
      <c r="MQ312" s="174">
        <f t="shared" si="8611"/>
        <v>860.9375</v>
      </c>
      <c r="MR312" s="174">
        <f t="shared" si="8611"/>
        <v>860.9375</v>
      </c>
      <c r="MS312" s="174">
        <f t="shared" si="8611"/>
        <v>860.9375</v>
      </c>
      <c r="MT312" s="174">
        <f t="shared" si="8611"/>
        <v>860.9375</v>
      </c>
      <c r="MU312" s="174">
        <f t="shared" si="8611"/>
        <v>860.9375</v>
      </c>
      <c r="MV312" s="174">
        <f t="shared" si="8611"/>
        <v>860.9375</v>
      </c>
      <c r="MW312" s="174">
        <f t="shared" si="8611"/>
        <v>860.9375</v>
      </c>
      <c r="MX312" s="174">
        <f t="shared" si="8611"/>
        <v>860.9375</v>
      </c>
      <c r="MY312" s="174">
        <f t="shared" si="8611"/>
        <v>860.9375</v>
      </c>
      <c r="MZ312" s="174">
        <f t="shared" si="8611"/>
        <v>860.9375</v>
      </c>
      <c r="NA312" s="174">
        <f t="shared" si="8611"/>
        <v>860.9375</v>
      </c>
      <c r="NB312" s="174">
        <f t="shared" si="8611"/>
        <v>860.9375</v>
      </c>
      <c r="NC312" s="174">
        <f t="shared" si="8611"/>
        <v>860.9375</v>
      </c>
      <c r="ND312" s="174">
        <f t="shared" si="8611"/>
        <v>860.9375</v>
      </c>
      <c r="NE312" s="174">
        <f t="shared" si="8611"/>
        <v>860.9375</v>
      </c>
      <c r="NF312" s="174">
        <f t="shared" si="8611"/>
        <v>860.9375</v>
      </c>
      <c r="NG312" s="174">
        <f t="shared" si="8611"/>
        <v>860.9375</v>
      </c>
      <c r="NH312" s="174">
        <f t="shared" si="8611"/>
        <v>860.9375</v>
      </c>
      <c r="NI312" s="174">
        <f t="shared" si="8611"/>
        <v>860.9375</v>
      </c>
      <c r="NJ312" s="174">
        <f t="shared" si="8611"/>
        <v>860.9375</v>
      </c>
      <c r="NK312" s="174">
        <f t="shared" si="8611"/>
        <v>860.9375</v>
      </c>
      <c r="NL312" s="174">
        <f t="shared" si="8611"/>
        <v>860.9375</v>
      </c>
      <c r="NM312" s="174">
        <f t="shared" si="8611"/>
        <v>860.9375</v>
      </c>
      <c r="NN312" s="174">
        <f t="shared" si="8611"/>
        <v>860.9375</v>
      </c>
      <c r="NO312" s="174">
        <f t="shared" si="8611"/>
        <v>860.9375</v>
      </c>
      <c r="NP312" s="174">
        <f t="shared" si="8611"/>
        <v>860.9375</v>
      </c>
      <c r="NQ312" s="174">
        <f t="shared" si="8611"/>
        <v>860.9375</v>
      </c>
      <c r="NR312" s="174">
        <f t="shared" si="8611"/>
        <v>860.9375</v>
      </c>
      <c r="NS312" s="174">
        <f t="shared" si="8611"/>
        <v>860.9375</v>
      </c>
      <c r="NT312" s="174">
        <f t="shared" ref="NT312:OB312" si="8612">NT315*NT307*NT304*7.25</f>
        <v>860.9375</v>
      </c>
      <c r="NU312" s="174">
        <f t="shared" si="8612"/>
        <v>860.9375</v>
      </c>
      <c r="NV312" s="174">
        <f t="shared" si="8612"/>
        <v>860.9375</v>
      </c>
      <c r="NW312" s="174">
        <f t="shared" si="8612"/>
        <v>860.9375</v>
      </c>
      <c r="NX312" s="174">
        <f t="shared" si="8612"/>
        <v>860.9375</v>
      </c>
      <c r="NY312" s="174">
        <f t="shared" si="8612"/>
        <v>860.9375</v>
      </c>
      <c r="NZ312" s="174">
        <f t="shared" si="8612"/>
        <v>860.9375</v>
      </c>
      <c r="OA312" s="174">
        <f t="shared" si="8612"/>
        <v>860.9375</v>
      </c>
      <c r="OB312" s="174">
        <f t="shared" si="8612"/>
        <v>860.9375</v>
      </c>
      <c r="OC312" s="174"/>
      <c r="OD312" s="174"/>
    </row>
    <row r="313" spans="2:394">
      <c r="B313" s="331"/>
      <c r="C313" s="166" t="str">
        <f t="shared" si="8535"/>
        <v>P3Theoretical lack of WT</v>
      </c>
      <c r="D313" s="167" t="s">
        <v>3474</v>
      </c>
      <c r="E313" s="166" t="str">
        <f t="shared" si="8536"/>
        <v>P3</v>
      </c>
      <c r="F313" s="166"/>
      <c r="G313" s="173"/>
      <c r="H313" s="173"/>
      <c r="I313" s="173"/>
      <c r="J313" s="174">
        <f t="shared" ref="J313:V313" si="8613">J311-J312</f>
        <v>1767.6303589714662</v>
      </c>
      <c r="K313" s="174">
        <f t="shared" si="8613"/>
        <v>3380.7489186820058</v>
      </c>
      <c r="L313" s="174">
        <f t="shared" si="8613"/>
        <v>-19801.5625</v>
      </c>
      <c r="M313" s="174">
        <f t="shared" si="8613"/>
        <v>0</v>
      </c>
      <c r="N313" s="174">
        <f t="shared" si="8613"/>
        <v>0</v>
      </c>
      <c r="O313" s="174">
        <f t="shared" si="8613"/>
        <v>0</v>
      </c>
      <c r="P313" s="174">
        <f t="shared" si="8613"/>
        <v>0</v>
      </c>
      <c r="Q313" s="174">
        <f t="shared" si="8613"/>
        <v>0</v>
      </c>
      <c r="R313" s="174">
        <f t="shared" si="8613"/>
        <v>0</v>
      </c>
      <c r="S313" s="174">
        <f t="shared" si="8613"/>
        <v>0</v>
      </c>
      <c r="T313" s="174">
        <f t="shared" si="8613"/>
        <v>0</v>
      </c>
      <c r="U313" s="174">
        <f t="shared" si="8613"/>
        <v>0</v>
      </c>
      <c r="V313" s="174">
        <f t="shared" si="8613"/>
        <v>0</v>
      </c>
      <c r="W313" s="174">
        <f t="shared" ref="W313:X313" si="8614">W311-W312</f>
        <v>0</v>
      </c>
      <c r="X313" s="174">
        <f t="shared" si="8614"/>
        <v>0</v>
      </c>
      <c r="AB313" s="174">
        <f t="shared" ref="AB313:CM313" si="8615">IF(AB$3="HO",AB311,AB311-AB312)</f>
        <v>0</v>
      </c>
      <c r="AC313" s="174">
        <f t="shared" si="8615"/>
        <v>0</v>
      </c>
      <c r="AD313" s="174">
        <f t="shared" si="8615"/>
        <v>929.41628958050819</v>
      </c>
      <c r="AE313" s="174">
        <f t="shared" si="8615"/>
        <v>184.49966356712844</v>
      </c>
      <c r="AF313" s="174">
        <f t="shared" si="8615"/>
        <v>196.65774628358122</v>
      </c>
      <c r="AG313" s="174">
        <f t="shared" si="8615"/>
        <v>207.7425208793677</v>
      </c>
      <c r="AH313" s="174">
        <f t="shared" si="8615"/>
        <v>30.454874211427864</v>
      </c>
      <c r="AI313" s="174">
        <f t="shared" si="8615"/>
        <v>0</v>
      </c>
      <c r="AJ313" s="174">
        <f t="shared" si="8615"/>
        <v>93.81846711225478</v>
      </c>
      <c r="AK313" s="174">
        <f t="shared" si="8615"/>
        <v>273.11148695550355</v>
      </c>
      <c r="AL313" s="174">
        <f t="shared" si="8615"/>
        <v>98.550564471072903</v>
      </c>
      <c r="AM313" s="174">
        <f t="shared" si="8615"/>
        <v>83.411873848959317</v>
      </c>
      <c r="AN313" s="174">
        <f t="shared" si="8615"/>
        <v>146.26411136283423</v>
      </c>
      <c r="AO313" s="174">
        <f t="shared" si="8615"/>
        <v>-101.11723379491514</v>
      </c>
      <c r="AP313" s="174">
        <f t="shared" si="8615"/>
        <v>0</v>
      </c>
      <c r="AQ313" s="174">
        <f t="shared" si="8615"/>
        <v>48.084025914332187</v>
      </c>
      <c r="AR313" s="174">
        <f t="shared" si="8615"/>
        <v>229.76854891582684</v>
      </c>
      <c r="AS313" s="174">
        <f t="shared" si="8615"/>
        <v>5.6845261803874791</v>
      </c>
      <c r="AT313" s="174">
        <f t="shared" si="8615"/>
        <v>242.31385000965383</v>
      </c>
      <c r="AU313" s="174">
        <f t="shared" si="8615"/>
        <v>0</v>
      </c>
      <c r="AV313" s="174">
        <f t="shared" si="8615"/>
        <v>0</v>
      </c>
      <c r="AW313" s="174">
        <f t="shared" si="8615"/>
        <v>0</v>
      </c>
      <c r="AX313" s="174">
        <f t="shared" si="8615"/>
        <v>0</v>
      </c>
      <c r="AY313" s="174">
        <f t="shared" si="8615"/>
        <v>0</v>
      </c>
      <c r="AZ313" s="174">
        <f t="shared" si="8615"/>
        <v>0</v>
      </c>
      <c r="BA313" s="174">
        <f t="shared" si="8615"/>
        <v>0</v>
      </c>
      <c r="BB313" s="174">
        <f t="shared" si="8615"/>
        <v>0</v>
      </c>
      <c r="BC313" s="174">
        <f t="shared" si="8615"/>
        <v>0</v>
      </c>
      <c r="BD313" s="174">
        <f t="shared" si="8615"/>
        <v>0</v>
      </c>
      <c r="BE313" s="174">
        <f t="shared" si="8615"/>
        <v>195.78543898646217</v>
      </c>
      <c r="BF313" s="174">
        <f t="shared" si="8615"/>
        <v>224.90068973086409</v>
      </c>
      <c r="BG313" s="174">
        <f t="shared" si="8615"/>
        <v>-860.9375</v>
      </c>
      <c r="BH313" s="174">
        <f t="shared" si="8615"/>
        <v>-860.9375</v>
      </c>
      <c r="BI313" s="174">
        <f t="shared" si="8615"/>
        <v>-860.9375</v>
      </c>
      <c r="BJ313" s="174">
        <f t="shared" si="8615"/>
        <v>0</v>
      </c>
      <c r="BK313" s="174">
        <f t="shared" si="8615"/>
        <v>0</v>
      </c>
      <c r="BL313" s="174">
        <f t="shared" si="8615"/>
        <v>-860.9375</v>
      </c>
      <c r="BM313" s="174">
        <f t="shared" si="8615"/>
        <v>-860.9375</v>
      </c>
      <c r="BN313" s="174">
        <f t="shared" si="8615"/>
        <v>-860.9375</v>
      </c>
      <c r="BO313" s="174">
        <f t="shared" si="8615"/>
        <v>-860.9375</v>
      </c>
      <c r="BP313" s="174">
        <f t="shared" si="8615"/>
        <v>-860.9375</v>
      </c>
      <c r="BQ313" s="174">
        <f t="shared" si="8615"/>
        <v>-860.9375</v>
      </c>
      <c r="BR313" s="174">
        <f t="shared" si="8615"/>
        <v>0</v>
      </c>
      <c r="BS313" s="174">
        <f t="shared" si="8615"/>
        <v>-860.9375</v>
      </c>
      <c r="BT313" s="174">
        <f t="shared" si="8615"/>
        <v>-860.9375</v>
      </c>
      <c r="BU313" s="174">
        <f t="shared" si="8615"/>
        <v>-860.9375</v>
      </c>
      <c r="BV313" s="174">
        <f t="shared" si="8615"/>
        <v>-860.9375</v>
      </c>
      <c r="BW313" s="174">
        <f t="shared" si="8615"/>
        <v>-860.9375</v>
      </c>
      <c r="BX313" s="174">
        <f t="shared" si="8615"/>
        <v>0</v>
      </c>
      <c r="BY313" s="174">
        <f t="shared" si="8615"/>
        <v>0</v>
      </c>
      <c r="BZ313" s="174">
        <f t="shared" si="8615"/>
        <v>-860.9375</v>
      </c>
      <c r="CA313" s="174">
        <f t="shared" si="8615"/>
        <v>-860.9375</v>
      </c>
      <c r="CB313" s="174">
        <f t="shared" si="8615"/>
        <v>-860.9375</v>
      </c>
      <c r="CC313" s="174">
        <f t="shared" si="8615"/>
        <v>-860.9375</v>
      </c>
      <c r="CD313" s="174">
        <f t="shared" si="8615"/>
        <v>-860.9375</v>
      </c>
      <c r="CE313" s="174">
        <f t="shared" si="8615"/>
        <v>0</v>
      </c>
      <c r="CF313" s="174">
        <f t="shared" si="8615"/>
        <v>0</v>
      </c>
      <c r="CG313" s="174">
        <f t="shared" si="8615"/>
        <v>-860.9375</v>
      </c>
      <c r="CH313" s="174">
        <f t="shared" si="8615"/>
        <v>-860.9375</v>
      </c>
      <c r="CI313" s="174">
        <f t="shared" si="8615"/>
        <v>-860.9375</v>
      </c>
      <c r="CJ313" s="174">
        <f t="shared" si="8615"/>
        <v>-860.9375</v>
      </c>
      <c r="CK313" s="174">
        <f t="shared" si="8615"/>
        <v>-860.9375</v>
      </c>
      <c r="CL313" s="174">
        <f t="shared" si="8615"/>
        <v>-860.9375</v>
      </c>
      <c r="CM313" s="174">
        <f t="shared" si="8615"/>
        <v>-860.9375</v>
      </c>
      <c r="CN313" s="174">
        <f t="shared" ref="CN313:EY313" si="8616">IF(CN$3="HO",CN311,CN311-CN312)</f>
        <v>-860.9375</v>
      </c>
      <c r="CO313" s="174">
        <f t="shared" si="8616"/>
        <v>-860.9375</v>
      </c>
      <c r="CP313" s="174">
        <f t="shared" si="8616"/>
        <v>-860.9375</v>
      </c>
      <c r="CQ313" s="174">
        <f t="shared" si="8616"/>
        <v>-860.9375</v>
      </c>
      <c r="CR313" s="174">
        <f t="shared" si="8616"/>
        <v>-860.9375</v>
      </c>
      <c r="CS313" s="174">
        <f t="shared" si="8616"/>
        <v>-860.9375</v>
      </c>
      <c r="CT313" s="174">
        <f t="shared" si="8616"/>
        <v>-860.9375</v>
      </c>
      <c r="CU313" s="174">
        <f t="shared" si="8616"/>
        <v>-860.9375</v>
      </c>
      <c r="CV313" s="174">
        <f t="shared" si="8616"/>
        <v>-860.9375</v>
      </c>
      <c r="CW313" s="174">
        <f t="shared" si="8616"/>
        <v>-860.9375</v>
      </c>
      <c r="CX313" s="174">
        <f t="shared" si="8616"/>
        <v>-860.9375</v>
      </c>
      <c r="CY313" s="174">
        <f t="shared" si="8616"/>
        <v>-860.9375</v>
      </c>
      <c r="CZ313" s="174">
        <f t="shared" si="8616"/>
        <v>-860.9375</v>
      </c>
      <c r="DA313" s="174">
        <f t="shared" si="8616"/>
        <v>-860.9375</v>
      </c>
      <c r="DB313" s="174">
        <f t="shared" si="8616"/>
        <v>-860.9375</v>
      </c>
      <c r="DC313" s="174">
        <f t="shared" si="8616"/>
        <v>-860.9375</v>
      </c>
      <c r="DD313" s="174">
        <f t="shared" si="8616"/>
        <v>-860.9375</v>
      </c>
      <c r="DE313" s="174">
        <f t="shared" si="8616"/>
        <v>-860.9375</v>
      </c>
      <c r="DF313" s="174">
        <f t="shared" si="8616"/>
        <v>-860.9375</v>
      </c>
      <c r="DG313" s="174">
        <f t="shared" si="8616"/>
        <v>-860.9375</v>
      </c>
      <c r="DH313" s="174">
        <f t="shared" si="8616"/>
        <v>-860.9375</v>
      </c>
      <c r="DI313" s="174">
        <f t="shared" si="8616"/>
        <v>-860.9375</v>
      </c>
      <c r="DJ313" s="174">
        <f t="shared" si="8616"/>
        <v>-860.9375</v>
      </c>
      <c r="DK313" s="174">
        <f t="shared" si="8616"/>
        <v>-860.9375</v>
      </c>
      <c r="DL313" s="174">
        <f t="shared" si="8616"/>
        <v>-860.9375</v>
      </c>
      <c r="DM313" s="174">
        <f t="shared" si="8616"/>
        <v>-860.9375</v>
      </c>
      <c r="DN313" s="174">
        <f t="shared" si="8616"/>
        <v>-860.9375</v>
      </c>
      <c r="DO313" s="174">
        <f t="shared" si="8616"/>
        <v>-860.9375</v>
      </c>
      <c r="DP313" s="174">
        <f t="shared" si="8616"/>
        <v>-860.9375</v>
      </c>
      <c r="DQ313" s="174">
        <f t="shared" si="8616"/>
        <v>-860.9375</v>
      </c>
      <c r="DR313" s="174">
        <f t="shared" si="8616"/>
        <v>-860.9375</v>
      </c>
      <c r="DS313" s="174">
        <f t="shared" si="8616"/>
        <v>-860.9375</v>
      </c>
      <c r="DT313" s="174">
        <f t="shared" si="8616"/>
        <v>-860.9375</v>
      </c>
      <c r="DU313" s="174">
        <f t="shared" si="8616"/>
        <v>-860.9375</v>
      </c>
      <c r="DV313" s="174">
        <f t="shared" si="8616"/>
        <v>-860.9375</v>
      </c>
      <c r="DW313" s="174">
        <f t="shared" si="8616"/>
        <v>-860.9375</v>
      </c>
      <c r="DX313" s="174">
        <f t="shared" si="8616"/>
        <v>-860.9375</v>
      </c>
      <c r="DY313" s="174">
        <f t="shared" si="8616"/>
        <v>-860.9375</v>
      </c>
      <c r="DZ313" s="174">
        <f t="shared" si="8616"/>
        <v>-860.9375</v>
      </c>
      <c r="EA313" s="174">
        <f t="shared" si="8616"/>
        <v>-860.9375</v>
      </c>
      <c r="EB313" s="174">
        <f t="shared" si="8616"/>
        <v>-860.9375</v>
      </c>
      <c r="EC313" s="174">
        <f t="shared" si="8616"/>
        <v>-860.9375</v>
      </c>
      <c r="ED313" s="174">
        <f t="shared" si="8616"/>
        <v>-860.9375</v>
      </c>
      <c r="EE313" s="174">
        <f t="shared" si="8616"/>
        <v>-860.9375</v>
      </c>
      <c r="EF313" s="174">
        <f t="shared" si="8616"/>
        <v>-860.9375</v>
      </c>
      <c r="EG313" s="174">
        <f t="shared" si="8616"/>
        <v>-860.9375</v>
      </c>
      <c r="EH313" s="174">
        <f t="shared" si="8616"/>
        <v>-860.9375</v>
      </c>
      <c r="EI313" s="174">
        <f t="shared" si="8616"/>
        <v>-860.9375</v>
      </c>
      <c r="EJ313" s="174">
        <f t="shared" si="8616"/>
        <v>-860.9375</v>
      </c>
      <c r="EK313" s="174">
        <f t="shared" si="8616"/>
        <v>-860.9375</v>
      </c>
      <c r="EL313" s="174">
        <f t="shared" si="8616"/>
        <v>-860.9375</v>
      </c>
      <c r="EM313" s="174">
        <f t="shared" si="8616"/>
        <v>-860.9375</v>
      </c>
      <c r="EN313" s="174">
        <f t="shared" si="8616"/>
        <v>-860.9375</v>
      </c>
      <c r="EO313" s="174">
        <f t="shared" si="8616"/>
        <v>-860.9375</v>
      </c>
      <c r="EP313" s="174">
        <f t="shared" si="8616"/>
        <v>-860.9375</v>
      </c>
      <c r="EQ313" s="174">
        <f t="shared" si="8616"/>
        <v>-860.9375</v>
      </c>
      <c r="ER313" s="174">
        <f t="shared" si="8616"/>
        <v>-860.9375</v>
      </c>
      <c r="ES313" s="174">
        <f t="shared" si="8616"/>
        <v>-860.9375</v>
      </c>
      <c r="ET313" s="174">
        <f t="shared" si="8616"/>
        <v>-860.9375</v>
      </c>
      <c r="EU313" s="174">
        <f t="shared" si="8616"/>
        <v>-860.9375</v>
      </c>
      <c r="EV313" s="174">
        <f t="shared" si="8616"/>
        <v>-860.9375</v>
      </c>
      <c r="EW313" s="174">
        <f t="shared" si="8616"/>
        <v>-860.9375</v>
      </c>
      <c r="EX313" s="174">
        <f t="shared" si="8616"/>
        <v>-860.9375</v>
      </c>
      <c r="EY313" s="174">
        <f t="shared" si="8616"/>
        <v>-860.9375</v>
      </c>
      <c r="EZ313" s="174">
        <f t="shared" ref="EZ313:FM313" si="8617">IF(EZ$3="HO",EZ311,EZ311-EZ312)</f>
        <v>-860.9375</v>
      </c>
      <c r="FA313" s="174">
        <f t="shared" si="8617"/>
        <v>-860.9375</v>
      </c>
      <c r="FB313" s="174">
        <f t="shared" si="8617"/>
        <v>-860.9375</v>
      </c>
      <c r="FC313" s="174">
        <f t="shared" si="8617"/>
        <v>-860.9375</v>
      </c>
      <c r="FD313" s="174">
        <f t="shared" si="8617"/>
        <v>-860.9375</v>
      </c>
      <c r="FE313" s="174">
        <f t="shared" si="8617"/>
        <v>-860.9375</v>
      </c>
      <c r="FF313" s="174">
        <f t="shared" si="8617"/>
        <v>-860.9375</v>
      </c>
      <c r="FG313" s="174">
        <f t="shared" si="8617"/>
        <v>-860.9375</v>
      </c>
      <c r="FH313" s="174">
        <f t="shared" si="8617"/>
        <v>-860.9375</v>
      </c>
      <c r="FI313" s="174">
        <f t="shared" si="8617"/>
        <v>-860.9375</v>
      </c>
      <c r="FJ313" s="174">
        <f t="shared" si="8617"/>
        <v>-860.9375</v>
      </c>
      <c r="FK313" s="174">
        <f t="shared" si="8617"/>
        <v>-860.9375</v>
      </c>
      <c r="FL313" s="174">
        <f t="shared" si="8617"/>
        <v>-860.9375</v>
      </c>
      <c r="FM313" s="174">
        <f t="shared" si="8617"/>
        <v>-860.9375</v>
      </c>
      <c r="FN313" s="174">
        <f t="shared" ref="FN313:HC313" si="8618">IF(FN$3="HO",FN311,FN311-FN312)</f>
        <v>-860.9375</v>
      </c>
      <c r="FO313" s="174">
        <f t="shared" si="8618"/>
        <v>-860.9375</v>
      </c>
      <c r="FP313" s="174">
        <f t="shared" si="8618"/>
        <v>-860.9375</v>
      </c>
      <c r="FQ313" s="174">
        <f t="shared" si="8618"/>
        <v>-860.9375</v>
      </c>
      <c r="FR313" s="174">
        <f t="shared" si="8618"/>
        <v>-860.9375</v>
      </c>
      <c r="FS313" s="174">
        <f t="shared" si="8618"/>
        <v>-860.9375</v>
      </c>
      <c r="FT313" s="174">
        <f t="shared" si="8618"/>
        <v>-860.9375</v>
      </c>
      <c r="FU313" s="174">
        <f t="shared" si="8618"/>
        <v>-860.9375</v>
      </c>
      <c r="FV313" s="174">
        <f t="shared" si="8618"/>
        <v>-860.9375</v>
      </c>
      <c r="FW313" s="174">
        <f t="shared" si="8618"/>
        <v>-860.9375</v>
      </c>
      <c r="FX313" s="174">
        <f t="shared" si="8618"/>
        <v>-860.9375</v>
      </c>
      <c r="FY313" s="174">
        <f t="shared" si="8618"/>
        <v>-860.9375</v>
      </c>
      <c r="FZ313" s="174">
        <f t="shared" si="8618"/>
        <v>-860.9375</v>
      </c>
      <c r="GA313" s="174">
        <f t="shared" si="8618"/>
        <v>-860.9375</v>
      </c>
      <c r="GB313" s="174">
        <f t="shared" si="8618"/>
        <v>-860.9375</v>
      </c>
      <c r="GC313" s="174">
        <f t="shared" si="8618"/>
        <v>-860.9375</v>
      </c>
      <c r="GD313" s="174">
        <f t="shared" si="8618"/>
        <v>-860.9375</v>
      </c>
      <c r="GE313" s="174">
        <f t="shared" si="8618"/>
        <v>-860.9375</v>
      </c>
      <c r="GF313" s="174">
        <f t="shared" si="8618"/>
        <v>-860.9375</v>
      </c>
      <c r="GG313" s="174">
        <f t="shared" si="8618"/>
        <v>-860.9375</v>
      </c>
      <c r="GH313" s="174">
        <f t="shared" si="8618"/>
        <v>-860.9375</v>
      </c>
      <c r="GI313" s="174">
        <f t="shared" si="8618"/>
        <v>-860.9375</v>
      </c>
      <c r="GJ313" s="174">
        <f t="shared" si="8618"/>
        <v>-860.9375</v>
      </c>
      <c r="GK313" s="174">
        <f t="shared" si="8618"/>
        <v>-860.9375</v>
      </c>
      <c r="GL313" s="174">
        <f t="shared" si="8618"/>
        <v>-860.9375</v>
      </c>
      <c r="GM313" s="174">
        <f t="shared" si="8618"/>
        <v>-860.9375</v>
      </c>
      <c r="GN313" s="174">
        <f t="shared" si="8618"/>
        <v>-860.9375</v>
      </c>
      <c r="GO313" s="174">
        <f t="shared" si="8618"/>
        <v>-860.9375</v>
      </c>
      <c r="GP313" s="174">
        <f t="shared" si="8618"/>
        <v>-860.9375</v>
      </c>
      <c r="GQ313" s="174">
        <f t="shared" si="8618"/>
        <v>-860.9375</v>
      </c>
      <c r="GR313" s="174">
        <f t="shared" si="8618"/>
        <v>-860.9375</v>
      </c>
      <c r="GS313" s="174">
        <f t="shared" si="8618"/>
        <v>-860.9375</v>
      </c>
      <c r="GT313" s="174">
        <f t="shared" si="8618"/>
        <v>-860.9375</v>
      </c>
      <c r="GU313" s="174">
        <f t="shared" si="8618"/>
        <v>-860.9375</v>
      </c>
      <c r="GV313" s="174">
        <f t="shared" si="8618"/>
        <v>-860.9375</v>
      </c>
      <c r="GW313" s="174">
        <f t="shared" si="8618"/>
        <v>-860.9375</v>
      </c>
      <c r="GX313" s="174">
        <f t="shared" si="8618"/>
        <v>-860.9375</v>
      </c>
      <c r="GY313" s="174">
        <f t="shared" si="8618"/>
        <v>-860.9375</v>
      </c>
      <c r="GZ313" s="174">
        <f t="shared" si="8618"/>
        <v>-860.9375</v>
      </c>
      <c r="HA313" s="174">
        <f t="shared" si="8618"/>
        <v>-860.9375</v>
      </c>
      <c r="HB313" s="174">
        <f t="shared" si="8618"/>
        <v>-860.9375</v>
      </c>
      <c r="HC313" s="174">
        <f t="shared" si="8618"/>
        <v>-860.9375</v>
      </c>
      <c r="HD313" s="174">
        <f t="shared" ref="HD313:HX313" si="8619">IF(HD$3="HO",HD311,HD311-HD312)</f>
        <v>-860.9375</v>
      </c>
      <c r="HE313" s="174">
        <f t="shared" si="8619"/>
        <v>-860.9375</v>
      </c>
      <c r="HF313" s="174">
        <f t="shared" si="8619"/>
        <v>-860.9375</v>
      </c>
      <c r="HG313" s="174">
        <f t="shared" si="8619"/>
        <v>-860.9375</v>
      </c>
      <c r="HH313" s="174">
        <f t="shared" si="8619"/>
        <v>-860.9375</v>
      </c>
      <c r="HI313" s="174">
        <f t="shared" si="8619"/>
        <v>-860.9375</v>
      </c>
      <c r="HJ313" s="174">
        <f t="shared" si="8619"/>
        <v>-860.9375</v>
      </c>
      <c r="HK313" s="174">
        <f t="shared" si="8619"/>
        <v>-860.9375</v>
      </c>
      <c r="HL313" s="174">
        <f t="shared" si="8619"/>
        <v>-860.9375</v>
      </c>
      <c r="HM313" s="174">
        <f t="shared" si="8619"/>
        <v>-860.9375</v>
      </c>
      <c r="HN313" s="174">
        <f t="shared" si="8619"/>
        <v>-860.9375</v>
      </c>
      <c r="HO313" s="174">
        <f t="shared" si="8619"/>
        <v>-860.9375</v>
      </c>
      <c r="HP313" s="174">
        <f t="shared" si="8619"/>
        <v>-860.9375</v>
      </c>
      <c r="HQ313" s="174">
        <f t="shared" si="8619"/>
        <v>-860.9375</v>
      </c>
      <c r="HR313" s="174">
        <f t="shared" si="8619"/>
        <v>-860.9375</v>
      </c>
      <c r="HS313" s="174">
        <f t="shared" si="8619"/>
        <v>-860.9375</v>
      </c>
      <c r="HT313" s="174">
        <f t="shared" si="8619"/>
        <v>-860.9375</v>
      </c>
      <c r="HU313" s="174">
        <f t="shared" si="8619"/>
        <v>-860.9375</v>
      </c>
      <c r="HV313" s="174">
        <f t="shared" si="8619"/>
        <v>-860.9375</v>
      </c>
      <c r="HW313" s="174">
        <f t="shared" si="8619"/>
        <v>-860.9375</v>
      </c>
      <c r="HX313" s="174">
        <f t="shared" si="8619"/>
        <v>-860.9375</v>
      </c>
      <c r="HY313" s="174">
        <f t="shared" ref="HY313:IG313" si="8620">IF(HY$3="HO",HY311,HY311-HY312)</f>
        <v>-860.9375</v>
      </c>
      <c r="HZ313" s="174">
        <f t="shared" si="8620"/>
        <v>-860.9375</v>
      </c>
      <c r="IA313" s="174">
        <f t="shared" si="8620"/>
        <v>-860.9375</v>
      </c>
      <c r="IB313" s="174">
        <f t="shared" si="8620"/>
        <v>-860.9375</v>
      </c>
      <c r="IC313" s="174">
        <f t="shared" si="8620"/>
        <v>-860.9375</v>
      </c>
      <c r="ID313" s="174">
        <f t="shared" si="8620"/>
        <v>-860.9375</v>
      </c>
      <c r="IE313" s="174">
        <f t="shared" si="8620"/>
        <v>-860.9375</v>
      </c>
      <c r="IF313" s="174">
        <f t="shared" si="8620"/>
        <v>-860.9375</v>
      </c>
      <c r="IG313" s="174">
        <f t="shared" si="8620"/>
        <v>-860.9375</v>
      </c>
      <c r="IH313" s="174">
        <f t="shared" ref="IH313:II313" si="8621">IF(IH$3="HO",IH311,IH311-IH312)</f>
        <v>-860.9375</v>
      </c>
      <c r="II313" s="174">
        <f t="shared" si="8621"/>
        <v>-860.9375</v>
      </c>
      <c r="IJ313" s="174">
        <f t="shared" ref="IJ313:JO313" si="8622">IF(IJ$3="HO",IJ311,IJ311-IJ312)</f>
        <v>-860.9375</v>
      </c>
      <c r="IK313" s="174">
        <f t="shared" si="8622"/>
        <v>-860.9375</v>
      </c>
      <c r="IL313" s="174">
        <f t="shared" si="8622"/>
        <v>-860.9375</v>
      </c>
      <c r="IM313" s="174">
        <f t="shared" si="8622"/>
        <v>-860.9375</v>
      </c>
      <c r="IN313" s="174">
        <f t="shared" si="8622"/>
        <v>-860.9375</v>
      </c>
      <c r="IO313" s="174">
        <f t="shared" si="8622"/>
        <v>-860.9375</v>
      </c>
      <c r="IP313" s="174">
        <f t="shared" si="8622"/>
        <v>-860.9375</v>
      </c>
      <c r="IQ313" s="174">
        <f t="shared" si="8622"/>
        <v>-860.9375</v>
      </c>
      <c r="IR313" s="174">
        <f t="shared" si="8622"/>
        <v>-860.9375</v>
      </c>
      <c r="IS313" s="174">
        <f t="shared" si="8622"/>
        <v>-860.9375</v>
      </c>
      <c r="IT313" s="174">
        <f t="shared" si="8622"/>
        <v>-860.9375</v>
      </c>
      <c r="IU313" s="174">
        <f t="shared" si="8622"/>
        <v>-860.9375</v>
      </c>
      <c r="IV313" s="174">
        <f t="shared" si="8622"/>
        <v>-860.9375</v>
      </c>
      <c r="IW313" s="174">
        <f t="shared" si="8622"/>
        <v>-860.9375</v>
      </c>
      <c r="IX313" s="174">
        <f t="shared" si="8622"/>
        <v>-860.9375</v>
      </c>
      <c r="IY313" s="174">
        <f t="shared" si="8622"/>
        <v>-860.9375</v>
      </c>
      <c r="IZ313" s="174">
        <f t="shared" si="8622"/>
        <v>-860.9375</v>
      </c>
      <c r="JA313" s="174">
        <f t="shared" si="8622"/>
        <v>-860.9375</v>
      </c>
      <c r="JB313" s="174">
        <f t="shared" si="8622"/>
        <v>-860.9375</v>
      </c>
      <c r="JC313" s="174">
        <f t="shared" si="8622"/>
        <v>-860.9375</v>
      </c>
      <c r="JD313" s="174">
        <f t="shared" si="8622"/>
        <v>-860.9375</v>
      </c>
      <c r="JE313" s="174">
        <f t="shared" si="8622"/>
        <v>-860.9375</v>
      </c>
      <c r="JF313" s="174">
        <f t="shared" si="8622"/>
        <v>-860.9375</v>
      </c>
      <c r="JG313" s="174">
        <f t="shared" si="8622"/>
        <v>-860.9375</v>
      </c>
      <c r="JH313" s="174">
        <f t="shared" si="8622"/>
        <v>-860.9375</v>
      </c>
      <c r="JI313" s="174">
        <f t="shared" si="8622"/>
        <v>-860.9375</v>
      </c>
      <c r="JJ313" s="174">
        <f t="shared" si="8622"/>
        <v>-860.9375</v>
      </c>
      <c r="JK313" s="174">
        <f t="shared" si="8622"/>
        <v>-860.9375</v>
      </c>
      <c r="JL313" s="174">
        <f t="shared" si="8622"/>
        <v>-860.9375</v>
      </c>
      <c r="JM313" s="174">
        <f t="shared" si="8622"/>
        <v>-860.9375</v>
      </c>
      <c r="JN313" s="174">
        <f t="shared" si="8622"/>
        <v>-860.9375</v>
      </c>
      <c r="JO313" s="174">
        <f t="shared" si="8622"/>
        <v>-860.9375</v>
      </c>
      <c r="JP313" s="174">
        <f t="shared" ref="JP313:KQ313" si="8623">IF(JP$3="HO",JP311,JP311-JP312)</f>
        <v>-860.9375</v>
      </c>
      <c r="JQ313" s="174">
        <f t="shared" si="8623"/>
        <v>-860.9375</v>
      </c>
      <c r="JR313" s="174">
        <f t="shared" si="8623"/>
        <v>-860.9375</v>
      </c>
      <c r="JS313" s="174">
        <f t="shared" si="8623"/>
        <v>-860.9375</v>
      </c>
      <c r="JT313" s="174">
        <f t="shared" si="8623"/>
        <v>-860.9375</v>
      </c>
      <c r="JU313" s="174">
        <f t="shared" si="8623"/>
        <v>-860.9375</v>
      </c>
      <c r="JV313" s="174">
        <f t="shared" si="8623"/>
        <v>-860.9375</v>
      </c>
      <c r="JW313" s="174">
        <f t="shared" si="8623"/>
        <v>-860.9375</v>
      </c>
      <c r="JX313" s="174">
        <f t="shared" si="8623"/>
        <v>-860.9375</v>
      </c>
      <c r="JY313" s="174">
        <f t="shared" si="8623"/>
        <v>-860.9375</v>
      </c>
      <c r="JZ313" s="174">
        <f t="shared" si="8623"/>
        <v>-860.9375</v>
      </c>
      <c r="KA313" s="174">
        <f t="shared" si="8623"/>
        <v>-860.9375</v>
      </c>
      <c r="KB313" s="174">
        <f t="shared" si="8623"/>
        <v>-860.9375</v>
      </c>
      <c r="KC313" s="174">
        <f t="shared" si="8623"/>
        <v>-860.9375</v>
      </c>
      <c r="KD313" s="174">
        <f t="shared" si="8623"/>
        <v>-860.9375</v>
      </c>
      <c r="KE313" s="174">
        <f t="shared" si="8623"/>
        <v>-860.9375</v>
      </c>
      <c r="KF313" s="174">
        <f t="shared" si="8623"/>
        <v>-860.9375</v>
      </c>
      <c r="KG313" s="174">
        <f t="shared" si="8623"/>
        <v>-860.9375</v>
      </c>
      <c r="KH313" s="174">
        <f t="shared" si="8623"/>
        <v>-860.9375</v>
      </c>
      <c r="KI313" s="174">
        <f t="shared" si="8623"/>
        <v>-860.9375</v>
      </c>
      <c r="KJ313" s="174">
        <f t="shared" si="8623"/>
        <v>-860.9375</v>
      </c>
      <c r="KK313" s="174">
        <f t="shared" si="8623"/>
        <v>-860.9375</v>
      </c>
      <c r="KL313" s="174">
        <f t="shared" si="8623"/>
        <v>-860.9375</v>
      </c>
      <c r="KM313" s="174">
        <f t="shared" si="8623"/>
        <v>-860.9375</v>
      </c>
      <c r="KN313" s="174">
        <f t="shared" si="8623"/>
        <v>-860.9375</v>
      </c>
      <c r="KO313" s="174">
        <f t="shared" si="8623"/>
        <v>-860.9375</v>
      </c>
      <c r="KP313" s="174">
        <f t="shared" si="8623"/>
        <v>-860.9375</v>
      </c>
      <c r="KQ313" s="174">
        <f t="shared" si="8623"/>
        <v>-860.9375</v>
      </c>
      <c r="KR313" s="174">
        <f t="shared" ref="KR313:LT313" si="8624">IF(KR$3="HO",KR311,KR311-KR312)</f>
        <v>-860.9375</v>
      </c>
      <c r="KS313" s="174">
        <f t="shared" si="8624"/>
        <v>-860.9375</v>
      </c>
      <c r="KT313" s="174">
        <f t="shared" si="8624"/>
        <v>-860.9375</v>
      </c>
      <c r="KU313" s="174">
        <f t="shared" si="8624"/>
        <v>-860.9375</v>
      </c>
      <c r="KV313" s="174">
        <f t="shared" si="8624"/>
        <v>-860.9375</v>
      </c>
      <c r="KW313" s="174">
        <f t="shared" si="8624"/>
        <v>-860.9375</v>
      </c>
      <c r="KX313" s="174">
        <f t="shared" si="8624"/>
        <v>-860.9375</v>
      </c>
      <c r="KY313" s="174">
        <f t="shared" si="8624"/>
        <v>-860.9375</v>
      </c>
      <c r="KZ313" s="174">
        <f t="shared" si="8624"/>
        <v>-860.9375</v>
      </c>
      <c r="LA313" s="174">
        <f t="shared" si="8624"/>
        <v>-860.9375</v>
      </c>
      <c r="LB313" s="174">
        <f t="shared" si="8624"/>
        <v>-860.9375</v>
      </c>
      <c r="LC313" s="174">
        <f t="shared" si="8624"/>
        <v>-860.9375</v>
      </c>
      <c r="LD313" s="174">
        <f t="shared" si="8624"/>
        <v>-860.9375</v>
      </c>
      <c r="LE313" s="174">
        <f t="shared" si="8624"/>
        <v>-860.9375</v>
      </c>
      <c r="LF313" s="174">
        <f t="shared" si="8624"/>
        <v>-860.9375</v>
      </c>
      <c r="LG313" s="174">
        <f t="shared" si="8624"/>
        <v>-860.9375</v>
      </c>
      <c r="LH313" s="174">
        <f t="shared" si="8624"/>
        <v>-860.9375</v>
      </c>
      <c r="LI313" s="174">
        <f t="shared" si="8624"/>
        <v>-860.9375</v>
      </c>
      <c r="LJ313" s="174">
        <f t="shared" si="8624"/>
        <v>-860.9375</v>
      </c>
      <c r="LK313" s="174">
        <f t="shared" si="8624"/>
        <v>-860.9375</v>
      </c>
      <c r="LL313" s="174">
        <f t="shared" si="8624"/>
        <v>-860.9375</v>
      </c>
      <c r="LM313" s="174">
        <f t="shared" si="8624"/>
        <v>-860.9375</v>
      </c>
      <c r="LN313" s="174">
        <f t="shared" si="8624"/>
        <v>-860.9375</v>
      </c>
      <c r="LO313" s="174">
        <f t="shared" si="8624"/>
        <v>-860.9375</v>
      </c>
      <c r="LP313" s="174">
        <f t="shared" si="8624"/>
        <v>-860.9375</v>
      </c>
      <c r="LQ313" s="174">
        <f t="shared" si="8624"/>
        <v>-860.9375</v>
      </c>
      <c r="LR313" s="174">
        <f t="shared" si="8624"/>
        <v>-860.9375</v>
      </c>
      <c r="LS313" s="174">
        <f t="shared" si="8624"/>
        <v>-860.9375</v>
      </c>
      <c r="LT313" s="174">
        <f t="shared" si="8624"/>
        <v>-860.9375</v>
      </c>
      <c r="LU313" s="174">
        <f t="shared" ref="LU313:MC313" si="8625">IF(LU$3="HO",LU311,LU311-LU312)</f>
        <v>-860.9375</v>
      </c>
      <c r="LV313" s="174">
        <f t="shared" si="8625"/>
        <v>-860.9375</v>
      </c>
      <c r="LW313" s="174">
        <f t="shared" si="8625"/>
        <v>-860.9375</v>
      </c>
      <c r="LX313" s="174">
        <f t="shared" si="8625"/>
        <v>-860.9375</v>
      </c>
      <c r="LY313" s="174">
        <f t="shared" si="8625"/>
        <v>-860.9375</v>
      </c>
      <c r="LZ313" s="174">
        <f t="shared" si="8625"/>
        <v>-860.9375</v>
      </c>
      <c r="MA313" s="174">
        <f t="shared" si="8625"/>
        <v>-860.9375</v>
      </c>
      <c r="MB313" s="174">
        <f t="shared" si="8625"/>
        <v>-860.9375</v>
      </c>
      <c r="MC313" s="174">
        <f t="shared" si="8625"/>
        <v>-860.9375</v>
      </c>
      <c r="MD313" s="174">
        <f t="shared" ref="MD313:NS313" si="8626">IF(MD$3="HO",MD311,MD311-MD312)</f>
        <v>-860.9375</v>
      </c>
      <c r="ME313" s="174">
        <f t="shared" si="8626"/>
        <v>-860.9375</v>
      </c>
      <c r="MF313" s="174">
        <f t="shared" si="8626"/>
        <v>-860.9375</v>
      </c>
      <c r="MG313" s="174">
        <f t="shared" si="8626"/>
        <v>-860.9375</v>
      </c>
      <c r="MH313" s="174">
        <f t="shared" si="8626"/>
        <v>-860.9375</v>
      </c>
      <c r="MI313" s="174">
        <f t="shared" si="8626"/>
        <v>-860.9375</v>
      </c>
      <c r="MJ313" s="174">
        <f t="shared" si="8626"/>
        <v>-860.9375</v>
      </c>
      <c r="MK313" s="174">
        <f t="shared" si="8626"/>
        <v>-860.9375</v>
      </c>
      <c r="ML313" s="174">
        <f t="shared" si="8626"/>
        <v>-860.9375</v>
      </c>
      <c r="MM313" s="174">
        <f t="shared" si="8626"/>
        <v>-860.9375</v>
      </c>
      <c r="MN313" s="174">
        <f t="shared" si="8626"/>
        <v>-860.9375</v>
      </c>
      <c r="MO313" s="174">
        <f t="shared" si="8626"/>
        <v>-860.9375</v>
      </c>
      <c r="MP313" s="174">
        <f t="shared" si="8626"/>
        <v>-860.9375</v>
      </c>
      <c r="MQ313" s="174">
        <f t="shared" si="8626"/>
        <v>-860.9375</v>
      </c>
      <c r="MR313" s="174">
        <f t="shared" si="8626"/>
        <v>-860.9375</v>
      </c>
      <c r="MS313" s="174">
        <f t="shared" si="8626"/>
        <v>-860.9375</v>
      </c>
      <c r="MT313" s="174">
        <f t="shared" si="8626"/>
        <v>-860.9375</v>
      </c>
      <c r="MU313" s="174">
        <f t="shared" si="8626"/>
        <v>-860.9375</v>
      </c>
      <c r="MV313" s="174">
        <f t="shared" si="8626"/>
        <v>-860.9375</v>
      </c>
      <c r="MW313" s="174">
        <f t="shared" si="8626"/>
        <v>-860.9375</v>
      </c>
      <c r="MX313" s="174">
        <f t="shared" si="8626"/>
        <v>-860.9375</v>
      </c>
      <c r="MY313" s="174">
        <f t="shared" si="8626"/>
        <v>-860.9375</v>
      </c>
      <c r="MZ313" s="174">
        <f t="shared" si="8626"/>
        <v>-860.9375</v>
      </c>
      <c r="NA313" s="174">
        <f t="shared" si="8626"/>
        <v>-860.9375</v>
      </c>
      <c r="NB313" s="174">
        <f t="shared" si="8626"/>
        <v>-860.9375</v>
      </c>
      <c r="NC313" s="174">
        <f t="shared" si="8626"/>
        <v>-860.9375</v>
      </c>
      <c r="ND313" s="174">
        <f t="shared" si="8626"/>
        <v>-860.9375</v>
      </c>
      <c r="NE313" s="174">
        <f t="shared" si="8626"/>
        <v>-860.9375</v>
      </c>
      <c r="NF313" s="174">
        <f t="shared" si="8626"/>
        <v>-860.9375</v>
      </c>
      <c r="NG313" s="174">
        <f t="shared" si="8626"/>
        <v>-860.9375</v>
      </c>
      <c r="NH313" s="174">
        <f t="shared" si="8626"/>
        <v>-860.9375</v>
      </c>
      <c r="NI313" s="174">
        <f t="shared" si="8626"/>
        <v>-860.9375</v>
      </c>
      <c r="NJ313" s="174">
        <f t="shared" si="8626"/>
        <v>-860.9375</v>
      </c>
      <c r="NK313" s="174">
        <f t="shared" si="8626"/>
        <v>-860.9375</v>
      </c>
      <c r="NL313" s="174">
        <f t="shared" si="8626"/>
        <v>-860.9375</v>
      </c>
      <c r="NM313" s="174">
        <f t="shared" si="8626"/>
        <v>-860.9375</v>
      </c>
      <c r="NN313" s="174">
        <f t="shared" si="8626"/>
        <v>-860.9375</v>
      </c>
      <c r="NO313" s="174">
        <f t="shared" si="8626"/>
        <v>-860.9375</v>
      </c>
      <c r="NP313" s="174">
        <f t="shared" si="8626"/>
        <v>-860.9375</v>
      </c>
      <c r="NQ313" s="174">
        <f t="shared" si="8626"/>
        <v>-860.9375</v>
      </c>
      <c r="NR313" s="174">
        <f t="shared" si="8626"/>
        <v>-860.9375</v>
      </c>
      <c r="NS313" s="174">
        <f t="shared" si="8626"/>
        <v>-860.9375</v>
      </c>
      <c r="NT313" s="174">
        <f t="shared" ref="NT313:OB313" si="8627">IF(NT$3="HO",NT311,NT311-NT312)</f>
        <v>-860.9375</v>
      </c>
      <c r="NU313" s="174">
        <f t="shared" si="8627"/>
        <v>-860.9375</v>
      </c>
      <c r="NV313" s="174">
        <f t="shared" si="8627"/>
        <v>-860.9375</v>
      </c>
      <c r="NW313" s="174">
        <f t="shared" si="8627"/>
        <v>-860.9375</v>
      </c>
      <c r="NX313" s="174">
        <f t="shared" si="8627"/>
        <v>-860.9375</v>
      </c>
      <c r="NY313" s="174">
        <f t="shared" si="8627"/>
        <v>-860.9375</v>
      </c>
      <c r="NZ313" s="174">
        <f t="shared" si="8627"/>
        <v>-860.9375</v>
      </c>
      <c r="OA313" s="174">
        <f t="shared" si="8627"/>
        <v>-860.9375</v>
      </c>
      <c r="OB313" s="174">
        <f t="shared" si="8627"/>
        <v>-860.9375</v>
      </c>
      <c r="OC313" s="174"/>
      <c r="OD313" s="174"/>
    </row>
    <row r="314" spans="2:394">
      <c r="B314" s="331"/>
      <c r="C314" s="166" t="str">
        <f t="shared" si="8535"/>
        <v>P3Necessary Worker</v>
      </c>
      <c r="D314" s="167" t="s">
        <v>3475</v>
      </c>
      <c r="E314" s="166" t="str">
        <f t="shared" si="8536"/>
        <v>P3</v>
      </c>
      <c r="F314" s="166"/>
      <c r="G314" s="173"/>
      <c r="H314" s="173"/>
      <c r="I314" s="173"/>
      <c r="J314" s="173">
        <f t="shared" ref="J314:V314" si="8628">J311/J304/7.25/J307</f>
        <v>140.09666154774391</v>
      </c>
      <c r="K314" s="173">
        <f t="shared" si="8628"/>
        <v>155.67830234738662</v>
      </c>
      <c r="L314" s="173">
        <f t="shared" si="8628"/>
        <v>0</v>
      </c>
      <c r="M314" s="173" t="e">
        <f t="shared" si="8628"/>
        <v>#DIV/0!</v>
      </c>
      <c r="N314" s="173" t="e">
        <f t="shared" si="8628"/>
        <v>#DIV/0!</v>
      </c>
      <c r="O314" s="173" t="e">
        <f t="shared" si="8628"/>
        <v>#DIV/0!</v>
      </c>
      <c r="P314" s="173" t="e">
        <f t="shared" si="8628"/>
        <v>#DIV/0!</v>
      </c>
      <c r="Q314" s="173" t="e">
        <f t="shared" si="8628"/>
        <v>#DIV/0!</v>
      </c>
      <c r="R314" s="173" t="e">
        <f t="shared" si="8628"/>
        <v>#DIV/0!</v>
      </c>
      <c r="S314" s="173" t="e">
        <f t="shared" si="8628"/>
        <v>#DIV/0!</v>
      </c>
      <c r="T314" s="173" t="e">
        <f t="shared" si="8628"/>
        <v>#DIV/0!</v>
      </c>
      <c r="U314" s="173" t="e">
        <f t="shared" si="8628"/>
        <v>#DIV/0!</v>
      </c>
      <c r="V314" s="173" t="e">
        <f t="shared" si="8628"/>
        <v>#DIV/0!</v>
      </c>
      <c r="W314" s="173" t="e">
        <f t="shared" ref="W314:X314" si="8629">W311/W304/7.25/W307</f>
        <v>#DIV/0!</v>
      </c>
      <c r="X314" s="173" t="e">
        <f t="shared" si="8629"/>
        <v>#DIV/0!</v>
      </c>
      <c r="AB314" s="174">
        <f t="shared" ref="AB314:CM314" si="8630">AB311/AB304/7.25</f>
        <v>0</v>
      </c>
      <c r="AC314" s="174">
        <f t="shared" si="8630"/>
        <v>0</v>
      </c>
      <c r="AD314" s="174">
        <f t="shared" si="8630"/>
        <v>246.94535028696666</v>
      </c>
      <c r="AE314" s="174">
        <f t="shared" si="8630"/>
        <v>144.19822945753495</v>
      </c>
      <c r="AF314" s="174">
        <f t="shared" si="8630"/>
        <v>145.87520638394224</v>
      </c>
      <c r="AG314" s="174">
        <f t="shared" si="8630"/>
        <v>147.40414081094727</v>
      </c>
      <c r="AH314" s="174">
        <f t="shared" si="8630"/>
        <v>122.95067230502454</v>
      </c>
      <c r="AI314" s="174">
        <f t="shared" si="8630"/>
        <v>0</v>
      </c>
      <c r="AJ314" s="174">
        <f t="shared" si="8630"/>
        <v>131.69047822237997</v>
      </c>
      <c r="AK314" s="174">
        <f t="shared" si="8630"/>
        <v>156.42054992489705</v>
      </c>
      <c r="AL314" s="174">
        <f t="shared" si="8630"/>
        <v>132.34318130635489</v>
      </c>
      <c r="AM314" s="174">
        <f t="shared" si="8630"/>
        <v>130.25508604813231</v>
      </c>
      <c r="AN314" s="174">
        <f t="shared" si="8630"/>
        <v>138.92436018797713</v>
      </c>
      <c r="AO314" s="174">
        <f t="shared" si="8630"/>
        <v>104.80279533863239</v>
      </c>
      <c r="AP314" s="174">
        <f t="shared" si="8630"/>
        <v>0</v>
      </c>
      <c r="AQ314" s="174">
        <f t="shared" si="8630"/>
        <v>125.38227943645961</v>
      </c>
      <c r="AR314" s="174">
        <f t="shared" si="8630"/>
        <v>150.44221364356233</v>
      </c>
      <c r="AS314" s="174">
        <f t="shared" si="8630"/>
        <v>119.53407257660517</v>
      </c>
      <c r="AT314" s="174">
        <f t="shared" si="8630"/>
        <v>152.17260000133157</v>
      </c>
      <c r="AU314" s="174">
        <f t="shared" si="8630"/>
        <v>0</v>
      </c>
      <c r="AV314" s="174">
        <f t="shared" si="8630"/>
        <v>0</v>
      </c>
      <c r="AW314" s="174">
        <f t="shared" si="8630"/>
        <v>0</v>
      </c>
      <c r="AX314" s="174">
        <f t="shared" si="8630"/>
        <v>0</v>
      </c>
      <c r="AY314" s="174">
        <f t="shared" si="8630"/>
        <v>0</v>
      </c>
      <c r="AZ314" s="174">
        <f t="shared" si="8630"/>
        <v>0</v>
      </c>
      <c r="BA314" s="174">
        <f t="shared" si="8630"/>
        <v>0</v>
      </c>
      <c r="BB314" s="174">
        <f t="shared" si="8630"/>
        <v>0</v>
      </c>
      <c r="BC314" s="174">
        <f t="shared" si="8630"/>
        <v>0</v>
      </c>
      <c r="BD314" s="174">
        <f t="shared" si="8630"/>
        <v>0</v>
      </c>
      <c r="BE314" s="174">
        <f t="shared" si="8630"/>
        <v>145.75488813606376</v>
      </c>
      <c r="BF314" s="174">
        <f t="shared" si="8630"/>
        <v>149.77078479046401</v>
      </c>
      <c r="BG314" s="174">
        <f t="shared" si="8630"/>
        <v>0</v>
      </c>
      <c r="BH314" s="174">
        <f t="shared" si="8630"/>
        <v>0</v>
      </c>
      <c r="BI314" s="174">
        <f t="shared" si="8630"/>
        <v>0</v>
      </c>
      <c r="BJ314" s="174">
        <f t="shared" si="8630"/>
        <v>0</v>
      </c>
      <c r="BK314" s="174">
        <f t="shared" si="8630"/>
        <v>0</v>
      </c>
      <c r="BL314" s="174">
        <f t="shared" si="8630"/>
        <v>0</v>
      </c>
      <c r="BM314" s="174">
        <f t="shared" si="8630"/>
        <v>0</v>
      </c>
      <c r="BN314" s="174">
        <f t="shared" si="8630"/>
        <v>0</v>
      </c>
      <c r="BO314" s="174">
        <f t="shared" si="8630"/>
        <v>0</v>
      </c>
      <c r="BP314" s="174">
        <f t="shared" si="8630"/>
        <v>0</v>
      </c>
      <c r="BQ314" s="174">
        <f t="shared" si="8630"/>
        <v>0</v>
      </c>
      <c r="BR314" s="174">
        <f t="shared" si="8630"/>
        <v>0</v>
      </c>
      <c r="BS314" s="174">
        <f t="shared" si="8630"/>
        <v>0</v>
      </c>
      <c r="BT314" s="174">
        <f t="shared" si="8630"/>
        <v>0</v>
      </c>
      <c r="BU314" s="174">
        <f t="shared" si="8630"/>
        <v>0</v>
      </c>
      <c r="BV314" s="174">
        <f t="shared" si="8630"/>
        <v>0</v>
      </c>
      <c r="BW314" s="174">
        <f t="shared" si="8630"/>
        <v>0</v>
      </c>
      <c r="BX314" s="174">
        <f t="shared" si="8630"/>
        <v>0</v>
      </c>
      <c r="BY314" s="174">
        <f t="shared" si="8630"/>
        <v>0</v>
      </c>
      <c r="BZ314" s="174">
        <f t="shared" si="8630"/>
        <v>0</v>
      </c>
      <c r="CA314" s="174">
        <f t="shared" si="8630"/>
        <v>0</v>
      </c>
      <c r="CB314" s="174">
        <f t="shared" si="8630"/>
        <v>0</v>
      </c>
      <c r="CC314" s="174">
        <f t="shared" si="8630"/>
        <v>0</v>
      </c>
      <c r="CD314" s="174">
        <f t="shared" si="8630"/>
        <v>0</v>
      </c>
      <c r="CE314" s="174">
        <f t="shared" si="8630"/>
        <v>0</v>
      </c>
      <c r="CF314" s="174">
        <f t="shared" si="8630"/>
        <v>0</v>
      </c>
      <c r="CG314" s="174">
        <f t="shared" si="8630"/>
        <v>0</v>
      </c>
      <c r="CH314" s="174">
        <f t="shared" si="8630"/>
        <v>0</v>
      </c>
      <c r="CI314" s="174">
        <f t="shared" si="8630"/>
        <v>0</v>
      </c>
      <c r="CJ314" s="174">
        <f t="shared" si="8630"/>
        <v>0</v>
      </c>
      <c r="CK314" s="174">
        <f t="shared" si="8630"/>
        <v>0</v>
      </c>
      <c r="CL314" s="174">
        <f t="shared" si="8630"/>
        <v>0</v>
      </c>
      <c r="CM314" s="174">
        <f t="shared" si="8630"/>
        <v>0</v>
      </c>
      <c r="CN314" s="174">
        <f t="shared" ref="CN314:EY314" si="8631">CN311/CN304/7.25</f>
        <v>0</v>
      </c>
      <c r="CO314" s="174">
        <f t="shared" si="8631"/>
        <v>0</v>
      </c>
      <c r="CP314" s="174">
        <f t="shared" si="8631"/>
        <v>0</v>
      </c>
      <c r="CQ314" s="174">
        <f t="shared" si="8631"/>
        <v>0</v>
      </c>
      <c r="CR314" s="174">
        <f t="shared" si="8631"/>
        <v>0</v>
      </c>
      <c r="CS314" s="174">
        <f t="shared" si="8631"/>
        <v>0</v>
      </c>
      <c r="CT314" s="174">
        <f t="shared" si="8631"/>
        <v>0</v>
      </c>
      <c r="CU314" s="174">
        <f t="shared" si="8631"/>
        <v>0</v>
      </c>
      <c r="CV314" s="174">
        <f t="shared" si="8631"/>
        <v>0</v>
      </c>
      <c r="CW314" s="174">
        <f t="shared" si="8631"/>
        <v>0</v>
      </c>
      <c r="CX314" s="174">
        <f t="shared" si="8631"/>
        <v>0</v>
      </c>
      <c r="CY314" s="174">
        <f t="shared" si="8631"/>
        <v>0</v>
      </c>
      <c r="CZ314" s="174">
        <f t="shared" si="8631"/>
        <v>0</v>
      </c>
      <c r="DA314" s="174">
        <f t="shared" si="8631"/>
        <v>0</v>
      </c>
      <c r="DB314" s="174">
        <f t="shared" si="8631"/>
        <v>0</v>
      </c>
      <c r="DC314" s="174">
        <f t="shared" si="8631"/>
        <v>0</v>
      </c>
      <c r="DD314" s="174">
        <f t="shared" si="8631"/>
        <v>0</v>
      </c>
      <c r="DE314" s="174">
        <f t="shared" si="8631"/>
        <v>0</v>
      </c>
      <c r="DF314" s="174">
        <f t="shared" si="8631"/>
        <v>0</v>
      </c>
      <c r="DG314" s="174">
        <f t="shared" si="8631"/>
        <v>0</v>
      </c>
      <c r="DH314" s="174">
        <f t="shared" si="8631"/>
        <v>0</v>
      </c>
      <c r="DI314" s="174">
        <f t="shared" si="8631"/>
        <v>0</v>
      </c>
      <c r="DJ314" s="174">
        <f t="shared" si="8631"/>
        <v>0</v>
      </c>
      <c r="DK314" s="174">
        <f t="shared" si="8631"/>
        <v>0</v>
      </c>
      <c r="DL314" s="174">
        <f t="shared" si="8631"/>
        <v>0</v>
      </c>
      <c r="DM314" s="174">
        <f t="shared" si="8631"/>
        <v>0</v>
      </c>
      <c r="DN314" s="174">
        <f t="shared" si="8631"/>
        <v>0</v>
      </c>
      <c r="DO314" s="174">
        <f t="shared" si="8631"/>
        <v>0</v>
      </c>
      <c r="DP314" s="174">
        <f t="shared" si="8631"/>
        <v>0</v>
      </c>
      <c r="DQ314" s="174">
        <f t="shared" si="8631"/>
        <v>0</v>
      </c>
      <c r="DR314" s="174">
        <f t="shared" si="8631"/>
        <v>0</v>
      </c>
      <c r="DS314" s="174">
        <f t="shared" si="8631"/>
        <v>0</v>
      </c>
      <c r="DT314" s="174">
        <f t="shared" si="8631"/>
        <v>0</v>
      </c>
      <c r="DU314" s="174">
        <f t="shared" si="8631"/>
        <v>0</v>
      </c>
      <c r="DV314" s="174">
        <f t="shared" si="8631"/>
        <v>0</v>
      </c>
      <c r="DW314" s="174">
        <f t="shared" si="8631"/>
        <v>0</v>
      </c>
      <c r="DX314" s="174">
        <f t="shared" si="8631"/>
        <v>0</v>
      </c>
      <c r="DY314" s="174">
        <f t="shared" si="8631"/>
        <v>0</v>
      </c>
      <c r="DZ314" s="174">
        <f t="shared" si="8631"/>
        <v>0</v>
      </c>
      <c r="EA314" s="174">
        <f t="shared" si="8631"/>
        <v>0</v>
      </c>
      <c r="EB314" s="174">
        <f t="shared" si="8631"/>
        <v>0</v>
      </c>
      <c r="EC314" s="174">
        <f t="shared" si="8631"/>
        <v>0</v>
      </c>
      <c r="ED314" s="174">
        <f t="shared" si="8631"/>
        <v>0</v>
      </c>
      <c r="EE314" s="174">
        <f t="shared" si="8631"/>
        <v>0</v>
      </c>
      <c r="EF314" s="174">
        <f t="shared" si="8631"/>
        <v>0</v>
      </c>
      <c r="EG314" s="174">
        <f t="shared" si="8631"/>
        <v>0</v>
      </c>
      <c r="EH314" s="174">
        <f t="shared" si="8631"/>
        <v>0</v>
      </c>
      <c r="EI314" s="174">
        <f t="shared" si="8631"/>
        <v>0</v>
      </c>
      <c r="EJ314" s="174">
        <f t="shared" si="8631"/>
        <v>0</v>
      </c>
      <c r="EK314" s="174">
        <f t="shared" si="8631"/>
        <v>0</v>
      </c>
      <c r="EL314" s="174">
        <f t="shared" si="8631"/>
        <v>0</v>
      </c>
      <c r="EM314" s="174">
        <f t="shared" si="8631"/>
        <v>0</v>
      </c>
      <c r="EN314" s="174">
        <f t="shared" si="8631"/>
        <v>0</v>
      </c>
      <c r="EO314" s="174">
        <f t="shared" si="8631"/>
        <v>0</v>
      </c>
      <c r="EP314" s="174">
        <f t="shared" si="8631"/>
        <v>0</v>
      </c>
      <c r="EQ314" s="174">
        <f t="shared" si="8631"/>
        <v>0</v>
      </c>
      <c r="ER314" s="174">
        <f t="shared" si="8631"/>
        <v>0</v>
      </c>
      <c r="ES314" s="174">
        <f t="shared" si="8631"/>
        <v>0</v>
      </c>
      <c r="ET314" s="174">
        <f t="shared" si="8631"/>
        <v>0</v>
      </c>
      <c r="EU314" s="174">
        <f t="shared" si="8631"/>
        <v>0</v>
      </c>
      <c r="EV314" s="174">
        <f t="shared" si="8631"/>
        <v>0</v>
      </c>
      <c r="EW314" s="174">
        <f t="shared" si="8631"/>
        <v>0</v>
      </c>
      <c r="EX314" s="174">
        <f t="shared" si="8631"/>
        <v>0</v>
      </c>
      <c r="EY314" s="174">
        <f t="shared" si="8631"/>
        <v>0</v>
      </c>
      <c r="EZ314" s="174">
        <f t="shared" ref="EZ314:FM314" si="8632">EZ311/EZ304/7.25</f>
        <v>0</v>
      </c>
      <c r="FA314" s="174">
        <f t="shared" si="8632"/>
        <v>0</v>
      </c>
      <c r="FB314" s="174">
        <f t="shared" si="8632"/>
        <v>0</v>
      </c>
      <c r="FC314" s="174">
        <f t="shared" si="8632"/>
        <v>0</v>
      </c>
      <c r="FD314" s="174">
        <f t="shared" si="8632"/>
        <v>0</v>
      </c>
      <c r="FE314" s="174">
        <f t="shared" si="8632"/>
        <v>0</v>
      </c>
      <c r="FF314" s="174">
        <f t="shared" si="8632"/>
        <v>0</v>
      </c>
      <c r="FG314" s="174">
        <f t="shared" si="8632"/>
        <v>0</v>
      </c>
      <c r="FH314" s="174">
        <f t="shared" si="8632"/>
        <v>0</v>
      </c>
      <c r="FI314" s="174">
        <f t="shared" si="8632"/>
        <v>0</v>
      </c>
      <c r="FJ314" s="174">
        <f t="shared" si="8632"/>
        <v>0</v>
      </c>
      <c r="FK314" s="174">
        <f t="shared" si="8632"/>
        <v>0</v>
      </c>
      <c r="FL314" s="174">
        <f t="shared" si="8632"/>
        <v>0</v>
      </c>
      <c r="FM314" s="174">
        <f t="shared" si="8632"/>
        <v>0</v>
      </c>
      <c r="FN314" s="174">
        <f t="shared" ref="FN314:HC314" si="8633">FN311/FN304/7.25</f>
        <v>0</v>
      </c>
      <c r="FO314" s="174">
        <f t="shared" si="8633"/>
        <v>0</v>
      </c>
      <c r="FP314" s="174">
        <f t="shared" si="8633"/>
        <v>0</v>
      </c>
      <c r="FQ314" s="174">
        <f t="shared" si="8633"/>
        <v>0</v>
      </c>
      <c r="FR314" s="174">
        <f t="shared" si="8633"/>
        <v>0</v>
      </c>
      <c r="FS314" s="174">
        <f t="shared" si="8633"/>
        <v>0</v>
      </c>
      <c r="FT314" s="174">
        <f t="shared" si="8633"/>
        <v>0</v>
      </c>
      <c r="FU314" s="174">
        <f t="shared" si="8633"/>
        <v>0</v>
      </c>
      <c r="FV314" s="174">
        <f t="shared" si="8633"/>
        <v>0</v>
      </c>
      <c r="FW314" s="174">
        <f t="shared" si="8633"/>
        <v>0</v>
      </c>
      <c r="FX314" s="174">
        <f t="shared" si="8633"/>
        <v>0</v>
      </c>
      <c r="FY314" s="174">
        <f t="shared" si="8633"/>
        <v>0</v>
      </c>
      <c r="FZ314" s="174">
        <f t="shared" si="8633"/>
        <v>0</v>
      </c>
      <c r="GA314" s="174">
        <f t="shared" si="8633"/>
        <v>0</v>
      </c>
      <c r="GB314" s="174">
        <f t="shared" si="8633"/>
        <v>0</v>
      </c>
      <c r="GC314" s="174">
        <f t="shared" si="8633"/>
        <v>0</v>
      </c>
      <c r="GD314" s="174">
        <f t="shared" si="8633"/>
        <v>0</v>
      </c>
      <c r="GE314" s="174">
        <f t="shared" si="8633"/>
        <v>0</v>
      </c>
      <c r="GF314" s="174">
        <f t="shared" si="8633"/>
        <v>0</v>
      </c>
      <c r="GG314" s="174">
        <f t="shared" si="8633"/>
        <v>0</v>
      </c>
      <c r="GH314" s="174">
        <f t="shared" si="8633"/>
        <v>0</v>
      </c>
      <c r="GI314" s="174">
        <f t="shared" si="8633"/>
        <v>0</v>
      </c>
      <c r="GJ314" s="174">
        <f t="shared" si="8633"/>
        <v>0</v>
      </c>
      <c r="GK314" s="174">
        <f t="shared" si="8633"/>
        <v>0</v>
      </c>
      <c r="GL314" s="174">
        <f t="shared" si="8633"/>
        <v>0</v>
      </c>
      <c r="GM314" s="174">
        <f t="shared" si="8633"/>
        <v>0</v>
      </c>
      <c r="GN314" s="174">
        <f t="shared" si="8633"/>
        <v>0</v>
      </c>
      <c r="GO314" s="174">
        <f t="shared" si="8633"/>
        <v>0</v>
      </c>
      <c r="GP314" s="174">
        <f t="shared" si="8633"/>
        <v>0</v>
      </c>
      <c r="GQ314" s="174">
        <f t="shared" si="8633"/>
        <v>0</v>
      </c>
      <c r="GR314" s="174">
        <f t="shared" si="8633"/>
        <v>0</v>
      </c>
      <c r="GS314" s="174">
        <f t="shared" si="8633"/>
        <v>0</v>
      </c>
      <c r="GT314" s="174">
        <f t="shared" si="8633"/>
        <v>0</v>
      </c>
      <c r="GU314" s="174">
        <f t="shared" si="8633"/>
        <v>0</v>
      </c>
      <c r="GV314" s="174">
        <f t="shared" si="8633"/>
        <v>0</v>
      </c>
      <c r="GW314" s="174">
        <f t="shared" si="8633"/>
        <v>0</v>
      </c>
      <c r="GX314" s="174">
        <f t="shared" si="8633"/>
        <v>0</v>
      </c>
      <c r="GY314" s="174">
        <f t="shared" si="8633"/>
        <v>0</v>
      </c>
      <c r="GZ314" s="174">
        <f t="shared" si="8633"/>
        <v>0</v>
      </c>
      <c r="HA314" s="174">
        <f t="shared" si="8633"/>
        <v>0</v>
      </c>
      <c r="HB314" s="174">
        <f t="shared" si="8633"/>
        <v>0</v>
      </c>
      <c r="HC314" s="174">
        <f t="shared" si="8633"/>
        <v>0</v>
      </c>
      <c r="HD314" s="174">
        <f t="shared" ref="HD314:HX314" si="8634">HD311/HD304/7.25</f>
        <v>0</v>
      </c>
      <c r="HE314" s="174">
        <f t="shared" si="8634"/>
        <v>0</v>
      </c>
      <c r="HF314" s="174">
        <f t="shared" si="8634"/>
        <v>0</v>
      </c>
      <c r="HG314" s="174">
        <f t="shared" si="8634"/>
        <v>0</v>
      </c>
      <c r="HH314" s="174">
        <f t="shared" si="8634"/>
        <v>0</v>
      </c>
      <c r="HI314" s="174">
        <f t="shared" si="8634"/>
        <v>0</v>
      </c>
      <c r="HJ314" s="174">
        <f t="shared" si="8634"/>
        <v>0</v>
      </c>
      <c r="HK314" s="174">
        <f t="shared" si="8634"/>
        <v>0</v>
      </c>
      <c r="HL314" s="174">
        <f t="shared" si="8634"/>
        <v>0</v>
      </c>
      <c r="HM314" s="174">
        <f t="shared" si="8634"/>
        <v>0</v>
      </c>
      <c r="HN314" s="174">
        <f t="shared" si="8634"/>
        <v>0</v>
      </c>
      <c r="HO314" s="174">
        <f t="shared" si="8634"/>
        <v>0</v>
      </c>
      <c r="HP314" s="174">
        <f t="shared" si="8634"/>
        <v>0</v>
      </c>
      <c r="HQ314" s="174">
        <f t="shared" si="8634"/>
        <v>0</v>
      </c>
      <c r="HR314" s="174">
        <f t="shared" si="8634"/>
        <v>0</v>
      </c>
      <c r="HS314" s="174">
        <f t="shared" si="8634"/>
        <v>0</v>
      </c>
      <c r="HT314" s="174">
        <f t="shared" si="8634"/>
        <v>0</v>
      </c>
      <c r="HU314" s="174">
        <f t="shared" si="8634"/>
        <v>0</v>
      </c>
      <c r="HV314" s="174">
        <f t="shared" si="8634"/>
        <v>0</v>
      </c>
      <c r="HW314" s="174">
        <f t="shared" si="8634"/>
        <v>0</v>
      </c>
      <c r="HX314" s="174">
        <f t="shared" si="8634"/>
        <v>0</v>
      </c>
      <c r="HY314" s="174">
        <f t="shared" ref="HY314:IG314" si="8635">HY311/HY304/7.25</f>
        <v>0</v>
      </c>
      <c r="HZ314" s="174">
        <f t="shared" si="8635"/>
        <v>0</v>
      </c>
      <c r="IA314" s="174">
        <f t="shared" si="8635"/>
        <v>0</v>
      </c>
      <c r="IB314" s="174">
        <f t="shared" si="8635"/>
        <v>0</v>
      </c>
      <c r="IC314" s="174">
        <f t="shared" si="8635"/>
        <v>0</v>
      </c>
      <c r="ID314" s="174">
        <f t="shared" si="8635"/>
        <v>0</v>
      </c>
      <c r="IE314" s="174">
        <f t="shared" si="8635"/>
        <v>0</v>
      </c>
      <c r="IF314" s="174">
        <f t="shared" si="8635"/>
        <v>0</v>
      </c>
      <c r="IG314" s="174">
        <f t="shared" si="8635"/>
        <v>0</v>
      </c>
      <c r="IH314" s="174">
        <f t="shared" ref="IH314:II314" si="8636">IH311/IH304/7.25</f>
        <v>0</v>
      </c>
      <c r="II314" s="174">
        <f t="shared" si="8636"/>
        <v>0</v>
      </c>
      <c r="IJ314" s="174">
        <f t="shared" ref="IJ314:JO314" si="8637">IJ311/IJ304/7.25</f>
        <v>0</v>
      </c>
      <c r="IK314" s="174">
        <f t="shared" si="8637"/>
        <v>0</v>
      </c>
      <c r="IL314" s="174">
        <f t="shared" si="8637"/>
        <v>0</v>
      </c>
      <c r="IM314" s="174">
        <f t="shared" si="8637"/>
        <v>0</v>
      </c>
      <c r="IN314" s="174">
        <f t="shared" si="8637"/>
        <v>0</v>
      </c>
      <c r="IO314" s="174">
        <f t="shared" si="8637"/>
        <v>0</v>
      </c>
      <c r="IP314" s="174">
        <f t="shared" si="8637"/>
        <v>0</v>
      </c>
      <c r="IQ314" s="174">
        <f t="shared" si="8637"/>
        <v>0</v>
      </c>
      <c r="IR314" s="174">
        <f t="shared" si="8637"/>
        <v>0</v>
      </c>
      <c r="IS314" s="174">
        <f t="shared" si="8637"/>
        <v>0</v>
      </c>
      <c r="IT314" s="174">
        <f t="shared" si="8637"/>
        <v>0</v>
      </c>
      <c r="IU314" s="174">
        <f t="shared" si="8637"/>
        <v>0</v>
      </c>
      <c r="IV314" s="174">
        <f t="shared" si="8637"/>
        <v>0</v>
      </c>
      <c r="IW314" s="174">
        <f t="shared" si="8637"/>
        <v>0</v>
      </c>
      <c r="IX314" s="174">
        <f t="shared" si="8637"/>
        <v>0</v>
      </c>
      <c r="IY314" s="174">
        <f t="shared" si="8637"/>
        <v>0</v>
      </c>
      <c r="IZ314" s="174">
        <f t="shared" si="8637"/>
        <v>0</v>
      </c>
      <c r="JA314" s="174">
        <f t="shared" si="8637"/>
        <v>0</v>
      </c>
      <c r="JB314" s="174">
        <f t="shared" si="8637"/>
        <v>0</v>
      </c>
      <c r="JC314" s="174">
        <f t="shared" si="8637"/>
        <v>0</v>
      </c>
      <c r="JD314" s="174">
        <f t="shared" si="8637"/>
        <v>0</v>
      </c>
      <c r="JE314" s="174">
        <f t="shared" si="8637"/>
        <v>0</v>
      </c>
      <c r="JF314" s="174">
        <f t="shared" si="8637"/>
        <v>0</v>
      </c>
      <c r="JG314" s="174">
        <f t="shared" si="8637"/>
        <v>0</v>
      </c>
      <c r="JH314" s="174">
        <f t="shared" si="8637"/>
        <v>0</v>
      </c>
      <c r="JI314" s="174">
        <f t="shared" si="8637"/>
        <v>0</v>
      </c>
      <c r="JJ314" s="174">
        <f t="shared" si="8637"/>
        <v>0</v>
      </c>
      <c r="JK314" s="174">
        <f t="shared" si="8637"/>
        <v>0</v>
      </c>
      <c r="JL314" s="174">
        <f t="shared" si="8637"/>
        <v>0</v>
      </c>
      <c r="JM314" s="174">
        <f t="shared" si="8637"/>
        <v>0</v>
      </c>
      <c r="JN314" s="174">
        <f t="shared" si="8637"/>
        <v>0</v>
      </c>
      <c r="JO314" s="174">
        <f t="shared" si="8637"/>
        <v>0</v>
      </c>
      <c r="JP314" s="174">
        <f t="shared" ref="JP314:KQ314" si="8638">JP311/JP304/7.25</f>
        <v>0</v>
      </c>
      <c r="JQ314" s="174">
        <f t="shared" si="8638"/>
        <v>0</v>
      </c>
      <c r="JR314" s="174">
        <f t="shared" si="8638"/>
        <v>0</v>
      </c>
      <c r="JS314" s="174">
        <f t="shared" si="8638"/>
        <v>0</v>
      </c>
      <c r="JT314" s="174">
        <f t="shared" si="8638"/>
        <v>0</v>
      </c>
      <c r="JU314" s="174">
        <f t="shared" si="8638"/>
        <v>0</v>
      </c>
      <c r="JV314" s="174">
        <f t="shared" si="8638"/>
        <v>0</v>
      </c>
      <c r="JW314" s="174">
        <f t="shared" si="8638"/>
        <v>0</v>
      </c>
      <c r="JX314" s="174">
        <f t="shared" si="8638"/>
        <v>0</v>
      </c>
      <c r="JY314" s="174">
        <f t="shared" si="8638"/>
        <v>0</v>
      </c>
      <c r="JZ314" s="174">
        <f t="shared" si="8638"/>
        <v>0</v>
      </c>
      <c r="KA314" s="174">
        <f t="shared" si="8638"/>
        <v>0</v>
      </c>
      <c r="KB314" s="174">
        <f t="shared" si="8638"/>
        <v>0</v>
      </c>
      <c r="KC314" s="174">
        <f t="shared" si="8638"/>
        <v>0</v>
      </c>
      <c r="KD314" s="174">
        <f t="shared" si="8638"/>
        <v>0</v>
      </c>
      <c r="KE314" s="174">
        <f t="shared" si="8638"/>
        <v>0</v>
      </c>
      <c r="KF314" s="174">
        <f t="shared" si="8638"/>
        <v>0</v>
      </c>
      <c r="KG314" s="174">
        <f t="shared" si="8638"/>
        <v>0</v>
      </c>
      <c r="KH314" s="174">
        <f t="shared" si="8638"/>
        <v>0</v>
      </c>
      <c r="KI314" s="174">
        <f t="shared" si="8638"/>
        <v>0</v>
      </c>
      <c r="KJ314" s="174">
        <f t="shared" si="8638"/>
        <v>0</v>
      </c>
      <c r="KK314" s="174">
        <f t="shared" si="8638"/>
        <v>0</v>
      </c>
      <c r="KL314" s="174">
        <f t="shared" si="8638"/>
        <v>0</v>
      </c>
      <c r="KM314" s="174">
        <f t="shared" si="8638"/>
        <v>0</v>
      </c>
      <c r="KN314" s="174">
        <f t="shared" si="8638"/>
        <v>0</v>
      </c>
      <c r="KO314" s="174">
        <f t="shared" si="8638"/>
        <v>0</v>
      </c>
      <c r="KP314" s="174">
        <f t="shared" si="8638"/>
        <v>0</v>
      </c>
      <c r="KQ314" s="174">
        <f t="shared" si="8638"/>
        <v>0</v>
      </c>
      <c r="KR314" s="174">
        <f t="shared" ref="KR314:LT314" si="8639">KR311/KR304/7.25</f>
        <v>0</v>
      </c>
      <c r="KS314" s="174">
        <f t="shared" si="8639"/>
        <v>0</v>
      </c>
      <c r="KT314" s="174">
        <f t="shared" si="8639"/>
        <v>0</v>
      </c>
      <c r="KU314" s="174">
        <f t="shared" si="8639"/>
        <v>0</v>
      </c>
      <c r="KV314" s="174">
        <f t="shared" si="8639"/>
        <v>0</v>
      </c>
      <c r="KW314" s="174">
        <f t="shared" si="8639"/>
        <v>0</v>
      </c>
      <c r="KX314" s="174">
        <f t="shared" si="8639"/>
        <v>0</v>
      </c>
      <c r="KY314" s="174">
        <f t="shared" si="8639"/>
        <v>0</v>
      </c>
      <c r="KZ314" s="174">
        <f t="shared" si="8639"/>
        <v>0</v>
      </c>
      <c r="LA314" s="174">
        <f t="shared" si="8639"/>
        <v>0</v>
      </c>
      <c r="LB314" s="174">
        <f t="shared" si="8639"/>
        <v>0</v>
      </c>
      <c r="LC314" s="174">
        <f t="shared" si="8639"/>
        <v>0</v>
      </c>
      <c r="LD314" s="174">
        <f t="shared" si="8639"/>
        <v>0</v>
      </c>
      <c r="LE314" s="174">
        <f t="shared" si="8639"/>
        <v>0</v>
      </c>
      <c r="LF314" s="174">
        <f t="shared" si="8639"/>
        <v>0</v>
      </c>
      <c r="LG314" s="174">
        <f t="shared" si="8639"/>
        <v>0</v>
      </c>
      <c r="LH314" s="174">
        <f t="shared" si="8639"/>
        <v>0</v>
      </c>
      <c r="LI314" s="174">
        <f t="shared" si="8639"/>
        <v>0</v>
      </c>
      <c r="LJ314" s="174">
        <f t="shared" si="8639"/>
        <v>0</v>
      </c>
      <c r="LK314" s="174">
        <f t="shared" si="8639"/>
        <v>0</v>
      </c>
      <c r="LL314" s="174">
        <f t="shared" si="8639"/>
        <v>0</v>
      </c>
      <c r="LM314" s="174">
        <f t="shared" si="8639"/>
        <v>0</v>
      </c>
      <c r="LN314" s="174">
        <f t="shared" si="8639"/>
        <v>0</v>
      </c>
      <c r="LO314" s="174">
        <f t="shared" si="8639"/>
        <v>0</v>
      </c>
      <c r="LP314" s="174">
        <f t="shared" si="8639"/>
        <v>0</v>
      </c>
      <c r="LQ314" s="174">
        <f t="shared" si="8639"/>
        <v>0</v>
      </c>
      <c r="LR314" s="174">
        <f t="shared" si="8639"/>
        <v>0</v>
      </c>
      <c r="LS314" s="174">
        <f t="shared" si="8639"/>
        <v>0</v>
      </c>
      <c r="LT314" s="174">
        <f t="shared" si="8639"/>
        <v>0</v>
      </c>
      <c r="LU314" s="174">
        <f t="shared" ref="LU314:MC314" si="8640">LU311/LU304/7.25</f>
        <v>0</v>
      </c>
      <c r="LV314" s="174">
        <f t="shared" si="8640"/>
        <v>0</v>
      </c>
      <c r="LW314" s="174">
        <f t="shared" si="8640"/>
        <v>0</v>
      </c>
      <c r="LX314" s="174">
        <f t="shared" si="8640"/>
        <v>0</v>
      </c>
      <c r="LY314" s="174">
        <f t="shared" si="8640"/>
        <v>0</v>
      </c>
      <c r="LZ314" s="174">
        <f t="shared" si="8640"/>
        <v>0</v>
      </c>
      <c r="MA314" s="174">
        <f t="shared" si="8640"/>
        <v>0</v>
      </c>
      <c r="MB314" s="174">
        <f t="shared" si="8640"/>
        <v>0</v>
      </c>
      <c r="MC314" s="174">
        <f t="shared" si="8640"/>
        <v>0</v>
      </c>
      <c r="MD314" s="174">
        <f t="shared" ref="MD314:NS314" si="8641">MD311/MD304/7.25</f>
        <v>0</v>
      </c>
      <c r="ME314" s="174">
        <f t="shared" si="8641"/>
        <v>0</v>
      </c>
      <c r="MF314" s="174">
        <f t="shared" si="8641"/>
        <v>0</v>
      </c>
      <c r="MG314" s="174">
        <f t="shared" si="8641"/>
        <v>0</v>
      </c>
      <c r="MH314" s="174">
        <f t="shared" si="8641"/>
        <v>0</v>
      </c>
      <c r="MI314" s="174">
        <f t="shared" si="8641"/>
        <v>0</v>
      </c>
      <c r="MJ314" s="174">
        <f t="shared" si="8641"/>
        <v>0</v>
      </c>
      <c r="MK314" s="174">
        <f t="shared" si="8641"/>
        <v>0</v>
      </c>
      <c r="ML314" s="174">
        <f t="shared" si="8641"/>
        <v>0</v>
      </c>
      <c r="MM314" s="174">
        <f t="shared" si="8641"/>
        <v>0</v>
      </c>
      <c r="MN314" s="174">
        <f t="shared" si="8641"/>
        <v>0</v>
      </c>
      <c r="MO314" s="174">
        <f t="shared" si="8641"/>
        <v>0</v>
      </c>
      <c r="MP314" s="174">
        <f t="shared" si="8641"/>
        <v>0</v>
      </c>
      <c r="MQ314" s="174">
        <f t="shared" si="8641"/>
        <v>0</v>
      </c>
      <c r="MR314" s="174">
        <f t="shared" si="8641"/>
        <v>0</v>
      </c>
      <c r="MS314" s="174">
        <f t="shared" si="8641"/>
        <v>0</v>
      </c>
      <c r="MT314" s="174">
        <f t="shared" si="8641"/>
        <v>0</v>
      </c>
      <c r="MU314" s="174">
        <f t="shared" si="8641"/>
        <v>0</v>
      </c>
      <c r="MV314" s="174">
        <f t="shared" si="8641"/>
        <v>0</v>
      </c>
      <c r="MW314" s="174">
        <f t="shared" si="8641"/>
        <v>0</v>
      </c>
      <c r="MX314" s="174">
        <f t="shared" si="8641"/>
        <v>0</v>
      </c>
      <c r="MY314" s="174">
        <f t="shared" si="8641"/>
        <v>0</v>
      </c>
      <c r="MZ314" s="174">
        <f t="shared" si="8641"/>
        <v>0</v>
      </c>
      <c r="NA314" s="174">
        <f t="shared" si="8641"/>
        <v>0</v>
      </c>
      <c r="NB314" s="174">
        <f t="shared" si="8641"/>
        <v>0</v>
      </c>
      <c r="NC314" s="174">
        <f t="shared" si="8641"/>
        <v>0</v>
      </c>
      <c r="ND314" s="174">
        <f t="shared" si="8641"/>
        <v>0</v>
      </c>
      <c r="NE314" s="174">
        <f t="shared" si="8641"/>
        <v>0</v>
      </c>
      <c r="NF314" s="174">
        <f t="shared" si="8641"/>
        <v>0</v>
      </c>
      <c r="NG314" s="174">
        <f t="shared" si="8641"/>
        <v>0</v>
      </c>
      <c r="NH314" s="174">
        <f t="shared" si="8641"/>
        <v>0</v>
      </c>
      <c r="NI314" s="174">
        <f t="shared" si="8641"/>
        <v>0</v>
      </c>
      <c r="NJ314" s="174">
        <f t="shared" si="8641"/>
        <v>0</v>
      </c>
      <c r="NK314" s="174">
        <f t="shared" si="8641"/>
        <v>0</v>
      </c>
      <c r="NL314" s="174">
        <f t="shared" si="8641"/>
        <v>0</v>
      </c>
      <c r="NM314" s="174">
        <f t="shared" si="8641"/>
        <v>0</v>
      </c>
      <c r="NN314" s="174">
        <f t="shared" si="8641"/>
        <v>0</v>
      </c>
      <c r="NO314" s="174">
        <f t="shared" si="8641"/>
        <v>0</v>
      </c>
      <c r="NP314" s="174">
        <f t="shared" si="8641"/>
        <v>0</v>
      </c>
      <c r="NQ314" s="174">
        <f t="shared" si="8641"/>
        <v>0</v>
      </c>
      <c r="NR314" s="174">
        <f t="shared" si="8641"/>
        <v>0</v>
      </c>
      <c r="NS314" s="174">
        <f t="shared" si="8641"/>
        <v>0</v>
      </c>
      <c r="NT314" s="174">
        <f t="shared" ref="NT314:OB314" si="8642">NT311/NT304/7.25</f>
        <v>0</v>
      </c>
      <c r="NU314" s="174">
        <f t="shared" si="8642"/>
        <v>0</v>
      </c>
      <c r="NV314" s="174">
        <f t="shared" si="8642"/>
        <v>0</v>
      </c>
      <c r="NW314" s="174">
        <f t="shared" si="8642"/>
        <v>0</v>
      </c>
      <c r="NX314" s="174">
        <f t="shared" si="8642"/>
        <v>0</v>
      </c>
      <c r="NY314" s="174">
        <f t="shared" si="8642"/>
        <v>0</v>
      </c>
      <c r="NZ314" s="174">
        <f t="shared" si="8642"/>
        <v>0</v>
      </c>
      <c r="OA314" s="174">
        <f t="shared" si="8642"/>
        <v>0</v>
      </c>
      <c r="OB314" s="174">
        <f t="shared" si="8642"/>
        <v>0</v>
      </c>
      <c r="OC314" s="174"/>
      <c r="OD314" s="174"/>
    </row>
    <row r="315" spans="2:394">
      <c r="B315" s="331"/>
      <c r="C315" s="175" t="str">
        <f t="shared" si="8535"/>
        <v>P3Actual Worker</v>
      </c>
      <c r="D315" s="176" t="s">
        <v>3476</v>
      </c>
      <c r="E315" s="175" t="str">
        <f t="shared" si="8536"/>
        <v>P3</v>
      </c>
      <c r="F315" s="175"/>
      <c r="G315" s="177"/>
      <c r="H315" s="177"/>
      <c r="I315" s="177">
        <f t="shared" ref="I315:X315" si="8643">SUMIF($C$502:$C$596,$C315,I$502:I$596)</f>
        <v>125</v>
      </c>
      <c r="J315" s="178">
        <f t="shared" si="8643"/>
        <v>125</v>
      </c>
      <c r="K315" s="178">
        <f t="shared" si="8643"/>
        <v>125</v>
      </c>
      <c r="L315" s="178">
        <f t="shared" si="8643"/>
        <v>125</v>
      </c>
      <c r="M315" s="178">
        <f t="shared" si="8643"/>
        <v>125</v>
      </c>
      <c r="N315" s="178">
        <f t="shared" si="8643"/>
        <v>125</v>
      </c>
      <c r="O315" s="178">
        <f t="shared" si="8643"/>
        <v>125</v>
      </c>
      <c r="P315" s="178">
        <f t="shared" si="8643"/>
        <v>125</v>
      </c>
      <c r="Q315" s="178">
        <f t="shared" si="8643"/>
        <v>125</v>
      </c>
      <c r="R315" s="178">
        <f t="shared" si="8643"/>
        <v>125</v>
      </c>
      <c r="S315" s="178">
        <f t="shared" si="8643"/>
        <v>125</v>
      </c>
      <c r="T315" s="178">
        <f t="shared" si="8643"/>
        <v>125</v>
      </c>
      <c r="U315" s="178">
        <f t="shared" si="8643"/>
        <v>125</v>
      </c>
      <c r="V315" s="178">
        <f t="shared" si="8643"/>
        <v>125</v>
      </c>
      <c r="W315" s="178">
        <f t="shared" si="8643"/>
        <v>125</v>
      </c>
      <c r="X315" s="178">
        <f t="shared" si="8643"/>
        <v>125</v>
      </c>
      <c r="AB315" s="179">
        <f t="shared" ref="AB315:CM315" si="8644">SUMIF($C$502:$C$596,$C315,AB$502:AB$596)</f>
        <v>125</v>
      </c>
      <c r="AC315" s="179">
        <f t="shared" si="8644"/>
        <v>125</v>
      </c>
      <c r="AD315" s="179">
        <f t="shared" si="8644"/>
        <v>125</v>
      </c>
      <c r="AE315" s="179">
        <f t="shared" si="8644"/>
        <v>125</v>
      </c>
      <c r="AF315" s="179">
        <f t="shared" si="8644"/>
        <v>125</v>
      </c>
      <c r="AG315" s="179">
        <f t="shared" si="8644"/>
        <v>125</v>
      </c>
      <c r="AH315" s="179">
        <f t="shared" si="8644"/>
        <v>125</v>
      </c>
      <c r="AI315" s="179">
        <f t="shared" si="8644"/>
        <v>125</v>
      </c>
      <c r="AJ315" s="179">
        <f t="shared" si="8644"/>
        <v>125</v>
      </c>
      <c r="AK315" s="179">
        <f t="shared" si="8644"/>
        <v>125</v>
      </c>
      <c r="AL315" s="179">
        <f t="shared" si="8644"/>
        <v>125</v>
      </c>
      <c r="AM315" s="179">
        <f t="shared" si="8644"/>
        <v>125</v>
      </c>
      <c r="AN315" s="179">
        <f t="shared" si="8644"/>
        <v>125</v>
      </c>
      <c r="AO315" s="179">
        <f t="shared" si="8644"/>
        <v>125</v>
      </c>
      <c r="AP315" s="179">
        <f t="shared" si="8644"/>
        <v>125</v>
      </c>
      <c r="AQ315" s="179">
        <f t="shared" si="8644"/>
        <v>125</v>
      </c>
      <c r="AR315" s="179">
        <f t="shared" si="8644"/>
        <v>125</v>
      </c>
      <c r="AS315" s="179">
        <f t="shared" si="8644"/>
        <v>125</v>
      </c>
      <c r="AT315" s="179">
        <f t="shared" si="8644"/>
        <v>125</v>
      </c>
      <c r="AU315" s="179">
        <f t="shared" si="8644"/>
        <v>125</v>
      </c>
      <c r="AV315" s="179">
        <f t="shared" si="8644"/>
        <v>125</v>
      </c>
      <c r="AW315" s="179">
        <f t="shared" si="8644"/>
        <v>125</v>
      </c>
      <c r="AX315" s="179">
        <f t="shared" si="8644"/>
        <v>125</v>
      </c>
      <c r="AY315" s="179">
        <f t="shared" si="8644"/>
        <v>125</v>
      </c>
      <c r="AZ315" s="179">
        <f t="shared" si="8644"/>
        <v>125</v>
      </c>
      <c r="BA315" s="179">
        <f t="shared" si="8644"/>
        <v>125</v>
      </c>
      <c r="BB315" s="179">
        <f t="shared" si="8644"/>
        <v>125</v>
      </c>
      <c r="BC315" s="179">
        <f t="shared" si="8644"/>
        <v>125</v>
      </c>
      <c r="BD315" s="179">
        <f t="shared" si="8644"/>
        <v>125</v>
      </c>
      <c r="BE315" s="179">
        <f t="shared" si="8644"/>
        <v>125</v>
      </c>
      <c r="BF315" s="179">
        <f t="shared" si="8644"/>
        <v>125</v>
      </c>
      <c r="BG315" s="179">
        <f t="shared" si="8644"/>
        <v>125</v>
      </c>
      <c r="BH315" s="179">
        <f t="shared" si="8644"/>
        <v>125</v>
      </c>
      <c r="BI315" s="179">
        <f t="shared" si="8644"/>
        <v>125</v>
      </c>
      <c r="BJ315" s="179">
        <f t="shared" si="8644"/>
        <v>125</v>
      </c>
      <c r="BK315" s="179">
        <f t="shared" si="8644"/>
        <v>125</v>
      </c>
      <c r="BL315" s="179">
        <f t="shared" si="8644"/>
        <v>125</v>
      </c>
      <c r="BM315" s="179">
        <f t="shared" si="8644"/>
        <v>125</v>
      </c>
      <c r="BN315" s="179">
        <f t="shared" si="8644"/>
        <v>125</v>
      </c>
      <c r="BO315" s="179">
        <f t="shared" si="8644"/>
        <v>125</v>
      </c>
      <c r="BP315" s="179">
        <f t="shared" si="8644"/>
        <v>125</v>
      </c>
      <c r="BQ315" s="179">
        <f t="shared" si="8644"/>
        <v>125</v>
      </c>
      <c r="BR315" s="179">
        <f t="shared" si="8644"/>
        <v>125</v>
      </c>
      <c r="BS315" s="179">
        <f t="shared" si="8644"/>
        <v>125</v>
      </c>
      <c r="BT315" s="179">
        <f t="shared" si="8644"/>
        <v>125</v>
      </c>
      <c r="BU315" s="179">
        <f t="shared" si="8644"/>
        <v>125</v>
      </c>
      <c r="BV315" s="179">
        <f t="shared" si="8644"/>
        <v>125</v>
      </c>
      <c r="BW315" s="179">
        <f t="shared" si="8644"/>
        <v>125</v>
      </c>
      <c r="BX315" s="179">
        <f t="shared" si="8644"/>
        <v>125</v>
      </c>
      <c r="BY315" s="179">
        <f t="shared" si="8644"/>
        <v>125</v>
      </c>
      <c r="BZ315" s="179">
        <f t="shared" si="8644"/>
        <v>125</v>
      </c>
      <c r="CA315" s="179">
        <f t="shared" si="8644"/>
        <v>125</v>
      </c>
      <c r="CB315" s="179">
        <f t="shared" si="8644"/>
        <v>125</v>
      </c>
      <c r="CC315" s="179">
        <f t="shared" si="8644"/>
        <v>125</v>
      </c>
      <c r="CD315" s="179">
        <f t="shared" si="8644"/>
        <v>125</v>
      </c>
      <c r="CE315" s="179">
        <f t="shared" si="8644"/>
        <v>125</v>
      </c>
      <c r="CF315" s="179">
        <f t="shared" si="8644"/>
        <v>125</v>
      </c>
      <c r="CG315" s="179">
        <f t="shared" si="8644"/>
        <v>125</v>
      </c>
      <c r="CH315" s="179">
        <f t="shared" si="8644"/>
        <v>125</v>
      </c>
      <c r="CI315" s="179">
        <f t="shared" si="8644"/>
        <v>125</v>
      </c>
      <c r="CJ315" s="179">
        <f t="shared" si="8644"/>
        <v>125</v>
      </c>
      <c r="CK315" s="179">
        <f t="shared" si="8644"/>
        <v>125</v>
      </c>
      <c r="CL315" s="179">
        <f t="shared" si="8644"/>
        <v>125</v>
      </c>
      <c r="CM315" s="179">
        <f t="shared" si="8644"/>
        <v>125</v>
      </c>
      <c r="CN315" s="179">
        <f t="shared" ref="CN315:EY315" si="8645">SUMIF($C$502:$C$596,$C315,CN$502:CN$596)</f>
        <v>125</v>
      </c>
      <c r="CO315" s="179">
        <f t="shared" si="8645"/>
        <v>125</v>
      </c>
      <c r="CP315" s="179">
        <f t="shared" si="8645"/>
        <v>125</v>
      </c>
      <c r="CQ315" s="179">
        <f t="shared" si="8645"/>
        <v>125</v>
      </c>
      <c r="CR315" s="179">
        <f t="shared" si="8645"/>
        <v>125</v>
      </c>
      <c r="CS315" s="179">
        <f t="shared" si="8645"/>
        <v>125</v>
      </c>
      <c r="CT315" s="179">
        <f t="shared" si="8645"/>
        <v>125</v>
      </c>
      <c r="CU315" s="179">
        <f t="shared" si="8645"/>
        <v>125</v>
      </c>
      <c r="CV315" s="179">
        <f t="shared" si="8645"/>
        <v>125</v>
      </c>
      <c r="CW315" s="179">
        <f t="shared" si="8645"/>
        <v>125</v>
      </c>
      <c r="CX315" s="179">
        <f t="shared" si="8645"/>
        <v>125</v>
      </c>
      <c r="CY315" s="179">
        <f t="shared" si="8645"/>
        <v>125</v>
      </c>
      <c r="CZ315" s="179">
        <f t="shared" si="8645"/>
        <v>125</v>
      </c>
      <c r="DA315" s="179">
        <f t="shared" si="8645"/>
        <v>125</v>
      </c>
      <c r="DB315" s="179">
        <f t="shared" si="8645"/>
        <v>125</v>
      </c>
      <c r="DC315" s="179">
        <f t="shared" si="8645"/>
        <v>125</v>
      </c>
      <c r="DD315" s="179">
        <f t="shared" si="8645"/>
        <v>125</v>
      </c>
      <c r="DE315" s="179">
        <f t="shared" si="8645"/>
        <v>125</v>
      </c>
      <c r="DF315" s="179">
        <f t="shared" si="8645"/>
        <v>125</v>
      </c>
      <c r="DG315" s="179">
        <f t="shared" si="8645"/>
        <v>125</v>
      </c>
      <c r="DH315" s="179">
        <f t="shared" si="8645"/>
        <v>125</v>
      </c>
      <c r="DI315" s="179">
        <f t="shared" si="8645"/>
        <v>125</v>
      </c>
      <c r="DJ315" s="179">
        <f t="shared" si="8645"/>
        <v>125</v>
      </c>
      <c r="DK315" s="179">
        <f t="shared" si="8645"/>
        <v>125</v>
      </c>
      <c r="DL315" s="179">
        <f t="shared" si="8645"/>
        <v>125</v>
      </c>
      <c r="DM315" s="179">
        <f t="shared" si="8645"/>
        <v>125</v>
      </c>
      <c r="DN315" s="179">
        <f t="shared" si="8645"/>
        <v>125</v>
      </c>
      <c r="DO315" s="179">
        <f t="shared" si="8645"/>
        <v>125</v>
      </c>
      <c r="DP315" s="179">
        <f t="shared" si="8645"/>
        <v>125</v>
      </c>
      <c r="DQ315" s="179">
        <f t="shared" si="8645"/>
        <v>125</v>
      </c>
      <c r="DR315" s="179">
        <f t="shared" si="8645"/>
        <v>125</v>
      </c>
      <c r="DS315" s="179">
        <f t="shared" si="8645"/>
        <v>125</v>
      </c>
      <c r="DT315" s="179">
        <f t="shared" si="8645"/>
        <v>125</v>
      </c>
      <c r="DU315" s="179">
        <f t="shared" si="8645"/>
        <v>125</v>
      </c>
      <c r="DV315" s="179">
        <f t="shared" si="8645"/>
        <v>125</v>
      </c>
      <c r="DW315" s="179">
        <f t="shared" si="8645"/>
        <v>125</v>
      </c>
      <c r="DX315" s="179">
        <f t="shared" si="8645"/>
        <v>125</v>
      </c>
      <c r="DY315" s="179">
        <f t="shared" si="8645"/>
        <v>125</v>
      </c>
      <c r="DZ315" s="179">
        <f t="shared" si="8645"/>
        <v>125</v>
      </c>
      <c r="EA315" s="179">
        <f t="shared" si="8645"/>
        <v>125</v>
      </c>
      <c r="EB315" s="179">
        <f t="shared" si="8645"/>
        <v>125</v>
      </c>
      <c r="EC315" s="179">
        <f t="shared" si="8645"/>
        <v>125</v>
      </c>
      <c r="ED315" s="179">
        <f t="shared" si="8645"/>
        <v>125</v>
      </c>
      <c r="EE315" s="179">
        <f t="shared" si="8645"/>
        <v>125</v>
      </c>
      <c r="EF315" s="179">
        <f t="shared" si="8645"/>
        <v>125</v>
      </c>
      <c r="EG315" s="179">
        <f t="shared" si="8645"/>
        <v>125</v>
      </c>
      <c r="EH315" s="179">
        <f t="shared" si="8645"/>
        <v>125</v>
      </c>
      <c r="EI315" s="179">
        <f t="shared" si="8645"/>
        <v>125</v>
      </c>
      <c r="EJ315" s="179">
        <f t="shared" si="8645"/>
        <v>125</v>
      </c>
      <c r="EK315" s="179">
        <f t="shared" si="8645"/>
        <v>125</v>
      </c>
      <c r="EL315" s="179">
        <f t="shared" si="8645"/>
        <v>125</v>
      </c>
      <c r="EM315" s="179">
        <f t="shared" si="8645"/>
        <v>125</v>
      </c>
      <c r="EN315" s="179">
        <f t="shared" si="8645"/>
        <v>125</v>
      </c>
      <c r="EO315" s="179">
        <f t="shared" si="8645"/>
        <v>125</v>
      </c>
      <c r="EP315" s="179">
        <f t="shared" si="8645"/>
        <v>125</v>
      </c>
      <c r="EQ315" s="179">
        <f t="shared" si="8645"/>
        <v>125</v>
      </c>
      <c r="ER315" s="179">
        <f t="shared" si="8645"/>
        <v>125</v>
      </c>
      <c r="ES315" s="179">
        <f t="shared" si="8645"/>
        <v>125</v>
      </c>
      <c r="ET315" s="179">
        <f t="shared" si="8645"/>
        <v>125</v>
      </c>
      <c r="EU315" s="179">
        <f t="shared" si="8645"/>
        <v>125</v>
      </c>
      <c r="EV315" s="179">
        <f t="shared" si="8645"/>
        <v>125</v>
      </c>
      <c r="EW315" s="179">
        <f t="shared" si="8645"/>
        <v>125</v>
      </c>
      <c r="EX315" s="179">
        <f t="shared" si="8645"/>
        <v>125</v>
      </c>
      <c r="EY315" s="179">
        <f t="shared" si="8645"/>
        <v>125</v>
      </c>
      <c r="EZ315" s="179">
        <f t="shared" ref="EZ315:FM315" si="8646">SUMIF($C$502:$C$596,$C315,EZ$502:EZ$596)</f>
        <v>125</v>
      </c>
      <c r="FA315" s="179">
        <f t="shared" si="8646"/>
        <v>125</v>
      </c>
      <c r="FB315" s="179">
        <f t="shared" si="8646"/>
        <v>125</v>
      </c>
      <c r="FC315" s="179">
        <f t="shared" si="8646"/>
        <v>125</v>
      </c>
      <c r="FD315" s="179">
        <f t="shared" si="8646"/>
        <v>125</v>
      </c>
      <c r="FE315" s="179">
        <f t="shared" si="8646"/>
        <v>125</v>
      </c>
      <c r="FF315" s="179">
        <f t="shared" si="8646"/>
        <v>125</v>
      </c>
      <c r="FG315" s="179">
        <f t="shared" si="8646"/>
        <v>125</v>
      </c>
      <c r="FH315" s="179">
        <f t="shared" si="8646"/>
        <v>125</v>
      </c>
      <c r="FI315" s="179">
        <f t="shared" si="8646"/>
        <v>125</v>
      </c>
      <c r="FJ315" s="179">
        <f t="shared" si="8646"/>
        <v>125</v>
      </c>
      <c r="FK315" s="179">
        <f t="shared" si="8646"/>
        <v>125</v>
      </c>
      <c r="FL315" s="179">
        <f t="shared" si="8646"/>
        <v>125</v>
      </c>
      <c r="FM315" s="179">
        <f t="shared" si="8646"/>
        <v>125</v>
      </c>
      <c r="FN315" s="179">
        <f t="shared" ref="FN315:HY315" si="8647">SUMIF($C$502:$C$596,$C315,FN$502:FN$596)</f>
        <v>125</v>
      </c>
      <c r="FO315" s="179">
        <f t="shared" si="8647"/>
        <v>125</v>
      </c>
      <c r="FP315" s="179">
        <f t="shared" si="8647"/>
        <v>125</v>
      </c>
      <c r="FQ315" s="179">
        <f t="shared" si="8647"/>
        <v>125</v>
      </c>
      <c r="FR315" s="179">
        <f t="shared" si="8647"/>
        <v>125</v>
      </c>
      <c r="FS315" s="179">
        <f t="shared" si="8647"/>
        <v>125</v>
      </c>
      <c r="FT315" s="179">
        <f t="shared" si="8647"/>
        <v>125</v>
      </c>
      <c r="FU315" s="179">
        <f t="shared" si="8647"/>
        <v>125</v>
      </c>
      <c r="FV315" s="179">
        <f t="shared" si="8647"/>
        <v>125</v>
      </c>
      <c r="FW315" s="179">
        <f t="shared" si="8647"/>
        <v>125</v>
      </c>
      <c r="FX315" s="179">
        <f t="shared" si="8647"/>
        <v>125</v>
      </c>
      <c r="FY315" s="179">
        <f t="shared" si="8647"/>
        <v>125</v>
      </c>
      <c r="FZ315" s="179">
        <f t="shared" si="8647"/>
        <v>125</v>
      </c>
      <c r="GA315" s="179">
        <f t="shared" si="8647"/>
        <v>125</v>
      </c>
      <c r="GB315" s="179">
        <f t="shared" si="8647"/>
        <v>125</v>
      </c>
      <c r="GC315" s="179">
        <f t="shared" si="8647"/>
        <v>125</v>
      </c>
      <c r="GD315" s="179">
        <f t="shared" si="8647"/>
        <v>125</v>
      </c>
      <c r="GE315" s="179">
        <f t="shared" si="8647"/>
        <v>125</v>
      </c>
      <c r="GF315" s="179">
        <f t="shared" si="8647"/>
        <v>125</v>
      </c>
      <c r="GG315" s="179">
        <f t="shared" si="8647"/>
        <v>125</v>
      </c>
      <c r="GH315" s="179">
        <f t="shared" si="8647"/>
        <v>125</v>
      </c>
      <c r="GI315" s="179">
        <f t="shared" si="8647"/>
        <v>125</v>
      </c>
      <c r="GJ315" s="179">
        <f t="shared" si="8647"/>
        <v>125</v>
      </c>
      <c r="GK315" s="179">
        <f t="shared" si="8647"/>
        <v>125</v>
      </c>
      <c r="GL315" s="179">
        <f t="shared" si="8647"/>
        <v>125</v>
      </c>
      <c r="GM315" s="179">
        <f t="shared" si="8647"/>
        <v>125</v>
      </c>
      <c r="GN315" s="179">
        <f t="shared" si="8647"/>
        <v>125</v>
      </c>
      <c r="GO315" s="179">
        <f t="shared" si="8647"/>
        <v>125</v>
      </c>
      <c r="GP315" s="179">
        <f t="shared" si="8647"/>
        <v>125</v>
      </c>
      <c r="GQ315" s="179">
        <f t="shared" si="8647"/>
        <v>125</v>
      </c>
      <c r="GR315" s="179">
        <f t="shared" si="8647"/>
        <v>125</v>
      </c>
      <c r="GS315" s="179">
        <f t="shared" si="8647"/>
        <v>125</v>
      </c>
      <c r="GT315" s="179">
        <f t="shared" si="8647"/>
        <v>125</v>
      </c>
      <c r="GU315" s="179">
        <f t="shared" si="8647"/>
        <v>125</v>
      </c>
      <c r="GV315" s="179">
        <f t="shared" si="8647"/>
        <v>125</v>
      </c>
      <c r="GW315" s="179">
        <f t="shared" si="8647"/>
        <v>125</v>
      </c>
      <c r="GX315" s="179">
        <f t="shared" si="8647"/>
        <v>125</v>
      </c>
      <c r="GY315" s="179">
        <f t="shared" si="8647"/>
        <v>125</v>
      </c>
      <c r="GZ315" s="179">
        <f t="shared" si="8647"/>
        <v>125</v>
      </c>
      <c r="HA315" s="179">
        <f t="shared" si="8647"/>
        <v>125</v>
      </c>
      <c r="HB315" s="179">
        <f t="shared" si="8647"/>
        <v>125</v>
      </c>
      <c r="HC315" s="179">
        <f t="shared" si="8647"/>
        <v>125</v>
      </c>
      <c r="HD315" s="179">
        <f t="shared" si="8647"/>
        <v>125</v>
      </c>
      <c r="HE315" s="179">
        <f t="shared" si="8647"/>
        <v>125</v>
      </c>
      <c r="HF315" s="179">
        <f t="shared" si="8647"/>
        <v>125</v>
      </c>
      <c r="HG315" s="179">
        <f t="shared" si="8647"/>
        <v>125</v>
      </c>
      <c r="HH315" s="179">
        <f t="shared" si="8647"/>
        <v>125</v>
      </c>
      <c r="HI315" s="179">
        <f t="shared" si="8647"/>
        <v>125</v>
      </c>
      <c r="HJ315" s="179">
        <f t="shared" si="8647"/>
        <v>125</v>
      </c>
      <c r="HK315" s="179">
        <f t="shared" si="8647"/>
        <v>125</v>
      </c>
      <c r="HL315" s="179">
        <f t="shared" si="8647"/>
        <v>125</v>
      </c>
      <c r="HM315" s="179">
        <f t="shared" si="8647"/>
        <v>125</v>
      </c>
      <c r="HN315" s="179">
        <f t="shared" si="8647"/>
        <v>125</v>
      </c>
      <c r="HO315" s="179">
        <f t="shared" si="8647"/>
        <v>125</v>
      </c>
      <c r="HP315" s="179">
        <f t="shared" si="8647"/>
        <v>125</v>
      </c>
      <c r="HQ315" s="179">
        <f t="shared" si="8647"/>
        <v>125</v>
      </c>
      <c r="HR315" s="179">
        <f t="shared" si="8647"/>
        <v>125</v>
      </c>
      <c r="HS315" s="179">
        <f t="shared" si="8647"/>
        <v>125</v>
      </c>
      <c r="HT315" s="179">
        <f t="shared" si="8647"/>
        <v>125</v>
      </c>
      <c r="HU315" s="179">
        <f t="shared" si="8647"/>
        <v>125</v>
      </c>
      <c r="HV315" s="179">
        <f t="shared" si="8647"/>
        <v>125</v>
      </c>
      <c r="HW315" s="179">
        <f t="shared" si="8647"/>
        <v>125</v>
      </c>
      <c r="HX315" s="179">
        <f t="shared" si="8647"/>
        <v>125</v>
      </c>
      <c r="HY315" s="179">
        <f t="shared" si="8647"/>
        <v>125</v>
      </c>
      <c r="HZ315" s="179">
        <f t="shared" ref="HZ315:KK315" si="8648">SUMIF($C$502:$C$596,$C315,HZ$502:HZ$596)</f>
        <v>125</v>
      </c>
      <c r="IA315" s="179">
        <f t="shared" si="8648"/>
        <v>125</v>
      </c>
      <c r="IB315" s="179">
        <f t="shared" si="8648"/>
        <v>125</v>
      </c>
      <c r="IC315" s="179">
        <f t="shared" si="8648"/>
        <v>125</v>
      </c>
      <c r="ID315" s="179">
        <f t="shared" si="8648"/>
        <v>125</v>
      </c>
      <c r="IE315" s="179">
        <f t="shared" si="8648"/>
        <v>125</v>
      </c>
      <c r="IF315" s="179">
        <f t="shared" si="8648"/>
        <v>125</v>
      </c>
      <c r="IG315" s="179">
        <f t="shared" si="8648"/>
        <v>125</v>
      </c>
      <c r="IH315" s="179">
        <f t="shared" si="8648"/>
        <v>125</v>
      </c>
      <c r="II315" s="179">
        <f t="shared" si="8648"/>
        <v>125</v>
      </c>
      <c r="IJ315" s="179">
        <f t="shared" si="8648"/>
        <v>125</v>
      </c>
      <c r="IK315" s="179">
        <f t="shared" si="8648"/>
        <v>125</v>
      </c>
      <c r="IL315" s="179">
        <f t="shared" si="8648"/>
        <v>125</v>
      </c>
      <c r="IM315" s="179">
        <f t="shared" si="8648"/>
        <v>125</v>
      </c>
      <c r="IN315" s="179">
        <f t="shared" si="8648"/>
        <v>125</v>
      </c>
      <c r="IO315" s="179">
        <f t="shared" si="8648"/>
        <v>125</v>
      </c>
      <c r="IP315" s="179">
        <f t="shared" si="8648"/>
        <v>125</v>
      </c>
      <c r="IQ315" s="179">
        <f t="shared" si="8648"/>
        <v>125</v>
      </c>
      <c r="IR315" s="179">
        <f t="shared" si="8648"/>
        <v>125</v>
      </c>
      <c r="IS315" s="179">
        <f t="shared" si="8648"/>
        <v>125</v>
      </c>
      <c r="IT315" s="179">
        <f t="shared" si="8648"/>
        <v>125</v>
      </c>
      <c r="IU315" s="179">
        <f t="shared" si="8648"/>
        <v>125</v>
      </c>
      <c r="IV315" s="179">
        <f t="shared" si="8648"/>
        <v>125</v>
      </c>
      <c r="IW315" s="179">
        <f t="shared" si="8648"/>
        <v>125</v>
      </c>
      <c r="IX315" s="179">
        <f t="shared" si="8648"/>
        <v>125</v>
      </c>
      <c r="IY315" s="179">
        <f t="shared" si="8648"/>
        <v>125</v>
      </c>
      <c r="IZ315" s="179">
        <f t="shared" si="8648"/>
        <v>125</v>
      </c>
      <c r="JA315" s="179">
        <f t="shared" si="8648"/>
        <v>125</v>
      </c>
      <c r="JB315" s="179">
        <f t="shared" si="8648"/>
        <v>125</v>
      </c>
      <c r="JC315" s="179">
        <f t="shared" si="8648"/>
        <v>125</v>
      </c>
      <c r="JD315" s="179">
        <f t="shared" si="8648"/>
        <v>125</v>
      </c>
      <c r="JE315" s="179">
        <f t="shared" si="8648"/>
        <v>125</v>
      </c>
      <c r="JF315" s="179">
        <f t="shared" si="8648"/>
        <v>125</v>
      </c>
      <c r="JG315" s="179">
        <f t="shared" si="8648"/>
        <v>125</v>
      </c>
      <c r="JH315" s="179">
        <f t="shared" si="8648"/>
        <v>125</v>
      </c>
      <c r="JI315" s="179">
        <f t="shared" si="8648"/>
        <v>125</v>
      </c>
      <c r="JJ315" s="179">
        <f t="shared" si="8648"/>
        <v>125</v>
      </c>
      <c r="JK315" s="179">
        <f t="shared" si="8648"/>
        <v>125</v>
      </c>
      <c r="JL315" s="179">
        <f t="shared" si="8648"/>
        <v>125</v>
      </c>
      <c r="JM315" s="179">
        <f t="shared" si="8648"/>
        <v>125</v>
      </c>
      <c r="JN315" s="179">
        <f t="shared" si="8648"/>
        <v>125</v>
      </c>
      <c r="JO315" s="179">
        <f t="shared" si="8648"/>
        <v>125</v>
      </c>
      <c r="JP315" s="179">
        <f t="shared" si="8648"/>
        <v>125</v>
      </c>
      <c r="JQ315" s="179">
        <f t="shared" si="8648"/>
        <v>125</v>
      </c>
      <c r="JR315" s="179">
        <f t="shared" si="8648"/>
        <v>125</v>
      </c>
      <c r="JS315" s="179">
        <f t="shared" si="8648"/>
        <v>125</v>
      </c>
      <c r="JT315" s="179">
        <f t="shared" si="8648"/>
        <v>125</v>
      </c>
      <c r="JU315" s="179">
        <f t="shared" si="8648"/>
        <v>125</v>
      </c>
      <c r="JV315" s="179">
        <f t="shared" si="8648"/>
        <v>125</v>
      </c>
      <c r="JW315" s="179">
        <f t="shared" si="8648"/>
        <v>125</v>
      </c>
      <c r="JX315" s="179">
        <f t="shared" si="8648"/>
        <v>125</v>
      </c>
      <c r="JY315" s="179">
        <f t="shared" si="8648"/>
        <v>125</v>
      </c>
      <c r="JZ315" s="179">
        <f t="shared" si="8648"/>
        <v>125</v>
      </c>
      <c r="KA315" s="179">
        <f t="shared" si="8648"/>
        <v>125</v>
      </c>
      <c r="KB315" s="179">
        <f t="shared" si="8648"/>
        <v>125</v>
      </c>
      <c r="KC315" s="179">
        <f t="shared" si="8648"/>
        <v>125</v>
      </c>
      <c r="KD315" s="179">
        <f t="shared" si="8648"/>
        <v>125</v>
      </c>
      <c r="KE315" s="179">
        <f t="shared" si="8648"/>
        <v>125</v>
      </c>
      <c r="KF315" s="179">
        <f t="shared" si="8648"/>
        <v>125</v>
      </c>
      <c r="KG315" s="179">
        <f t="shared" si="8648"/>
        <v>125</v>
      </c>
      <c r="KH315" s="179">
        <f t="shared" si="8648"/>
        <v>125</v>
      </c>
      <c r="KI315" s="179">
        <f t="shared" si="8648"/>
        <v>125</v>
      </c>
      <c r="KJ315" s="179">
        <f t="shared" si="8648"/>
        <v>125</v>
      </c>
      <c r="KK315" s="179">
        <f t="shared" si="8648"/>
        <v>125</v>
      </c>
      <c r="KL315" s="179">
        <f t="shared" ref="KL315:MW315" si="8649">SUMIF($C$502:$C$596,$C315,KL$502:KL$596)</f>
        <v>125</v>
      </c>
      <c r="KM315" s="179">
        <f t="shared" si="8649"/>
        <v>125</v>
      </c>
      <c r="KN315" s="179">
        <f t="shared" si="8649"/>
        <v>125</v>
      </c>
      <c r="KO315" s="179">
        <f t="shared" si="8649"/>
        <v>125</v>
      </c>
      <c r="KP315" s="179">
        <f t="shared" si="8649"/>
        <v>125</v>
      </c>
      <c r="KQ315" s="179">
        <f t="shared" si="8649"/>
        <v>125</v>
      </c>
      <c r="KR315" s="179">
        <f t="shared" si="8649"/>
        <v>125</v>
      </c>
      <c r="KS315" s="179">
        <f t="shared" si="8649"/>
        <v>125</v>
      </c>
      <c r="KT315" s="179">
        <f t="shared" si="8649"/>
        <v>125</v>
      </c>
      <c r="KU315" s="179">
        <f t="shared" si="8649"/>
        <v>125</v>
      </c>
      <c r="KV315" s="179">
        <f t="shared" si="8649"/>
        <v>125</v>
      </c>
      <c r="KW315" s="179">
        <f t="shared" si="8649"/>
        <v>125</v>
      </c>
      <c r="KX315" s="179">
        <f t="shared" si="8649"/>
        <v>125</v>
      </c>
      <c r="KY315" s="179">
        <f t="shared" si="8649"/>
        <v>125</v>
      </c>
      <c r="KZ315" s="179">
        <f t="shared" si="8649"/>
        <v>125</v>
      </c>
      <c r="LA315" s="179">
        <f t="shared" si="8649"/>
        <v>125</v>
      </c>
      <c r="LB315" s="179">
        <f t="shared" si="8649"/>
        <v>125</v>
      </c>
      <c r="LC315" s="179">
        <f t="shared" si="8649"/>
        <v>125</v>
      </c>
      <c r="LD315" s="179">
        <f t="shared" si="8649"/>
        <v>125</v>
      </c>
      <c r="LE315" s="179">
        <f t="shared" si="8649"/>
        <v>125</v>
      </c>
      <c r="LF315" s="179">
        <f t="shared" si="8649"/>
        <v>125</v>
      </c>
      <c r="LG315" s="179">
        <f t="shared" si="8649"/>
        <v>125</v>
      </c>
      <c r="LH315" s="179">
        <f t="shared" si="8649"/>
        <v>125</v>
      </c>
      <c r="LI315" s="179">
        <f t="shared" si="8649"/>
        <v>125</v>
      </c>
      <c r="LJ315" s="179">
        <f t="shared" si="8649"/>
        <v>125</v>
      </c>
      <c r="LK315" s="179">
        <f t="shared" si="8649"/>
        <v>125</v>
      </c>
      <c r="LL315" s="179">
        <f t="shared" si="8649"/>
        <v>125</v>
      </c>
      <c r="LM315" s="179">
        <f t="shared" si="8649"/>
        <v>125</v>
      </c>
      <c r="LN315" s="179">
        <f t="shared" si="8649"/>
        <v>125</v>
      </c>
      <c r="LO315" s="179">
        <f t="shared" si="8649"/>
        <v>125</v>
      </c>
      <c r="LP315" s="179">
        <f t="shared" si="8649"/>
        <v>125</v>
      </c>
      <c r="LQ315" s="179">
        <f t="shared" si="8649"/>
        <v>125</v>
      </c>
      <c r="LR315" s="179">
        <f t="shared" si="8649"/>
        <v>125</v>
      </c>
      <c r="LS315" s="179">
        <f t="shared" si="8649"/>
        <v>125</v>
      </c>
      <c r="LT315" s="179">
        <f t="shared" si="8649"/>
        <v>125</v>
      </c>
      <c r="LU315" s="179">
        <f t="shared" si="8649"/>
        <v>125</v>
      </c>
      <c r="LV315" s="179">
        <f t="shared" si="8649"/>
        <v>125</v>
      </c>
      <c r="LW315" s="179">
        <f t="shared" si="8649"/>
        <v>125</v>
      </c>
      <c r="LX315" s="179">
        <f t="shared" si="8649"/>
        <v>125</v>
      </c>
      <c r="LY315" s="179">
        <f t="shared" si="8649"/>
        <v>125</v>
      </c>
      <c r="LZ315" s="179">
        <f t="shared" si="8649"/>
        <v>125</v>
      </c>
      <c r="MA315" s="179">
        <f t="shared" si="8649"/>
        <v>125</v>
      </c>
      <c r="MB315" s="179">
        <f t="shared" si="8649"/>
        <v>125</v>
      </c>
      <c r="MC315" s="179">
        <f t="shared" si="8649"/>
        <v>125</v>
      </c>
      <c r="MD315" s="179">
        <f t="shared" si="8649"/>
        <v>125</v>
      </c>
      <c r="ME315" s="179">
        <f t="shared" si="8649"/>
        <v>125</v>
      </c>
      <c r="MF315" s="179">
        <f t="shared" si="8649"/>
        <v>125</v>
      </c>
      <c r="MG315" s="179">
        <f t="shared" si="8649"/>
        <v>125</v>
      </c>
      <c r="MH315" s="179">
        <f t="shared" si="8649"/>
        <v>125</v>
      </c>
      <c r="MI315" s="179">
        <f t="shared" si="8649"/>
        <v>125</v>
      </c>
      <c r="MJ315" s="179">
        <f t="shared" si="8649"/>
        <v>125</v>
      </c>
      <c r="MK315" s="179">
        <f t="shared" si="8649"/>
        <v>125</v>
      </c>
      <c r="ML315" s="179">
        <f t="shared" si="8649"/>
        <v>125</v>
      </c>
      <c r="MM315" s="179">
        <f t="shared" si="8649"/>
        <v>125</v>
      </c>
      <c r="MN315" s="179">
        <f t="shared" si="8649"/>
        <v>125</v>
      </c>
      <c r="MO315" s="179">
        <f t="shared" si="8649"/>
        <v>125</v>
      </c>
      <c r="MP315" s="179">
        <f t="shared" si="8649"/>
        <v>125</v>
      </c>
      <c r="MQ315" s="179">
        <f t="shared" si="8649"/>
        <v>125</v>
      </c>
      <c r="MR315" s="179">
        <f t="shared" si="8649"/>
        <v>125</v>
      </c>
      <c r="MS315" s="179">
        <f t="shared" si="8649"/>
        <v>125</v>
      </c>
      <c r="MT315" s="179">
        <f t="shared" si="8649"/>
        <v>125</v>
      </c>
      <c r="MU315" s="179">
        <f t="shared" si="8649"/>
        <v>125</v>
      </c>
      <c r="MV315" s="179">
        <f t="shared" si="8649"/>
        <v>125</v>
      </c>
      <c r="MW315" s="179">
        <f t="shared" si="8649"/>
        <v>125</v>
      </c>
      <c r="MX315" s="179">
        <f t="shared" ref="MX315:OB315" si="8650">SUMIF($C$502:$C$596,$C315,MX$502:MX$596)</f>
        <v>125</v>
      </c>
      <c r="MY315" s="179">
        <f t="shared" si="8650"/>
        <v>125</v>
      </c>
      <c r="MZ315" s="179">
        <f t="shared" si="8650"/>
        <v>125</v>
      </c>
      <c r="NA315" s="179">
        <f t="shared" si="8650"/>
        <v>125</v>
      </c>
      <c r="NB315" s="179">
        <f t="shared" si="8650"/>
        <v>125</v>
      </c>
      <c r="NC315" s="179">
        <f t="shared" si="8650"/>
        <v>125</v>
      </c>
      <c r="ND315" s="179">
        <f t="shared" si="8650"/>
        <v>125</v>
      </c>
      <c r="NE315" s="179">
        <f t="shared" si="8650"/>
        <v>125</v>
      </c>
      <c r="NF315" s="179">
        <f t="shared" si="8650"/>
        <v>125</v>
      </c>
      <c r="NG315" s="179">
        <f t="shared" si="8650"/>
        <v>125</v>
      </c>
      <c r="NH315" s="179">
        <f t="shared" si="8650"/>
        <v>125</v>
      </c>
      <c r="NI315" s="179">
        <f t="shared" si="8650"/>
        <v>125</v>
      </c>
      <c r="NJ315" s="179">
        <f t="shared" si="8650"/>
        <v>125</v>
      </c>
      <c r="NK315" s="179">
        <f t="shared" si="8650"/>
        <v>125</v>
      </c>
      <c r="NL315" s="179">
        <f t="shared" si="8650"/>
        <v>125</v>
      </c>
      <c r="NM315" s="179">
        <f t="shared" si="8650"/>
        <v>125</v>
      </c>
      <c r="NN315" s="179">
        <f t="shared" si="8650"/>
        <v>125</v>
      </c>
      <c r="NO315" s="179">
        <f t="shared" si="8650"/>
        <v>125</v>
      </c>
      <c r="NP315" s="179">
        <f t="shared" si="8650"/>
        <v>125</v>
      </c>
      <c r="NQ315" s="179">
        <f t="shared" si="8650"/>
        <v>125</v>
      </c>
      <c r="NR315" s="179">
        <f t="shared" si="8650"/>
        <v>125</v>
      </c>
      <c r="NS315" s="179">
        <f t="shared" si="8650"/>
        <v>125</v>
      </c>
      <c r="NT315" s="179">
        <f t="shared" si="8650"/>
        <v>125</v>
      </c>
      <c r="NU315" s="179">
        <f t="shared" si="8650"/>
        <v>125</v>
      </c>
      <c r="NV315" s="179">
        <f t="shared" si="8650"/>
        <v>125</v>
      </c>
      <c r="NW315" s="179">
        <f t="shared" si="8650"/>
        <v>125</v>
      </c>
      <c r="NX315" s="179">
        <f t="shared" si="8650"/>
        <v>125</v>
      </c>
      <c r="NY315" s="179">
        <f t="shared" si="8650"/>
        <v>125</v>
      </c>
      <c r="NZ315" s="179">
        <f t="shared" si="8650"/>
        <v>125</v>
      </c>
      <c r="OA315" s="179">
        <f t="shared" si="8650"/>
        <v>125</v>
      </c>
      <c r="OB315" s="179">
        <f t="shared" si="8650"/>
        <v>125</v>
      </c>
      <c r="OC315" s="179"/>
      <c r="OD315" s="179"/>
    </row>
    <row r="316" spans="2:394">
      <c r="B316" s="331"/>
      <c r="C316" s="175" t="str">
        <f t="shared" si="8535"/>
        <v>P3Lack of worker</v>
      </c>
      <c r="D316" s="176" t="s">
        <v>3477</v>
      </c>
      <c r="E316" s="175" t="str">
        <f t="shared" si="8536"/>
        <v>P3</v>
      </c>
      <c r="F316" s="175"/>
      <c r="G316" s="180"/>
      <c r="H316" s="180"/>
      <c r="I316" s="180"/>
      <c r="J316" s="177">
        <f t="shared" ref="J316:V316" si="8651">J314-J315*J307</f>
        <v>21.346661547743906</v>
      </c>
      <c r="K316" s="177">
        <f t="shared" si="8651"/>
        <v>36.928302347386619</v>
      </c>
      <c r="L316" s="177">
        <f t="shared" si="8651"/>
        <v>-118.75</v>
      </c>
      <c r="M316" s="177" t="e">
        <f t="shared" si="8651"/>
        <v>#DIV/0!</v>
      </c>
      <c r="N316" s="177" t="e">
        <f t="shared" si="8651"/>
        <v>#DIV/0!</v>
      </c>
      <c r="O316" s="177" t="e">
        <f t="shared" si="8651"/>
        <v>#DIV/0!</v>
      </c>
      <c r="P316" s="177" t="e">
        <f t="shared" si="8651"/>
        <v>#DIV/0!</v>
      </c>
      <c r="Q316" s="177" t="e">
        <f t="shared" si="8651"/>
        <v>#DIV/0!</v>
      </c>
      <c r="R316" s="177" t="e">
        <f t="shared" si="8651"/>
        <v>#DIV/0!</v>
      </c>
      <c r="S316" s="177" t="e">
        <f t="shared" si="8651"/>
        <v>#DIV/0!</v>
      </c>
      <c r="T316" s="177" t="e">
        <f t="shared" si="8651"/>
        <v>#DIV/0!</v>
      </c>
      <c r="U316" s="177" t="e">
        <f t="shared" si="8651"/>
        <v>#DIV/0!</v>
      </c>
      <c r="V316" s="177" t="e">
        <f t="shared" si="8651"/>
        <v>#DIV/0!</v>
      </c>
      <c r="W316" s="177" t="e">
        <f t="shared" ref="W316:X316" si="8652">W314-W315*W307</f>
        <v>#DIV/0!</v>
      </c>
      <c r="X316" s="177" t="e">
        <f t="shared" si="8652"/>
        <v>#DIV/0!</v>
      </c>
      <c r="AB316" s="178">
        <f t="shared" ref="AB316:CM316" si="8653">IF(AB$3="HO",AB314,AB314-AB315*AB307)</f>
        <v>0</v>
      </c>
      <c r="AC316" s="178">
        <f t="shared" si="8653"/>
        <v>0</v>
      </c>
      <c r="AD316" s="178">
        <f t="shared" si="8653"/>
        <v>128.19535028696666</v>
      </c>
      <c r="AE316" s="178">
        <f t="shared" si="8653"/>
        <v>25.44822945753495</v>
      </c>
      <c r="AF316" s="178">
        <f t="shared" si="8653"/>
        <v>27.125206383942242</v>
      </c>
      <c r="AG316" s="178">
        <f t="shared" si="8653"/>
        <v>28.654140810947268</v>
      </c>
      <c r="AH316" s="178">
        <f t="shared" si="8653"/>
        <v>4.2006723050245398</v>
      </c>
      <c r="AI316" s="178">
        <f t="shared" si="8653"/>
        <v>0</v>
      </c>
      <c r="AJ316" s="178">
        <f t="shared" si="8653"/>
        <v>12.940478222379966</v>
      </c>
      <c r="AK316" s="178">
        <f t="shared" si="8653"/>
        <v>37.670549924897045</v>
      </c>
      <c r="AL316" s="178">
        <f t="shared" si="8653"/>
        <v>13.593181306354893</v>
      </c>
      <c r="AM316" s="178">
        <f t="shared" si="8653"/>
        <v>11.505086048132313</v>
      </c>
      <c r="AN316" s="178">
        <f t="shared" si="8653"/>
        <v>20.174360187977129</v>
      </c>
      <c r="AO316" s="178">
        <f t="shared" si="8653"/>
        <v>-13.947204661367607</v>
      </c>
      <c r="AP316" s="178">
        <f t="shared" si="8653"/>
        <v>0</v>
      </c>
      <c r="AQ316" s="178">
        <f t="shared" si="8653"/>
        <v>6.632279436459612</v>
      </c>
      <c r="AR316" s="178">
        <f t="shared" si="8653"/>
        <v>31.692213643562326</v>
      </c>
      <c r="AS316" s="178">
        <f t="shared" si="8653"/>
        <v>0.78407257660516905</v>
      </c>
      <c r="AT316" s="178">
        <f t="shared" si="8653"/>
        <v>33.422600001331574</v>
      </c>
      <c r="AU316" s="178">
        <f t="shared" si="8653"/>
        <v>0</v>
      </c>
      <c r="AV316" s="178">
        <f t="shared" si="8653"/>
        <v>0</v>
      </c>
      <c r="AW316" s="178">
        <f t="shared" si="8653"/>
        <v>0</v>
      </c>
      <c r="AX316" s="178">
        <f t="shared" si="8653"/>
        <v>0</v>
      </c>
      <c r="AY316" s="178">
        <f t="shared" si="8653"/>
        <v>0</v>
      </c>
      <c r="AZ316" s="178">
        <f t="shared" si="8653"/>
        <v>0</v>
      </c>
      <c r="BA316" s="178">
        <f t="shared" si="8653"/>
        <v>0</v>
      </c>
      <c r="BB316" s="178">
        <f t="shared" si="8653"/>
        <v>0</v>
      </c>
      <c r="BC316" s="178">
        <f t="shared" si="8653"/>
        <v>0</v>
      </c>
      <c r="BD316" s="178">
        <f t="shared" si="8653"/>
        <v>0</v>
      </c>
      <c r="BE316" s="178">
        <f t="shared" si="8653"/>
        <v>27.004888136063755</v>
      </c>
      <c r="BF316" s="178">
        <f t="shared" si="8653"/>
        <v>31.020784790464006</v>
      </c>
      <c r="BG316" s="178">
        <f t="shared" si="8653"/>
        <v>-118.75</v>
      </c>
      <c r="BH316" s="178">
        <f t="shared" si="8653"/>
        <v>-118.75</v>
      </c>
      <c r="BI316" s="178">
        <f t="shared" si="8653"/>
        <v>-118.75</v>
      </c>
      <c r="BJ316" s="178">
        <f t="shared" si="8653"/>
        <v>0</v>
      </c>
      <c r="BK316" s="178">
        <f t="shared" si="8653"/>
        <v>0</v>
      </c>
      <c r="BL316" s="178">
        <f t="shared" si="8653"/>
        <v>-118.75</v>
      </c>
      <c r="BM316" s="178">
        <f t="shared" si="8653"/>
        <v>-118.75</v>
      </c>
      <c r="BN316" s="178">
        <f t="shared" si="8653"/>
        <v>-118.75</v>
      </c>
      <c r="BO316" s="178">
        <f t="shared" si="8653"/>
        <v>-118.75</v>
      </c>
      <c r="BP316" s="178">
        <f t="shared" si="8653"/>
        <v>-118.75</v>
      </c>
      <c r="BQ316" s="178">
        <f t="shared" si="8653"/>
        <v>-118.75</v>
      </c>
      <c r="BR316" s="178">
        <f t="shared" si="8653"/>
        <v>0</v>
      </c>
      <c r="BS316" s="178">
        <f t="shared" si="8653"/>
        <v>-118.75</v>
      </c>
      <c r="BT316" s="178">
        <f t="shared" si="8653"/>
        <v>-118.75</v>
      </c>
      <c r="BU316" s="178">
        <f t="shared" si="8653"/>
        <v>-118.75</v>
      </c>
      <c r="BV316" s="178">
        <f t="shared" si="8653"/>
        <v>-118.75</v>
      </c>
      <c r="BW316" s="178">
        <f t="shared" si="8653"/>
        <v>-118.75</v>
      </c>
      <c r="BX316" s="178">
        <f t="shared" si="8653"/>
        <v>0</v>
      </c>
      <c r="BY316" s="178">
        <f t="shared" si="8653"/>
        <v>0</v>
      </c>
      <c r="BZ316" s="178">
        <f t="shared" si="8653"/>
        <v>-118.75</v>
      </c>
      <c r="CA316" s="178">
        <f t="shared" si="8653"/>
        <v>-118.75</v>
      </c>
      <c r="CB316" s="178">
        <f t="shared" si="8653"/>
        <v>-118.75</v>
      </c>
      <c r="CC316" s="178">
        <f t="shared" si="8653"/>
        <v>-118.75</v>
      </c>
      <c r="CD316" s="178">
        <f t="shared" si="8653"/>
        <v>-118.75</v>
      </c>
      <c r="CE316" s="178">
        <f t="shared" si="8653"/>
        <v>0</v>
      </c>
      <c r="CF316" s="178">
        <f t="shared" si="8653"/>
        <v>0</v>
      </c>
      <c r="CG316" s="178">
        <f t="shared" si="8653"/>
        <v>-118.75</v>
      </c>
      <c r="CH316" s="178">
        <f t="shared" si="8653"/>
        <v>-118.75</v>
      </c>
      <c r="CI316" s="178">
        <f t="shared" si="8653"/>
        <v>-118.75</v>
      </c>
      <c r="CJ316" s="178">
        <f t="shared" si="8653"/>
        <v>-118.75</v>
      </c>
      <c r="CK316" s="178">
        <f t="shared" si="8653"/>
        <v>-118.75</v>
      </c>
      <c r="CL316" s="178">
        <f t="shared" si="8653"/>
        <v>-118.75</v>
      </c>
      <c r="CM316" s="178">
        <f t="shared" si="8653"/>
        <v>-118.75</v>
      </c>
      <c r="CN316" s="178">
        <f t="shared" ref="CN316:EY316" si="8654">IF(CN$3="HO",CN314,CN314-CN315*CN307)</f>
        <v>-118.75</v>
      </c>
      <c r="CO316" s="178">
        <f t="shared" si="8654"/>
        <v>-118.75</v>
      </c>
      <c r="CP316" s="178">
        <f t="shared" si="8654"/>
        <v>-118.75</v>
      </c>
      <c r="CQ316" s="178">
        <f t="shared" si="8654"/>
        <v>-118.75</v>
      </c>
      <c r="CR316" s="178">
        <f t="shared" si="8654"/>
        <v>-118.75</v>
      </c>
      <c r="CS316" s="178">
        <f t="shared" si="8654"/>
        <v>-118.75</v>
      </c>
      <c r="CT316" s="178">
        <f t="shared" si="8654"/>
        <v>-118.75</v>
      </c>
      <c r="CU316" s="178">
        <f t="shared" si="8654"/>
        <v>-118.75</v>
      </c>
      <c r="CV316" s="178">
        <f t="shared" si="8654"/>
        <v>-118.75</v>
      </c>
      <c r="CW316" s="178">
        <f t="shared" si="8654"/>
        <v>-118.75</v>
      </c>
      <c r="CX316" s="178">
        <f t="shared" si="8654"/>
        <v>-118.75</v>
      </c>
      <c r="CY316" s="178">
        <f t="shared" si="8654"/>
        <v>-118.75</v>
      </c>
      <c r="CZ316" s="178">
        <f t="shared" si="8654"/>
        <v>-118.75</v>
      </c>
      <c r="DA316" s="178">
        <f t="shared" si="8654"/>
        <v>-118.75</v>
      </c>
      <c r="DB316" s="178">
        <f t="shared" si="8654"/>
        <v>-118.75</v>
      </c>
      <c r="DC316" s="178">
        <f t="shared" si="8654"/>
        <v>-118.75</v>
      </c>
      <c r="DD316" s="178">
        <f t="shared" si="8654"/>
        <v>-118.75</v>
      </c>
      <c r="DE316" s="178">
        <f t="shared" si="8654"/>
        <v>-118.75</v>
      </c>
      <c r="DF316" s="178">
        <f t="shared" si="8654"/>
        <v>-118.75</v>
      </c>
      <c r="DG316" s="178">
        <f t="shared" si="8654"/>
        <v>-118.75</v>
      </c>
      <c r="DH316" s="178">
        <f t="shared" si="8654"/>
        <v>-118.75</v>
      </c>
      <c r="DI316" s="178">
        <f t="shared" si="8654"/>
        <v>-118.75</v>
      </c>
      <c r="DJ316" s="178">
        <f t="shared" si="8654"/>
        <v>-118.75</v>
      </c>
      <c r="DK316" s="178">
        <f t="shared" si="8654"/>
        <v>-118.75</v>
      </c>
      <c r="DL316" s="178">
        <f t="shared" si="8654"/>
        <v>-118.75</v>
      </c>
      <c r="DM316" s="178">
        <f t="shared" si="8654"/>
        <v>-118.75</v>
      </c>
      <c r="DN316" s="178">
        <f t="shared" si="8654"/>
        <v>-118.75</v>
      </c>
      <c r="DO316" s="178">
        <f t="shared" si="8654"/>
        <v>-118.75</v>
      </c>
      <c r="DP316" s="178">
        <f t="shared" si="8654"/>
        <v>-118.75</v>
      </c>
      <c r="DQ316" s="178">
        <f t="shared" si="8654"/>
        <v>-118.75</v>
      </c>
      <c r="DR316" s="178">
        <f t="shared" si="8654"/>
        <v>-118.75</v>
      </c>
      <c r="DS316" s="178">
        <f t="shared" si="8654"/>
        <v>-118.75</v>
      </c>
      <c r="DT316" s="178">
        <f t="shared" si="8654"/>
        <v>-118.75</v>
      </c>
      <c r="DU316" s="178">
        <f t="shared" si="8654"/>
        <v>-118.75</v>
      </c>
      <c r="DV316" s="178">
        <f t="shared" si="8654"/>
        <v>-118.75</v>
      </c>
      <c r="DW316" s="178">
        <f t="shared" si="8654"/>
        <v>-118.75</v>
      </c>
      <c r="DX316" s="178">
        <f t="shared" si="8654"/>
        <v>-118.75</v>
      </c>
      <c r="DY316" s="178">
        <f t="shared" si="8654"/>
        <v>-118.75</v>
      </c>
      <c r="DZ316" s="178">
        <f t="shared" si="8654"/>
        <v>-118.75</v>
      </c>
      <c r="EA316" s="178">
        <f t="shared" si="8654"/>
        <v>-118.75</v>
      </c>
      <c r="EB316" s="178">
        <f t="shared" si="8654"/>
        <v>-118.75</v>
      </c>
      <c r="EC316" s="178">
        <f t="shared" si="8654"/>
        <v>-118.75</v>
      </c>
      <c r="ED316" s="178">
        <f t="shared" si="8654"/>
        <v>-118.75</v>
      </c>
      <c r="EE316" s="178">
        <f t="shared" si="8654"/>
        <v>-118.75</v>
      </c>
      <c r="EF316" s="178">
        <f t="shared" si="8654"/>
        <v>-118.75</v>
      </c>
      <c r="EG316" s="178">
        <f t="shared" si="8654"/>
        <v>-118.75</v>
      </c>
      <c r="EH316" s="178">
        <f t="shared" si="8654"/>
        <v>-118.75</v>
      </c>
      <c r="EI316" s="178">
        <f t="shared" si="8654"/>
        <v>-118.75</v>
      </c>
      <c r="EJ316" s="178">
        <f t="shared" si="8654"/>
        <v>-118.75</v>
      </c>
      <c r="EK316" s="178">
        <f t="shared" si="8654"/>
        <v>-118.75</v>
      </c>
      <c r="EL316" s="178">
        <f t="shared" si="8654"/>
        <v>-118.75</v>
      </c>
      <c r="EM316" s="178">
        <f t="shared" si="8654"/>
        <v>-118.75</v>
      </c>
      <c r="EN316" s="178">
        <f t="shared" si="8654"/>
        <v>-118.75</v>
      </c>
      <c r="EO316" s="178">
        <f t="shared" si="8654"/>
        <v>-118.75</v>
      </c>
      <c r="EP316" s="178">
        <f t="shared" si="8654"/>
        <v>-118.75</v>
      </c>
      <c r="EQ316" s="178">
        <f t="shared" si="8654"/>
        <v>-118.75</v>
      </c>
      <c r="ER316" s="178">
        <f t="shared" si="8654"/>
        <v>-118.75</v>
      </c>
      <c r="ES316" s="178">
        <f t="shared" si="8654"/>
        <v>-118.75</v>
      </c>
      <c r="ET316" s="178">
        <f t="shared" si="8654"/>
        <v>-118.75</v>
      </c>
      <c r="EU316" s="178">
        <f t="shared" si="8654"/>
        <v>-118.75</v>
      </c>
      <c r="EV316" s="178">
        <f t="shared" si="8654"/>
        <v>-118.75</v>
      </c>
      <c r="EW316" s="178">
        <f t="shared" si="8654"/>
        <v>-118.75</v>
      </c>
      <c r="EX316" s="178">
        <f t="shared" si="8654"/>
        <v>-118.75</v>
      </c>
      <c r="EY316" s="178">
        <f t="shared" si="8654"/>
        <v>-118.75</v>
      </c>
      <c r="EZ316" s="178">
        <f t="shared" ref="EZ316:FM316" si="8655">IF(EZ$3="HO",EZ314,EZ314-EZ315*EZ307)</f>
        <v>-118.75</v>
      </c>
      <c r="FA316" s="178">
        <f t="shared" si="8655"/>
        <v>-118.75</v>
      </c>
      <c r="FB316" s="178">
        <f t="shared" si="8655"/>
        <v>-118.75</v>
      </c>
      <c r="FC316" s="178">
        <f t="shared" si="8655"/>
        <v>-118.75</v>
      </c>
      <c r="FD316" s="178">
        <f t="shared" si="8655"/>
        <v>-118.75</v>
      </c>
      <c r="FE316" s="178">
        <f t="shared" si="8655"/>
        <v>-118.75</v>
      </c>
      <c r="FF316" s="178">
        <f t="shared" si="8655"/>
        <v>-118.75</v>
      </c>
      <c r="FG316" s="178">
        <f t="shared" si="8655"/>
        <v>-118.75</v>
      </c>
      <c r="FH316" s="178">
        <f t="shared" si="8655"/>
        <v>-118.75</v>
      </c>
      <c r="FI316" s="178">
        <f t="shared" si="8655"/>
        <v>-118.75</v>
      </c>
      <c r="FJ316" s="178">
        <f t="shared" si="8655"/>
        <v>-118.75</v>
      </c>
      <c r="FK316" s="178">
        <f t="shared" si="8655"/>
        <v>-118.75</v>
      </c>
      <c r="FL316" s="178">
        <f t="shared" si="8655"/>
        <v>-118.75</v>
      </c>
      <c r="FM316" s="178">
        <f t="shared" si="8655"/>
        <v>-118.75</v>
      </c>
      <c r="FN316" s="178">
        <f t="shared" ref="FN316:HC316" si="8656">IF(FN$3="HO",FN314,FN314-FN315*FN307)</f>
        <v>-118.75</v>
      </c>
      <c r="FO316" s="178">
        <f t="shared" si="8656"/>
        <v>-118.75</v>
      </c>
      <c r="FP316" s="178">
        <f t="shared" si="8656"/>
        <v>-118.75</v>
      </c>
      <c r="FQ316" s="178">
        <f t="shared" si="8656"/>
        <v>-118.75</v>
      </c>
      <c r="FR316" s="178">
        <f t="shared" si="8656"/>
        <v>-118.75</v>
      </c>
      <c r="FS316" s="178">
        <f t="shared" si="8656"/>
        <v>-118.75</v>
      </c>
      <c r="FT316" s="178">
        <f t="shared" si="8656"/>
        <v>-118.75</v>
      </c>
      <c r="FU316" s="178">
        <f t="shared" si="8656"/>
        <v>-118.75</v>
      </c>
      <c r="FV316" s="178">
        <f t="shared" si="8656"/>
        <v>-118.75</v>
      </c>
      <c r="FW316" s="178">
        <f t="shared" si="8656"/>
        <v>-118.75</v>
      </c>
      <c r="FX316" s="178">
        <f t="shared" si="8656"/>
        <v>-118.75</v>
      </c>
      <c r="FY316" s="178">
        <f t="shared" si="8656"/>
        <v>-118.75</v>
      </c>
      <c r="FZ316" s="178">
        <f t="shared" si="8656"/>
        <v>-118.75</v>
      </c>
      <c r="GA316" s="178">
        <f t="shared" si="8656"/>
        <v>-118.75</v>
      </c>
      <c r="GB316" s="178">
        <f t="shared" si="8656"/>
        <v>-118.75</v>
      </c>
      <c r="GC316" s="178">
        <f t="shared" si="8656"/>
        <v>-118.75</v>
      </c>
      <c r="GD316" s="178">
        <f t="shared" si="8656"/>
        <v>-118.75</v>
      </c>
      <c r="GE316" s="178">
        <f t="shared" si="8656"/>
        <v>-118.75</v>
      </c>
      <c r="GF316" s="178">
        <f t="shared" si="8656"/>
        <v>-118.75</v>
      </c>
      <c r="GG316" s="178">
        <f t="shared" si="8656"/>
        <v>-118.75</v>
      </c>
      <c r="GH316" s="178">
        <f t="shared" si="8656"/>
        <v>-118.75</v>
      </c>
      <c r="GI316" s="178">
        <f t="shared" si="8656"/>
        <v>-118.75</v>
      </c>
      <c r="GJ316" s="178">
        <f t="shared" si="8656"/>
        <v>-118.75</v>
      </c>
      <c r="GK316" s="178">
        <f t="shared" si="8656"/>
        <v>-118.75</v>
      </c>
      <c r="GL316" s="178">
        <f t="shared" si="8656"/>
        <v>-118.75</v>
      </c>
      <c r="GM316" s="178">
        <f t="shared" si="8656"/>
        <v>-118.75</v>
      </c>
      <c r="GN316" s="178">
        <f t="shared" si="8656"/>
        <v>-118.75</v>
      </c>
      <c r="GO316" s="178">
        <f t="shared" si="8656"/>
        <v>-118.75</v>
      </c>
      <c r="GP316" s="178">
        <f t="shared" si="8656"/>
        <v>-118.75</v>
      </c>
      <c r="GQ316" s="178">
        <f t="shared" si="8656"/>
        <v>-118.75</v>
      </c>
      <c r="GR316" s="178">
        <f t="shared" si="8656"/>
        <v>-118.75</v>
      </c>
      <c r="GS316" s="178">
        <f t="shared" si="8656"/>
        <v>-118.75</v>
      </c>
      <c r="GT316" s="178">
        <f t="shared" si="8656"/>
        <v>-118.75</v>
      </c>
      <c r="GU316" s="178">
        <f t="shared" si="8656"/>
        <v>-118.75</v>
      </c>
      <c r="GV316" s="178">
        <f t="shared" si="8656"/>
        <v>-118.75</v>
      </c>
      <c r="GW316" s="178">
        <f t="shared" si="8656"/>
        <v>-118.75</v>
      </c>
      <c r="GX316" s="178">
        <f t="shared" si="8656"/>
        <v>-118.75</v>
      </c>
      <c r="GY316" s="178">
        <f t="shared" si="8656"/>
        <v>-118.75</v>
      </c>
      <c r="GZ316" s="178">
        <f t="shared" si="8656"/>
        <v>-118.75</v>
      </c>
      <c r="HA316" s="178">
        <f t="shared" si="8656"/>
        <v>-118.75</v>
      </c>
      <c r="HB316" s="178">
        <f t="shared" si="8656"/>
        <v>-118.75</v>
      </c>
      <c r="HC316" s="178">
        <f t="shared" si="8656"/>
        <v>-118.75</v>
      </c>
      <c r="HD316" s="178">
        <f t="shared" ref="HD316:HX316" si="8657">IF(HD$3="HO",HD314,HD314-HD315*HD307)</f>
        <v>-118.75</v>
      </c>
      <c r="HE316" s="178">
        <f t="shared" si="8657"/>
        <v>-118.75</v>
      </c>
      <c r="HF316" s="178">
        <f t="shared" si="8657"/>
        <v>-118.75</v>
      </c>
      <c r="HG316" s="178">
        <f t="shared" si="8657"/>
        <v>-118.75</v>
      </c>
      <c r="HH316" s="178">
        <f t="shared" si="8657"/>
        <v>-118.75</v>
      </c>
      <c r="HI316" s="178">
        <f t="shared" si="8657"/>
        <v>-118.75</v>
      </c>
      <c r="HJ316" s="178">
        <f t="shared" si="8657"/>
        <v>-118.75</v>
      </c>
      <c r="HK316" s="178">
        <f t="shared" si="8657"/>
        <v>-118.75</v>
      </c>
      <c r="HL316" s="178">
        <f t="shared" si="8657"/>
        <v>-118.75</v>
      </c>
      <c r="HM316" s="178">
        <f t="shared" si="8657"/>
        <v>-118.75</v>
      </c>
      <c r="HN316" s="178">
        <f t="shared" si="8657"/>
        <v>-118.75</v>
      </c>
      <c r="HO316" s="178">
        <f t="shared" si="8657"/>
        <v>-118.75</v>
      </c>
      <c r="HP316" s="178">
        <f t="shared" si="8657"/>
        <v>-118.75</v>
      </c>
      <c r="HQ316" s="178">
        <f t="shared" si="8657"/>
        <v>-118.75</v>
      </c>
      <c r="HR316" s="178">
        <f t="shared" si="8657"/>
        <v>-118.75</v>
      </c>
      <c r="HS316" s="178">
        <f t="shared" si="8657"/>
        <v>-118.75</v>
      </c>
      <c r="HT316" s="178">
        <f t="shared" si="8657"/>
        <v>-118.75</v>
      </c>
      <c r="HU316" s="178">
        <f t="shared" si="8657"/>
        <v>-118.75</v>
      </c>
      <c r="HV316" s="178">
        <f t="shared" si="8657"/>
        <v>-118.75</v>
      </c>
      <c r="HW316" s="178">
        <f t="shared" si="8657"/>
        <v>-118.75</v>
      </c>
      <c r="HX316" s="178">
        <f t="shared" si="8657"/>
        <v>-118.75</v>
      </c>
      <c r="HY316" s="178">
        <f t="shared" ref="HY316:IG316" si="8658">IF(HY$3="HO",HY314,HY314-HY315*HY307)</f>
        <v>-118.75</v>
      </c>
      <c r="HZ316" s="178">
        <f t="shared" si="8658"/>
        <v>-118.75</v>
      </c>
      <c r="IA316" s="178">
        <f t="shared" si="8658"/>
        <v>-118.75</v>
      </c>
      <c r="IB316" s="178">
        <f t="shared" si="8658"/>
        <v>-118.75</v>
      </c>
      <c r="IC316" s="178">
        <f t="shared" si="8658"/>
        <v>-118.75</v>
      </c>
      <c r="ID316" s="178">
        <f t="shared" si="8658"/>
        <v>-118.75</v>
      </c>
      <c r="IE316" s="178">
        <f t="shared" si="8658"/>
        <v>-118.75</v>
      </c>
      <c r="IF316" s="178">
        <f t="shared" si="8658"/>
        <v>-118.75</v>
      </c>
      <c r="IG316" s="178">
        <f t="shared" si="8658"/>
        <v>-118.75</v>
      </c>
      <c r="IH316" s="178">
        <f t="shared" ref="IH316:II316" si="8659">IF(IH$3="HO",IH314,IH314-IH315*IH307)</f>
        <v>-118.75</v>
      </c>
      <c r="II316" s="178">
        <f t="shared" si="8659"/>
        <v>-118.75</v>
      </c>
      <c r="IJ316" s="178">
        <f t="shared" ref="IJ316:JO316" si="8660">IF(IJ$3="HO",IJ314,IJ314-IJ315*IJ307)</f>
        <v>-118.75</v>
      </c>
      <c r="IK316" s="178">
        <f t="shared" si="8660"/>
        <v>-118.75</v>
      </c>
      <c r="IL316" s="178">
        <f t="shared" si="8660"/>
        <v>-118.75</v>
      </c>
      <c r="IM316" s="178">
        <f t="shared" si="8660"/>
        <v>-118.75</v>
      </c>
      <c r="IN316" s="178">
        <f t="shared" si="8660"/>
        <v>-118.75</v>
      </c>
      <c r="IO316" s="178">
        <f t="shared" si="8660"/>
        <v>-118.75</v>
      </c>
      <c r="IP316" s="178">
        <f t="shared" si="8660"/>
        <v>-118.75</v>
      </c>
      <c r="IQ316" s="178">
        <f t="shared" si="8660"/>
        <v>-118.75</v>
      </c>
      <c r="IR316" s="178">
        <f t="shared" si="8660"/>
        <v>-118.75</v>
      </c>
      <c r="IS316" s="178">
        <f t="shared" si="8660"/>
        <v>-118.75</v>
      </c>
      <c r="IT316" s="178">
        <f t="shared" si="8660"/>
        <v>-118.75</v>
      </c>
      <c r="IU316" s="178">
        <f t="shared" si="8660"/>
        <v>-118.75</v>
      </c>
      <c r="IV316" s="178">
        <f t="shared" si="8660"/>
        <v>-118.75</v>
      </c>
      <c r="IW316" s="178">
        <f t="shared" si="8660"/>
        <v>-118.75</v>
      </c>
      <c r="IX316" s="178">
        <f t="shared" si="8660"/>
        <v>-118.75</v>
      </c>
      <c r="IY316" s="178">
        <f t="shared" si="8660"/>
        <v>-118.75</v>
      </c>
      <c r="IZ316" s="178">
        <f t="shared" si="8660"/>
        <v>-118.75</v>
      </c>
      <c r="JA316" s="178">
        <f t="shared" si="8660"/>
        <v>-118.75</v>
      </c>
      <c r="JB316" s="178">
        <f t="shared" si="8660"/>
        <v>-118.75</v>
      </c>
      <c r="JC316" s="178">
        <f t="shared" si="8660"/>
        <v>-118.75</v>
      </c>
      <c r="JD316" s="178">
        <f t="shared" si="8660"/>
        <v>-118.75</v>
      </c>
      <c r="JE316" s="178">
        <f t="shared" si="8660"/>
        <v>-118.75</v>
      </c>
      <c r="JF316" s="178">
        <f t="shared" si="8660"/>
        <v>-118.75</v>
      </c>
      <c r="JG316" s="178">
        <f t="shared" si="8660"/>
        <v>-118.75</v>
      </c>
      <c r="JH316" s="178">
        <f t="shared" si="8660"/>
        <v>-118.75</v>
      </c>
      <c r="JI316" s="178">
        <f t="shared" si="8660"/>
        <v>-118.75</v>
      </c>
      <c r="JJ316" s="178">
        <f t="shared" si="8660"/>
        <v>-118.75</v>
      </c>
      <c r="JK316" s="178">
        <f t="shared" si="8660"/>
        <v>-118.75</v>
      </c>
      <c r="JL316" s="178">
        <f t="shared" si="8660"/>
        <v>-118.75</v>
      </c>
      <c r="JM316" s="178">
        <f t="shared" si="8660"/>
        <v>-118.75</v>
      </c>
      <c r="JN316" s="178">
        <f t="shared" si="8660"/>
        <v>-118.75</v>
      </c>
      <c r="JO316" s="178">
        <f t="shared" si="8660"/>
        <v>-118.75</v>
      </c>
      <c r="JP316" s="178">
        <f t="shared" ref="JP316:KQ316" si="8661">IF(JP$3="HO",JP314,JP314-JP315*JP307)</f>
        <v>-118.75</v>
      </c>
      <c r="JQ316" s="178">
        <f t="shared" si="8661"/>
        <v>-118.75</v>
      </c>
      <c r="JR316" s="178">
        <f t="shared" si="8661"/>
        <v>-118.75</v>
      </c>
      <c r="JS316" s="178">
        <f t="shared" si="8661"/>
        <v>-118.75</v>
      </c>
      <c r="JT316" s="178">
        <f t="shared" si="8661"/>
        <v>-118.75</v>
      </c>
      <c r="JU316" s="178">
        <f t="shared" si="8661"/>
        <v>-118.75</v>
      </c>
      <c r="JV316" s="178">
        <f t="shared" si="8661"/>
        <v>-118.75</v>
      </c>
      <c r="JW316" s="178">
        <f t="shared" si="8661"/>
        <v>-118.75</v>
      </c>
      <c r="JX316" s="178">
        <f t="shared" si="8661"/>
        <v>-118.75</v>
      </c>
      <c r="JY316" s="178">
        <f t="shared" si="8661"/>
        <v>-118.75</v>
      </c>
      <c r="JZ316" s="178">
        <f t="shared" si="8661"/>
        <v>-118.75</v>
      </c>
      <c r="KA316" s="178">
        <f t="shared" si="8661"/>
        <v>-118.75</v>
      </c>
      <c r="KB316" s="178">
        <f t="shared" si="8661"/>
        <v>-118.75</v>
      </c>
      <c r="KC316" s="178">
        <f t="shared" si="8661"/>
        <v>-118.75</v>
      </c>
      <c r="KD316" s="178">
        <f t="shared" si="8661"/>
        <v>-118.75</v>
      </c>
      <c r="KE316" s="178">
        <f t="shared" si="8661"/>
        <v>-118.75</v>
      </c>
      <c r="KF316" s="178">
        <f t="shared" si="8661"/>
        <v>-118.75</v>
      </c>
      <c r="KG316" s="178">
        <f t="shared" si="8661"/>
        <v>-118.75</v>
      </c>
      <c r="KH316" s="178">
        <f t="shared" si="8661"/>
        <v>-118.75</v>
      </c>
      <c r="KI316" s="178">
        <f t="shared" si="8661"/>
        <v>-118.75</v>
      </c>
      <c r="KJ316" s="178">
        <f t="shared" si="8661"/>
        <v>-118.75</v>
      </c>
      <c r="KK316" s="178">
        <f t="shared" si="8661"/>
        <v>-118.75</v>
      </c>
      <c r="KL316" s="178">
        <f t="shared" si="8661"/>
        <v>-118.75</v>
      </c>
      <c r="KM316" s="178">
        <f t="shared" si="8661"/>
        <v>-118.75</v>
      </c>
      <c r="KN316" s="178">
        <f t="shared" si="8661"/>
        <v>-118.75</v>
      </c>
      <c r="KO316" s="178">
        <f t="shared" si="8661"/>
        <v>-118.75</v>
      </c>
      <c r="KP316" s="178">
        <f t="shared" si="8661"/>
        <v>-118.75</v>
      </c>
      <c r="KQ316" s="178">
        <f t="shared" si="8661"/>
        <v>-118.75</v>
      </c>
      <c r="KR316" s="178">
        <f t="shared" ref="KR316:LT316" si="8662">IF(KR$3="HO",KR314,KR314-KR315*KR307)</f>
        <v>-118.75</v>
      </c>
      <c r="KS316" s="178">
        <f t="shared" si="8662"/>
        <v>-118.75</v>
      </c>
      <c r="KT316" s="178">
        <f t="shared" si="8662"/>
        <v>-118.75</v>
      </c>
      <c r="KU316" s="178">
        <f t="shared" si="8662"/>
        <v>-118.75</v>
      </c>
      <c r="KV316" s="178">
        <f t="shared" si="8662"/>
        <v>-118.75</v>
      </c>
      <c r="KW316" s="178">
        <f t="shared" si="8662"/>
        <v>-118.75</v>
      </c>
      <c r="KX316" s="178">
        <f t="shared" si="8662"/>
        <v>-118.75</v>
      </c>
      <c r="KY316" s="178">
        <f t="shared" si="8662"/>
        <v>-118.75</v>
      </c>
      <c r="KZ316" s="178">
        <f t="shared" si="8662"/>
        <v>-118.75</v>
      </c>
      <c r="LA316" s="178">
        <f t="shared" si="8662"/>
        <v>-118.75</v>
      </c>
      <c r="LB316" s="178">
        <f t="shared" si="8662"/>
        <v>-118.75</v>
      </c>
      <c r="LC316" s="178">
        <f t="shared" si="8662"/>
        <v>-118.75</v>
      </c>
      <c r="LD316" s="178">
        <f t="shared" si="8662"/>
        <v>-118.75</v>
      </c>
      <c r="LE316" s="178">
        <f t="shared" si="8662"/>
        <v>-118.75</v>
      </c>
      <c r="LF316" s="178">
        <f t="shared" si="8662"/>
        <v>-118.75</v>
      </c>
      <c r="LG316" s="178">
        <f t="shared" si="8662"/>
        <v>-118.75</v>
      </c>
      <c r="LH316" s="178">
        <f t="shared" si="8662"/>
        <v>-118.75</v>
      </c>
      <c r="LI316" s="178">
        <f t="shared" si="8662"/>
        <v>-118.75</v>
      </c>
      <c r="LJ316" s="178">
        <f t="shared" si="8662"/>
        <v>-118.75</v>
      </c>
      <c r="LK316" s="178">
        <f t="shared" si="8662"/>
        <v>-118.75</v>
      </c>
      <c r="LL316" s="178">
        <f t="shared" si="8662"/>
        <v>-118.75</v>
      </c>
      <c r="LM316" s="178">
        <f t="shared" si="8662"/>
        <v>-118.75</v>
      </c>
      <c r="LN316" s="178">
        <f t="shared" si="8662"/>
        <v>-118.75</v>
      </c>
      <c r="LO316" s="178">
        <f t="shared" si="8662"/>
        <v>-118.75</v>
      </c>
      <c r="LP316" s="178">
        <f t="shared" si="8662"/>
        <v>-118.75</v>
      </c>
      <c r="LQ316" s="178">
        <f t="shared" si="8662"/>
        <v>-118.75</v>
      </c>
      <c r="LR316" s="178">
        <f t="shared" si="8662"/>
        <v>-118.75</v>
      </c>
      <c r="LS316" s="178">
        <f t="shared" si="8662"/>
        <v>-118.75</v>
      </c>
      <c r="LT316" s="178">
        <f t="shared" si="8662"/>
        <v>-118.75</v>
      </c>
      <c r="LU316" s="178">
        <f t="shared" ref="LU316:MC316" si="8663">IF(LU$3="HO",LU314,LU314-LU315*LU307)</f>
        <v>-118.75</v>
      </c>
      <c r="LV316" s="178">
        <f t="shared" si="8663"/>
        <v>-118.75</v>
      </c>
      <c r="LW316" s="178">
        <f t="shared" si="8663"/>
        <v>-118.75</v>
      </c>
      <c r="LX316" s="178">
        <f t="shared" si="8663"/>
        <v>-118.75</v>
      </c>
      <c r="LY316" s="178">
        <f t="shared" si="8663"/>
        <v>-118.75</v>
      </c>
      <c r="LZ316" s="178">
        <f t="shared" si="8663"/>
        <v>-118.75</v>
      </c>
      <c r="MA316" s="178">
        <f t="shared" si="8663"/>
        <v>-118.75</v>
      </c>
      <c r="MB316" s="178">
        <f t="shared" si="8663"/>
        <v>-118.75</v>
      </c>
      <c r="MC316" s="178">
        <f t="shared" si="8663"/>
        <v>-118.75</v>
      </c>
      <c r="MD316" s="178">
        <f t="shared" ref="MD316:NS316" si="8664">IF(MD$3="HO",MD314,MD314-MD315*MD307)</f>
        <v>-118.75</v>
      </c>
      <c r="ME316" s="178">
        <f t="shared" si="8664"/>
        <v>-118.75</v>
      </c>
      <c r="MF316" s="178">
        <f t="shared" si="8664"/>
        <v>-118.75</v>
      </c>
      <c r="MG316" s="178">
        <f t="shared" si="8664"/>
        <v>-118.75</v>
      </c>
      <c r="MH316" s="178">
        <f t="shared" si="8664"/>
        <v>-118.75</v>
      </c>
      <c r="MI316" s="178">
        <f t="shared" si="8664"/>
        <v>-118.75</v>
      </c>
      <c r="MJ316" s="178">
        <f t="shared" si="8664"/>
        <v>-118.75</v>
      </c>
      <c r="MK316" s="178">
        <f t="shared" si="8664"/>
        <v>-118.75</v>
      </c>
      <c r="ML316" s="178">
        <f t="shared" si="8664"/>
        <v>-118.75</v>
      </c>
      <c r="MM316" s="178">
        <f t="shared" si="8664"/>
        <v>-118.75</v>
      </c>
      <c r="MN316" s="178">
        <f t="shared" si="8664"/>
        <v>-118.75</v>
      </c>
      <c r="MO316" s="178">
        <f t="shared" si="8664"/>
        <v>-118.75</v>
      </c>
      <c r="MP316" s="178">
        <f t="shared" si="8664"/>
        <v>-118.75</v>
      </c>
      <c r="MQ316" s="178">
        <f t="shared" si="8664"/>
        <v>-118.75</v>
      </c>
      <c r="MR316" s="178">
        <f t="shared" si="8664"/>
        <v>-118.75</v>
      </c>
      <c r="MS316" s="178">
        <f t="shared" si="8664"/>
        <v>-118.75</v>
      </c>
      <c r="MT316" s="178">
        <f t="shared" si="8664"/>
        <v>-118.75</v>
      </c>
      <c r="MU316" s="178">
        <f t="shared" si="8664"/>
        <v>-118.75</v>
      </c>
      <c r="MV316" s="178">
        <f t="shared" si="8664"/>
        <v>-118.75</v>
      </c>
      <c r="MW316" s="178">
        <f t="shared" si="8664"/>
        <v>-118.75</v>
      </c>
      <c r="MX316" s="178">
        <f t="shared" si="8664"/>
        <v>-118.75</v>
      </c>
      <c r="MY316" s="178">
        <f t="shared" si="8664"/>
        <v>-118.75</v>
      </c>
      <c r="MZ316" s="178">
        <f t="shared" si="8664"/>
        <v>-118.75</v>
      </c>
      <c r="NA316" s="178">
        <f t="shared" si="8664"/>
        <v>-118.75</v>
      </c>
      <c r="NB316" s="178">
        <f t="shared" si="8664"/>
        <v>-118.75</v>
      </c>
      <c r="NC316" s="178">
        <f t="shared" si="8664"/>
        <v>-118.75</v>
      </c>
      <c r="ND316" s="178">
        <f t="shared" si="8664"/>
        <v>-118.75</v>
      </c>
      <c r="NE316" s="178">
        <f t="shared" si="8664"/>
        <v>-118.75</v>
      </c>
      <c r="NF316" s="178">
        <f t="shared" si="8664"/>
        <v>-118.75</v>
      </c>
      <c r="NG316" s="178">
        <f t="shared" si="8664"/>
        <v>-118.75</v>
      </c>
      <c r="NH316" s="178">
        <f t="shared" si="8664"/>
        <v>-118.75</v>
      </c>
      <c r="NI316" s="178">
        <f t="shared" si="8664"/>
        <v>-118.75</v>
      </c>
      <c r="NJ316" s="178">
        <f t="shared" si="8664"/>
        <v>-118.75</v>
      </c>
      <c r="NK316" s="178">
        <f t="shared" si="8664"/>
        <v>-118.75</v>
      </c>
      <c r="NL316" s="178">
        <f t="shared" si="8664"/>
        <v>-118.75</v>
      </c>
      <c r="NM316" s="178">
        <f t="shared" si="8664"/>
        <v>-118.75</v>
      </c>
      <c r="NN316" s="178">
        <f t="shared" si="8664"/>
        <v>-118.75</v>
      </c>
      <c r="NO316" s="178">
        <f t="shared" si="8664"/>
        <v>-118.75</v>
      </c>
      <c r="NP316" s="178">
        <f t="shared" si="8664"/>
        <v>-118.75</v>
      </c>
      <c r="NQ316" s="178">
        <f t="shared" si="8664"/>
        <v>-118.75</v>
      </c>
      <c r="NR316" s="178">
        <f t="shared" si="8664"/>
        <v>-118.75</v>
      </c>
      <c r="NS316" s="178">
        <f t="shared" si="8664"/>
        <v>-118.75</v>
      </c>
      <c r="NT316" s="178">
        <f t="shared" ref="NT316:OB316" si="8665">IF(NT$3="HO",NT314,NT314-NT315*NT307)</f>
        <v>-118.75</v>
      </c>
      <c r="NU316" s="178">
        <f t="shared" si="8665"/>
        <v>-118.75</v>
      </c>
      <c r="NV316" s="178">
        <f t="shared" si="8665"/>
        <v>-118.75</v>
      </c>
      <c r="NW316" s="178">
        <f t="shared" si="8665"/>
        <v>-118.75</v>
      </c>
      <c r="NX316" s="178">
        <f t="shared" si="8665"/>
        <v>-118.75</v>
      </c>
      <c r="NY316" s="178">
        <f t="shared" si="8665"/>
        <v>-118.75</v>
      </c>
      <c r="NZ316" s="178">
        <f t="shared" si="8665"/>
        <v>-118.75</v>
      </c>
      <c r="OA316" s="178">
        <f t="shared" si="8665"/>
        <v>-118.75</v>
      </c>
      <c r="OB316" s="178">
        <f t="shared" si="8665"/>
        <v>-118.75</v>
      </c>
      <c r="OC316" s="178"/>
      <c r="OD316" s="178"/>
    </row>
    <row r="317" spans="2:394">
      <c r="B317" s="331"/>
      <c r="C317" s="166" t="str">
        <f t="shared" si="8535"/>
        <v>P3OVT /per/month</v>
      </c>
      <c r="D317" s="167" t="s">
        <v>3478</v>
      </c>
      <c r="E317" s="166" t="str">
        <f t="shared" si="8536"/>
        <v>P3</v>
      </c>
      <c r="F317" s="166"/>
      <c r="G317" s="173"/>
      <c r="H317" s="173"/>
      <c r="I317" s="173"/>
      <c r="J317" s="173">
        <f t="shared" ref="J317:V317" si="8666">(J311-J315*7.25*J307*J304)/J315/J307</f>
        <v>14.885308286075505</v>
      </c>
      <c r="K317" s="173">
        <f t="shared" si="8666"/>
        <v>28.469464578374787</v>
      </c>
      <c r="L317" s="173">
        <f t="shared" si="8666"/>
        <v>-166.75</v>
      </c>
      <c r="M317" s="173">
        <f t="shared" si="8666"/>
        <v>0</v>
      </c>
      <c r="N317" s="173">
        <f t="shared" si="8666"/>
        <v>0</v>
      </c>
      <c r="O317" s="173">
        <f t="shared" si="8666"/>
        <v>0</v>
      </c>
      <c r="P317" s="173">
        <f t="shared" si="8666"/>
        <v>0</v>
      </c>
      <c r="Q317" s="173">
        <f t="shared" si="8666"/>
        <v>0</v>
      </c>
      <c r="R317" s="173">
        <f t="shared" si="8666"/>
        <v>0</v>
      </c>
      <c r="S317" s="173">
        <f t="shared" si="8666"/>
        <v>0</v>
      </c>
      <c r="T317" s="173">
        <f t="shared" si="8666"/>
        <v>0</v>
      </c>
      <c r="U317" s="173">
        <f t="shared" si="8666"/>
        <v>0</v>
      </c>
      <c r="V317" s="173">
        <f t="shared" si="8666"/>
        <v>0</v>
      </c>
      <c r="W317" s="173">
        <f t="shared" ref="W317:X317" si="8667">(W311-W315*7.25*W307*W304)/W315/W307</f>
        <v>0</v>
      </c>
      <c r="X317" s="173">
        <f t="shared" si="8667"/>
        <v>0</v>
      </c>
      <c r="AB317" s="174">
        <f t="shared" ref="AB317:CM317" si="8668">AB313/(AB315*AB307)</f>
        <v>0</v>
      </c>
      <c r="AC317" s="174">
        <f t="shared" si="8668"/>
        <v>0</v>
      </c>
      <c r="AD317" s="174">
        <f t="shared" si="8668"/>
        <v>7.8266634912042798</v>
      </c>
      <c r="AE317" s="174">
        <f t="shared" si="8668"/>
        <v>1.5536813774073974</v>
      </c>
      <c r="AF317" s="174">
        <f t="shared" si="8668"/>
        <v>1.6560652318617366</v>
      </c>
      <c r="AG317" s="174">
        <f t="shared" si="8668"/>
        <v>1.7494107021420437</v>
      </c>
      <c r="AH317" s="174">
        <f t="shared" si="8668"/>
        <v>0.25646209862255043</v>
      </c>
      <c r="AI317" s="174">
        <f t="shared" si="8668"/>
        <v>0</v>
      </c>
      <c r="AJ317" s="174">
        <f t="shared" si="8668"/>
        <v>0.79005024936635604</v>
      </c>
      <c r="AK317" s="174">
        <f t="shared" si="8668"/>
        <v>2.2998862059410827</v>
      </c>
      <c r="AL317" s="174">
        <f t="shared" si="8668"/>
        <v>0.82989949028271914</v>
      </c>
      <c r="AM317" s="174">
        <f t="shared" si="8668"/>
        <v>0.70241577978071001</v>
      </c>
      <c r="AN317" s="174">
        <f t="shared" si="8668"/>
        <v>1.2316977798975515</v>
      </c>
      <c r="AO317" s="174">
        <f t="shared" si="8668"/>
        <v>-0.85151354774665378</v>
      </c>
      <c r="AP317" s="174">
        <f t="shared" si="8668"/>
        <v>0</v>
      </c>
      <c r="AQ317" s="174">
        <f t="shared" si="8668"/>
        <v>0.40491811296279739</v>
      </c>
      <c r="AR317" s="174">
        <f t="shared" si="8668"/>
        <v>1.9348930435016998</v>
      </c>
      <c r="AS317" s="174">
        <f t="shared" si="8668"/>
        <v>4.7869694150631401E-2</v>
      </c>
      <c r="AT317" s="174">
        <f t="shared" si="8668"/>
        <v>2.0405376842918219</v>
      </c>
      <c r="AU317" s="174">
        <f t="shared" si="8668"/>
        <v>0</v>
      </c>
      <c r="AV317" s="174">
        <f t="shared" si="8668"/>
        <v>0</v>
      </c>
      <c r="AW317" s="174">
        <f t="shared" si="8668"/>
        <v>0</v>
      </c>
      <c r="AX317" s="174">
        <f t="shared" si="8668"/>
        <v>0</v>
      </c>
      <c r="AY317" s="174">
        <f t="shared" si="8668"/>
        <v>0</v>
      </c>
      <c r="AZ317" s="174">
        <f t="shared" si="8668"/>
        <v>0</v>
      </c>
      <c r="BA317" s="174">
        <f t="shared" si="8668"/>
        <v>0</v>
      </c>
      <c r="BB317" s="174">
        <f t="shared" si="8668"/>
        <v>0</v>
      </c>
      <c r="BC317" s="174">
        <f t="shared" si="8668"/>
        <v>0</v>
      </c>
      <c r="BD317" s="174">
        <f t="shared" si="8668"/>
        <v>0</v>
      </c>
      <c r="BE317" s="174">
        <f t="shared" si="8668"/>
        <v>1.6487194862017867</v>
      </c>
      <c r="BF317" s="174">
        <f t="shared" si="8668"/>
        <v>1.8939005451020134</v>
      </c>
      <c r="BG317" s="174">
        <f t="shared" si="8668"/>
        <v>-7.25</v>
      </c>
      <c r="BH317" s="174">
        <f t="shared" si="8668"/>
        <v>-7.25</v>
      </c>
      <c r="BI317" s="174">
        <f t="shared" si="8668"/>
        <v>-7.25</v>
      </c>
      <c r="BJ317" s="174">
        <f t="shared" si="8668"/>
        <v>0</v>
      </c>
      <c r="BK317" s="174">
        <f t="shared" si="8668"/>
        <v>0</v>
      </c>
      <c r="BL317" s="174">
        <f t="shared" si="8668"/>
        <v>-7.25</v>
      </c>
      <c r="BM317" s="174">
        <f t="shared" si="8668"/>
        <v>-7.25</v>
      </c>
      <c r="BN317" s="174">
        <f t="shared" si="8668"/>
        <v>-7.25</v>
      </c>
      <c r="BO317" s="174">
        <f t="shared" si="8668"/>
        <v>-7.25</v>
      </c>
      <c r="BP317" s="174">
        <f t="shared" si="8668"/>
        <v>-7.25</v>
      </c>
      <c r="BQ317" s="174">
        <f t="shared" si="8668"/>
        <v>-7.25</v>
      </c>
      <c r="BR317" s="174">
        <f t="shared" si="8668"/>
        <v>0</v>
      </c>
      <c r="BS317" s="174">
        <f t="shared" si="8668"/>
        <v>-7.25</v>
      </c>
      <c r="BT317" s="174">
        <f t="shared" si="8668"/>
        <v>-7.25</v>
      </c>
      <c r="BU317" s="174">
        <f t="shared" si="8668"/>
        <v>-7.25</v>
      </c>
      <c r="BV317" s="174">
        <f t="shared" si="8668"/>
        <v>-7.25</v>
      </c>
      <c r="BW317" s="174">
        <f t="shared" si="8668"/>
        <v>-7.25</v>
      </c>
      <c r="BX317" s="174">
        <f t="shared" si="8668"/>
        <v>0</v>
      </c>
      <c r="BY317" s="174">
        <f t="shared" si="8668"/>
        <v>0</v>
      </c>
      <c r="BZ317" s="174">
        <f t="shared" si="8668"/>
        <v>-7.25</v>
      </c>
      <c r="CA317" s="174">
        <f t="shared" si="8668"/>
        <v>-7.25</v>
      </c>
      <c r="CB317" s="174">
        <f t="shared" si="8668"/>
        <v>-7.25</v>
      </c>
      <c r="CC317" s="174">
        <f t="shared" si="8668"/>
        <v>-7.25</v>
      </c>
      <c r="CD317" s="174">
        <f t="shared" si="8668"/>
        <v>-7.25</v>
      </c>
      <c r="CE317" s="174">
        <f t="shared" si="8668"/>
        <v>0</v>
      </c>
      <c r="CF317" s="174">
        <f t="shared" si="8668"/>
        <v>0</v>
      </c>
      <c r="CG317" s="174">
        <f t="shared" si="8668"/>
        <v>-7.25</v>
      </c>
      <c r="CH317" s="174">
        <f t="shared" si="8668"/>
        <v>-7.25</v>
      </c>
      <c r="CI317" s="174">
        <f t="shared" si="8668"/>
        <v>-7.25</v>
      </c>
      <c r="CJ317" s="174">
        <f t="shared" si="8668"/>
        <v>-7.25</v>
      </c>
      <c r="CK317" s="174">
        <f t="shared" si="8668"/>
        <v>-7.25</v>
      </c>
      <c r="CL317" s="174">
        <f t="shared" si="8668"/>
        <v>-7.25</v>
      </c>
      <c r="CM317" s="174">
        <f t="shared" si="8668"/>
        <v>-7.25</v>
      </c>
      <c r="CN317" s="174">
        <f t="shared" ref="CN317:EY317" si="8669">CN313/(CN315*CN307)</f>
        <v>-7.25</v>
      </c>
      <c r="CO317" s="174">
        <f t="shared" si="8669"/>
        <v>-7.25</v>
      </c>
      <c r="CP317" s="174">
        <f t="shared" si="8669"/>
        <v>-7.25</v>
      </c>
      <c r="CQ317" s="174">
        <f t="shared" si="8669"/>
        <v>-7.25</v>
      </c>
      <c r="CR317" s="174">
        <f t="shared" si="8669"/>
        <v>-7.25</v>
      </c>
      <c r="CS317" s="174">
        <f t="shared" si="8669"/>
        <v>-7.25</v>
      </c>
      <c r="CT317" s="174">
        <f t="shared" si="8669"/>
        <v>-7.25</v>
      </c>
      <c r="CU317" s="174">
        <f t="shared" si="8669"/>
        <v>-7.25</v>
      </c>
      <c r="CV317" s="174">
        <f t="shared" si="8669"/>
        <v>-7.25</v>
      </c>
      <c r="CW317" s="174">
        <f t="shared" si="8669"/>
        <v>-7.25</v>
      </c>
      <c r="CX317" s="174">
        <f t="shared" si="8669"/>
        <v>-7.25</v>
      </c>
      <c r="CY317" s="174">
        <f t="shared" si="8669"/>
        <v>-7.25</v>
      </c>
      <c r="CZ317" s="174">
        <f t="shared" si="8669"/>
        <v>-7.25</v>
      </c>
      <c r="DA317" s="174">
        <f t="shared" si="8669"/>
        <v>-7.25</v>
      </c>
      <c r="DB317" s="174">
        <f t="shared" si="8669"/>
        <v>-7.25</v>
      </c>
      <c r="DC317" s="174">
        <f t="shared" si="8669"/>
        <v>-7.25</v>
      </c>
      <c r="DD317" s="174">
        <f t="shared" si="8669"/>
        <v>-7.25</v>
      </c>
      <c r="DE317" s="174">
        <f t="shared" si="8669"/>
        <v>-7.25</v>
      </c>
      <c r="DF317" s="174">
        <f t="shared" si="8669"/>
        <v>-7.25</v>
      </c>
      <c r="DG317" s="174">
        <f t="shared" si="8669"/>
        <v>-7.25</v>
      </c>
      <c r="DH317" s="174">
        <f t="shared" si="8669"/>
        <v>-7.25</v>
      </c>
      <c r="DI317" s="174">
        <f t="shared" si="8669"/>
        <v>-7.25</v>
      </c>
      <c r="DJ317" s="174">
        <f t="shared" si="8669"/>
        <v>-7.25</v>
      </c>
      <c r="DK317" s="174">
        <f t="shared" si="8669"/>
        <v>-7.25</v>
      </c>
      <c r="DL317" s="174">
        <f t="shared" si="8669"/>
        <v>-7.25</v>
      </c>
      <c r="DM317" s="174">
        <f t="shared" si="8669"/>
        <v>-7.25</v>
      </c>
      <c r="DN317" s="174">
        <f t="shared" si="8669"/>
        <v>-7.25</v>
      </c>
      <c r="DO317" s="174">
        <f t="shared" si="8669"/>
        <v>-7.25</v>
      </c>
      <c r="DP317" s="174">
        <f t="shared" si="8669"/>
        <v>-7.25</v>
      </c>
      <c r="DQ317" s="174">
        <f t="shared" si="8669"/>
        <v>-7.25</v>
      </c>
      <c r="DR317" s="174">
        <f t="shared" si="8669"/>
        <v>-7.25</v>
      </c>
      <c r="DS317" s="174">
        <f t="shared" si="8669"/>
        <v>-7.25</v>
      </c>
      <c r="DT317" s="174">
        <f t="shared" si="8669"/>
        <v>-7.25</v>
      </c>
      <c r="DU317" s="174">
        <f t="shared" si="8669"/>
        <v>-7.25</v>
      </c>
      <c r="DV317" s="174">
        <f t="shared" si="8669"/>
        <v>-7.25</v>
      </c>
      <c r="DW317" s="174">
        <f t="shared" si="8669"/>
        <v>-7.25</v>
      </c>
      <c r="DX317" s="174">
        <f t="shared" si="8669"/>
        <v>-7.25</v>
      </c>
      <c r="DY317" s="174">
        <f t="shared" si="8669"/>
        <v>-7.25</v>
      </c>
      <c r="DZ317" s="174">
        <f t="shared" si="8669"/>
        <v>-7.25</v>
      </c>
      <c r="EA317" s="174">
        <f t="shared" si="8669"/>
        <v>-7.25</v>
      </c>
      <c r="EB317" s="174">
        <f t="shared" si="8669"/>
        <v>-7.25</v>
      </c>
      <c r="EC317" s="174">
        <f t="shared" si="8669"/>
        <v>-7.25</v>
      </c>
      <c r="ED317" s="174">
        <f t="shared" si="8669"/>
        <v>-7.25</v>
      </c>
      <c r="EE317" s="174">
        <f t="shared" si="8669"/>
        <v>-7.25</v>
      </c>
      <c r="EF317" s="174">
        <f t="shared" si="8669"/>
        <v>-7.25</v>
      </c>
      <c r="EG317" s="174">
        <f t="shared" si="8669"/>
        <v>-7.25</v>
      </c>
      <c r="EH317" s="174">
        <f t="shared" si="8669"/>
        <v>-7.25</v>
      </c>
      <c r="EI317" s="174">
        <f t="shared" si="8669"/>
        <v>-7.25</v>
      </c>
      <c r="EJ317" s="174">
        <f t="shared" si="8669"/>
        <v>-7.25</v>
      </c>
      <c r="EK317" s="174">
        <f t="shared" si="8669"/>
        <v>-7.25</v>
      </c>
      <c r="EL317" s="174">
        <f t="shared" si="8669"/>
        <v>-7.25</v>
      </c>
      <c r="EM317" s="174">
        <f t="shared" si="8669"/>
        <v>-7.25</v>
      </c>
      <c r="EN317" s="174">
        <f t="shared" si="8669"/>
        <v>-7.25</v>
      </c>
      <c r="EO317" s="174">
        <f t="shared" si="8669"/>
        <v>-7.25</v>
      </c>
      <c r="EP317" s="174">
        <f t="shared" si="8669"/>
        <v>-7.25</v>
      </c>
      <c r="EQ317" s="174">
        <f t="shared" si="8669"/>
        <v>-7.25</v>
      </c>
      <c r="ER317" s="174">
        <f t="shared" si="8669"/>
        <v>-7.25</v>
      </c>
      <c r="ES317" s="174">
        <f t="shared" si="8669"/>
        <v>-7.25</v>
      </c>
      <c r="ET317" s="174">
        <f t="shared" si="8669"/>
        <v>-7.25</v>
      </c>
      <c r="EU317" s="174">
        <f t="shared" si="8669"/>
        <v>-7.25</v>
      </c>
      <c r="EV317" s="174">
        <f t="shared" si="8669"/>
        <v>-7.25</v>
      </c>
      <c r="EW317" s="174">
        <f t="shared" si="8669"/>
        <v>-7.25</v>
      </c>
      <c r="EX317" s="174">
        <f t="shared" si="8669"/>
        <v>-7.25</v>
      </c>
      <c r="EY317" s="174">
        <f t="shared" si="8669"/>
        <v>-7.25</v>
      </c>
      <c r="EZ317" s="174">
        <f t="shared" ref="EZ317:FM317" si="8670">EZ313/(EZ315*EZ307)</f>
        <v>-7.25</v>
      </c>
      <c r="FA317" s="174">
        <f t="shared" si="8670"/>
        <v>-7.25</v>
      </c>
      <c r="FB317" s="174">
        <f t="shared" si="8670"/>
        <v>-7.25</v>
      </c>
      <c r="FC317" s="174">
        <f t="shared" si="8670"/>
        <v>-7.25</v>
      </c>
      <c r="FD317" s="174">
        <f t="shared" si="8670"/>
        <v>-7.25</v>
      </c>
      <c r="FE317" s="174">
        <f t="shared" si="8670"/>
        <v>-7.25</v>
      </c>
      <c r="FF317" s="174">
        <f t="shared" si="8670"/>
        <v>-7.25</v>
      </c>
      <c r="FG317" s="174">
        <f t="shared" si="8670"/>
        <v>-7.25</v>
      </c>
      <c r="FH317" s="174">
        <f t="shared" si="8670"/>
        <v>-7.25</v>
      </c>
      <c r="FI317" s="174">
        <f t="shared" si="8670"/>
        <v>-7.25</v>
      </c>
      <c r="FJ317" s="174">
        <f t="shared" si="8670"/>
        <v>-7.25</v>
      </c>
      <c r="FK317" s="174">
        <f t="shared" si="8670"/>
        <v>-7.25</v>
      </c>
      <c r="FL317" s="174">
        <f t="shared" si="8670"/>
        <v>-7.25</v>
      </c>
      <c r="FM317" s="174">
        <f t="shared" si="8670"/>
        <v>-7.25</v>
      </c>
      <c r="FN317" s="174">
        <f t="shared" ref="FN317:HC317" si="8671">FN313/(FN315*FN307)</f>
        <v>-7.25</v>
      </c>
      <c r="FO317" s="174">
        <f t="shared" si="8671"/>
        <v>-7.25</v>
      </c>
      <c r="FP317" s="174">
        <f t="shared" si="8671"/>
        <v>-7.25</v>
      </c>
      <c r="FQ317" s="174">
        <f t="shared" si="8671"/>
        <v>-7.25</v>
      </c>
      <c r="FR317" s="174">
        <f t="shared" si="8671"/>
        <v>-7.25</v>
      </c>
      <c r="FS317" s="174">
        <f t="shared" si="8671"/>
        <v>-7.25</v>
      </c>
      <c r="FT317" s="174">
        <f t="shared" si="8671"/>
        <v>-7.25</v>
      </c>
      <c r="FU317" s="174">
        <f t="shared" si="8671"/>
        <v>-7.25</v>
      </c>
      <c r="FV317" s="174">
        <f t="shared" si="8671"/>
        <v>-7.25</v>
      </c>
      <c r="FW317" s="174">
        <f t="shared" si="8671"/>
        <v>-7.25</v>
      </c>
      <c r="FX317" s="174">
        <f t="shared" si="8671"/>
        <v>-7.25</v>
      </c>
      <c r="FY317" s="174">
        <f t="shared" si="8671"/>
        <v>-7.25</v>
      </c>
      <c r="FZ317" s="174">
        <f t="shared" si="8671"/>
        <v>-7.25</v>
      </c>
      <c r="GA317" s="174">
        <f t="shared" si="8671"/>
        <v>-7.25</v>
      </c>
      <c r="GB317" s="174">
        <f t="shared" si="8671"/>
        <v>-7.25</v>
      </c>
      <c r="GC317" s="174">
        <f t="shared" si="8671"/>
        <v>-7.25</v>
      </c>
      <c r="GD317" s="174">
        <f t="shared" si="8671"/>
        <v>-7.25</v>
      </c>
      <c r="GE317" s="174">
        <f t="shared" si="8671"/>
        <v>-7.25</v>
      </c>
      <c r="GF317" s="174">
        <f t="shared" si="8671"/>
        <v>-7.25</v>
      </c>
      <c r="GG317" s="174">
        <f t="shared" si="8671"/>
        <v>-7.25</v>
      </c>
      <c r="GH317" s="174">
        <f t="shared" si="8671"/>
        <v>-7.25</v>
      </c>
      <c r="GI317" s="174">
        <f t="shared" si="8671"/>
        <v>-7.25</v>
      </c>
      <c r="GJ317" s="174">
        <f t="shared" si="8671"/>
        <v>-7.25</v>
      </c>
      <c r="GK317" s="174">
        <f t="shared" si="8671"/>
        <v>-7.25</v>
      </c>
      <c r="GL317" s="174">
        <f t="shared" si="8671"/>
        <v>-7.25</v>
      </c>
      <c r="GM317" s="174">
        <f t="shared" si="8671"/>
        <v>-7.25</v>
      </c>
      <c r="GN317" s="174">
        <f t="shared" si="8671"/>
        <v>-7.25</v>
      </c>
      <c r="GO317" s="174">
        <f t="shared" si="8671"/>
        <v>-7.25</v>
      </c>
      <c r="GP317" s="174">
        <f t="shared" si="8671"/>
        <v>-7.25</v>
      </c>
      <c r="GQ317" s="174">
        <f t="shared" si="8671"/>
        <v>-7.25</v>
      </c>
      <c r="GR317" s="174">
        <f t="shared" si="8671"/>
        <v>-7.25</v>
      </c>
      <c r="GS317" s="174">
        <f t="shared" si="8671"/>
        <v>-7.25</v>
      </c>
      <c r="GT317" s="174">
        <f t="shared" si="8671"/>
        <v>-7.25</v>
      </c>
      <c r="GU317" s="174">
        <f t="shared" si="8671"/>
        <v>-7.25</v>
      </c>
      <c r="GV317" s="174">
        <f t="shared" si="8671"/>
        <v>-7.25</v>
      </c>
      <c r="GW317" s="174">
        <f t="shared" si="8671"/>
        <v>-7.25</v>
      </c>
      <c r="GX317" s="174">
        <f t="shared" si="8671"/>
        <v>-7.25</v>
      </c>
      <c r="GY317" s="174">
        <f t="shared" si="8671"/>
        <v>-7.25</v>
      </c>
      <c r="GZ317" s="174">
        <f t="shared" si="8671"/>
        <v>-7.25</v>
      </c>
      <c r="HA317" s="174">
        <f t="shared" si="8671"/>
        <v>-7.25</v>
      </c>
      <c r="HB317" s="174">
        <f t="shared" si="8671"/>
        <v>-7.25</v>
      </c>
      <c r="HC317" s="174">
        <f t="shared" si="8671"/>
        <v>-7.25</v>
      </c>
      <c r="HD317" s="174">
        <f t="shared" ref="HD317:HX317" si="8672">HD313/(HD315*HD307)</f>
        <v>-7.25</v>
      </c>
      <c r="HE317" s="174">
        <f t="shared" si="8672"/>
        <v>-7.25</v>
      </c>
      <c r="HF317" s="174">
        <f t="shared" si="8672"/>
        <v>-7.25</v>
      </c>
      <c r="HG317" s="174">
        <f t="shared" si="8672"/>
        <v>-7.25</v>
      </c>
      <c r="HH317" s="174">
        <f t="shared" si="8672"/>
        <v>-7.25</v>
      </c>
      <c r="HI317" s="174">
        <f t="shared" si="8672"/>
        <v>-7.25</v>
      </c>
      <c r="HJ317" s="174">
        <f t="shared" si="8672"/>
        <v>-7.25</v>
      </c>
      <c r="HK317" s="174">
        <f t="shared" si="8672"/>
        <v>-7.25</v>
      </c>
      <c r="HL317" s="174">
        <f t="shared" si="8672"/>
        <v>-7.25</v>
      </c>
      <c r="HM317" s="174">
        <f t="shared" si="8672"/>
        <v>-7.25</v>
      </c>
      <c r="HN317" s="174">
        <f t="shared" si="8672"/>
        <v>-7.25</v>
      </c>
      <c r="HO317" s="174">
        <f t="shared" si="8672"/>
        <v>-7.25</v>
      </c>
      <c r="HP317" s="174">
        <f t="shared" si="8672"/>
        <v>-7.25</v>
      </c>
      <c r="HQ317" s="174">
        <f t="shared" si="8672"/>
        <v>-7.25</v>
      </c>
      <c r="HR317" s="174">
        <f t="shared" si="8672"/>
        <v>-7.25</v>
      </c>
      <c r="HS317" s="174">
        <f t="shared" si="8672"/>
        <v>-7.25</v>
      </c>
      <c r="HT317" s="174">
        <f t="shared" si="8672"/>
        <v>-7.25</v>
      </c>
      <c r="HU317" s="174">
        <f t="shared" si="8672"/>
        <v>-7.25</v>
      </c>
      <c r="HV317" s="174">
        <f t="shared" si="8672"/>
        <v>-7.25</v>
      </c>
      <c r="HW317" s="174">
        <f t="shared" si="8672"/>
        <v>-7.25</v>
      </c>
      <c r="HX317" s="174">
        <f t="shared" si="8672"/>
        <v>-7.25</v>
      </c>
      <c r="HY317" s="174">
        <f t="shared" ref="HY317:IG317" si="8673">HY313/(HY315*HY307)</f>
        <v>-7.25</v>
      </c>
      <c r="HZ317" s="174">
        <f t="shared" si="8673"/>
        <v>-7.25</v>
      </c>
      <c r="IA317" s="174">
        <f t="shared" si="8673"/>
        <v>-7.25</v>
      </c>
      <c r="IB317" s="174">
        <f t="shared" si="8673"/>
        <v>-7.25</v>
      </c>
      <c r="IC317" s="174">
        <f t="shared" si="8673"/>
        <v>-7.25</v>
      </c>
      <c r="ID317" s="174">
        <f t="shared" si="8673"/>
        <v>-7.25</v>
      </c>
      <c r="IE317" s="174">
        <f t="shared" si="8673"/>
        <v>-7.25</v>
      </c>
      <c r="IF317" s="174">
        <f t="shared" si="8673"/>
        <v>-7.25</v>
      </c>
      <c r="IG317" s="174">
        <f t="shared" si="8673"/>
        <v>-7.25</v>
      </c>
      <c r="IH317" s="174">
        <f t="shared" ref="IH317:II317" si="8674">IH313/(IH315*IH307)</f>
        <v>-7.25</v>
      </c>
      <c r="II317" s="174">
        <f t="shared" si="8674"/>
        <v>-7.25</v>
      </c>
      <c r="IJ317" s="174">
        <f t="shared" ref="IJ317:JO317" si="8675">IJ313/(IJ315*IJ307)</f>
        <v>-7.25</v>
      </c>
      <c r="IK317" s="174">
        <f t="shared" si="8675"/>
        <v>-7.25</v>
      </c>
      <c r="IL317" s="174">
        <f t="shared" si="8675"/>
        <v>-7.25</v>
      </c>
      <c r="IM317" s="174">
        <f t="shared" si="8675"/>
        <v>-7.25</v>
      </c>
      <c r="IN317" s="174">
        <f t="shared" si="8675"/>
        <v>-7.25</v>
      </c>
      <c r="IO317" s="174">
        <f t="shared" si="8675"/>
        <v>-7.25</v>
      </c>
      <c r="IP317" s="174">
        <f t="shared" si="8675"/>
        <v>-7.25</v>
      </c>
      <c r="IQ317" s="174">
        <f t="shared" si="8675"/>
        <v>-7.25</v>
      </c>
      <c r="IR317" s="174">
        <f t="shared" si="8675"/>
        <v>-7.25</v>
      </c>
      <c r="IS317" s="174">
        <f t="shared" si="8675"/>
        <v>-7.25</v>
      </c>
      <c r="IT317" s="174">
        <f t="shared" si="8675"/>
        <v>-7.25</v>
      </c>
      <c r="IU317" s="174">
        <f t="shared" si="8675"/>
        <v>-7.25</v>
      </c>
      <c r="IV317" s="174">
        <f t="shared" si="8675"/>
        <v>-7.25</v>
      </c>
      <c r="IW317" s="174">
        <f t="shared" si="8675"/>
        <v>-7.25</v>
      </c>
      <c r="IX317" s="174">
        <f t="shared" si="8675"/>
        <v>-7.25</v>
      </c>
      <c r="IY317" s="174">
        <f t="shared" si="8675"/>
        <v>-7.25</v>
      </c>
      <c r="IZ317" s="174">
        <f t="shared" si="8675"/>
        <v>-7.25</v>
      </c>
      <c r="JA317" s="174">
        <f t="shared" si="8675"/>
        <v>-7.25</v>
      </c>
      <c r="JB317" s="174">
        <f t="shared" si="8675"/>
        <v>-7.25</v>
      </c>
      <c r="JC317" s="174">
        <f t="shared" si="8675"/>
        <v>-7.25</v>
      </c>
      <c r="JD317" s="174">
        <f t="shared" si="8675"/>
        <v>-7.25</v>
      </c>
      <c r="JE317" s="174">
        <f t="shared" si="8675"/>
        <v>-7.25</v>
      </c>
      <c r="JF317" s="174">
        <f t="shared" si="8675"/>
        <v>-7.25</v>
      </c>
      <c r="JG317" s="174">
        <f t="shared" si="8675"/>
        <v>-7.25</v>
      </c>
      <c r="JH317" s="174">
        <f t="shared" si="8675"/>
        <v>-7.25</v>
      </c>
      <c r="JI317" s="174">
        <f t="shared" si="8675"/>
        <v>-7.25</v>
      </c>
      <c r="JJ317" s="174">
        <f t="shared" si="8675"/>
        <v>-7.25</v>
      </c>
      <c r="JK317" s="174">
        <f t="shared" si="8675"/>
        <v>-7.25</v>
      </c>
      <c r="JL317" s="174">
        <f t="shared" si="8675"/>
        <v>-7.25</v>
      </c>
      <c r="JM317" s="174">
        <f t="shared" si="8675"/>
        <v>-7.25</v>
      </c>
      <c r="JN317" s="174">
        <f t="shared" si="8675"/>
        <v>-7.25</v>
      </c>
      <c r="JO317" s="174">
        <f t="shared" si="8675"/>
        <v>-7.25</v>
      </c>
      <c r="JP317" s="174">
        <f t="shared" ref="JP317:KQ317" si="8676">JP313/(JP315*JP307)</f>
        <v>-7.25</v>
      </c>
      <c r="JQ317" s="174">
        <f t="shared" si="8676"/>
        <v>-7.25</v>
      </c>
      <c r="JR317" s="174">
        <f t="shared" si="8676"/>
        <v>-7.25</v>
      </c>
      <c r="JS317" s="174">
        <f t="shared" si="8676"/>
        <v>-7.25</v>
      </c>
      <c r="JT317" s="174">
        <f t="shared" si="8676"/>
        <v>-7.25</v>
      </c>
      <c r="JU317" s="174">
        <f t="shared" si="8676"/>
        <v>-7.25</v>
      </c>
      <c r="JV317" s="174">
        <f t="shared" si="8676"/>
        <v>-7.25</v>
      </c>
      <c r="JW317" s="174">
        <f t="shared" si="8676"/>
        <v>-7.25</v>
      </c>
      <c r="JX317" s="174">
        <f t="shared" si="8676"/>
        <v>-7.25</v>
      </c>
      <c r="JY317" s="174">
        <f t="shared" si="8676"/>
        <v>-7.25</v>
      </c>
      <c r="JZ317" s="174">
        <f t="shared" si="8676"/>
        <v>-7.25</v>
      </c>
      <c r="KA317" s="174">
        <f t="shared" si="8676"/>
        <v>-7.25</v>
      </c>
      <c r="KB317" s="174">
        <f t="shared" si="8676"/>
        <v>-7.25</v>
      </c>
      <c r="KC317" s="174">
        <f t="shared" si="8676"/>
        <v>-7.25</v>
      </c>
      <c r="KD317" s="174">
        <f t="shared" si="8676"/>
        <v>-7.25</v>
      </c>
      <c r="KE317" s="174">
        <f t="shared" si="8676"/>
        <v>-7.25</v>
      </c>
      <c r="KF317" s="174">
        <f t="shared" si="8676"/>
        <v>-7.25</v>
      </c>
      <c r="KG317" s="174">
        <f t="shared" si="8676"/>
        <v>-7.25</v>
      </c>
      <c r="KH317" s="174">
        <f t="shared" si="8676"/>
        <v>-7.25</v>
      </c>
      <c r="KI317" s="174">
        <f t="shared" si="8676"/>
        <v>-7.25</v>
      </c>
      <c r="KJ317" s="174">
        <f t="shared" si="8676"/>
        <v>-7.25</v>
      </c>
      <c r="KK317" s="174">
        <f t="shared" si="8676"/>
        <v>-7.25</v>
      </c>
      <c r="KL317" s="174">
        <f t="shared" si="8676"/>
        <v>-7.25</v>
      </c>
      <c r="KM317" s="174">
        <f t="shared" si="8676"/>
        <v>-7.25</v>
      </c>
      <c r="KN317" s="174">
        <f t="shared" si="8676"/>
        <v>-7.25</v>
      </c>
      <c r="KO317" s="174">
        <f t="shared" si="8676"/>
        <v>-7.25</v>
      </c>
      <c r="KP317" s="174">
        <f t="shared" si="8676"/>
        <v>-7.25</v>
      </c>
      <c r="KQ317" s="174">
        <f t="shared" si="8676"/>
        <v>-7.25</v>
      </c>
      <c r="KR317" s="174">
        <f t="shared" ref="KR317:LT317" si="8677">KR313/(KR315*KR307)</f>
        <v>-7.25</v>
      </c>
      <c r="KS317" s="174">
        <f t="shared" si="8677"/>
        <v>-7.25</v>
      </c>
      <c r="KT317" s="174">
        <f t="shared" si="8677"/>
        <v>-7.25</v>
      </c>
      <c r="KU317" s="174">
        <f t="shared" si="8677"/>
        <v>-7.25</v>
      </c>
      <c r="KV317" s="174">
        <f t="shared" si="8677"/>
        <v>-7.25</v>
      </c>
      <c r="KW317" s="174">
        <f t="shared" si="8677"/>
        <v>-7.25</v>
      </c>
      <c r="KX317" s="174">
        <f t="shared" si="8677"/>
        <v>-7.25</v>
      </c>
      <c r="KY317" s="174">
        <f t="shared" si="8677"/>
        <v>-7.25</v>
      </c>
      <c r="KZ317" s="174">
        <f t="shared" si="8677"/>
        <v>-7.25</v>
      </c>
      <c r="LA317" s="174">
        <f t="shared" si="8677"/>
        <v>-7.25</v>
      </c>
      <c r="LB317" s="174">
        <f t="shared" si="8677"/>
        <v>-7.25</v>
      </c>
      <c r="LC317" s="174">
        <f t="shared" si="8677"/>
        <v>-7.25</v>
      </c>
      <c r="LD317" s="174">
        <f t="shared" si="8677"/>
        <v>-7.25</v>
      </c>
      <c r="LE317" s="174">
        <f t="shared" si="8677"/>
        <v>-7.25</v>
      </c>
      <c r="LF317" s="174">
        <f t="shared" si="8677"/>
        <v>-7.25</v>
      </c>
      <c r="LG317" s="174">
        <f t="shared" si="8677"/>
        <v>-7.25</v>
      </c>
      <c r="LH317" s="174">
        <f t="shared" si="8677"/>
        <v>-7.25</v>
      </c>
      <c r="LI317" s="174">
        <f t="shared" si="8677"/>
        <v>-7.25</v>
      </c>
      <c r="LJ317" s="174">
        <f t="shared" si="8677"/>
        <v>-7.25</v>
      </c>
      <c r="LK317" s="174">
        <f t="shared" si="8677"/>
        <v>-7.25</v>
      </c>
      <c r="LL317" s="174">
        <f t="shared" si="8677"/>
        <v>-7.25</v>
      </c>
      <c r="LM317" s="174">
        <f t="shared" si="8677"/>
        <v>-7.25</v>
      </c>
      <c r="LN317" s="174">
        <f t="shared" si="8677"/>
        <v>-7.25</v>
      </c>
      <c r="LO317" s="174">
        <f t="shared" si="8677"/>
        <v>-7.25</v>
      </c>
      <c r="LP317" s="174">
        <f t="shared" si="8677"/>
        <v>-7.25</v>
      </c>
      <c r="LQ317" s="174">
        <f t="shared" si="8677"/>
        <v>-7.25</v>
      </c>
      <c r="LR317" s="174">
        <f t="shared" si="8677"/>
        <v>-7.25</v>
      </c>
      <c r="LS317" s="174">
        <f t="shared" si="8677"/>
        <v>-7.25</v>
      </c>
      <c r="LT317" s="174">
        <f t="shared" si="8677"/>
        <v>-7.25</v>
      </c>
      <c r="LU317" s="174">
        <f t="shared" ref="LU317:MC317" si="8678">LU313/(LU315*LU307)</f>
        <v>-7.25</v>
      </c>
      <c r="LV317" s="174">
        <f t="shared" si="8678"/>
        <v>-7.25</v>
      </c>
      <c r="LW317" s="174">
        <f t="shared" si="8678"/>
        <v>-7.25</v>
      </c>
      <c r="LX317" s="174">
        <f t="shared" si="8678"/>
        <v>-7.25</v>
      </c>
      <c r="LY317" s="174">
        <f t="shared" si="8678"/>
        <v>-7.25</v>
      </c>
      <c r="LZ317" s="174">
        <f t="shared" si="8678"/>
        <v>-7.25</v>
      </c>
      <c r="MA317" s="174">
        <f t="shared" si="8678"/>
        <v>-7.25</v>
      </c>
      <c r="MB317" s="174">
        <f t="shared" si="8678"/>
        <v>-7.25</v>
      </c>
      <c r="MC317" s="174">
        <f t="shared" si="8678"/>
        <v>-7.25</v>
      </c>
      <c r="MD317" s="174">
        <f t="shared" ref="MD317:NS317" si="8679">MD313/(MD315*MD307)</f>
        <v>-7.25</v>
      </c>
      <c r="ME317" s="174">
        <f t="shared" si="8679"/>
        <v>-7.25</v>
      </c>
      <c r="MF317" s="174">
        <f t="shared" si="8679"/>
        <v>-7.25</v>
      </c>
      <c r="MG317" s="174">
        <f t="shared" si="8679"/>
        <v>-7.25</v>
      </c>
      <c r="MH317" s="174">
        <f t="shared" si="8679"/>
        <v>-7.25</v>
      </c>
      <c r="MI317" s="174">
        <f t="shared" si="8679"/>
        <v>-7.25</v>
      </c>
      <c r="MJ317" s="174">
        <f t="shared" si="8679"/>
        <v>-7.25</v>
      </c>
      <c r="MK317" s="174">
        <f t="shared" si="8679"/>
        <v>-7.25</v>
      </c>
      <c r="ML317" s="174">
        <f t="shared" si="8679"/>
        <v>-7.25</v>
      </c>
      <c r="MM317" s="174">
        <f t="shared" si="8679"/>
        <v>-7.25</v>
      </c>
      <c r="MN317" s="174">
        <f t="shared" si="8679"/>
        <v>-7.25</v>
      </c>
      <c r="MO317" s="174">
        <f t="shared" si="8679"/>
        <v>-7.25</v>
      </c>
      <c r="MP317" s="174">
        <f t="shared" si="8679"/>
        <v>-7.25</v>
      </c>
      <c r="MQ317" s="174">
        <f t="shared" si="8679"/>
        <v>-7.25</v>
      </c>
      <c r="MR317" s="174">
        <f t="shared" si="8679"/>
        <v>-7.25</v>
      </c>
      <c r="MS317" s="174">
        <f t="shared" si="8679"/>
        <v>-7.25</v>
      </c>
      <c r="MT317" s="174">
        <f t="shared" si="8679"/>
        <v>-7.25</v>
      </c>
      <c r="MU317" s="174">
        <f t="shared" si="8679"/>
        <v>-7.25</v>
      </c>
      <c r="MV317" s="174">
        <f t="shared" si="8679"/>
        <v>-7.25</v>
      </c>
      <c r="MW317" s="174">
        <f t="shared" si="8679"/>
        <v>-7.25</v>
      </c>
      <c r="MX317" s="174">
        <f t="shared" si="8679"/>
        <v>-7.25</v>
      </c>
      <c r="MY317" s="174">
        <f t="shared" si="8679"/>
        <v>-7.25</v>
      </c>
      <c r="MZ317" s="174">
        <f t="shared" si="8679"/>
        <v>-7.25</v>
      </c>
      <c r="NA317" s="174">
        <f t="shared" si="8679"/>
        <v>-7.25</v>
      </c>
      <c r="NB317" s="174">
        <f t="shared" si="8679"/>
        <v>-7.25</v>
      </c>
      <c r="NC317" s="174">
        <f t="shared" si="8679"/>
        <v>-7.25</v>
      </c>
      <c r="ND317" s="174">
        <f t="shared" si="8679"/>
        <v>-7.25</v>
      </c>
      <c r="NE317" s="174">
        <f t="shared" si="8679"/>
        <v>-7.25</v>
      </c>
      <c r="NF317" s="174">
        <f t="shared" si="8679"/>
        <v>-7.25</v>
      </c>
      <c r="NG317" s="174">
        <f t="shared" si="8679"/>
        <v>-7.25</v>
      </c>
      <c r="NH317" s="174">
        <f t="shared" si="8679"/>
        <v>-7.25</v>
      </c>
      <c r="NI317" s="174">
        <f t="shared" si="8679"/>
        <v>-7.25</v>
      </c>
      <c r="NJ317" s="174">
        <f t="shared" si="8679"/>
        <v>-7.25</v>
      </c>
      <c r="NK317" s="174">
        <f t="shared" si="8679"/>
        <v>-7.25</v>
      </c>
      <c r="NL317" s="174">
        <f t="shared" si="8679"/>
        <v>-7.25</v>
      </c>
      <c r="NM317" s="174">
        <f t="shared" si="8679"/>
        <v>-7.25</v>
      </c>
      <c r="NN317" s="174">
        <f t="shared" si="8679"/>
        <v>-7.25</v>
      </c>
      <c r="NO317" s="174">
        <f t="shared" si="8679"/>
        <v>-7.25</v>
      </c>
      <c r="NP317" s="174">
        <f t="shared" si="8679"/>
        <v>-7.25</v>
      </c>
      <c r="NQ317" s="174">
        <f t="shared" si="8679"/>
        <v>-7.25</v>
      </c>
      <c r="NR317" s="174">
        <f t="shared" si="8679"/>
        <v>-7.25</v>
      </c>
      <c r="NS317" s="174">
        <f t="shared" si="8679"/>
        <v>-7.25</v>
      </c>
      <c r="NT317" s="174">
        <f t="shared" ref="NT317:OB317" si="8680">NT313/(NT315*NT307)</f>
        <v>-7.25</v>
      </c>
      <c r="NU317" s="174">
        <f t="shared" si="8680"/>
        <v>-7.25</v>
      </c>
      <c r="NV317" s="174">
        <f t="shared" si="8680"/>
        <v>-7.25</v>
      </c>
      <c r="NW317" s="174">
        <f t="shared" si="8680"/>
        <v>-7.25</v>
      </c>
      <c r="NX317" s="174">
        <f t="shared" si="8680"/>
        <v>-7.25</v>
      </c>
      <c r="NY317" s="174">
        <f t="shared" si="8680"/>
        <v>-7.25</v>
      </c>
      <c r="NZ317" s="174">
        <f t="shared" si="8680"/>
        <v>-7.25</v>
      </c>
      <c r="OA317" s="174">
        <f t="shared" si="8680"/>
        <v>-7.25</v>
      </c>
      <c r="OB317" s="174">
        <f t="shared" si="8680"/>
        <v>-7.25</v>
      </c>
      <c r="OC317" s="174"/>
      <c r="OD317" s="174"/>
    </row>
    <row r="318" spans="2:394">
      <c r="B318" s="331"/>
      <c r="C318" s="181" t="str">
        <f t="shared" si="8535"/>
        <v>P3Resignation QTY</v>
      </c>
      <c r="D318" s="182" t="s">
        <v>3479</v>
      </c>
      <c r="E318" s="181" t="str">
        <f t="shared" si="8536"/>
        <v>P3</v>
      </c>
      <c r="F318" s="181"/>
      <c r="G318" s="183"/>
      <c r="H318" s="183"/>
      <c r="I318" s="183"/>
      <c r="J318" s="183">
        <f t="shared" ref="J318:V318" si="8681">I315-J315</f>
        <v>0</v>
      </c>
      <c r="K318" s="183">
        <f t="shared" si="8681"/>
        <v>0</v>
      </c>
      <c r="L318" s="183">
        <f t="shared" si="8681"/>
        <v>0</v>
      </c>
      <c r="M318" s="183">
        <f t="shared" si="8681"/>
        <v>0</v>
      </c>
      <c r="N318" s="183">
        <f t="shared" si="8681"/>
        <v>0</v>
      </c>
      <c r="O318" s="183">
        <f t="shared" si="8681"/>
        <v>0</v>
      </c>
      <c r="P318" s="183">
        <f t="shared" si="8681"/>
        <v>0</v>
      </c>
      <c r="Q318" s="183">
        <f t="shared" si="8681"/>
        <v>0</v>
      </c>
      <c r="R318" s="183">
        <f t="shared" si="8681"/>
        <v>0</v>
      </c>
      <c r="S318" s="183">
        <f t="shared" si="8681"/>
        <v>0</v>
      </c>
      <c r="T318" s="183">
        <f t="shared" si="8681"/>
        <v>0</v>
      </c>
      <c r="U318" s="183">
        <f t="shared" si="8681"/>
        <v>0</v>
      </c>
      <c r="V318" s="183">
        <f t="shared" si="8681"/>
        <v>0</v>
      </c>
      <c r="W318" s="183">
        <f>V315-W315</f>
        <v>0</v>
      </c>
      <c r="X318" s="183">
        <f t="shared" ref="X318" si="8682">W315-X315</f>
        <v>0</v>
      </c>
      <c r="AB318" s="184">
        <f t="shared" ref="AB318:CM318" si="8683">IF(AB301="HO",0,SUMIF($J$4:$U$4,AB$4,$J318:$U318)/SUMIF($J$4:$U$4,AB$4,$J303:$U303))</f>
        <v>0</v>
      </c>
      <c r="AC318" s="184">
        <f t="shared" si="8683"/>
        <v>0</v>
      </c>
      <c r="AD318" s="184">
        <f t="shared" si="8683"/>
        <v>0</v>
      </c>
      <c r="AE318" s="184">
        <f t="shared" si="8683"/>
        <v>0</v>
      </c>
      <c r="AF318" s="184">
        <f t="shared" si="8683"/>
        <v>0</v>
      </c>
      <c r="AG318" s="184">
        <f t="shared" si="8683"/>
        <v>0</v>
      </c>
      <c r="AH318" s="184">
        <f t="shared" si="8683"/>
        <v>0</v>
      </c>
      <c r="AI318" s="184">
        <f t="shared" si="8683"/>
        <v>0</v>
      </c>
      <c r="AJ318" s="184">
        <f t="shared" si="8683"/>
        <v>0</v>
      </c>
      <c r="AK318" s="184">
        <f t="shared" si="8683"/>
        <v>0</v>
      </c>
      <c r="AL318" s="184">
        <f t="shared" si="8683"/>
        <v>0</v>
      </c>
      <c r="AM318" s="184">
        <f t="shared" si="8683"/>
        <v>0</v>
      </c>
      <c r="AN318" s="184">
        <f t="shared" si="8683"/>
        <v>0</v>
      </c>
      <c r="AO318" s="184">
        <f t="shared" si="8683"/>
        <v>0</v>
      </c>
      <c r="AP318" s="184">
        <f t="shared" si="8683"/>
        <v>0</v>
      </c>
      <c r="AQ318" s="184">
        <f t="shared" si="8683"/>
        <v>0</v>
      </c>
      <c r="AR318" s="184">
        <f t="shared" si="8683"/>
        <v>0</v>
      </c>
      <c r="AS318" s="184">
        <f t="shared" si="8683"/>
        <v>0</v>
      </c>
      <c r="AT318" s="184">
        <f t="shared" si="8683"/>
        <v>0</v>
      </c>
      <c r="AU318" s="184">
        <f t="shared" si="8683"/>
        <v>0</v>
      </c>
      <c r="AV318" s="184">
        <f t="shared" si="8683"/>
        <v>0</v>
      </c>
      <c r="AW318" s="184">
        <f t="shared" si="8683"/>
        <v>0</v>
      </c>
      <c r="AX318" s="184">
        <f t="shared" si="8683"/>
        <v>0</v>
      </c>
      <c r="AY318" s="184">
        <f t="shared" si="8683"/>
        <v>0</v>
      </c>
      <c r="AZ318" s="184">
        <f t="shared" si="8683"/>
        <v>0</v>
      </c>
      <c r="BA318" s="184">
        <f t="shared" si="8683"/>
        <v>0</v>
      </c>
      <c r="BB318" s="184">
        <f t="shared" si="8683"/>
        <v>0</v>
      </c>
      <c r="BC318" s="184">
        <f t="shared" si="8683"/>
        <v>0</v>
      </c>
      <c r="BD318" s="184">
        <f t="shared" si="8683"/>
        <v>0</v>
      </c>
      <c r="BE318" s="184">
        <f t="shared" si="8683"/>
        <v>0</v>
      </c>
      <c r="BF318" s="184">
        <f t="shared" si="8683"/>
        <v>0</v>
      </c>
      <c r="BG318" s="184">
        <f t="shared" si="8683"/>
        <v>0</v>
      </c>
      <c r="BH318" s="184">
        <f t="shared" si="8683"/>
        <v>0</v>
      </c>
      <c r="BI318" s="184">
        <f t="shared" si="8683"/>
        <v>0</v>
      </c>
      <c r="BJ318" s="184">
        <f t="shared" si="8683"/>
        <v>0</v>
      </c>
      <c r="BK318" s="184">
        <f t="shared" si="8683"/>
        <v>0</v>
      </c>
      <c r="BL318" s="184">
        <f t="shared" si="8683"/>
        <v>0</v>
      </c>
      <c r="BM318" s="184">
        <f t="shared" si="8683"/>
        <v>0</v>
      </c>
      <c r="BN318" s="184">
        <f t="shared" si="8683"/>
        <v>0</v>
      </c>
      <c r="BO318" s="184">
        <f t="shared" si="8683"/>
        <v>0</v>
      </c>
      <c r="BP318" s="184">
        <f t="shared" si="8683"/>
        <v>0</v>
      </c>
      <c r="BQ318" s="184">
        <f t="shared" si="8683"/>
        <v>0</v>
      </c>
      <c r="BR318" s="184">
        <f t="shared" si="8683"/>
        <v>0</v>
      </c>
      <c r="BS318" s="184">
        <f t="shared" si="8683"/>
        <v>0</v>
      </c>
      <c r="BT318" s="184">
        <f t="shared" si="8683"/>
        <v>0</v>
      </c>
      <c r="BU318" s="184">
        <f t="shared" si="8683"/>
        <v>0</v>
      </c>
      <c r="BV318" s="184">
        <f t="shared" si="8683"/>
        <v>0</v>
      </c>
      <c r="BW318" s="184">
        <f t="shared" si="8683"/>
        <v>0</v>
      </c>
      <c r="BX318" s="184">
        <f t="shared" si="8683"/>
        <v>0</v>
      </c>
      <c r="BY318" s="184">
        <f t="shared" si="8683"/>
        <v>0</v>
      </c>
      <c r="BZ318" s="184">
        <f t="shared" si="8683"/>
        <v>0</v>
      </c>
      <c r="CA318" s="184">
        <f t="shared" si="8683"/>
        <v>0</v>
      </c>
      <c r="CB318" s="184">
        <f t="shared" si="8683"/>
        <v>0</v>
      </c>
      <c r="CC318" s="184">
        <f t="shared" si="8683"/>
        <v>0</v>
      </c>
      <c r="CD318" s="184">
        <f t="shared" si="8683"/>
        <v>0</v>
      </c>
      <c r="CE318" s="184">
        <f t="shared" si="8683"/>
        <v>0</v>
      </c>
      <c r="CF318" s="184">
        <f t="shared" si="8683"/>
        <v>0</v>
      </c>
      <c r="CG318" s="184">
        <f t="shared" si="8683"/>
        <v>0</v>
      </c>
      <c r="CH318" s="184">
        <f t="shared" si="8683"/>
        <v>0</v>
      </c>
      <c r="CI318" s="184">
        <f t="shared" si="8683"/>
        <v>0</v>
      </c>
      <c r="CJ318" s="184">
        <f t="shared" si="8683"/>
        <v>0</v>
      </c>
      <c r="CK318" s="184">
        <f t="shared" si="8683"/>
        <v>0</v>
      </c>
      <c r="CL318" s="184">
        <f t="shared" si="8683"/>
        <v>0</v>
      </c>
      <c r="CM318" s="184">
        <f t="shared" si="8683"/>
        <v>0</v>
      </c>
      <c r="CN318" s="184">
        <f t="shared" ref="CN318:EY318" si="8684">IF(CN301="HO",0,SUMIF($J$4:$U$4,CN$4,$J318:$U318)/SUMIF($J$4:$U$4,CN$4,$J303:$U303))</f>
        <v>0</v>
      </c>
      <c r="CO318" s="184">
        <f t="shared" si="8684"/>
        <v>0</v>
      </c>
      <c r="CP318" s="184">
        <f t="shared" si="8684"/>
        <v>0</v>
      </c>
      <c r="CQ318" s="184">
        <f t="shared" si="8684"/>
        <v>0</v>
      </c>
      <c r="CR318" s="184">
        <f t="shared" si="8684"/>
        <v>0</v>
      </c>
      <c r="CS318" s="184">
        <f t="shared" si="8684"/>
        <v>0</v>
      </c>
      <c r="CT318" s="184">
        <f t="shared" si="8684"/>
        <v>0</v>
      </c>
      <c r="CU318" s="184">
        <f t="shared" si="8684"/>
        <v>0</v>
      </c>
      <c r="CV318" s="184">
        <f t="shared" si="8684"/>
        <v>0</v>
      </c>
      <c r="CW318" s="184">
        <f t="shared" si="8684"/>
        <v>0</v>
      </c>
      <c r="CX318" s="184">
        <f t="shared" si="8684"/>
        <v>0</v>
      </c>
      <c r="CY318" s="184">
        <f t="shared" si="8684"/>
        <v>0</v>
      </c>
      <c r="CZ318" s="184">
        <f t="shared" si="8684"/>
        <v>0</v>
      </c>
      <c r="DA318" s="184">
        <f t="shared" si="8684"/>
        <v>0</v>
      </c>
      <c r="DB318" s="184">
        <f t="shared" si="8684"/>
        <v>0</v>
      </c>
      <c r="DC318" s="184">
        <f t="shared" si="8684"/>
        <v>0</v>
      </c>
      <c r="DD318" s="184">
        <f t="shared" si="8684"/>
        <v>0</v>
      </c>
      <c r="DE318" s="184">
        <f t="shared" si="8684"/>
        <v>0</v>
      </c>
      <c r="DF318" s="184">
        <f t="shared" si="8684"/>
        <v>0</v>
      </c>
      <c r="DG318" s="184">
        <f t="shared" si="8684"/>
        <v>0</v>
      </c>
      <c r="DH318" s="184">
        <f t="shared" si="8684"/>
        <v>0</v>
      </c>
      <c r="DI318" s="184">
        <f t="shared" si="8684"/>
        <v>0</v>
      </c>
      <c r="DJ318" s="184">
        <f t="shared" si="8684"/>
        <v>0</v>
      </c>
      <c r="DK318" s="184">
        <f t="shared" si="8684"/>
        <v>0</v>
      </c>
      <c r="DL318" s="184">
        <f t="shared" si="8684"/>
        <v>0</v>
      </c>
      <c r="DM318" s="184">
        <f t="shared" si="8684"/>
        <v>0</v>
      </c>
      <c r="DN318" s="184" t="e">
        <f t="shared" si="8684"/>
        <v>#DIV/0!</v>
      </c>
      <c r="DO318" s="184" t="e">
        <f t="shared" si="8684"/>
        <v>#DIV/0!</v>
      </c>
      <c r="DP318" s="184" t="e">
        <f t="shared" si="8684"/>
        <v>#DIV/0!</v>
      </c>
      <c r="DQ318" s="184" t="e">
        <f t="shared" si="8684"/>
        <v>#DIV/0!</v>
      </c>
      <c r="DR318" s="184" t="e">
        <f t="shared" si="8684"/>
        <v>#DIV/0!</v>
      </c>
      <c r="DS318" s="184" t="e">
        <f t="shared" si="8684"/>
        <v>#DIV/0!</v>
      </c>
      <c r="DT318" s="184" t="e">
        <f t="shared" si="8684"/>
        <v>#DIV/0!</v>
      </c>
      <c r="DU318" s="184" t="e">
        <f t="shared" si="8684"/>
        <v>#DIV/0!</v>
      </c>
      <c r="DV318" s="184" t="e">
        <f t="shared" si="8684"/>
        <v>#DIV/0!</v>
      </c>
      <c r="DW318" s="184" t="e">
        <f t="shared" si="8684"/>
        <v>#DIV/0!</v>
      </c>
      <c r="DX318" s="184" t="e">
        <f t="shared" si="8684"/>
        <v>#DIV/0!</v>
      </c>
      <c r="DY318" s="184" t="e">
        <f t="shared" si="8684"/>
        <v>#DIV/0!</v>
      </c>
      <c r="DZ318" s="184" t="e">
        <f t="shared" si="8684"/>
        <v>#DIV/0!</v>
      </c>
      <c r="EA318" s="184" t="e">
        <f t="shared" si="8684"/>
        <v>#DIV/0!</v>
      </c>
      <c r="EB318" s="184" t="e">
        <f t="shared" si="8684"/>
        <v>#DIV/0!</v>
      </c>
      <c r="EC318" s="184" t="e">
        <f t="shared" si="8684"/>
        <v>#DIV/0!</v>
      </c>
      <c r="ED318" s="184" t="e">
        <f t="shared" si="8684"/>
        <v>#DIV/0!</v>
      </c>
      <c r="EE318" s="184" t="e">
        <f t="shared" si="8684"/>
        <v>#DIV/0!</v>
      </c>
      <c r="EF318" s="184" t="e">
        <f t="shared" si="8684"/>
        <v>#DIV/0!</v>
      </c>
      <c r="EG318" s="184" t="e">
        <f t="shared" si="8684"/>
        <v>#DIV/0!</v>
      </c>
      <c r="EH318" s="184" t="e">
        <f t="shared" si="8684"/>
        <v>#DIV/0!</v>
      </c>
      <c r="EI318" s="184" t="e">
        <f t="shared" si="8684"/>
        <v>#DIV/0!</v>
      </c>
      <c r="EJ318" s="184" t="e">
        <f t="shared" si="8684"/>
        <v>#DIV/0!</v>
      </c>
      <c r="EK318" s="184" t="e">
        <f t="shared" si="8684"/>
        <v>#DIV/0!</v>
      </c>
      <c r="EL318" s="184" t="e">
        <f t="shared" si="8684"/>
        <v>#DIV/0!</v>
      </c>
      <c r="EM318" s="184" t="e">
        <f t="shared" si="8684"/>
        <v>#DIV/0!</v>
      </c>
      <c r="EN318" s="184" t="e">
        <f t="shared" si="8684"/>
        <v>#DIV/0!</v>
      </c>
      <c r="EO318" s="184" t="e">
        <f t="shared" si="8684"/>
        <v>#DIV/0!</v>
      </c>
      <c r="EP318" s="184" t="e">
        <f t="shared" si="8684"/>
        <v>#DIV/0!</v>
      </c>
      <c r="EQ318" s="184" t="e">
        <f t="shared" si="8684"/>
        <v>#DIV/0!</v>
      </c>
      <c r="ER318" s="184" t="e">
        <f t="shared" si="8684"/>
        <v>#DIV/0!</v>
      </c>
      <c r="ES318" s="184" t="e">
        <f t="shared" si="8684"/>
        <v>#DIV/0!</v>
      </c>
      <c r="ET318" s="184" t="e">
        <f t="shared" si="8684"/>
        <v>#DIV/0!</v>
      </c>
      <c r="EU318" s="184" t="e">
        <f t="shared" si="8684"/>
        <v>#DIV/0!</v>
      </c>
      <c r="EV318" s="184" t="e">
        <f t="shared" si="8684"/>
        <v>#DIV/0!</v>
      </c>
      <c r="EW318" s="184" t="e">
        <f t="shared" si="8684"/>
        <v>#DIV/0!</v>
      </c>
      <c r="EX318" s="184" t="e">
        <f t="shared" si="8684"/>
        <v>#DIV/0!</v>
      </c>
      <c r="EY318" s="184" t="e">
        <f t="shared" si="8684"/>
        <v>#DIV/0!</v>
      </c>
      <c r="EZ318" s="184" t="e">
        <f t="shared" ref="EZ318:FM318" si="8685">IF(EZ301="HO",0,SUMIF($J$4:$U$4,EZ$4,$J318:$U318)/SUMIF($J$4:$U$4,EZ$4,$J303:$U303))</f>
        <v>#DIV/0!</v>
      </c>
      <c r="FA318" s="184" t="e">
        <f t="shared" si="8685"/>
        <v>#DIV/0!</v>
      </c>
      <c r="FB318" s="184" t="e">
        <f t="shared" si="8685"/>
        <v>#DIV/0!</v>
      </c>
      <c r="FC318" s="184" t="e">
        <f t="shared" si="8685"/>
        <v>#DIV/0!</v>
      </c>
      <c r="FD318" s="184" t="e">
        <f t="shared" si="8685"/>
        <v>#DIV/0!</v>
      </c>
      <c r="FE318" s="184" t="e">
        <f t="shared" si="8685"/>
        <v>#DIV/0!</v>
      </c>
      <c r="FF318" s="184" t="e">
        <f t="shared" si="8685"/>
        <v>#DIV/0!</v>
      </c>
      <c r="FG318" s="184" t="e">
        <f t="shared" si="8685"/>
        <v>#DIV/0!</v>
      </c>
      <c r="FH318" s="184" t="e">
        <f t="shared" si="8685"/>
        <v>#DIV/0!</v>
      </c>
      <c r="FI318" s="184" t="e">
        <f t="shared" si="8685"/>
        <v>#DIV/0!</v>
      </c>
      <c r="FJ318" s="184" t="e">
        <f t="shared" si="8685"/>
        <v>#DIV/0!</v>
      </c>
      <c r="FK318" s="184" t="e">
        <f t="shared" si="8685"/>
        <v>#DIV/0!</v>
      </c>
      <c r="FL318" s="184" t="e">
        <f t="shared" si="8685"/>
        <v>#DIV/0!</v>
      </c>
      <c r="FM318" s="184" t="e">
        <f t="shared" si="8685"/>
        <v>#DIV/0!</v>
      </c>
      <c r="FN318" s="184" t="e">
        <f t="shared" ref="FN318:HC318" si="8686">IF(FN301="HO",0,SUMIF($J$4:$U$4,FN$4,$J318:$U318)/SUMIF($J$4:$U$4,FN$4,$J303:$U303))</f>
        <v>#DIV/0!</v>
      </c>
      <c r="FO318" s="184" t="e">
        <f t="shared" si="8686"/>
        <v>#DIV/0!</v>
      </c>
      <c r="FP318" s="184" t="e">
        <f t="shared" si="8686"/>
        <v>#DIV/0!</v>
      </c>
      <c r="FQ318" s="184" t="e">
        <f t="shared" si="8686"/>
        <v>#DIV/0!</v>
      </c>
      <c r="FR318" s="184" t="e">
        <f t="shared" si="8686"/>
        <v>#DIV/0!</v>
      </c>
      <c r="FS318" s="184" t="e">
        <f t="shared" si="8686"/>
        <v>#DIV/0!</v>
      </c>
      <c r="FT318" s="184" t="e">
        <f t="shared" si="8686"/>
        <v>#DIV/0!</v>
      </c>
      <c r="FU318" s="184" t="e">
        <f t="shared" si="8686"/>
        <v>#DIV/0!</v>
      </c>
      <c r="FV318" s="184" t="e">
        <f t="shared" si="8686"/>
        <v>#DIV/0!</v>
      </c>
      <c r="FW318" s="184" t="e">
        <f t="shared" si="8686"/>
        <v>#DIV/0!</v>
      </c>
      <c r="FX318" s="184" t="e">
        <f t="shared" si="8686"/>
        <v>#DIV/0!</v>
      </c>
      <c r="FY318" s="184" t="e">
        <f t="shared" si="8686"/>
        <v>#DIV/0!</v>
      </c>
      <c r="FZ318" s="184" t="e">
        <f t="shared" si="8686"/>
        <v>#DIV/0!</v>
      </c>
      <c r="GA318" s="184" t="e">
        <f t="shared" si="8686"/>
        <v>#DIV/0!</v>
      </c>
      <c r="GB318" s="184" t="e">
        <f t="shared" si="8686"/>
        <v>#DIV/0!</v>
      </c>
      <c r="GC318" s="184" t="e">
        <f t="shared" si="8686"/>
        <v>#DIV/0!</v>
      </c>
      <c r="GD318" s="184" t="e">
        <f t="shared" si="8686"/>
        <v>#DIV/0!</v>
      </c>
      <c r="GE318" s="184" t="e">
        <f t="shared" si="8686"/>
        <v>#DIV/0!</v>
      </c>
      <c r="GF318" s="184" t="e">
        <f t="shared" si="8686"/>
        <v>#DIV/0!</v>
      </c>
      <c r="GG318" s="184" t="e">
        <f t="shared" si="8686"/>
        <v>#DIV/0!</v>
      </c>
      <c r="GH318" s="184" t="e">
        <f t="shared" si="8686"/>
        <v>#DIV/0!</v>
      </c>
      <c r="GI318" s="184" t="e">
        <f t="shared" si="8686"/>
        <v>#DIV/0!</v>
      </c>
      <c r="GJ318" s="184" t="e">
        <f t="shared" si="8686"/>
        <v>#DIV/0!</v>
      </c>
      <c r="GK318" s="184" t="e">
        <f t="shared" si="8686"/>
        <v>#DIV/0!</v>
      </c>
      <c r="GL318" s="184" t="e">
        <f t="shared" si="8686"/>
        <v>#DIV/0!</v>
      </c>
      <c r="GM318" s="184" t="e">
        <f t="shared" si="8686"/>
        <v>#DIV/0!</v>
      </c>
      <c r="GN318" s="184" t="e">
        <f t="shared" si="8686"/>
        <v>#DIV/0!</v>
      </c>
      <c r="GO318" s="184" t="e">
        <f t="shared" si="8686"/>
        <v>#DIV/0!</v>
      </c>
      <c r="GP318" s="184" t="e">
        <f t="shared" si="8686"/>
        <v>#DIV/0!</v>
      </c>
      <c r="GQ318" s="184" t="e">
        <f t="shared" si="8686"/>
        <v>#DIV/0!</v>
      </c>
      <c r="GR318" s="184" t="e">
        <f t="shared" si="8686"/>
        <v>#DIV/0!</v>
      </c>
      <c r="GS318" s="184" t="e">
        <f t="shared" si="8686"/>
        <v>#DIV/0!</v>
      </c>
      <c r="GT318" s="184" t="e">
        <f t="shared" si="8686"/>
        <v>#DIV/0!</v>
      </c>
      <c r="GU318" s="184" t="e">
        <f t="shared" si="8686"/>
        <v>#DIV/0!</v>
      </c>
      <c r="GV318" s="184" t="e">
        <f t="shared" si="8686"/>
        <v>#DIV/0!</v>
      </c>
      <c r="GW318" s="184" t="e">
        <f t="shared" si="8686"/>
        <v>#DIV/0!</v>
      </c>
      <c r="GX318" s="184" t="e">
        <f t="shared" si="8686"/>
        <v>#DIV/0!</v>
      </c>
      <c r="GY318" s="184" t="e">
        <f t="shared" si="8686"/>
        <v>#DIV/0!</v>
      </c>
      <c r="GZ318" s="184" t="e">
        <f t="shared" si="8686"/>
        <v>#DIV/0!</v>
      </c>
      <c r="HA318" s="184" t="e">
        <f t="shared" si="8686"/>
        <v>#DIV/0!</v>
      </c>
      <c r="HB318" s="184" t="e">
        <f t="shared" si="8686"/>
        <v>#DIV/0!</v>
      </c>
      <c r="HC318" s="184" t="e">
        <f t="shared" si="8686"/>
        <v>#DIV/0!</v>
      </c>
      <c r="HD318" s="184" t="e">
        <f t="shared" ref="HD318:HX318" si="8687">IF(HD301="HO",0,SUMIF($J$4:$U$4,HD$4,$J318:$U318)/SUMIF($J$4:$U$4,HD$4,$J303:$U303))</f>
        <v>#DIV/0!</v>
      </c>
      <c r="HE318" s="184" t="e">
        <f t="shared" si="8687"/>
        <v>#DIV/0!</v>
      </c>
      <c r="HF318" s="184" t="e">
        <f t="shared" si="8687"/>
        <v>#DIV/0!</v>
      </c>
      <c r="HG318" s="184" t="e">
        <f t="shared" si="8687"/>
        <v>#DIV/0!</v>
      </c>
      <c r="HH318" s="184" t="e">
        <f t="shared" si="8687"/>
        <v>#DIV/0!</v>
      </c>
      <c r="HI318" s="184" t="e">
        <f t="shared" si="8687"/>
        <v>#DIV/0!</v>
      </c>
      <c r="HJ318" s="184" t="e">
        <f t="shared" si="8687"/>
        <v>#DIV/0!</v>
      </c>
      <c r="HK318" s="184" t="e">
        <f t="shared" si="8687"/>
        <v>#DIV/0!</v>
      </c>
      <c r="HL318" s="184" t="e">
        <f t="shared" si="8687"/>
        <v>#DIV/0!</v>
      </c>
      <c r="HM318" s="184" t="e">
        <f t="shared" si="8687"/>
        <v>#DIV/0!</v>
      </c>
      <c r="HN318" s="184" t="e">
        <f t="shared" si="8687"/>
        <v>#DIV/0!</v>
      </c>
      <c r="HO318" s="184" t="e">
        <f t="shared" si="8687"/>
        <v>#DIV/0!</v>
      </c>
      <c r="HP318" s="184" t="e">
        <f t="shared" si="8687"/>
        <v>#DIV/0!</v>
      </c>
      <c r="HQ318" s="184" t="e">
        <f t="shared" si="8687"/>
        <v>#DIV/0!</v>
      </c>
      <c r="HR318" s="184" t="e">
        <f t="shared" si="8687"/>
        <v>#DIV/0!</v>
      </c>
      <c r="HS318" s="184" t="e">
        <f t="shared" si="8687"/>
        <v>#DIV/0!</v>
      </c>
      <c r="HT318" s="184" t="e">
        <f t="shared" si="8687"/>
        <v>#DIV/0!</v>
      </c>
      <c r="HU318" s="184" t="e">
        <f t="shared" si="8687"/>
        <v>#DIV/0!</v>
      </c>
      <c r="HV318" s="184" t="e">
        <f t="shared" si="8687"/>
        <v>#DIV/0!</v>
      </c>
      <c r="HW318" s="184" t="e">
        <f t="shared" si="8687"/>
        <v>#DIV/0!</v>
      </c>
      <c r="HX318" s="184" t="e">
        <f t="shared" si="8687"/>
        <v>#DIV/0!</v>
      </c>
      <c r="HY318" s="184" t="e">
        <f t="shared" ref="HY318:IG318" si="8688">IF(HY301="HO",0,SUMIF($J$4:$U$4,HY$4,$J318:$U318)/SUMIF($J$4:$U$4,HY$4,$J303:$U303))</f>
        <v>#DIV/0!</v>
      </c>
      <c r="HZ318" s="184" t="e">
        <f t="shared" si="8688"/>
        <v>#DIV/0!</v>
      </c>
      <c r="IA318" s="184" t="e">
        <f t="shared" si="8688"/>
        <v>#DIV/0!</v>
      </c>
      <c r="IB318" s="184" t="e">
        <f t="shared" si="8688"/>
        <v>#DIV/0!</v>
      </c>
      <c r="IC318" s="184" t="e">
        <f t="shared" si="8688"/>
        <v>#DIV/0!</v>
      </c>
      <c r="ID318" s="184" t="e">
        <f t="shared" si="8688"/>
        <v>#DIV/0!</v>
      </c>
      <c r="IE318" s="184" t="e">
        <f t="shared" si="8688"/>
        <v>#DIV/0!</v>
      </c>
      <c r="IF318" s="184" t="e">
        <f t="shared" si="8688"/>
        <v>#DIV/0!</v>
      </c>
      <c r="IG318" s="184" t="e">
        <f t="shared" si="8688"/>
        <v>#DIV/0!</v>
      </c>
      <c r="IH318" s="184" t="e">
        <f t="shared" ref="IH318:II318" si="8689">IF(IH301="HO",0,SUMIF($J$4:$U$4,IH$4,$J318:$U318)/SUMIF($J$4:$U$4,IH$4,$J303:$U303))</f>
        <v>#DIV/0!</v>
      </c>
      <c r="II318" s="184" t="e">
        <f t="shared" si="8689"/>
        <v>#DIV/0!</v>
      </c>
      <c r="IJ318" s="184" t="e">
        <f t="shared" ref="IJ318:JO318" si="8690">IF(IJ301="HO",0,SUMIF($J$4:$U$4,IJ$4,$J318:$U318)/SUMIF($J$4:$U$4,IJ$4,$J303:$U303))</f>
        <v>#DIV/0!</v>
      </c>
      <c r="IK318" s="184" t="e">
        <f t="shared" si="8690"/>
        <v>#DIV/0!</v>
      </c>
      <c r="IL318" s="184" t="e">
        <f t="shared" si="8690"/>
        <v>#DIV/0!</v>
      </c>
      <c r="IM318" s="184" t="e">
        <f t="shared" si="8690"/>
        <v>#DIV/0!</v>
      </c>
      <c r="IN318" s="184" t="e">
        <f t="shared" si="8690"/>
        <v>#DIV/0!</v>
      </c>
      <c r="IO318" s="184" t="e">
        <f t="shared" si="8690"/>
        <v>#DIV/0!</v>
      </c>
      <c r="IP318" s="184" t="e">
        <f t="shared" si="8690"/>
        <v>#DIV/0!</v>
      </c>
      <c r="IQ318" s="184" t="e">
        <f t="shared" si="8690"/>
        <v>#DIV/0!</v>
      </c>
      <c r="IR318" s="184" t="e">
        <f t="shared" si="8690"/>
        <v>#DIV/0!</v>
      </c>
      <c r="IS318" s="184" t="e">
        <f t="shared" si="8690"/>
        <v>#DIV/0!</v>
      </c>
      <c r="IT318" s="184" t="e">
        <f t="shared" si="8690"/>
        <v>#DIV/0!</v>
      </c>
      <c r="IU318" s="184" t="e">
        <f t="shared" si="8690"/>
        <v>#DIV/0!</v>
      </c>
      <c r="IV318" s="184" t="e">
        <f t="shared" si="8690"/>
        <v>#DIV/0!</v>
      </c>
      <c r="IW318" s="184" t="e">
        <f t="shared" si="8690"/>
        <v>#DIV/0!</v>
      </c>
      <c r="IX318" s="184" t="e">
        <f t="shared" si="8690"/>
        <v>#DIV/0!</v>
      </c>
      <c r="IY318" s="184" t="e">
        <f t="shared" si="8690"/>
        <v>#DIV/0!</v>
      </c>
      <c r="IZ318" s="184" t="e">
        <f t="shared" si="8690"/>
        <v>#DIV/0!</v>
      </c>
      <c r="JA318" s="184" t="e">
        <f t="shared" si="8690"/>
        <v>#DIV/0!</v>
      </c>
      <c r="JB318" s="184" t="e">
        <f t="shared" si="8690"/>
        <v>#DIV/0!</v>
      </c>
      <c r="JC318" s="184" t="e">
        <f t="shared" si="8690"/>
        <v>#DIV/0!</v>
      </c>
      <c r="JD318" s="184" t="e">
        <f t="shared" si="8690"/>
        <v>#DIV/0!</v>
      </c>
      <c r="JE318" s="184" t="e">
        <f t="shared" si="8690"/>
        <v>#DIV/0!</v>
      </c>
      <c r="JF318" s="184" t="e">
        <f t="shared" si="8690"/>
        <v>#DIV/0!</v>
      </c>
      <c r="JG318" s="184" t="e">
        <f t="shared" si="8690"/>
        <v>#DIV/0!</v>
      </c>
      <c r="JH318" s="184" t="e">
        <f t="shared" si="8690"/>
        <v>#DIV/0!</v>
      </c>
      <c r="JI318" s="184" t="e">
        <f t="shared" si="8690"/>
        <v>#DIV/0!</v>
      </c>
      <c r="JJ318" s="184" t="e">
        <f t="shared" si="8690"/>
        <v>#DIV/0!</v>
      </c>
      <c r="JK318" s="184" t="e">
        <f t="shared" si="8690"/>
        <v>#DIV/0!</v>
      </c>
      <c r="JL318" s="184" t="e">
        <f t="shared" si="8690"/>
        <v>#DIV/0!</v>
      </c>
      <c r="JM318" s="184" t="e">
        <f t="shared" si="8690"/>
        <v>#DIV/0!</v>
      </c>
      <c r="JN318" s="184" t="e">
        <f t="shared" si="8690"/>
        <v>#DIV/0!</v>
      </c>
      <c r="JO318" s="184" t="e">
        <f t="shared" si="8690"/>
        <v>#DIV/0!</v>
      </c>
      <c r="JP318" s="184" t="e">
        <f t="shared" ref="JP318:KQ318" si="8691">IF(JP301="HO",0,SUMIF($J$4:$U$4,JP$4,$J318:$U318)/SUMIF($J$4:$U$4,JP$4,$J303:$U303))</f>
        <v>#DIV/0!</v>
      </c>
      <c r="JQ318" s="184" t="e">
        <f t="shared" si="8691"/>
        <v>#DIV/0!</v>
      </c>
      <c r="JR318" s="184" t="e">
        <f t="shared" si="8691"/>
        <v>#DIV/0!</v>
      </c>
      <c r="JS318" s="184" t="e">
        <f t="shared" si="8691"/>
        <v>#DIV/0!</v>
      </c>
      <c r="JT318" s="184" t="e">
        <f t="shared" si="8691"/>
        <v>#DIV/0!</v>
      </c>
      <c r="JU318" s="184" t="e">
        <f t="shared" si="8691"/>
        <v>#DIV/0!</v>
      </c>
      <c r="JV318" s="184" t="e">
        <f t="shared" si="8691"/>
        <v>#DIV/0!</v>
      </c>
      <c r="JW318" s="184" t="e">
        <f t="shared" si="8691"/>
        <v>#DIV/0!</v>
      </c>
      <c r="JX318" s="184" t="e">
        <f t="shared" si="8691"/>
        <v>#DIV/0!</v>
      </c>
      <c r="JY318" s="184" t="e">
        <f t="shared" si="8691"/>
        <v>#DIV/0!</v>
      </c>
      <c r="JZ318" s="184" t="e">
        <f t="shared" si="8691"/>
        <v>#DIV/0!</v>
      </c>
      <c r="KA318" s="184" t="e">
        <f t="shared" si="8691"/>
        <v>#DIV/0!</v>
      </c>
      <c r="KB318" s="184" t="e">
        <f t="shared" si="8691"/>
        <v>#DIV/0!</v>
      </c>
      <c r="KC318" s="184" t="e">
        <f t="shared" si="8691"/>
        <v>#DIV/0!</v>
      </c>
      <c r="KD318" s="184" t="e">
        <f t="shared" si="8691"/>
        <v>#DIV/0!</v>
      </c>
      <c r="KE318" s="184" t="e">
        <f t="shared" si="8691"/>
        <v>#DIV/0!</v>
      </c>
      <c r="KF318" s="184" t="e">
        <f t="shared" si="8691"/>
        <v>#DIV/0!</v>
      </c>
      <c r="KG318" s="184" t="e">
        <f t="shared" si="8691"/>
        <v>#DIV/0!</v>
      </c>
      <c r="KH318" s="184" t="e">
        <f t="shared" si="8691"/>
        <v>#DIV/0!</v>
      </c>
      <c r="KI318" s="184" t="e">
        <f t="shared" si="8691"/>
        <v>#DIV/0!</v>
      </c>
      <c r="KJ318" s="184" t="e">
        <f t="shared" si="8691"/>
        <v>#DIV/0!</v>
      </c>
      <c r="KK318" s="184" t="e">
        <f t="shared" si="8691"/>
        <v>#DIV/0!</v>
      </c>
      <c r="KL318" s="184" t="e">
        <f t="shared" si="8691"/>
        <v>#DIV/0!</v>
      </c>
      <c r="KM318" s="184" t="e">
        <f t="shared" si="8691"/>
        <v>#DIV/0!</v>
      </c>
      <c r="KN318" s="184" t="e">
        <f t="shared" si="8691"/>
        <v>#DIV/0!</v>
      </c>
      <c r="KO318" s="184" t="e">
        <f t="shared" si="8691"/>
        <v>#DIV/0!</v>
      </c>
      <c r="KP318" s="184" t="e">
        <f t="shared" si="8691"/>
        <v>#DIV/0!</v>
      </c>
      <c r="KQ318" s="184" t="e">
        <f t="shared" si="8691"/>
        <v>#DIV/0!</v>
      </c>
      <c r="KR318" s="184" t="e">
        <f t="shared" ref="KR318:LT318" si="8692">IF(KR301="HO",0,SUMIF($J$4:$U$4,KR$4,$J318:$U318)/SUMIF($J$4:$U$4,KR$4,$J303:$U303))</f>
        <v>#DIV/0!</v>
      </c>
      <c r="KS318" s="184" t="e">
        <f t="shared" si="8692"/>
        <v>#DIV/0!</v>
      </c>
      <c r="KT318" s="184" t="e">
        <f t="shared" si="8692"/>
        <v>#DIV/0!</v>
      </c>
      <c r="KU318" s="184" t="e">
        <f t="shared" si="8692"/>
        <v>#DIV/0!</v>
      </c>
      <c r="KV318" s="184" t="e">
        <f t="shared" si="8692"/>
        <v>#DIV/0!</v>
      </c>
      <c r="KW318" s="184" t="e">
        <f t="shared" si="8692"/>
        <v>#DIV/0!</v>
      </c>
      <c r="KX318" s="184" t="e">
        <f t="shared" si="8692"/>
        <v>#DIV/0!</v>
      </c>
      <c r="KY318" s="184" t="e">
        <f t="shared" si="8692"/>
        <v>#DIV/0!</v>
      </c>
      <c r="KZ318" s="184" t="e">
        <f t="shared" si="8692"/>
        <v>#DIV/0!</v>
      </c>
      <c r="LA318" s="184" t="e">
        <f t="shared" si="8692"/>
        <v>#DIV/0!</v>
      </c>
      <c r="LB318" s="184" t="e">
        <f t="shared" si="8692"/>
        <v>#DIV/0!</v>
      </c>
      <c r="LC318" s="184" t="e">
        <f t="shared" si="8692"/>
        <v>#DIV/0!</v>
      </c>
      <c r="LD318" s="184" t="e">
        <f t="shared" si="8692"/>
        <v>#DIV/0!</v>
      </c>
      <c r="LE318" s="184" t="e">
        <f t="shared" si="8692"/>
        <v>#DIV/0!</v>
      </c>
      <c r="LF318" s="184" t="e">
        <f t="shared" si="8692"/>
        <v>#DIV/0!</v>
      </c>
      <c r="LG318" s="184" t="e">
        <f t="shared" si="8692"/>
        <v>#DIV/0!</v>
      </c>
      <c r="LH318" s="184" t="e">
        <f t="shared" si="8692"/>
        <v>#DIV/0!</v>
      </c>
      <c r="LI318" s="184" t="e">
        <f t="shared" si="8692"/>
        <v>#DIV/0!</v>
      </c>
      <c r="LJ318" s="184" t="e">
        <f t="shared" si="8692"/>
        <v>#DIV/0!</v>
      </c>
      <c r="LK318" s="184" t="e">
        <f t="shared" si="8692"/>
        <v>#DIV/0!</v>
      </c>
      <c r="LL318" s="184" t="e">
        <f t="shared" si="8692"/>
        <v>#DIV/0!</v>
      </c>
      <c r="LM318" s="184" t="e">
        <f t="shared" si="8692"/>
        <v>#DIV/0!</v>
      </c>
      <c r="LN318" s="184" t="e">
        <f t="shared" si="8692"/>
        <v>#DIV/0!</v>
      </c>
      <c r="LO318" s="184" t="e">
        <f t="shared" si="8692"/>
        <v>#DIV/0!</v>
      </c>
      <c r="LP318" s="184" t="e">
        <f t="shared" si="8692"/>
        <v>#DIV/0!</v>
      </c>
      <c r="LQ318" s="184" t="e">
        <f t="shared" si="8692"/>
        <v>#DIV/0!</v>
      </c>
      <c r="LR318" s="184" t="e">
        <f t="shared" si="8692"/>
        <v>#DIV/0!</v>
      </c>
      <c r="LS318" s="184" t="e">
        <f t="shared" si="8692"/>
        <v>#DIV/0!</v>
      </c>
      <c r="LT318" s="184" t="e">
        <f t="shared" si="8692"/>
        <v>#DIV/0!</v>
      </c>
      <c r="LU318" s="184" t="e">
        <f t="shared" ref="LU318:MC318" si="8693">IF(LU301="HO",0,SUMIF($J$4:$U$4,LU$4,$J318:$U318)/SUMIF($J$4:$U$4,LU$4,$J303:$U303))</f>
        <v>#DIV/0!</v>
      </c>
      <c r="LV318" s="184" t="e">
        <f t="shared" si="8693"/>
        <v>#DIV/0!</v>
      </c>
      <c r="LW318" s="184" t="e">
        <f t="shared" si="8693"/>
        <v>#DIV/0!</v>
      </c>
      <c r="LX318" s="184" t="e">
        <f t="shared" si="8693"/>
        <v>#DIV/0!</v>
      </c>
      <c r="LY318" s="184" t="e">
        <f t="shared" si="8693"/>
        <v>#DIV/0!</v>
      </c>
      <c r="LZ318" s="184" t="e">
        <f t="shared" si="8693"/>
        <v>#DIV/0!</v>
      </c>
      <c r="MA318" s="184" t="e">
        <f t="shared" si="8693"/>
        <v>#DIV/0!</v>
      </c>
      <c r="MB318" s="184" t="e">
        <f t="shared" si="8693"/>
        <v>#DIV/0!</v>
      </c>
      <c r="MC318" s="184" t="e">
        <f t="shared" si="8693"/>
        <v>#DIV/0!</v>
      </c>
      <c r="MD318" s="184" t="e">
        <f t="shared" ref="MD318:NS318" si="8694">IF(MD301="HO",0,SUMIF($J$4:$U$4,MD$4,$J318:$U318)/SUMIF($J$4:$U$4,MD$4,$J303:$U303))</f>
        <v>#DIV/0!</v>
      </c>
      <c r="ME318" s="184" t="e">
        <f t="shared" si="8694"/>
        <v>#DIV/0!</v>
      </c>
      <c r="MF318" s="184" t="e">
        <f t="shared" si="8694"/>
        <v>#DIV/0!</v>
      </c>
      <c r="MG318" s="184" t="e">
        <f t="shared" si="8694"/>
        <v>#DIV/0!</v>
      </c>
      <c r="MH318" s="184" t="e">
        <f t="shared" si="8694"/>
        <v>#DIV/0!</v>
      </c>
      <c r="MI318" s="184" t="e">
        <f t="shared" si="8694"/>
        <v>#DIV/0!</v>
      </c>
      <c r="MJ318" s="184" t="e">
        <f t="shared" si="8694"/>
        <v>#DIV/0!</v>
      </c>
      <c r="MK318" s="184" t="e">
        <f t="shared" si="8694"/>
        <v>#DIV/0!</v>
      </c>
      <c r="ML318" s="184" t="e">
        <f t="shared" si="8694"/>
        <v>#DIV/0!</v>
      </c>
      <c r="MM318" s="184" t="e">
        <f t="shared" si="8694"/>
        <v>#DIV/0!</v>
      </c>
      <c r="MN318" s="184" t="e">
        <f t="shared" si="8694"/>
        <v>#DIV/0!</v>
      </c>
      <c r="MO318" s="184" t="e">
        <f t="shared" si="8694"/>
        <v>#DIV/0!</v>
      </c>
      <c r="MP318" s="184" t="e">
        <f t="shared" si="8694"/>
        <v>#DIV/0!</v>
      </c>
      <c r="MQ318" s="184" t="e">
        <f t="shared" si="8694"/>
        <v>#DIV/0!</v>
      </c>
      <c r="MR318" s="184" t="e">
        <f t="shared" si="8694"/>
        <v>#DIV/0!</v>
      </c>
      <c r="MS318" s="184" t="e">
        <f t="shared" si="8694"/>
        <v>#DIV/0!</v>
      </c>
      <c r="MT318" s="184" t="e">
        <f t="shared" si="8694"/>
        <v>#DIV/0!</v>
      </c>
      <c r="MU318" s="184" t="e">
        <f t="shared" si="8694"/>
        <v>#DIV/0!</v>
      </c>
      <c r="MV318" s="184" t="e">
        <f t="shared" si="8694"/>
        <v>#DIV/0!</v>
      </c>
      <c r="MW318" s="184" t="e">
        <f t="shared" si="8694"/>
        <v>#DIV/0!</v>
      </c>
      <c r="MX318" s="184" t="e">
        <f t="shared" si="8694"/>
        <v>#DIV/0!</v>
      </c>
      <c r="MY318" s="184" t="e">
        <f t="shared" si="8694"/>
        <v>#DIV/0!</v>
      </c>
      <c r="MZ318" s="184" t="e">
        <f t="shared" si="8694"/>
        <v>#DIV/0!</v>
      </c>
      <c r="NA318" s="184" t="e">
        <f t="shared" si="8694"/>
        <v>#DIV/0!</v>
      </c>
      <c r="NB318" s="184" t="e">
        <f t="shared" si="8694"/>
        <v>#DIV/0!</v>
      </c>
      <c r="NC318" s="184" t="e">
        <f t="shared" si="8694"/>
        <v>#DIV/0!</v>
      </c>
      <c r="ND318" s="184" t="e">
        <f t="shared" si="8694"/>
        <v>#DIV/0!</v>
      </c>
      <c r="NE318" s="184" t="e">
        <f t="shared" si="8694"/>
        <v>#DIV/0!</v>
      </c>
      <c r="NF318" s="184" t="e">
        <f t="shared" si="8694"/>
        <v>#DIV/0!</v>
      </c>
      <c r="NG318" s="184" t="e">
        <f t="shared" si="8694"/>
        <v>#DIV/0!</v>
      </c>
      <c r="NH318" s="184" t="e">
        <f t="shared" si="8694"/>
        <v>#DIV/0!</v>
      </c>
      <c r="NI318" s="184" t="e">
        <f t="shared" si="8694"/>
        <v>#DIV/0!</v>
      </c>
      <c r="NJ318" s="184" t="e">
        <f t="shared" si="8694"/>
        <v>#DIV/0!</v>
      </c>
      <c r="NK318" s="184" t="e">
        <f t="shared" si="8694"/>
        <v>#DIV/0!</v>
      </c>
      <c r="NL318" s="184" t="e">
        <f t="shared" si="8694"/>
        <v>#DIV/0!</v>
      </c>
      <c r="NM318" s="184" t="e">
        <f t="shared" si="8694"/>
        <v>#DIV/0!</v>
      </c>
      <c r="NN318" s="184" t="e">
        <f t="shared" si="8694"/>
        <v>#DIV/0!</v>
      </c>
      <c r="NO318" s="184" t="e">
        <f t="shared" si="8694"/>
        <v>#DIV/0!</v>
      </c>
      <c r="NP318" s="184" t="e">
        <f t="shared" si="8694"/>
        <v>#DIV/0!</v>
      </c>
      <c r="NQ318" s="184" t="e">
        <f t="shared" si="8694"/>
        <v>#DIV/0!</v>
      </c>
      <c r="NR318" s="184" t="e">
        <f t="shared" si="8694"/>
        <v>#DIV/0!</v>
      </c>
      <c r="NS318" s="184" t="e">
        <f t="shared" si="8694"/>
        <v>#DIV/0!</v>
      </c>
      <c r="NT318" s="184" t="e">
        <f t="shared" ref="NT318:OB318" si="8695">IF(NT301="HO",0,SUMIF($J$4:$U$4,NT$4,$J318:$U318)/SUMIF($J$4:$U$4,NT$4,$J303:$U303))</f>
        <v>#DIV/0!</v>
      </c>
      <c r="NU318" s="184" t="e">
        <f t="shared" si="8695"/>
        <v>#DIV/0!</v>
      </c>
      <c r="NV318" s="184" t="e">
        <f t="shared" si="8695"/>
        <v>#DIV/0!</v>
      </c>
      <c r="NW318" s="184" t="e">
        <f t="shared" si="8695"/>
        <v>#DIV/0!</v>
      </c>
      <c r="NX318" s="184" t="e">
        <f t="shared" si="8695"/>
        <v>#DIV/0!</v>
      </c>
      <c r="NY318" s="184" t="e">
        <f t="shared" si="8695"/>
        <v>#DIV/0!</v>
      </c>
      <c r="NZ318" s="184" t="e">
        <f t="shared" si="8695"/>
        <v>#DIV/0!</v>
      </c>
      <c r="OA318" s="184" t="e">
        <f t="shared" si="8695"/>
        <v>#DIV/0!</v>
      </c>
      <c r="OB318" s="184" t="e">
        <f t="shared" si="8695"/>
        <v>#DIV/0!</v>
      </c>
      <c r="OC318" s="184"/>
      <c r="OD318" s="184"/>
    </row>
    <row r="319" spans="2:394">
      <c r="B319" s="331"/>
      <c r="C319" s="166" t="str">
        <f t="shared" si="8535"/>
        <v>P3Add QTY</v>
      </c>
      <c r="D319" s="167" t="s">
        <v>3480</v>
      </c>
      <c r="E319" s="166" t="str">
        <f t="shared" si="8536"/>
        <v>P3</v>
      </c>
      <c r="F319" s="166"/>
      <c r="G319" s="173"/>
      <c r="H319" s="173"/>
      <c r="I319" s="173"/>
      <c r="J319" s="174">
        <f t="shared" ref="J319" si="8696">(J322+I315*J308)</f>
        <v>2.8496445427182664</v>
      </c>
      <c r="K319" s="174">
        <f t="shared" ref="K319" si="8697">(K322+J315*K308)</f>
        <v>15.531068654958744</v>
      </c>
      <c r="L319" s="174">
        <f t="shared" ref="L319" si="8698">(L322+K315*L308)</f>
        <v>-135.88071319767701</v>
      </c>
      <c r="M319" s="174">
        <f t="shared" ref="M319" si="8699">(M322+L315*M308)</f>
        <v>2.5</v>
      </c>
      <c r="N319" s="174">
        <f t="shared" ref="N319" si="8700">(N322+M315*N308)</f>
        <v>2.5</v>
      </c>
      <c r="O319" s="174">
        <f t="shared" ref="O319" si="8701">(O322+N315*O308)</f>
        <v>2.5</v>
      </c>
      <c r="P319" s="174">
        <f t="shared" ref="P319" si="8702">(P322+O315*P308)</f>
        <v>2.5</v>
      </c>
      <c r="Q319" s="174">
        <f t="shared" ref="Q319" si="8703">(Q322+P315*Q308)</f>
        <v>2.5</v>
      </c>
      <c r="R319" s="174">
        <f t="shared" ref="R319" si="8704">(R322+Q315*R308)</f>
        <v>2.5</v>
      </c>
      <c r="S319" s="174">
        <f t="shared" ref="S319" si="8705">(S322+R315*S308)</f>
        <v>2.5</v>
      </c>
      <c r="T319" s="174">
        <f t="shared" ref="T319" si="8706">(T322+S315*T308)</f>
        <v>2.5</v>
      </c>
      <c r="U319" s="174">
        <f t="shared" ref="U319" si="8707">(U322+T315*U308)</f>
        <v>2.5</v>
      </c>
      <c r="V319" s="174">
        <f t="shared" ref="V319" si="8708">(V322+U315*V308)</f>
        <v>2.5</v>
      </c>
      <c r="W319" s="174">
        <f t="shared" ref="W319:X319" si="8709">(W322+V315*W308)</f>
        <v>2.5</v>
      </c>
      <c r="X319" s="174">
        <f t="shared" si="8709"/>
        <v>2.5</v>
      </c>
      <c r="AB319" s="174"/>
      <c r="AC319" s="174"/>
      <c r="AD319" s="174"/>
      <c r="AE319" s="174"/>
      <c r="AF319" s="174"/>
      <c r="AG319" s="174"/>
      <c r="AH319" s="174"/>
      <c r="AI319" s="174"/>
      <c r="AJ319" s="174"/>
      <c r="AK319" s="174"/>
      <c r="AL319" s="174"/>
      <c r="AM319" s="174"/>
      <c r="AN319" s="174"/>
      <c r="AO319" s="174"/>
      <c r="AP319" s="174"/>
      <c r="AQ319" s="174"/>
      <c r="AR319" s="174"/>
      <c r="AS319" s="174"/>
      <c r="AT319" s="174"/>
      <c r="AU319" s="174"/>
      <c r="AV319" s="174"/>
      <c r="AW319" s="174"/>
      <c r="AX319" s="174"/>
      <c r="AY319" s="174"/>
      <c r="AZ319" s="174"/>
      <c r="BA319" s="174"/>
      <c r="BB319" s="174"/>
      <c r="BC319" s="174"/>
      <c r="BD319" s="174"/>
      <c r="BE319" s="174"/>
      <c r="BF319" s="174"/>
      <c r="BG319" s="174"/>
      <c r="BH319" s="174"/>
      <c r="BI319" s="174"/>
      <c r="BJ319" s="174"/>
      <c r="BK319" s="174"/>
      <c r="BL319" s="174"/>
      <c r="BM319" s="174"/>
      <c r="BN319" s="174"/>
      <c r="BO319" s="174"/>
      <c r="BP319" s="174"/>
      <c r="BQ319" s="174"/>
      <c r="BR319" s="174"/>
      <c r="BS319" s="174"/>
      <c r="BT319" s="174"/>
      <c r="BU319" s="174"/>
      <c r="BV319" s="174"/>
      <c r="BW319" s="174"/>
      <c r="BX319" s="174"/>
      <c r="BY319" s="174"/>
      <c r="BZ319" s="174"/>
      <c r="CA319" s="174"/>
      <c r="CB319" s="174"/>
      <c r="CC319" s="174"/>
      <c r="CD319" s="174"/>
      <c r="CE319" s="174"/>
      <c r="CF319" s="174"/>
      <c r="CG319" s="174"/>
      <c r="CH319" s="174"/>
      <c r="CI319" s="174"/>
      <c r="CJ319" s="174"/>
      <c r="CK319" s="174"/>
      <c r="CL319" s="174"/>
      <c r="CM319" s="174"/>
      <c r="CN319" s="174"/>
      <c r="CO319" s="174"/>
      <c r="CP319" s="174"/>
      <c r="CQ319" s="174"/>
      <c r="CR319" s="174"/>
      <c r="CS319" s="174"/>
      <c r="CT319" s="174"/>
      <c r="CU319" s="174"/>
      <c r="CV319" s="174"/>
      <c r="CW319" s="174"/>
      <c r="CX319" s="174"/>
      <c r="CY319" s="174"/>
      <c r="CZ319" s="174"/>
      <c r="DA319" s="174"/>
      <c r="DB319" s="174"/>
      <c r="DC319" s="174"/>
      <c r="DD319" s="174"/>
      <c r="DE319" s="174"/>
      <c r="DF319" s="174"/>
      <c r="DG319" s="174"/>
      <c r="DH319" s="174"/>
      <c r="DI319" s="174"/>
      <c r="DJ319" s="174"/>
      <c r="DK319" s="174"/>
      <c r="DL319" s="174"/>
      <c r="DM319" s="174"/>
      <c r="DN319" s="174"/>
      <c r="DO319" s="174"/>
      <c r="DP319" s="174"/>
      <c r="DQ319" s="174"/>
      <c r="DR319" s="174"/>
      <c r="DS319" s="174"/>
      <c r="DT319" s="174"/>
      <c r="DU319" s="174"/>
      <c r="DV319" s="174"/>
      <c r="DW319" s="174"/>
      <c r="DX319" s="174"/>
      <c r="DY319" s="174"/>
      <c r="DZ319" s="174"/>
      <c r="EA319" s="174"/>
      <c r="EB319" s="174"/>
      <c r="EC319" s="174"/>
      <c r="ED319" s="174"/>
      <c r="EE319" s="174"/>
      <c r="EF319" s="174"/>
      <c r="EG319" s="174"/>
      <c r="EH319" s="174"/>
      <c r="EI319" s="174"/>
      <c r="EJ319" s="174"/>
      <c r="EK319" s="174"/>
      <c r="EL319" s="174"/>
      <c r="EM319" s="174"/>
      <c r="EN319" s="174"/>
      <c r="EO319" s="174"/>
      <c r="EP319" s="174"/>
      <c r="EQ319" s="174"/>
      <c r="ER319" s="174"/>
      <c r="ES319" s="174"/>
      <c r="ET319" s="174"/>
      <c r="EU319" s="174"/>
      <c r="EV319" s="174"/>
      <c r="EW319" s="174"/>
      <c r="EX319" s="174"/>
      <c r="EY319" s="174"/>
      <c r="EZ319" s="174"/>
      <c r="FA319" s="174"/>
      <c r="FB319" s="174"/>
      <c r="FC319" s="174"/>
      <c r="FD319" s="174"/>
      <c r="FE319" s="174"/>
      <c r="FF319" s="174"/>
      <c r="FG319" s="174"/>
      <c r="FH319" s="174"/>
      <c r="FI319" s="174"/>
      <c r="FJ319" s="174"/>
      <c r="FK319" s="174"/>
      <c r="FL319" s="174"/>
      <c r="FM319" s="174"/>
      <c r="FN319" s="174"/>
      <c r="FO319" s="174"/>
      <c r="FP319" s="174"/>
      <c r="FQ319" s="174"/>
      <c r="FR319" s="174"/>
      <c r="FS319" s="174"/>
      <c r="FT319" s="174"/>
      <c r="FU319" s="174"/>
      <c r="FV319" s="174"/>
      <c r="FW319" s="174"/>
      <c r="FX319" s="174"/>
      <c r="FY319" s="174"/>
      <c r="FZ319" s="174"/>
      <c r="GA319" s="174"/>
      <c r="GB319" s="174"/>
      <c r="GC319" s="174"/>
      <c r="GD319" s="174"/>
      <c r="GE319" s="174"/>
      <c r="GF319" s="174"/>
      <c r="GG319" s="174"/>
      <c r="GH319" s="174"/>
      <c r="GI319" s="174"/>
      <c r="GJ319" s="174"/>
      <c r="GK319" s="174"/>
      <c r="GL319" s="174"/>
      <c r="GM319" s="174"/>
      <c r="GN319" s="174"/>
      <c r="GO319" s="174"/>
      <c r="GP319" s="174"/>
      <c r="GQ319" s="174"/>
      <c r="GR319" s="174"/>
      <c r="GS319" s="174"/>
      <c r="GT319" s="174"/>
      <c r="GU319" s="174"/>
      <c r="GV319" s="174"/>
      <c r="GW319" s="174"/>
      <c r="GX319" s="174"/>
      <c r="GY319" s="174"/>
      <c r="GZ319" s="174"/>
      <c r="HA319" s="174"/>
      <c r="HB319" s="174"/>
      <c r="HC319" s="174"/>
      <c r="HD319" s="174"/>
      <c r="HE319" s="174"/>
      <c r="HF319" s="174"/>
      <c r="HG319" s="174"/>
      <c r="HH319" s="174"/>
      <c r="HI319" s="174"/>
      <c r="HJ319" s="174"/>
      <c r="HK319" s="174"/>
      <c r="HL319" s="174"/>
      <c r="HM319" s="174"/>
      <c r="HN319" s="174"/>
      <c r="HO319" s="174"/>
      <c r="HP319" s="174"/>
      <c r="HQ319" s="174"/>
      <c r="HR319" s="174"/>
      <c r="HS319" s="174"/>
      <c r="HT319" s="174"/>
      <c r="HU319" s="174"/>
      <c r="HV319" s="174"/>
      <c r="HW319" s="174"/>
      <c r="HX319" s="174"/>
      <c r="HY319" s="174"/>
      <c r="HZ319" s="174"/>
      <c r="IA319" s="174"/>
      <c r="IB319" s="174"/>
      <c r="IC319" s="174"/>
      <c r="ID319" s="174"/>
      <c r="IE319" s="174"/>
      <c r="IF319" s="174"/>
      <c r="IG319" s="174"/>
      <c r="IH319" s="174"/>
      <c r="II319" s="174"/>
      <c r="IJ319" s="174"/>
      <c r="IK319" s="174"/>
      <c r="IL319" s="174"/>
      <c r="IM319" s="174"/>
      <c r="IN319" s="174"/>
      <c r="IO319" s="174"/>
      <c r="IP319" s="174"/>
      <c r="IQ319" s="174"/>
      <c r="IR319" s="174"/>
      <c r="IS319" s="174"/>
      <c r="IT319" s="174"/>
      <c r="IU319" s="174"/>
      <c r="IV319" s="174"/>
      <c r="IW319" s="174"/>
      <c r="IX319" s="174"/>
      <c r="IY319" s="174"/>
      <c r="IZ319" s="174"/>
      <c r="JA319" s="174"/>
      <c r="JB319" s="174"/>
      <c r="JC319" s="174"/>
      <c r="JD319" s="174"/>
      <c r="JE319" s="174"/>
      <c r="JF319" s="174"/>
      <c r="JG319" s="174"/>
      <c r="JH319" s="174"/>
      <c r="JI319" s="174"/>
      <c r="JJ319" s="174"/>
      <c r="JK319" s="174"/>
      <c r="JL319" s="174"/>
      <c r="JM319" s="174"/>
      <c r="JN319" s="174"/>
      <c r="JO319" s="174"/>
      <c r="JP319" s="174"/>
      <c r="JQ319" s="174"/>
      <c r="JR319" s="174"/>
      <c r="JS319" s="174"/>
      <c r="JT319" s="174"/>
      <c r="JU319" s="174"/>
      <c r="JV319" s="174"/>
      <c r="JW319" s="174"/>
      <c r="JX319" s="174"/>
      <c r="JY319" s="174"/>
      <c r="JZ319" s="174"/>
      <c r="KA319" s="174"/>
      <c r="KB319" s="174"/>
      <c r="KC319" s="174"/>
      <c r="KD319" s="174"/>
      <c r="KE319" s="174"/>
      <c r="KF319" s="174"/>
      <c r="KG319" s="174"/>
      <c r="KH319" s="174"/>
      <c r="KI319" s="174"/>
      <c r="KJ319" s="174"/>
      <c r="KK319" s="174"/>
      <c r="KL319" s="174"/>
      <c r="KM319" s="174"/>
      <c r="KN319" s="174"/>
      <c r="KO319" s="174"/>
      <c r="KP319" s="174"/>
      <c r="KQ319" s="174"/>
      <c r="KR319" s="174"/>
      <c r="KS319" s="174"/>
      <c r="KT319" s="174"/>
      <c r="KU319" s="174"/>
      <c r="KV319" s="174"/>
      <c r="KW319" s="174"/>
      <c r="KX319" s="174"/>
      <c r="KY319" s="174"/>
      <c r="KZ319" s="174"/>
      <c r="LA319" s="174"/>
      <c r="LB319" s="174"/>
      <c r="LC319" s="174"/>
      <c r="LD319" s="174"/>
      <c r="LE319" s="174"/>
      <c r="LF319" s="174"/>
      <c r="LG319" s="174"/>
      <c r="LH319" s="174"/>
      <c r="LI319" s="174"/>
      <c r="LJ319" s="174"/>
      <c r="LK319" s="174"/>
      <c r="LL319" s="174"/>
      <c r="LM319" s="174"/>
      <c r="LN319" s="174"/>
      <c r="LO319" s="174"/>
      <c r="LP319" s="174"/>
      <c r="LQ319" s="174"/>
      <c r="LR319" s="174"/>
      <c r="LS319" s="174"/>
      <c r="LT319" s="174"/>
      <c r="LU319" s="174"/>
      <c r="LV319" s="174"/>
      <c r="LW319" s="174"/>
      <c r="LX319" s="174"/>
      <c r="LY319" s="174"/>
      <c r="LZ319" s="174"/>
      <c r="MA319" s="174"/>
      <c r="MB319" s="174"/>
      <c r="MC319" s="174"/>
      <c r="MD319" s="174"/>
      <c r="ME319" s="174"/>
      <c r="MF319" s="174"/>
      <c r="MG319" s="174"/>
      <c r="MH319" s="174"/>
      <c r="MI319" s="174"/>
      <c r="MJ319" s="174"/>
      <c r="MK319" s="174"/>
      <c r="ML319" s="174"/>
      <c r="MM319" s="174"/>
      <c r="MN319" s="174"/>
      <c r="MO319" s="174"/>
      <c r="MP319" s="174"/>
      <c r="MQ319" s="174"/>
      <c r="MR319" s="174"/>
      <c r="MS319" s="174"/>
      <c r="MT319" s="174"/>
      <c r="MU319" s="174"/>
      <c r="MV319" s="174"/>
      <c r="MW319" s="174"/>
      <c r="MX319" s="174"/>
      <c r="MY319" s="174"/>
      <c r="MZ319" s="174"/>
      <c r="NA319" s="174"/>
      <c r="NB319" s="174"/>
      <c r="NC319" s="174"/>
      <c r="ND319" s="174"/>
      <c r="NE319" s="174"/>
      <c r="NF319" s="174"/>
      <c r="NG319" s="174"/>
      <c r="NH319" s="174"/>
      <c r="NI319" s="174"/>
      <c r="NJ319" s="174"/>
      <c r="NK319" s="174"/>
      <c r="NL319" s="174"/>
      <c r="NM319" s="174"/>
      <c r="NN319" s="174"/>
      <c r="NO319" s="174"/>
      <c r="NP319" s="174"/>
      <c r="NQ319" s="174"/>
      <c r="NR319" s="174"/>
      <c r="NS319" s="174"/>
      <c r="NT319" s="174"/>
      <c r="NU319" s="174"/>
      <c r="NV319" s="174"/>
      <c r="NW319" s="174"/>
      <c r="NX319" s="174"/>
      <c r="NY319" s="174"/>
      <c r="NZ319" s="174"/>
      <c r="OA319" s="174"/>
      <c r="OB319" s="174"/>
      <c r="OC319" s="174"/>
      <c r="OD319" s="174"/>
    </row>
    <row r="320" spans="2:394">
      <c r="B320" s="331"/>
      <c r="C320" s="185" t="str">
        <f t="shared" si="8535"/>
        <v>P3Target OVT</v>
      </c>
      <c r="D320" s="186" t="s">
        <v>3481</v>
      </c>
      <c r="E320" s="185" t="str">
        <f t="shared" si="8536"/>
        <v>P3</v>
      </c>
      <c r="F320" s="185"/>
      <c r="G320" s="187"/>
      <c r="H320" s="187"/>
      <c r="I320" s="187"/>
      <c r="J320" s="940">
        <f t="shared" ref="J320:X320" si="8710">7.25*4*0.5</f>
        <v>14.5</v>
      </c>
      <c r="K320" s="940">
        <f t="shared" si="8710"/>
        <v>14.5</v>
      </c>
      <c r="L320" s="940">
        <f t="shared" si="8710"/>
        <v>14.5</v>
      </c>
      <c r="M320" s="940">
        <f t="shared" si="8710"/>
        <v>14.5</v>
      </c>
      <c r="N320" s="940">
        <f t="shared" si="8710"/>
        <v>14.5</v>
      </c>
      <c r="O320" s="940">
        <f t="shared" si="8710"/>
        <v>14.5</v>
      </c>
      <c r="P320" s="940">
        <f t="shared" si="8710"/>
        <v>14.5</v>
      </c>
      <c r="Q320" s="940">
        <f t="shared" si="8710"/>
        <v>14.5</v>
      </c>
      <c r="R320" s="940">
        <f t="shared" si="8710"/>
        <v>14.5</v>
      </c>
      <c r="S320" s="940">
        <f t="shared" si="8710"/>
        <v>14.5</v>
      </c>
      <c r="T320" s="940">
        <f t="shared" si="8710"/>
        <v>14.5</v>
      </c>
      <c r="U320" s="940">
        <f t="shared" si="8710"/>
        <v>14.5</v>
      </c>
      <c r="V320" s="940">
        <f t="shared" si="8710"/>
        <v>14.5</v>
      </c>
      <c r="W320" s="940">
        <f t="shared" si="8710"/>
        <v>14.5</v>
      </c>
      <c r="X320" s="940">
        <f t="shared" si="8710"/>
        <v>14.5</v>
      </c>
      <c r="AB320" s="188">
        <f t="shared" ref="AB320:CM320" si="8711">IF(AB$2="HO",7.25,3.5)</f>
        <v>7.25</v>
      </c>
      <c r="AC320" s="188">
        <f t="shared" si="8711"/>
        <v>7.25</v>
      </c>
      <c r="AD320" s="188">
        <f t="shared" si="8711"/>
        <v>3.5</v>
      </c>
      <c r="AE320" s="188">
        <f t="shared" si="8711"/>
        <v>3.5</v>
      </c>
      <c r="AF320" s="188">
        <f t="shared" si="8711"/>
        <v>3.5</v>
      </c>
      <c r="AG320" s="188">
        <f t="shared" si="8711"/>
        <v>3.5</v>
      </c>
      <c r="AH320" s="188">
        <f t="shared" si="8711"/>
        <v>3.5</v>
      </c>
      <c r="AI320" s="188">
        <f t="shared" si="8711"/>
        <v>7.25</v>
      </c>
      <c r="AJ320" s="188">
        <f t="shared" si="8711"/>
        <v>3.5</v>
      </c>
      <c r="AK320" s="188">
        <f t="shared" si="8711"/>
        <v>3.5</v>
      </c>
      <c r="AL320" s="188">
        <f t="shared" si="8711"/>
        <v>3.5</v>
      </c>
      <c r="AM320" s="188">
        <f t="shared" si="8711"/>
        <v>3.5</v>
      </c>
      <c r="AN320" s="188">
        <f t="shared" si="8711"/>
        <v>3.5</v>
      </c>
      <c r="AO320" s="188">
        <f t="shared" si="8711"/>
        <v>3.5</v>
      </c>
      <c r="AP320" s="188">
        <f t="shared" si="8711"/>
        <v>7.25</v>
      </c>
      <c r="AQ320" s="188">
        <f t="shared" si="8711"/>
        <v>3.5</v>
      </c>
      <c r="AR320" s="188">
        <f t="shared" si="8711"/>
        <v>3.5</v>
      </c>
      <c r="AS320" s="188">
        <f t="shared" si="8711"/>
        <v>3.5</v>
      </c>
      <c r="AT320" s="188">
        <f t="shared" si="8711"/>
        <v>3.5</v>
      </c>
      <c r="AU320" s="188">
        <f t="shared" si="8711"/>
        <v>7.25</v>
      </c>
      <c r="AV320" s="188">
        <f t="shared" si="8711"/>
        <v>7.25</v>
      </c>
      <c r="AW320" s="188">
        <f t="shared" si="8711"/>
        <v>7.25</v>
      </c>
      <c r="AX320" s="188">
        <f t="shared" si="8711"/>
        <v>7.25</v>
      </c>
      <c r="AY320" s="188">
        <f t="shared" si="8711"/>
        <v>7.25</v>
      </c>
      <c r="AZ320" s="188">
        <f t="shared" si="8711"/>
        <v>7.25</v>
      </c>
      <c r="BA320" s="188">
        <f t="shared" si="8711"/>
        <v>7.25</v>
      </c>
      <c r="BB320" s="188">
        <f t="shared" si="8711"/>
        <v>7.25</v>
      </c>
      <c r="BC320" s="188">
        <f t="shared" si="8711"/>
        <v>7.25</v>
      </c>
      <c r="BD320" s="188">
        <f t="shared" si="8711"/>
        <v>7.25</v>
      </c>
      <c r="BE320" s="188">
        <f t="shared" si="8711"/>
        <v>3.5</v>
      </c>
      <c r="BF320" s="188">
        <f t="shared" si="8711"/>
        <v>3.5</v>
      </c>
      <c r="BG320" s="188">
        <f t="shared" si="8711"/>
        <v>3.5</v>
      </c>
      <c r="BH320" s="188">
        <f t="shared" si="8711"/>
        <v>3.5</v>
      </c>
      <c r="BI320" s="188">
        <f t="shared" si="8711"/>
        <v>3.5</v>
      </c>
      <c r="BJ320" s="188">
        <f t="shared" si="8711"/>
        <v>7.25</v>
      </c>
      <c r="BK320" s="188">
        <f t="shared" si="8711"/>
        <v>7.25</v>
      </c>
      <c r="BL320" s="188">
        <f t="shared" si="8711"/>
        <v>3.5</v>
      </c>
      <c r="BM320" s="188">
        <f t="shared" si="8711"/>
        <v>3.5</v>
      </c>
      <c r="BN320" s="188">
        <f t="shared" si="8711"/>
        <v>3.5</v>
      </c>
      <c r="BO320" s="188">
        <f t="shared" si="8711"/>
        <v>3.5</v>
      </c>
      <c r="BP320" s="188">
        <f t="shared" si="8711"/>
        <v>3.5</v>
      </c>
      <c r="BQ320" s="188">
        <f t="shared" si="8711"/>
        <v>3.5</v>
      </c>
      <c r="BR320" s="188">
        <f t="shared" si="8711"/>
        <v>7.25</v>
      </c>
      <c r="BS320" s="188">
        <f t="shared" si="8711"/>
        <v>3.5</v>
      </c>
      <c r="BT320" s="188">
        <f t="shared" si="8711"/>
        <v>3.5</v>
      </c>
      <c r="BU320" s="188">
        <f t="shared" si="8711"/>
        <v>3.5</v>
      </c>
      <c r="BV320" s="188">
        <f t="shared" si="8711"/>
        <v>3.5</v>
      </c>
      <c r="BW320" s="188">
        <f t="shared" si="8711"/>
        <v>3.5</v>
      </c>
      <c r="BX320" s="188">
        <f t="shared" si="8711"/>
        <v>7.25</v>
      </c>
      <c r="BY320" s="188">
        <f t="shared" si="8711"/>
        <v>7.25</v>
      </c>
      <c r="BZ320" s="188">
        <f t="shared" si="8711"/>
        <v>3.5</v>
      </c>
      <c r="CA320" s="188">
        <f t="shared" si="8711"/>
        <v>3.5</v>
      </c>
      <c r="CB320" s="188">
        <f t="shared" si="8711"/>
        <v>3.5</v>
      </c>
      <c r="CC320" s="188">
        <f t="shared" si="8711"/>
        <v>3.5</v>
      </c>
      <c r="CD320" s="188">
        <f t="shared" si="8711"/>
        <v>3.5</v>
      </c>
      <c r="CE320" s="188">
        <f t="shared" si="8711"/>
        <v>7.25</v>
      </c>
      <c r="CF320" s="188">
        <f t="shared" si="8711"/>
        <v>7.25</v>
      </c>
      <c r="CG320" s="188">
        <f t="shared" si="8711"/>
        <v>3.5</v>
      </c>
      <c r="CH320" s="188">
        <f t="shared" si="8711"/>
        <v>3.5</v>
      </c>
      <c r="CI320" s="188">
        <f t="shared" si="8711"/>
        <v>3.5</v>
      </c>
      <c r="CJ320" s="188">
        <f t="shared" si="8711"/>
        <v>3.5</v>
      </c>
      <c r="CK320" s="188">
        <f t="shared" si="8711"/>
        <v>3.5</v>
      </c>
      <c r="CL320" s="188">
        <f t="shared" si="8711"/>
        <v>3.5</v>
      </c>
      <c r="CM320" s="188">
        <f t="shared" si="8711"/>
        <v>3.5</v>
      </c>
      <c r="CN320" s="188">
        <f t="shared" ref="CN320:EY320" si="8712">IF(CN$2="HO",7.25,3.5)</f>
        <v>3.5</v>
      </c>
      <c r="CO320" s="188">
        <f t="shared" si="8712"/>
        <v>3.5</v>
      </c>
      <c r="CP320" s="188">
        <f t="shared" si="8712"/>
        <v>3.5</v>
      </c>
      <c r="CQ320" s="188">
        <f t="shared" si="8712"/>
        <v>3.5</v>
      </c>
      <c r="CR320" s="188">
        <f t="shared" si="8712"/>
        <v>3.5</v>
      </c>
      <c r="CS320" s="188">
        <f t="shared" si="8712"/>
        <v>3.5</v>
      </c>
      <c r="CT320" s="188">
        <f t="shared" si="8712"/>
        <v>3.5</v>
      </c>
      <c r="CU320" s="188">
        <f t="shared" si="8712"/>
        <v>3.5</v>
      </c>
      <c r="CV320" s="188">
        <f t="shared" si="8712"/>
        <v>3.5</v>
      </c>
      <c r="CW320" s="188">
        <f t="shared" si="8712"/>
        <v>3.5</v>
      </c>
      <c r="CX320" s="188">
        <f t="shared" si="8712"/>
        <v>3.5</v>
      </c>
      <c r="CY320" s="188">
        <f t="shared" si="8712"/>
        <v>3.5</v>
      </c>
      <c r="CZ320" s="188">
        <f t="shared" si="8712"/>
        <v>3.5</v>
      </c>
      <c r="DA320" s="188">
        <f t="shared" si="8712"/>
        <v>3.5</v>
      </c>
      <c r="DB320" s="188">
        <f t="shared" si="8712"/>
        <v>3.5</v>
      </c>
      <c r="DC320" s="188">
        <f t="shared" si="8712"/>
        <v>3.5</v>
      </c>
      <c r="DD320" s="188">
        <f t="shared" si="8712"/>
        <v>3.5</v>
      </c>
      <c r="DE320" s="188">
        <f t="shared" si="8712"/>
        <v>3.5</v>
      </c>
      <c r="DF320" s="188">
        <f t="shared" si="8712"/>
        <v>3.5</v>
      </c>
      <c r="DG320" s="188">
        <f t="shared" si="8712"/>
        <v>3.5</v>
      </c>
      <c r="DH320" s="188">
        <f t="shared" si="8712"/>
        <v>3.5</v>
      </c>
      <c r="DI320" s="188">
        <f t="shared" si="8712"/>
        <v>3.5</v>
      </c>
      <c r="DJ320" s="188">
        <f t="shared" si="8712"/>
        <v>3.5</v>
      </c>
      <c r="DK320" s="188">
        <f t="shared" si="8712"/>
        <v>3.5</v>
      </c>
      <c r="DL320" s="188">
        <f t="shared" si="8712"/>
        <v>3.5</v>
      </c>
      <c r="DM320" s="188">
        <f t="shared" si="8712"/>
        <v>3.5</v>
      </c>
      <c r="DN320" s="188">
        <f t="shared" si="8712"/>
        <v>3.5</v>
      </c>
      <c r="DO320" s="188">
        <f t="shared" si="8712"/>
        <v>3.5</v>
      </c>
      <c r="DP320" s="188">
        <f t="shared" si="8712"/>
        <v>3.5</v>
      </c>
      <c r="DQ320" s="188">
        <f t="shared" si="8712"/>
        <v>3.5</v>
      </c>
      <c r="DR320" s="188">
        <f t="shared" si="8712"/>
        <v>3.5</v>
      </c>
      <c r="DS320" s="188">
        <f t="shared" si="8712"/>
        <v>3.5</v>
      </c>
      <c r="DT320" s="188">
        <f t="shared" si="8712"/>
        <v>3.5</v>
      </c>
      <c r="DU320" s="188">
        <f t="shared" si="8712"/>
        <v>3.5</v>
      </c>
      <c r="DV320" s="188">
        <f t="shared" si="8712"/>
        <v>3.5</v>
      </c>
      <c r="DW320" s="188">
        <f t="shared" si="8712"/>
        <v>3.5</v>
      </c>
      <c r="DX320" s="188">
        <f t="shared" si="8712"/>
        <v>3.5</v>
      </c>
      <c r="DY320" s="188">
        <f t="shared" si="8712"/>
        <v>3.5</v>
      </c>
      <c r="DZ320" s="188">
        <f t="shared" si="8712"/>
        <v>3.5</v>
      </c>
      <c r="EA320" s="188">
        <f t="shared" si="8712"/>
        <v>3.5</v>
      </c>
      <c r="EB320" s="188">
        <f t="shared" si="8712"/>
        <v>3.5</v>
      </c>
      <c r="EC320" s="188">
        <f t="shared" si="8712"/>
        <v>3.5</v>
      </c>
      <c r="ED320" s="188">
        <f t="shared" si="8712"/>
        <v>3.5</v>
      </c>
      <c r="EE320" s="188">
        <f t="shared" si="8712"/>
        <v>3.5</v>
      </c>
      <c r="EF320" s="188">
        <f t="shared" si="8712"/>
        <v>3.5</v>
      </c>
      <c r="EG320" s="188">
        <f t="shared" si="8712"/>
        <v>3.5</v>
      </c>
      <c r="EH320" s="188">
        <f t="shared" si="8712"/>
        <v>3.5</v>
      </c>
      <c r="EI320" s="188">
        <f t="shared" si="8712"/>
        <v>3.5</v>
      </c>
      <c r="EJ320" s="188">
        <f t="shared" si="8712"/>
        <v>3.5</v>
      </c>
      <c r="EK320" s="188">
        <f t="shared" si="8712"/>
        <v>3.5</v>
      </c>
      <c r="EL320" s="188">
        <f t="shared" si="8712"/>
        <v>3.5</v>
      </c>
      <c r="EM320" s="188">
        <f t="shared" si="8712"/>
        <v>3.5</v>
      </c>
      <c r="EN320" s="188">
        <f t="shared" si="8712"/>
        <v>3.5</v>
      </c>
      <c r="EO320" s="188">
        <f t="shared" si="8712"/>
        <v>3.5</v>
      </c>
      <c r="EP320" s="188">
        <f t="shared" si="8712"/>
        <v>3.5</v>
      </c>
      <c r="EQ320" s="188">
        <f t="shared" si="8712"/>
        <v>3.5</v>
      </c>
      <c r="ER320" s="188">
        <f t="shared" si="8712"/>
        <v>3.5</v>
      </c>
      <c r="ES320" s="188">
        <f t="shared" si="8712"/>
        <v>3.5</v>
      </c>
      <c r="ET320" s="188">
        <f t="shared" si="8712"/>
        <v>3.5</v>
      </c>
      <c r="EU320" s="188">
        <f t="shared" si="8712"/>
        <v>3.5</v>
      </c>
      <c r="EV320" s="188">
        <f t="shared" si="8712"/>
        <v>3.5</v>
      </c>
      <c r="EW320" s="188">
        <f t="shared" si="8712"/>
        <v>3.5</v>
      </c>
      <c r="EX320" s="188">
        <f t="shared" si="8712"/>
        <v>3.5</v>
      </c>
      <c r="EY320" s="188">
        <f t="shared" si="8712"/>
        <v>3.5</v>
      </c>
      <c r="EZ320" s="188">
        <f t="shared" ref="EZ320:HK320" si="8713">IF(EZ$2="HO",7.25,3.5)</f>
        <v>3.5</v>
      </c>
      <c r="FA320" s="188">
        <f t="shared" si="8713"/>
        <v>3.5</v>
      </c>
      <c r="FB320" s="188">
        <f t="shared" si="8713"/>
        <v>3.5</v>
      </c>
      <c r="FC320" s="188">
        <f t="shared" si="8713"/>
        <v>3.5</v>
      </c>
      <c r="FD320" s="188">
        <f t="shared" si="8713"/>
        <v>3.5</v>
      </c>
      <c r="FE320" s="188">
        <f t="shared" si="8713"/>
        <v>3.5</v>
      </c>
      <c r="FF320" s="188">
        <f t="shared" si="8713"/>
        <v>3.5</v>
      </c>
      <c r="FG320" s="188">
        <f t="shared" si="8713"/>
        <v>3.5</v>
      </c>
      <c r="FH320" s="188">
        <f t="shared" si="8713"/>
        <v>3.5</v>
      </c>
      <c r="FI320" s="188">
        <f t="shared" si="8713"/>
        <v>3.5</v>
      </c>
      <c r="FJ320" s="188">
        <f t="shared" si="8713"/>
        <v>3.5</v>
      </c>
      <c r="FK320" s="188">
        <f t="shared" si="8713"/>
        <v>3.5</v>
      </c>
      <c r="FL320" s="188">
        <f t="shared" si="8713"/>
        <v>3.5</v>
      </c>
      <c r="FM320" s="188">
        <f t="shared" si="8713"/>
        <v>3.5</v>
      </c>
      <c r="FN320" s="188">
        <f t="shared" si="8713"/>
        <v>3.5</v>
      </c>
      <c r="FO320" s="188">
        <f t="shared" si="8713"/>
        <v>3.5</v>
      </c>
      <c r="FP320" s="188">
        <f t="shared" si="8713"/>
        <v>3.5</v>
      </c>
      <c r="FQ320" s="188">
        <f t="shared" si="8713"/>
        <v>3.5</v>
      </c>
      <c r="FR320" s="188">
        <f t="shared" si="8713"/>
        <v>3.5</v>
      </c>
      <c r="FS320" s="188">
        <f t="shared" si="8713"/>
        <v>3.5</v>
      </c>
      <c r="FT320" s="188">
        <f t="shared" si="8713"/>
        <v>3.5</v>
      </c>
      <c r="FU320" s="188">
        <f t="shared" si="8713"/>
        <v>3.5</v>
      </c>
      <c r="FV320" s="188">
        <f t="shared" si="8713"/>
        <v>3.5</v>
      </c>
      <c r="FW320" s="188">
        <f t="shared" si="8713"/>
        <v>3.5</v>
      </c>
      <c r="FX320" s="188">
        <f t="shared" si="8713"/>
        <v>3.5</v>
      </c>
      <c r="FY320" s="188">
        <f t="shared" si="8713"/>
        <v>3.5</v>
      </c>
      <c r="FZ320" s="188">
        <f t="shared" si="8713"/>
        <v>3.5</v>
      </c>
      <c r="GA320" s="188">
        <f t="shared" si="8713"/>
        <v>3.5</v>
      </c>
      <c r="GB320" s="188">
        <f t="shared" si="8713"/>
        <v>3.5</v>
      </c>
      <c r="GC320" s="188">
        <f t="shared" si="8713"/>
        <v>3.5</v>
      </c>
      <c r="GD320" s="188">
        <f t="shared" si="8713"/>
        <v>3.5</v>
      </c>
      <c r="GE320" s="188">
        <f t="shared" si="8713"/>
        <v>3.5</v>
      </c>
      <c r="GF320" s="188">
        <f t="shared" si="8713"/>
        <v>3.5</v>
      </c>
      <c r="GG320" s="188">
        <f t="shared" si="8713"/>
        <v>3.5</v>
      </c>
      <c r="GH320" s="188">
        <f t="shared" si="8713"/>
        <v>3.5</v>
      </c>
      <c r="GI320" s="188">
        <f t="shared" si="8713"/>
        <v>3.5</v>
      </c>
      <c r="GJ320" s="188">
        <f t="shared" si="8713"/>
        <v>3.5</v>
      </c>
      <c r="GK320" s="188">
        <f t="shared" si="8713"/>
        <v>3.5</v>
      </c>
      <c r="GL320" s="188">
        <f t="shared" si="8713"/>
        <v>3.5</v>
      </c>
      <c r="GM320" s="188">
        <f t="shared" si="8713"/>
        <v>3.5</v>
      </c>
      <c r="GN320" s="188">
        <f t="shared" si="8713"/>
        <v>3.5</v>
      </c>
      <c r="GO320" s="188">
        <f t="shared" si="8713"/>
        <v>3.5</v>
      </c>
      <c r="GP320" s="188">
        <f t="shared" si="8713"/>
        <v>3.5</v>
      </c>
      <c r="GQ320" s="188">
        <f t="shared" si="8713"/>
        <v>3.5</v>
      </c>
      <c r="GR320" s="188">
        <f t="shared" si="8713"/>
        <v>3.5</v>
      </c>
      <c r="GS320" s="188">
        <f t="shared" si="8713"/>
        <v>3.5</v>
      </c>
      <c r="GT320" s="188">
        <f t="shared" si="8713"/>
        <v>3.5</v>
      </c>
      <c r="GU320" s="188">
        <f t="shared" si="8713"/>
        <v>3.5</v>
      </c>
      <c r="GV320" s="188">
        <f t="shared" si="8713"/>
        <v>3.5</v>
      </c>
      <c r="GW320" s="188">
        <f t="shared" si="8713"/>
        <v>3.5</v>
      </c>
      <c r="GX320" s="188">
        <f t="shared" si="8713"/>
        <v>3.5</v>
      </c>
      <c r="GY320" s="188">
        <f t="shared" si="8713"/>
        <v>3.5</v>
      </c>
      <c r="GZ320" s="188">
        <f t="shared" si="8713"/>
        <v>3.5</v>
      </c>
      <c r="HA320" s="188">
        <f t="shared" si="8713"/>
        <v>3.5</v>
      </c>
      <c r="HB320" s="188">
        <f t="shared" si="8713"/>
        <v>3.5</v>
      </c>
      <c r="HC320" s="188">
        <f t="shared" si="8713"/>
        <v>3.5</v>
      </c>
      <c r="HD320" s="188">
        <f t="shared" si="8713"/>
        <v>3.5</v>
      </c>
      <c r="HE320" s="188">
        <f t="shared" si="8713"/>
        <v>3.5</v>
      </c>
      <c r="HF320" s="188">
        <f t="shared" si="8713"/>
        <v>3.5</v>
      </c>
      <c r="HG320" s="188">
        <f t="shared" si="8713"/>
        <v>3.5</v>
      </c>
      <c r="HH320" s="188">
        <f t="shared" si="8713"/>
        <v>3.5</v>
      </c>
      <c r="HI320" s="188">
        <f t="shared" si="8713"/>
        <v>3.5</v>
      </c>
      <c r="HJ320" s="188">
        <f t="shared" si="8713"/>
        <v>3.5</v>
      </c>
      <c r="HK320" s="188">
        <f t="shared" si="8713"/>
        <v>3.5</v>
      </c>
      <c r="HL320" s="188">
        <f t="shared" ref="HL320:JW320" si="8714">IF(HL$2="HO",7.25,3.5)</f>
        <v>3.5</v>
      </c>
      <c r="HM320" s="188">
        <f t="shared" si="8714"/>
        <v>3.5</v>
      </c>
      <c r="HN320" s="188">
        <f t="shared" si="8714"/>
        <v>3.5</v>
      </c>
      <c r="HO320" s="188">
        <f t="shared" si="8714"/>
        <v>3.5</v>
      </c>
      <c r="HP320" s="188">
        <f t="shared" si="8714"/>
        <v>3.5</v>
      </c>
      <c r="HQ320" s="188">
        <f t="shared" si="8714"/>
        <v>3.5</v>
      </c>
      <c r="HR320" s="188">
        <f t="shared" si="8714"/>
        <v>3.5</v>
      </c>
      <c r="HS320" s="188">
        <f t="shared" si="8714"/>
        <v>3.5</v>
      </c>
      <c r="HT320" s="188">
        <f t="shared" si="8714"/>
        <v>3.5</v>
      </c>
      <c r="HU320" s="188">
        <f t="shared" si="8714"/>
        <v>3.5</v>
      </c>
      <c r="HV320" s="188">
        <f t="shared" si="8714"/>
        <v>3.5</v>
      </c>
      <c r="HW320" s="188">
        <f t="shared" si="8714"/>
        <v>3.5</v>
      </c>
      <c r="HX320" s="188">
        <f t="shared" si="8714"/>
        <v>3.5</v>
      </c>
      <c r="HY320" s="188">
        <f t="shared" si="8714"/>
        <v>3.5</v>
      </c>
      <c r="HZ320" s="188">
        <f t="shared" si="8714"/>
        <v>3.5</v>
      </c>
      <c r="IA320" s="188">
        <f t="shared" si="8714"/>
        <v>3.5</v>
      </c>
      <c r="IB320" s="188">
        <f t="shared" si="8714"/>
        <v>3.5</v>
      </c>
      <c r="IC320" s="188">
        <f t="shared" si="8714"/>
        <v>3.5</v>
      </c>
      <c r="ID320" s="188">
        <f t="shared" si="8714"/>
        <v>3.5</v>
      </c>
      <c r="IE320" s="188">
        <f t="shared" si="8714"/>
        <v>3.5</v>
      </c>
      <c r="IF320" s="188">
        <f t="shared" si="8714"/>
        <v>3.5</v>
      </c>
      <c r="IG320" s="188">
        <f t="shared" si="8714"/>
        <v>3.5</v>
      </c>
      <c r="IH320" s="188">
        <f t="shared" si="8714"/>
        <v>3.5</v>
      </c>
      <c r="II320" s="188">
        <f t="shared" si="8714"/>
        <v>3.5</v>
      </c>
      <c r="IJ320" s="188">
        <f t="shared" si="8714"/>
        <v>3.5</v>
      </c>
      <c r="IK320" s="188">
        <f t="shared" si="8714"/>
        <v>3.5</v>
      </c>
      <c r="IL320" s="188">
        <f t="shared" si="8714"/>
        <v>3.5</v>
      </c>
      <c r="IM320" s="188">
        <f t="shared" si="8714"/>
        <v>3.5</v>
      </c>
      <c r="IN320" s="188">
        <f t="shared" si="8714"/>
        <v>3.5</v>
      </c>
      <c r="IO320" s="188">
        <f t="shared" si="8714"/>
        <v>3.5</v>
      </c>
      <c r="IP320" s="188">
        <f t="shared" si="8714"/>
        <v>3.5</v>
      </c>
      <c r="IQ320" s="188">
        <f t="shared" si="8714"/>
        <v>3.5</v>
      </c>
      <c r="IR320" s="188">
        <f t="shared" si="8714"/>
        <v>3.5</v>
      </c>
      <c r="IS320" s="188">
        <f t="shared" si="8714"/>
        <v>3.5</v>
      </c>
      <c r="IT320" s="188">
        <f t="shared" si="8714"/>
        <v>3.5</v>
      </c>
      <c r="IU320" s="188">
        <f t="shared" si="8714"/>
        <v>3.5</v>
      </c>
      <c r="IV320" s="188">
        <f t="shared" si="8714"/>
        <v>3.5</v>
      </c>
      <c r="IW320" s="188">
        <f t="shared" si="8714"/>
        <v>3.5</v>
      </c>
      <c r="IX320" s="188">
        <f t="shared" si="8714"/>
        <v>3.5</v>
      </c>
      <c r="IY320" s="188">
        <f t="shared" si="8714"/>
        <v>3.5</v>
      </c>
      <c r="IZ320" s="188">
        <f t="shared" si="8714"/>
        <v>3.5</v>
      </c>
      <c r="JA320" s="188">
        <f t="shared" si="8714"/>
        <v>3.5</v>
      </c>
      <c r="JB320" s="188">
        <f t="shared" si="8714"/>
        <v>3.5</v>
      </c>
      <c r="JC320" s="188">
        <f t="shared" si="8714"/>
        <v>3.5</v>
      </c>
      <c r="JD320" s="188">
        <f t="shared" si="8714"/>
        <v>3.5</v>
      </c>
      <c r="JE320" s="188">
        <f t="shared" si="8714"/>
        <v>3.5</v>
      </c>
      <c r="JF320" s="188">
        <f t="shared" si="8714"/>
        <v>3.5</v>
      </c>
      <c r="JG320" s="188">
        <f t="shared" si="8714"/>
        <v>3.5</v>
      </c>
      <c r="JH320" s="188">
        <f t="shared" si="8714"/>
        <v>3.5</v>
      </c>
      <c r="JI320" s="188">
        <f t="shared" si="8714"/>
        <v>3.5</v>
      </c>
      <c r="JJ320" s="188">
        <f t="shared" si="8714"/>
        <v>3.5</v>
      </c>
      <c r="JK320" s="188">
        <f t="shared" si="8714"/>
        <v>3.5</v>
      </c>
      <c r="JL320" s="188">
        <f t="shared" si="8714"/>
        <v>3.5</v>
      </c>
      <c r="JM320" s="188">
        <f t="shared" si="8714"/>
        <v>3.5</v>
      </c>
      <c r="JN320" s="188">
        <f t="shared" si="8714"/>
        <v>3.5</v>
      </c>
      <c r="JO320" s="188">
        <f t="shared" si="8714"/>
        <v>3.5</v>
      </c>
      <c r="JP320" s="188">
        <f t="shared" si="8714"/>
        <v>3.5</v>
      </c>
      <c r="JQ320" s="188">
        <f t="shared" si="8714"/>
        <v>3.5</v>
      </c>
      <c r="JR320" s="188">
        <f t="shared" si="8714"/>
        <v>3.5</v>
      </c>
      <c r="JS320" s="188">
        <f t="shared" si="8714"/>
        <v>3.5</v>
      </c>
      <c r="JT320" s="188">
        <f t="shared" si="8714"/>
        <v>3.5</v>
      </c>
      <c r="JU320" s="188">
        <f t="shared" si="8714"/>
        <v>3.5</v>
      </c>
      <c r="JV320" s="188">
        <f t="shared" si="8714"/>
        <v>3.5</v>
      </c>
      <c r="JW320" s="188">
        <f t="shared" si="8714"/>
        <v>3.5</v>
      </c>
      <c r="JX320" s="188">
        <f t="shared" ref="JX320:MI320" si="8715">IF(JX$2="HO",7.25,3.5)</f>
        <v>3.5</v>
      </c>
      <c r="JY320" s="188">
        <f t="shared" si="8715"/>
        <v>3.5</v>
      </c>
      <c r="JZ320" s="188">
        <f t="shared" si="8715"/>
        <v>3.5</v>
      </c>
      <c r="KA320" s="188">
        <f t="shared" si="8715"/>
        <v>3.5</v>
      </c>
      <c r="KB320" s="188">
        <f t="shared" si="8715"/>
        <v>3.5</v>
      </c>
      <c r="KC320" s="188">
        <f t="shared" si="8715"/>
        <v>3.5</v>
      </c>
      <c r="KD320" s="188">
        <f t="shared" si="8715"/>
        <v>3.5</v>
      </c>
      <c r="KE320" s="188">
        <f t="shared" si="8715"/>
        <v>3.5</v>
      </c>
      <c r="KF320" s="188">
        <f t="shared" si="8715"/>
        <v>3.5</v>
      </c>
      <c r="KG320" s="188">
        <f t="shared" si="8715"/>
        <v>3.5</v>
      </c>
      <c r="KH320" s="188">
        <f t="shared" si="8715"/>
        <v>3.5</v>
      </c>
      <c r="KI320" s="188">
        <f t="shared" si="8715"/>
        <v>3.5</v>
      </c>
      <c r="KJ320" s="188">
        <f t="shared" si="8715"/>
        <v>3.5</v>
      </c>
      <c r="KK320" s="188">
        <f t="shared" si="8715"/>
        <v>3.5</v>
      </c>
      <c r="KL320" s="188">
        <f t="shared" si="8715"/>
        <v>3.5</v>
      </c>
      <c r="KM320" s="188">
        <f t="shared" si="8715"/>
        <v>3.5</v>
      </c>
      <c r="KN320" s="188">
        <f t="shared" si="8715"/>
        <v>3.5</v>
      </c>
      <c r="KO320" s="188">
        <f t="shared" si="8715"/>
        <v>3.5</v>
      </c>
      <c r="KP320" s="188">
        <f t="shared" si="8715"/>
        <v>3.5</v>
      </c>
      <c r="KQ320" s="188">
        <f t="shared" si="8715"/>
        <v>3.5</v>
      </c>
      <c r="KR320" s="188">
        <f t="shared" si="8715"/>
        <v>3.5</v>
      </c>
      <c r="KS320" s="188">
        <f t="shared" si="8715"/>
        <v>3.5</v>
      </c>
      <c r="KT320" s="188">
        <f t="shared" si="8715"/>
        <v>3.5</v>
      </c>
      <c r="KU320" s="188">
        <f t="shared" si="8715"/>
        <v>3.5</v>
      </c>
      <c r="KV320" s="188">
        <f t="shared" si="8715"/>
        <v>3.5</v>
      </c>
      <c r="KW320" s="188">
        <f t="shared" si="8715"/>
        <v>3.5</v>
      </c>
      <c r="KX320" s="188">
        <f t="shared" si="8715"/>
        <v>3.5</v>
      </c>
      <c r="KY320" s="188">
        <f t="shared" si="8715"/>
        <v>3.5</v>
      </c>
      <c r="KZ320" s="188">
        <f t="shared" si="8715"/>
        <v>3.5</v>
      </c>
      <c r="LA320" s="188">
        <f t="shared" si="8715"/>
        <v>3.5</v>
      </c>
      <c r="LB320" s="188">
        <f t="shared" si="8715"/>
        <v>3.5</v>
      </c>
      <c r="LC320" s="188">
        <f t="shared" si="8715"/>
        <v>3.5</v>
      </c>
      <c r="LD320" s="188">
        <f t="shared" si="8715"/>
        <v>3.5</v>
      </c>
      <c r="LE320" s="188">
        <f t="shared" si="8715"/>
        <v>3.5</v>
      </c>
      <c r="LF320" s="188">
        <f t="shared" si="8715"/>
        <v>3.5</v>
      </c>
      <c r="LG320" s="188">
        <f t="shared" si="8715"/>
        <v>3.5</v>
      </c>
      <c r="LH320" s="188">
        <f t="shared" si="8715"/>
        <v>3.5</v>
      </c>
      <c r="LI320" s="188">
        <f t="shared" si="8715"/>
        <v>3.5</v>
      </c>
      <c r="LJ320" s="188">
        <f t="shared" si="8715"/>
        <v>3.5</v>
      </c>
      <c r="LK320" s="188">
        <f t="shared" si="8715"/>
        <v>3.5</v>
      </c>
      <c r="LL320" s="188">
        <f t="shared" si="8715"/>
        <v>3.5</v>
      </c>
      <c r="LM320" s="188">
        <f t="shared" si="8715"/>
        <v>3.5</v>
      </c>
      <c r="LN320" s="188">
        <f t="shared" si="8715"/>
        <v>3.5</v>
      </c>
      <c r="LO320" s="188">
        <f t="shared" si="8715"/>
        <v>3.5</v>
      </c>
      <c r="LP320" s="188">
        <f t="shared" si="8715"/>
        <v>3.5</v>
      </c>
      <c r="LQ320" s="188">
        <f t="shared" si="8715"/>
        <v>3.5</v>
      </c>
      <c r="LR320" s="188">
        <f t="shared" si="8715"/>
        <v>3.5</v>
      </c>
      <c r="LS320" s="188">
        <f t="shared" si="8715"/>
        <v>3.5</v>
      </c>
      <c r="LT320" s="188">
        <f t="shared" si="8715"/>
        <v>3.5</v>
      </c>
      <c r="LU320" s="188">
        <f t="shared" si="8715"/>
        <v>3.5</v>
      </c>
      <c r="LV320" s="188">
        <f t="shared" si="8715"/>
        <v>3.5</v>
      </c>
      <c r="LW320" s="188">
        <f t="shared" si="8715"/>
        <v>3.5</v>
      </c>
      <c r="LX320" s="188">
        <f t="shared" si="8715"/>
        <v>3.5</v>
      </c>
      <c r="LY320" s="188">
        <f t="shared" si="8715"/>
        <v>3.5</v>
      </c>
      <c r="LZ320" s="188">
        <f t="shared" si="8715"/>
        <v>3.5</v>
      </c>
      <c r="MA320" s="188">
        <f t="shared" si="8715"/>
        <v>3.5</v>
      </c>
      <c r="MB320" s="188">
        <f t="shared" si="8715"/>
        <v>3.5</v>
      </c>
      <c r="MC320" s="188">
        <f t="shared" si="8715"/>
        <v>3.5</v>
      </c>
      <c r="MD320" s="188">
        <f t="shared" si="8715"/>
        <v>3.5</v>
      </c>
      <c r="ME320" s="188">
        <f t="shared" si="8715"/>
        <v>3.5</v>
      </c>
      <c r="MF320" s="188">
        <f t="shared" si="8715"/>
        <v>3.5</v>
      </c>
      <c r="MG320" s="188">
        <f t="shared" si="8715"/>
        <v>3.5</v>
      </c>
      <c r="MH320" s="188">
        <f t="shared" si="8715"/>
        <v>3.5</v>
      </c>
      <c r="MI320" s="188">
        <f t="shared" si="8715"/>
        <v>3.5</v>
      </c>
      <c r="MJ320" s="188">
        <f t="shared" ref="MJ320:OB320" si="8716">IF(MJ$2="HO",7.25,3.5)</f>
        <v>3.5</v>
      </c>
      <c r="MK320" s="188">
        <f t="shared" si="8716"/>
        <v>3.5</v>
      </c>
      <c r="ML320" s="188">
        <f t="shared" si="8716"/>
        <v>3.5</v>
      </c>
      <c r="MM320" s="188">
        <f t="shared" si="8716"/>
        <v>3.5</v>
      </c>
      <c r="MN320" s="188">
        <f t="shared" si="8716"/>
        <v>3.5</v>
      </c>
      <c r="MO320" s="188">
        <f t="shared" si="8716"/>
        <v>3.5</v>
      </c>
      <c r="MP320" s="188">
        <f t="shared" si="8716"/>
        <v>3.5</v>
      </c>
      <c r="MQ320" s="188">
        <f t="shared" si="8716"/>
        <v>3.5</v>
      </c>
      <c r="MR320" s="188">
        <f t="shared" si="8716"/>
        <v>3.5</v>
      </c>
      <c r="MS320" s="188">
        <f t="shared" si="8716"/>
        <v>3.5</v>
      </c>
      <c r="MT320" s="188">
        <f t="shared" si="8716"/>
        <v>3.5</v>
      </c>
      <c r="MU320" s="188">
        <f t="shared" si="8716"/>
        <v>3.5</v>
      </c>
      <c r="MV320" s="188">
        <f t="shared" si="8716"/>
        <v>3.5</v>
      </c>
      <c r="MW320" s="188">
        <f t="shared" si="8716"/>
        <v>3.5</v>
      </c>
      <c r="MX320" s="188">
        <f t="shared" si="8716"/>
        <v>3.5</v>
      </c>
      <c r="MY320" s="188">
        <f t="shared" si="8716"/>
        <v>3.5</v>
      </c>
      <c r="MZ320" s="188">
        <f t="shared" si="8716"/>
        <v>3.5</v>
      </c>
      <c r="NA320" s="188">
        <f t="shared" si="8716"/>
        <v>3.5</v>
      </c>
      <c r="NB320" s="188">
        <f t="shared" si="8716"/>
        <v>3.5</v>
      </c>
      <c r="NC320" s="188">
        <f t="shared" si="8716"/>
        <v>3.5</v>
      </c>
      <c r="ND320" s="188">
        <f t="shared" si="8716"/>
        <v>3.5</v>
      </c>
      <c r="NE320" s="188">
        <f t="shared" si="8716"/>
        <v>3.5</v>
      </c>
      <c r="NF320" s="188">
        <f t="shared" si="8716"/>
        <v>3.5</v>
      </c>
      <c r="NG320" s="188">
        <f t="shared" si="8716"/>
        <v>3.5</v>
      </c>
      <c r="NH320" s="188">
        <f t="shared" si="8716"/>
        <v>3.5</v>
      </c>
      <c r="NI320" s="188">
        <f t="shared" si="8716"/>
        <v>3.5</v>
      </c>
      <c r="NJ320" s="188">
        <f t="shared" si="8716"/>
        <v>3.5</v>
      </c>
      <c r="NK320" s="188">
        <f t="shared" si="8716"/>
        <v>3.5</v>
      </c>
      <c r="NL320" s="188">
        <f t="shared" si="8716"/>
        <v>3.5</v>
      </c>
      <c r="NM320" s="188">
        <f t="shared" si="8716"/>
        <v>3.5</v>
      </c>
      <c r="NN320" s="188">
        <f t="shared" si="8716"/>
        <v>3.5</v>
      </c>
      <c r="NO320" s="188">
        <f t="shared" si="8716"/>
        <v>3.5</v>
      </c>
      <c r="NP320" s="188">
        <f t="shared" si="8716"/>
        <v>3.5</v>
      </c>
      <c r="NQ320" s="188">
        <f t="shared" si="8716"/>
        <v>3.5</v>
      </c>
      <c r="NR320" s="188">
        <f t="shared" si="8716"/>
        <v>3.5</v>
      </c>
      <c r="NS320" s="188">
        <f t="shared" si="8716"/>
        <v>3.5</v>
      </c>
      <c r="NT320" s="188">
        <f t="shared" si="8716"/>
        <v>3.5</v>
      </c>
      <c r="NU320" s="188">
        <f t="shared" si="8716"/>
        <v>3.5</v>
      </c>
      <c r="NV320" s="188">
        <f t="shared" si="8716"/>
        <v>3.5</v>
      </c>
      <c r="NW320" s="188">
        <f t="shared" si="8716"/>
        <v>3.5</v>
      </c>
      <c r="NX320" s="188">
        <f t="shared" si="8716"/>
        <v>3.5</v>
      </c>
      <c r="NY320" s="188">
        <f t="shared" si="8716"/>
        <v>3.5</v>
      </c>
      <c r="NZ320" s="188">
        <f t="shared" si="8716"/>
        <v>3.5</v>
      </c>
      <c r="OA320" s="188">
        <f t="shared" si="8716"/>
        <v>3.5</v>
      </c>
      <c r="OB320" s="188">
        <f t="shared" si="8716"/>
        <v>3.5</v>
      </c>
      <c r="OC320" s="188"/>
      <c r="OD320" s="188"/>
    </row>
    <row r="321" spans="1:394">
      <c r="B321" s="331"/>
      <c r="C321" s="166" t="str">
        <f t="shared" si="8535"/>
        <v>P3Theoretical differences Worker QTY</v>
      </c>
      <c r="D321" s="167" t="s">
        <v>3482</v>
      </c>
      <c r="E321" s="166" t="str">
        <f t="shared" si="8536"/>
        <v>P3</v>
      </c>
      <c r="F321" s="166"/>
      <c r="G321" s="173"/>
      <c r="H321" s="173"/>
      <c r="I321" s="173"/>
      <c r="J321" s="174">
        <f t="shared" ref="J321:V321" si="8717">J311/(J307*(7.25*J304+J320))-J315</f>
        <v>0.34964454271826639</v>
      </c>
      <c r="K321" s="174">
        <f t="shared" si="8717"/>
        <v>13.380713197677011</v>
      </c>
      <c r="L321" s="174">
        <f t="shared" si="8717"/>
        <v>-125</v>
      </c>
      <c r="M321" s="174">
        <f t="shared" si="8717"/>
        <v>-125</v>
      </c>
      <c r="N321" s="174">
        <f t="shared" si="8717"/>
        <v>-125</v>
      </c>
      <c r="O321" s="174">
        <f t="shared" si="8717"/>
        <v>-125</v>
      </c>
      <c r="P321" s="174">
        <f t="shared" si="8717"/>
        <v>-125</v>
      </c>
      <c r="Q321" s="174">
        <f t="shared" si="8717"/>
        <v>-125</v>
      </c>
      <c r="R321" s="174">
        <f t="shared" si="8717"/>
        <v>-125</v>
      </c>
      <c r="S321" s="174">
        <f t="shared" si="8717"/>
        <v>-125</v>
      </c>
      <c r="T321" s="174">
        <f t="shared" si="8717"/>
        <v>-125</v>
      </c>
      <c r="U321" s="174">
        <f t="shared" si="8717"/>
        <v>-125</v>
      </c>
      <c r="V321" s="174">
        <f t="shared" si="8717"/>
        <v>-125</v>
      </c>
      <c r="W321" s="174">
        <f t="shared" ref="W321:X321" si="8718">W311/(W307*(7.25*W304+W320))-W315</f>
        <v>-125</v>
      </c>
      <c r="X321" s="174">
        <f t="shared" si="8718"/>
        <v>-125</v>
      </c>
      <c r="AB321" s="174">
        <f t="shared" ref="AB321:CM321" si="8719">IF(AB$3="HO",AB314,AB311/(AB307*(7.25*AB304+AB320))-AB315)</f>
        <v>0</v>
      </c>
      <c r="AC321" s="174">
        <f t="shared" si="8719"/>
        <v>0</v>
      </c>
      <c r="AD321" s="174">
        <f t="shared" si="8719"/>
        <v>50.31004059539859</v>
      </c>
      <c r="AE321" s="174">
        <f t="shared" si="8719"/>
        <v>-22.631611890611666</v>
      </c>
      <c r="AF321" s="174">
        <f t="shared" si="8719"/>
        <v>-21.441101955096087</v>
      </c>
      <c r="AG321" s="174">
        <f t="shared" si="8719"/>
        <v>-20.355689509976244</v>
      </c>
      <c r="AH321" s="174">
        <f t="shared" si="8719"/>
        <v>-37.715556992761051</v>
      </c>
      <c r="AI321" s="174">
        <f t="shared" si="8719"/>
        <v>0</v>
      </c>
      <c r="AJ321" s="174">
        <f t="shared" si="8719"/>
        <v>-31.511043612019122</v>
      </c>
      <c r="AK321" s="174">
        <f t="shared" si="8719"/>
        <v>-13.95481155882463</v>
      </c>
      <c r="AL321" s="174">
        <f t="shared" si="8719"/>
        <v>-31.047680345549779</v>
      </c>
      <c r="AM321" s="174">
        <f t="shared" si="8719"/>
        <v>-32.530049072317325</v>
      </c>
      <c r="AN321" s="174">
        <f t="shared" si="8719"/>
        <v>-26.375607210493598</v>
      </c>
      <c r="AO321" s="174">
        <f t="shared" si="8719"/>
        <v>-50.598994741240162</v>
      </c>
      <c r="AP321" s="174">
        <f t="shared" si="8719"/>
        <v>0</v>
      </c>
      <c r="AQ321" s="174">
        <f t="shared" si="8719"/>
        <v>-35.989324267874451</v>
      </c>
      <c r="AR321" s="174">
        <f t="shared" si="8719"/>
        <v>-18.198918098817444</v>
      </c>
      <c r="AS321" s="174">
        <f t="shared" si="8719"/>
        <v>-40.141050068015915</v>
      </c>
      <c r="AT321" s="174">
        <f t="shared" si="8719"/>
        <v>-16.970492043118355</v>
      </c>
      <c r="AU321" s="174">
        <f t="shared" si="8719"/>
        <v>0</v>
      </c>
      <c r="AV321" s="174">
        <f t="shared" si="8719"/>
        <v>0</v>
      </c>
      <c r="AW321" s="174">
        <f t="shared" si="8719"/>
        <v>0</v>
      </c>
      <c r="AX321" s="174">
        <f t="shared" si="8719"/>
        <v>0</v>
      </c>
      <c r="AY321" s="174">
        <f t="shared" si="8719"/>
        <v>0</v>
      </c>
      <c r="AZ321" s="174">
        <f t="shared" si="8719"/>
        <v>0</v>
      </c>
      <c r="BA321" s="174">
        <f t="shared" si="8719"/>
        <v>0</v>
      </c>
      <c r="BB321" s="174">
        <f t="shared" si="8719"/>
        <v>0</v>
      </c>
      <c r="BC321" s="174">
        <f t="shared" si="8719"/>
        <v>0</v>
      </c>
      <c r="BD321" s="174">
        <f t="shared" si="8719"/>
        <v>0</v>
      </c>
      <c r="BE321" s="174">
        <f t="shared" si="8719"/>
        <v>-21.526517602304807</v>
      </c>
      <c r="BF321" s="174">
        <f t="shared" si="8719"/>
        <v>-18.675575056953335</v>
      </c>
      <c r="BG321" s="174">
        <f t="shared" si="8719"/>
        <v>-125</v>
      </c>
      <c r="BH321" s="174">
        <f t="shared" si="8719"/>
        <v>-125</v>
      </c>
      <c r="BI321" s="174">
        <f t="shared" si="8719"/>
        <v>-125</v>
      </c>
      <c r="BJ321" s="174">
        <f t="shared" si="8719"/>
        <v>0</v>
      </c>
      <c r="BK321" s="174">
        <f t="shared" si="8719"/>
        <v>0</v>
      </c>
      <c r="BL321" s="174">
        <f t="shared" si="8719"/>
        <v>-125</v>
      </c>
      <c r="BM321" s="174">
        <f t="shared" si="8719"/>
        <v>-125</v>
      </c>
      <c r="BN321" s="174">
        <f t="shared" si="8719"/>
        <v>-125</v>
      </c>
      <c r="BO321" s="174">
        <f t="shared" si="8719"/>
        <v>-125</v>
      </c>
      <c r="BP321" s="174">
        <f t="shared" si="8719"/>
        <v>-125</v>
      </c>
      <c r="BQ321" s="174">
        <f t="shared" si="8719"/>
        <v>-125</v>
      </c>
      <c r="BR321" s="174">
        <f t="shared" si="8719"/>
        <v>0</v>
      </c>
      <c r="BS321" s="174">
        <f t="shared" si="8719"/>
        <v>-125</v>
      </c>
      <c r="BT321" s="174">
        <f t="shared" si="8719"/>
        <v>-125</v>
      </c>
      <c r="BU321" s="174">
        <f t="shared" si="8719"/>
        <v>-125</v>
      </c>
      <c r="BV321" s="174">
        <f t="shared" si="8719"/>
        <v>-125</v>
      </c>
      <c r="BW321" s="174">
        <f t="shared" si="8719"/>
        <v>-125</v>
      </c>
      <c r="BX321" s="174">
        <f t="shared" si="8719"/>
        <v>0</v>
      </c>
      <c r="BY321" s="174">
        <f t="shared" si="8719"/>
        <v>0</v>
      </c>
      <c r="BZ321" s="174">
        <f t="shared" si="8719"/>
        <v>-125</v>
      </c>
      <c r="CA321" s="174">
        <f t="shared" si="8719"/>
        <v>-125</v>
      </c>
      <c r="CB321" s="174">
        <f t="shared" si="8719"/>
        <v>-125</v>
      </c>
      <c r="CC321" s="174">
        <f t="shared" si="8719"/>
        <v>-125</v>
      </c>
      <c r="CD321" s="174">
        <f t="shared" si="8719"/>
        <v>-125</v>
      </c>
      <c r="CE321" s="174">
        <f t="shared" si="8719"/>
        <v>0</v>
      </c>
      <c r="CF321" s="174">
        <f t="shared" si="8719"/>
        <v>0</v>
      </c>
      <c r="CG321" s="174">
        <f t="shared" si="8719"/>
        <v>-125</v>
      </c>
      <c r="CH321" s="174">
        <f t="shared" si="8719"/>
        <v>-125</v>
      </c>
      <c r="CI321" s="174">
        <f t="shared" si="8719"/>
        <v>-125</v>
      </c>
      <c r="CJ321" s="174">
        <f t="shared" si="8719"/>
        <v>-125</v>
      </c>
      <c r="CK321" s="174">
        <f t="shared" si="8719"/>
        <v>-125</v>
      </c>
      <c r="CL321" s="174">
        <f t="shared" si="8719"/>
        <v>-125</v>
      </c>
      <c r="CM321" s="174">
        <f t="shared" si="8719"/>
        <v>-125</v>
      </c>
      <c r="CN321" s="174">
        <f t="shared" ref="CN321:EY321" si="8720">IF(CN$3="HO",CN314,CN311/(CN307*(7.25*CN304+CN320))-CN315)</f>
        <v>-125</v>
      </c>
      <c r="CO321" s="174">
        <f t="shared" si="8720"/>
        <v>-125</v>
      </c>
      <c r="CP321" s="174">
        <f t="shared" si="8720"/>
        <v>-125</v>
      </c>
      <c r="CQ321" s="174">
        <f t="shared" si="8720"/>
        <v>-125</v>
      </c>
      <c r="CR321" s="174">
        <f t="shared" si="8720"/>
        <v>-125</v>
      </c>
      <c r="CS321" s="174">
        <f t="shared" si="8720"/>
        <v>-125</v>
      </c>
      <c r="CT321" s="174">
        <f t="shared" si="8720"/>
        <v>-125</v>
      </c>
      <c r="CU321" s="174">
        <f t="shared" si="8720"/>
        <v>-125</v>
      </c>
      <c r="CV321" s="174">
        <f t="shared" si="8720"/>
        <v>-125</v>
      </c>
      <c r="CW321" s="174">
        <f t="shared" si="8720"/>
        <v>-125</v>
      </c>
      <c r="CX321" s="174">
        <f t="shared" si="8720"/>
        <v>-125</v>
      </c>
      <c r="CY321" s="174">
        <f t="shared" si="8720"/>
        <v>-125</v>
      </c>
      <c r="CZ321" s="174">
        <f t="shared" si="8720"/>
        <v>-125</v>
      </c>
      <c r="DA321" s="174">
        <f t="shared" si="8720"/>
        <v>-125</v>
      </c>
      <c r="DB321" s="174">
        <f t="shared" si="8720"/>
        <v>-125</v>
      </c>
      <c r="DC321" s="174">
        <f t="shared" si="8720"/>
        <v>-125</v>
      </c>
      <c r="DD321" s="174">
        <f t="shared" si="8720"/>
        <v>-125</v>
      </c>
      <c r="DE321" s="174">
        <f t="shared" si="8720"/>
        <v>-125</v>
      </c>
      <c r="DF321" s="174">
        <f t="shared" si="8720"/>
        <v>-125</v>
      </c>
      <c r="DG321" s="174">
        <f t="shared" si="8720"/>
        <v>-125</v>
      </c>
      <c r="DH321" s="174">
        <f t="shared" si="8720"/>
        <v>-125</v>
      </c>
      <c r="DI321" s="174">
        <f t="shared" si="8720"/>
        <v>-125</v>
      </c>
      <c r="DJ321" s="174">
        <f t="shared" si="8720"/>
        <v>-125</v>
      </c>
      <c r="DK321" s="174">
        <f t="shared" si="8720"/>
        <v>-125</v>
      </c>
      <c r="DL321" s="174">
        <f t="shared" si="8720"/>
        <v>-125</v>
      </c>
      <c r="DM321" s="174">
        <f t="shared" si="8720"/>
        <v>-125</v>
      </c>
      <c r="DN321" s="174">
        <f t="shared" si="8720"/>
        <v>-125</v>
      </c>
      <c r="DO321" s="174">
        <f t="shared" si="8720"/>
        <v>-125</v>
      </c>
      <c r="DP321" s="174">
        <f t="shared" si="8720"/>
        <v>-125</v>
      </c>
      <c r="DQ321" s="174">
        <f t="shared" si="8720"/>
        <v>-125</v>
      </c>
      <c r="DR321" s="174">
        <f t="shared" si="8720"/>
        <v>-125</v>
      </c>
      <c r="DS321" s="174">
        <f t="shared" si="8720"/>
        <v>-125</v>
      </c>
      <c r="DT321" s="174">
        <f t="shared" si="8720"/>
        <v>-125</v>
      </c>
      <c r="DU321" s="174">
        <f t="shared" si="8720"/>
        <v>-125</v>
      </c>
      <c r="DV321" s="174">
        <f t="shared" si="8720"/>
        <v>-125</v>
      </c>
      <c r="DW321" s="174">
        <f t="shared" si="8720"/>
        <v>-125</v>
      </c>
      <c r="DX321" s="174">
        <f t="shared" si="8720"/>
        <v>-125</v>
      </c>
      <c r="DY321" s="174">
        <f t="shared" si="8720"/>
        <v>-125</v>
      </c>
      <c r="DZ321" s="174">
        <f t="shared" si="8720"/>
        <v>-125</v>
      </c>
      <c r="EA321" s="174">
        <f t="shared" si="8720"/>
        <v>-125</v>
      </c>
      <c r="EB321" s="174">
        <f t="shared" si="8720"/>
        <v>-125</v>
      </c>
      <c r="EC321" s="174">
        <f t="shared" si="8720"/>
        <v>-125</v>
      </c>
      <c r="ED321" s="174">
        <f t="shared" si="8720"/>
        <v>-125</v>
      </c>
      <c r="EE321" s="174">
        <f t="shared" si="8720"/>
        <v>-125</v>
      </c>
      <c r="EF321" s="174">
        <f t="shared" si="8720"/>
        <v>-125</v>
      </c>
      <c r="EG321" s="174">
        <f t="shared" si="8720"/>
        <v>-125</v>
      </c>
      <c r="EH321" s="174">
        <f t="shared" si="8720"/>
        <v>-125</v>
      </c>
      <c r="EI321" s="174">
        <f t="shared" si="8720"/>
        <v>-125</v>
      </c>
      <c r="EJ321" s="174">
        <f t="shared" si="8720"/>
        <v>-125</v>
      </c>
      <c r="EK321" s="174">
        <f t="shared" si="8720"/>
        <v>-125</v>
      </c>
      <c r="EL321" s="174">
        <f t="shared" si="8720"/>
        <v>-125</v>
      </c>
      <c r="EM321" s="174">
        <f t="shared" si="8720"/>
        <v>-125</v>
      </c>
      <c r="EN321" s="174">
        <f t="shared" si="8720"/>
        <v>-125</v>
      </c>
      <c r="EO321" s="174">
        <f t="shared" si="8720"/>
        <v>-125</v>
      </c>
      <c r="EP321" s="174">
        <f t="shared" si="8720"/>
        <v>-125</v>
      </c>
      <c r="EQ321" s="174">
        <f t="shared" si="8720"/>
        <v>-125</v>
      </c>
      <c r="ER321" s="174">
        <f t="shared" si="8720"/>
        <v>-125</v>
      </c>
      <c r="ES321" s="174">
        <f t="shared" si="8720"/>
        <v>-125</v>
      </c>
      <c r="ET321" s="174">
        <f t="shared" si="8720"/>
        <v>-125</v>
      </c>
      <c r="EU321" s="174">
        <f t="shared" si="8720"/>
        <v>-125</v>
      </c>
      <c r="EV321" s="174">
        <f t="shared" si="8720"/>
        <v>-125</v>
      </c>
      <c r="EW321" s="174">
        <f t="shared" si="8720"/>
        <v>-125</v>
      </c>
      <c r="EX321" s="174">
        <f t="shared" si="8720"/>
        <v>-125</v>
      </c>
      <c r="EY321" s="174">
        <f t="shared" si="8720"/>
        <v>-125</v>
      </c>
      <c r="EZ321" s="174">
        <f t="shared" ref="EZ321:FM321" si="8721">IF(EZ$3="HO",EZ314,EZ311/(EZ307*(7.25*EZ304+EZ320))-EZ315)</f>
        <v>-125</v>
      </c>
      <c r="FA321" s="174">
        <f t="shared" si="8721"/>
        <v>-125</v>
      </c>
      <c r="FB321" s="174">
        <f t="shared" si="8721"/>
        <v>-125</v>
      </c>
      <c r="FC321" s="174">
        <f t="shared" si="8721"/>
        <v>-125</v>
      </c>
      <c r="FD321" s="174">
        <f t="shared" si="8721"/>
        <v>-125</v>
      </c>
      <c r="FE321" s="174">
        <f t="shared" si="8721"/>
        <v>-125</v>
      </c>
      <c r="FF321" s="174">
        <f t="shared" si="8721"/>
        <v>-125</v>
      </c>
      <c r="FG321" s="174">
        <f t="shared" si="8721"/>
        <v>-125</v>
      </c>
      <c r="FH321" s="174">
        <f t="shared" si="8721"/>
        <v>-125</v>
      </c>
      <c r="FI321" s="174">
        <f t="shared" si="8721"/>
        <v>-125</v>
      </c>
      <c r="FJ321" s="174">
        <f t="shared" si="8721"/>
        <v>-125</v>
      </c>
      <c r="FK321" s="174">
        <f t="shared" si="8721"/>
        <v>-125</v>
      </c>
      <c r="FL321" s="174">
        <f t="shared" si="8721"/>
        <v>-125</v>
      </c>
      <c r="FM321" s="174">
        <f t="shared" si="8721"/>
        <v>-125</v>
      </c>
      <c r="FN321" s="174">
        <f t="shared" ref="FN321:HC321" si="8722">IF(FN$3="HO",FN314,FN311/(FN307*(7.25*FN304+FN320))-FN315)</f>
        <v>-125</v>
      </c>
      <c r="FO321" s="174">
        <f t="shared" si="8722"/>
        <v>-125</v>
      </c>
      <c r="FP321" s="174">
        <f t="shared" si="8722"/>
        <v>-125</v>
      </c>
      <c r="FQ321" s="174">
        <f t="shared" si="8722"/>
        <v>-125</v>
      </c>
      <c r="FR321" s="174">
        <f t="shared" si="8722"/>
        <v>-125</v>
      </c>
      <c r="FS321" s="174">
        <f t="shared" si="8722"/>
        <v>-125</v>
      </c>
      <c r="FT321" s="174">
        <f t="shared" si="8722"/>
        <v>-125</v>
      </c>
      <c r="FU321" s="174">
        <f t="shared" si="8722"/>
        <v>-125</v>
      </c>
      <c r="FV321" s="174">
        <f t="shared" si="8722"/>
        <v>-125</v>
      </c>
      <c r="FW321" s="174">
        <f t="shared" si="8722"/>
        <v>-125</v>
      </c>
      <c r="FX321" s="174">
        <f t="shared" si="8722"/>
        <v>-125</v>
      </c>
      <c r="FY321" s="174">
        <f t="shared" si="8722"/>
        <v>-125</v>
      </c>
      <c r="FZ321" s="174">
        <f t="shared" si="8722"/>
        <v>-125</v>
      </c>
      <c r="GA321" s="174">
        <f t="shared" si="8722"/>
        <v>-125</v>
      </c>
      <c r="GB321" s="174">
        <f>IF(GB$3="HO",GB314,GB311/(GB307*(7.25*GB304+GB320))-GB315)</f>
        <v>-125</v>
      </c>
      <c r="GC321" s="174">
        <f>IF(GC$3="HO",GC314,GC311/(GC307*(7.25*GC304+GC320))-GC315)</f>
        <v>-125</v>
      </c>
      <c r="GD321" s="174">
        <f t="shared" si="8722"/>
        <v>-125</v>
      </c>
      <c r="GE321" s="174">
        <f t="shared" si="8722"/>
        <v>-125</v>
      </c>
      <c r="GF321" s="174">
        <f t="shared" si="8722"/>
        <v>-125</v>
      </c>
      <c r="GG321" s="174">
        <f>IF(GG$3="HO",GG314,GG311/(GG307*(7.25*GG304+GG320))-GG315)</f>
        <v>-125</v>
      </c>
      <c r="GH321" s="174">
        <f t="shared" si="8722"/>
        <v>-125</v>
      </c>
      <c r="GI321" s="174">
        <f t="shared" si="8722"/>
        <v>-125</v>
      </c>
      <c r="GJ321" s="174">
        <f t="shared" si="8722"/>
        <v>-125</v>
      </c>
      <c r="GK321" s="174">
        <f t="shared" si="8722"/>
        <v>-125</v>
      </c>
      <c r="GL321" s="174">
        <f t="shared" si="8722"/>
        <v>-125</v>
      </c>
      <c r="GM321" s="174">
        <f t="shared" si="8722"/>
        <v>-125</v>
      </c>
      <c r="GN321" s="174">
        <f t="shared" si="8722"/>
        <v>-125</v>
      </c>
      <c r="GO321" s="174">
        <f t="shared" si="8722"/>
        <v>-125</v>
      </c>
      <c r="GP321" s="174">
        <f t="shared" si="8722"/>
        <v>-125</v>
      </c>
      <c r="GQ321" s="174">
        <f t="shared" si="8722"/>
        <v>-125</v>
      </c>
      <c r="GR321" s="174">
        <f t="shared" si="8722"/>
        <v>-125</v>
      </c>
      <c r="GS321" s="174">
        <f t="shared" si="8722"/>
        <v>-125</v>
      </c>
      <c r="GT321" s="174">
        <f t="shared" si="8722"/>
        <v>-125</v>
      </c>
      <c r="GU321" s="174">
        <f t="shared" si="8722"/>
        <v>-125</v>
      </c>
      <c r="GV321" s="174">
        <f t="shared" si="8722"/>
        <v>-125</v>
      </c>
      <c r="GW321" s="174">
        <f t="shared" si="8722"/>
        <v>-125</v>
      </c>
      <c r="GX321" s="174">
        <f t="shared" si="8722"/>
        <v>-125</v>
      </c>
      <c r="GY321" s="174">
        <f t="shared" si="8722"/>
        <v>-125</v>
      </c>
      <c r="GZ321" s="174">
        <f t="shared" si="8722"/>
        <v>-125</v>
      </c>
      <c r="HA321" s="174">
        <f t="shared" si="8722"/>
        <v>-125</v>
      </c>
      <c r="HB321" s="174">
        <f t="shared" si="8722"/>
        <v>-125</v>
      </c>
      <c r="HC321" s="174">
        <f t="shared" si="8722"/>
        <v>-125</v>
      </c>
      <c r="HD321" s="174">
        <f t="shared" ref="HD321:HX321" si="8723">IF(HD$3="HO",HD314,HD311/(HD307*(7.25*HD304+HD320))-HD315)</f>
        <v>-125</v>
      </c>
      <c r="HE321" s="174">
        <f t="shared" si="8723"/>
        <v>-125</v>
      </c>
      <c r="HF321" s="174">
        <f t="shared" si="8723"/>
        <v>-125</v>
      </c>
      <c r="HG321" s="174">
        <f t="shared" si="8723"/>
        <v>-125</v>
      </c>
      <c r="HH321" s="174">
        <f t="shared" si="8723"/>
        <v>-125</v>
      </c>
      <c r="HI321" s="174">
        <f t="shared" si="8723"/>
        <v>-125</v>
      </c>
      <c r="HJ321" s="174">
        <f t="shared" si="8723"/>
        <v>-125</v>
      </c>
      <c r="HK321" s="174">
        <f t="shared" si="8723"/>
        <v>-125</v>
      </c>
      <c r="HL321" s="174">
        <f t="shared" si="8723"/>
        <v>-125</v>
      </c>
      <c r="HM321" s="174">
        <f t="shared" si="8723"/>
        <v>-125</v>
      </c>
      <c r="HN321" s="174">
        <f t="shared" si="8723"/>
        <v>-125</v>
      </c>
      <c r="HO321" s="174">
        <f t="shared" si="8723"/>
        <v>-125</v>
      </c>
      <c r="HP321" s="174">
        <f t="shared" si="8723"/>
        <v>-125</v>
      </c>
      <c r="HQ321" s="174">
        <f t="shared" si="8723"/>
        <v>-125</v>
      </c>
      <c r="HR321" s="174">
        <f t="shared" si="8723"/>
        <v>-125</v>
      </c>
      <c r="HS321" s="174">
        <f t="shared" si="8723"/>
        <v>-125</v>
      </c>
      <c r="HT321" s="174">
        <f t="shared" si="8723"/>
        <v>-125</v>
      </c>
      <c r="HU321" s="174">
        <f t="shared" si="8723"/>
        <v>-125</v>
      </c>
      <c r="HV321" s="174">
        <f t="shared" si="8723"/>
        <v>-125</v>
      </c>
      <c r="HW321" s="174">
        <f t="shared" si="8723"/>
        <v>-125</v>
      </c>
      <c r="HX321" s="174">
        <f t="shared" si="8723"/>
        <v>-125</v>
      </c>
      <c r="HY321" s="174">
        <f t="shared" ref="HY321:IG321" si="8724">IF(HY$3="HO",HY314,HY311/(HY307*(7.25*HY304+HY320))-HY315)</f>
        <v>-125</v>
      </c>
      <c r="HZ321" s="174">
        <f t="shared" si="8724"/>
        <v>-125</v>
      </c>
      <c r="IA321" s="174">
        <f t="shared" si="8724"/>
        <v>-125</v>
      </c>
      <c r="IB321" s="174">
        <f t="shared" si="8724"/>
        <v>-125</v>
      </c>
      <c r="IC321" s="174">
        <f t="shared" si="8724"/>
        <v>-125</v>
      </c>
      <c r="ID321" s="174">
        <f t="shared" si="8724"/>
        <v>-125</v>
      </c>
      <c r="IE321" s="174">
        <f t="shared" si="8724"/>
        <v>-125</v>
      </c>
      <c r="IF321" s="174">
        <f t="shared" si="8724"/>
        <v>-125</v>
      </c>
      <c r="IG321" s="174">
        <f t="shared" si="8724"/>
        <v>-125</v>
      </c>
      <c r="IH321" s="174">
        <f t="shared" ref="IH321:II321" si="8725">IF(IH$3="HO",IH314,IH311/(IH307*(7.25*IH304+IH320))-IH315)</f>
        <v>-125</v>
      </c>
      <c r="II321" s="174">
        <f t="shared" si="8725"/>
        <v>-125</v>
      </c>
      <c r="IJ321" s="174">
        <f t="shared" ref="IJ321:JO321" si="8726">IF(IJ$3="HO",IJ314,IJ311/(IJ307*(7.25*IJ304+IJ320))-IJ315)</f>
        <v>-125</v>
      </c>
      <c r="IK321" s="174">
        <f t="shared" si="8726"/>
        <v>-125</v>
      </c>
      <c r="IL321" s="174">
        <f t="shared" si="8726"/>
        <v>-125</v>
      </c>
      <c r="IM321" s="174">
        <f t="shared" si="8726"/>
        <v>-125</v>
      </c>
      <c r="IN321" s="174">
        <f t="shared" si="8726"/>
        <v>-125</v>
      </c>
      <c r="IO321" s="174">
        <f t="shared" si="8726"/>
        <v>-125</v>
      </c>
      <c r="IP321" s="174">
        <f t="shared" si="8726"/>
        <v>-125</v>
      </c>
      <c r="IQ321" s="174">
        <f t="shared" si="8726"/>
        <v>-125</v>
      </c>
      <c r="IR321" s="174">
        <f t="shared" si="8726"/>
        <v>-125</v>
      </c>
      <c r="IS321" s="174">
        <f t="shared" si="8726"/>
        <v>-125</v>
      </c>
      <c r="IT321" s="174">
        <f t="shared" si="8726"/>
        <v>-125</v>
      </c>
      <c r="IU321" s="174">
        <f t="shared" si="8726"/>
        <v>-125</v>
      </c>
      <c r="IV321" s="174">
        <f t="shared" si="8726"/>
        <v>-125</v>
      </c>
      <c r="IW321" s="174">
        <f t="shared" si="8726"/>
        <v>-125</v>
      </c>
      <c r="IX321" s="174">
        <f t="shared" si="8726"/>
        <v>-125</v>
      </c>
      <c r="IY321" s="174">
        <f t="shared" si="8726"/>
        <v>-125</v>
      </c>
      <c r="IZ321" s="174">
        <f t="shared" si="8726"/>
        <v>-125</v>
      </c>
      <c r="JA321" s="174">
        <f t="shared" si="8726"/>
        <v>-125</v>
      </c>
      <c r="JB321" s="174">
        <f t="shared" si="8726"/>
        <v>-125</v>
      </c>
      <c r="JC321" s="174">
        <f t="shared" si="8726"/>
        <v>-125</v>
      </c>
      <c r="JD321" s="174">
        <f t="shared" si="8726"/>
        <v>-125</v>
      </c>
      <c r="JE321" s="174">
        <f t="shared" si="8726"/>
        <v>-125</v>
      </c>
      <c r="JF321" s="174">
        <f t="shared" si="8726"/>
        <v>-125</v>
      </c>
      <c r="JG321" s="174">
        <f t="shared" si="8726"/>
        <v>-125</v>
      </c>
      <c r="JH321" s="174">
        <f t="shared" si="8726"/>
        <v>-125</v>
      </c>
      <c r="JI321" s="174">
        <f t="shared" si="8726"/>
        <v>-125</v>
      </c>
      <c r="JJ321" s="174">
        <f t="shared" si="8726"/>
        <v>-125</v>
      </c>
      <c r="JK321" s="174">
        <f t="shared" si="8726"/>
        <v>-125</v>
      </c>
      <c r="JL321" s="174">
        <f t="shared" si="8726"/>
        <v>-125</v>
      </c>
      <c r="JM321" s="174">
        <f t="shared" si="8726"/>
        <v>-125</v>
      </c>
      <c r="JN321" s="174">
        <f t="shared" si="8726"/>
        <v>-125</v>
      </c>
      <c r="JO321" s="174">
        <f t="shared" si="8726"/>
        <v>-125</v>
      </c>
      <c r="JP321" s="174">
        <f t="shared" ref="JP321:KQ321" si="8727">IF(JP$3="HO",JP314,JP311/(JP307*(7.25*JP304+JP320))-JP315)</f>
        <v>-125</v>
      </c>
      <c r="JQ321" s="174">
        <f t="shared" si="8727"/>
        <v>-125</v>
      </c>
      <c r="JR321" s="174">
        <f t="shared" si="8727"/>
        <v>-125</v>
      </c>
      <c r="JS321" s="174">
        <f t="shared" si="8727"/>
        <v>-125</v>
      </c>
      <c r="JT321" s="174">
        <f t="shared" si="8727"/>
        <v>-125</v>
      </c>
      <c r="JU321" s="174">
        <f t="shared" si="8727"/>
        <v>-125</v>
      </c>
      <c r="JV321" s="174">
        <f t="shared" si="8727"/>
        <v>-125</v>
      </c>
      <c r="JW321" s="174">
        <f t="shared" si="8727"/>
        <v>-125</v>
      </c>
      <c r="JX321" s="174">
        <f t="shared" si="8727"/>
        <v>-125</v>
      </c>
      <c r="JY321" s="174">
        <f t="shared" si="8727"/>
        <v>-125</v>
      </c>
      <c r="JZ321" s="174">
        <f t="shared" si="8727"/>
        <v>-125</v>
      </c>
      <c r="KA321" s="174">
        <f t="shared" si="8727"/>
        <v>-125</v>
      </c>
      <c r="KB321" s="174">
        <f t="shared" si="8727"/>
        <v>-125</v>
      </c>
      <c r="KC321" s="174">
        <f t="shared" si="8727"/>
        <v>-125</v>
      </c>
      <c r="KD321" s="174">
        <f t="shared" si="8727"/>
        <v>-125</v>
      </c>
      <c r="KE321" s="174">
        <f t="shared" si="8727"/>
        <v>-125</v>
      </c>
      <c r="KF321" s="174">
        <f t="shared" si="8727"/>
        <v>-125</v>
      </c>
      <c r="KG321" s="174">
        <f t="shared" si="8727"/>
        <v>-125</v>
      </c>
      <c r="KH321" s="174">
        <f t="shared" si="8727"/>
        <v>-125</v>
      </c>
      <c r="KI321" s="174">
        <f t="shared" si="8727"/>
        <v>-125</v>
      </c>
      <c r="KJ321" s="174">
        <f t="shared" si="8727"/>
        <v>-125</v>
      </c>
      <c r="KK321" s="174">
        <f t="shared" si="8727"/>
        <v>-125</v>
      </c>
      <c r="KL321" s="174">
        <f t="shared" si="8727"/>
        <v>-125</v>
      </c>
      <c r="KM321" s="174">
        <f t="shared" si="8727"/>
        <v>-125</v>
      </c>
      <c r="KN321" s="174">
        <f t="shared" si="8727"/>
        <v>-125</v>
      </c>
      <c r="KO321" s="174">
        <f t="shared" si="8727"/>
        <v>-125</v>
      </c>
      <c r="KP321" s="174">
        <f t="shared" si="8727"/>
        <v>-125</v>
      </c>
      <c r="KQ321" s="174">
        <f t="shared" si="8727"/>
        <v>-125</v>
      </c>
      <c r="KR321" s="174">
        <f t="shared" ref="KR321:LT321" si="8728">IF(KR$3="HO",KR314,KR311/(KR307*(7.25*KR304+KR320))-KR315)</f>
        <v>-125</v>
      </c>
      <c r="KS321" s="174">
        <f t="shared" si="8728"/>
        <v>-125</v>
      </c>
      <c r="KT321" s="174">
        <f t="shared" si="8728"/>
        <v>-125</v>
      </c>
      <c r="KU321" s="174">
        <f t="shared" si="8728"/>
        <v>-125</v>
      </c>
      <c r="KV321" s="174">
        <f t="shared" si="8728"/>
        <v>-125</v>
      </c>
      <c r="KW321" s="174">
        <f t="shared" si="8728"/>
        <v>-125</v>
      </c>
      <c r="KX321" s="174">
        <f t="shared" si="8728"/>
        <v>-125</v>
      </c>
      <c r="KY321" s="174">
        <f t="shared" si="8728"/>
        <v>-125</v>
      </c>
      <c r="KZ321" s="174">
        <f t="shared" si="8728"/>
        <v>-125</v>
      </c>
      <c r="LA321" s="174">
        <f t="shared" si="8728"/>
        <v>-125</v>
      </c>
      <c r="LB321" s="174">
        <f t="shared" si="8728"/>
        <v>-125</v>
      </c>
      <c r="LC321" s="174">
        <f t="shared" si="8728"/>
        <v>-125</v>
      </c>
      <c r="LD321" s="174">
        <f t="shared" si="8728"/>
        <v>-125</v>
      </c>
      <c r="LE321" s="174">
        <f t="shared" si="8728"/>
        <v>-125</v>
      </c>
      <c r="LF321" s="174">
        <f t="shared" si="8728"/>
        <v>-125</v>
      </c>
      <c r="LG321" s="174">
        <f t="shared" si="8728"/>
        <v>-125</v>
      </c>
      <c r="LH321" s="174">
        <f t="shared" si="8728"/>
        <v>-125</v>
      </c>
      <c r="LI321" s="174">
        <f t="shared" si="8728"/>
        <v>-125</v>
      </c>
      <c r="LJ321" s="174">
        <f t="shared" si="8728"/>
        <v>-125</v>
      </c>
      <c r="LK321" s="174">
        <f t="shared" si="8728"/>
        <v>-125</v>
      </c>
      <c r="LL321" s="174">
        <f t="shared" si="8728"/>
        <v>-125</v>
      </c>
      <c r="LM321" s="174">
        <f t="shared" si="8728"/>
        <v>-125</v>
      </c>
      <c r="LN321" s="174">
        <f t="shared" si="8728"/>
        <v>-125</v>
      </c>
      <c r="LO321" s="174">
        <f t="shared" si="8728"/>
        <v>-125</v>
      </c>
      <c r="LP321" s="174">
        <f t="shared" si="8728"/>
        <v>-125</v>
      </c>
      <c r="LQ321" s="174">
        <f t="shared" si="8728"/>
        <v>-125</v>
      </c>
      <c r="LR321" s="174">
        <f t="shared" si="8728"/>
        <v>-125</v>
      </c>
      <c r="LS321" s="174">
        <f t="shared" si="8728"/>
        <v>-125</v>
      </c>
      <c r="LT321" s="174">
        <f t="shared" si="8728"/>
        <v>-125</v>
      </c>
      <c r="LU321" s="174">
        <f t="shared" ref="LU321:MC321" si="8729">IF(LU$3="HO",LU314,LU311/(LU307*(7.25*LU304+LU320))-LU315)</f>
        <v>-125</v>
      </c>
      <c r="LV321" s="174">
        <f t="shared" si="8729"/>
        <v>-125</v>
      </c>
      <c r="LW321" s="174">
        <f t="shared" si="8729"/>
        <v>-125</v>
      </c>
      <c r="LX321" s="174">
        <f t="shared" si="8729"/>
        <v>-125</v>
      </c>
      <c r="LY321" s="174">
        <f t="shared" si="8729"/>
        <v>-125</v>
      </c>
      <c r="LZ321" s="174">
        <f t="shared" si="8729"/>
        <v>-125</v>
      </c>
      <c r="MA321" s="174">
        <f t="shared" si="8729"/>
        <v>-125</v>
      </c>
      <c r="MB321" s="174">
        <f t="shared" si="8729"/>
        <v>-125</v>
      </c>
      <c r="MC321" s="174">
        <f t="shared" si="8729"/>
        <v>-125</v>
      </c>
      <c r="MD321" s="174">
        <f t="shared" ref="MD321:NS321" si="8730">IF(MD$3="HO",MD314,MD311/(MD307*(7.25*MD304+MD320))-MD315)</f>
        <v>-125</v>
      </c>
      <c r="ME321" s="174">
        <f t="shared" si="8730"/>
        <v>-125</v>
      </c>
      <c r="MF321" s="174">
        <f t="shared" si="8730"/>
        <v>-125</v>
      </c>
      <c r="MG321" s="174">
        <f t="shared" si="8730"/>
        <v>-125</v>
      </c>
      <c r="MH321" s="174">
        <f t="shared" si="8730"/>
        <v>-125</v>
      </c>
      <c r="MI321" s="174">
        <f t="shared" si="8730"/>
        <v>-125</v>
      </c>
      <c r="MJ321" s="174">
        <f t="shared" si="8730"/>
        <v>-125</v>
      </c>
      <c r="MK321" s="174">
        <f t="shared" si="8730"/>
        <v>-125</v>
      </c>
      <c r="ML321" s="174">
        <f t="shared" si="8730"/>
        <v>-125</v>
      </c>
      <c r="MM321" s="174">
        <f t="shared" si="8730"/>
        <v>-125</v>
      </c>
      <c r="MN321" s="174">
        <f t="shared" si="8730"/>
        <v>-125</v>
      </c>
      <c r="MO321" s="174">
        <f t="shared" si="8730"/>
        <v>-125</v>
      </c>
      <c r="MP321" s="174">
        <f t="shared" si="8730"/>
        <v>-125</v>
      </c>
      <c r="MQ321" s="174">
        <f t="shared" si="8730"/>
        <v>-125</v>
      </c>
      <c r="MR321" s="174">
        <f t="shared" si="8730"/>
        <v>-125</v>
      </c>
      <c r="MS321" s="174">
        <f t="shared" si="8730"/>
        <v>-125</v>
      </c>
      <c r="MT321" s="174">
        <f t="shared" si="8730"/>
        <v>-125</v>
      </c>
      <c r="MU321" s="174">
        <f t="shared" si="8730"/>
        <v>-125</v>
      </c>
      <c r="MV321" s="174">
        <f t="shared" si="8730"/>
        <v>-125</v>
      </c>
      <c r="MW321" s="174">
        <f t="shared" si="8730"/>
        <v>-125</v>
      </c>
      <c r="MX321" s="174">
        <f t="shared" si="8730"/>
        <v>-125</v>
      </c>
      <c r="MY321" s="174">
        <f t="shared" si="8730"/>
        <v>-125</v>
      </c>
      <c r="MZ321" s="174">
        <f t="shared" si="8730"/>
        <v>-125</v>
      </c>
      <c r="NA321" s="174">
        <f t="shared" si="8730"/>
        <v>-125</v>
      </c>
      <c r="NB321" s="174">
        <f t="shared" si="8730"/>
        <v>-125</v>
      </c>
      <c r="NC321" s="174">
        <f t="shared" si="8730"/>
        <v>-125</v>
      </c>
      <c r="ND321" s="174">
        <f t="shared" si="8730"/>
        <v>-125</v>
      </c>
      <c r="NE321" s="174">
        <f t="shared" si="8730"/>
        <v>-125</v>
      </c>
      <c r="NF321" s="174">
        <f t="shared" si="8730"/>
        <v>-125</v>
      </c>
      <c r="NG321" s="174">
        <f t="shared" si="8730"/>
        <v>-125</v>
      </c>
      <c r="NH321" s="174">
        <f t="shared" si="8730"/>
        <v>-125</v>
      </c>
      <c r="NI321" s="174">
        <f t="shared" si="8730"/>
        <v>-125</v>
      </c>
      <c r="NJ321" s="174">
        <f t="shared" si="8730"/>
        <v>-125</v>
      </c>
      <c r="NK321" s="174">
        <f t="shared" si="8730"/>
        <v>-125</v>
      </c>
      <c r="NL321" s="174">
        <f t="shared" si="8730"/>
        <v>-125</v>
      </c>
      <c r="NM321" s="174">
        <f t="shared" si="8730"/>
        <v>-125</v>
      </c>
      <c r="NN321" s="174">
        <f t="shared" si="8730"/>
        <v>-125</v>
      </c>
      <c r="NO321" s="174">
        <f t="shared" si="8730"/>
        <v>-125</v>
      </c>
      <c r="NP321" s="174">
        <f t="shared" si="8730"/>
        <v>-125</v>
      </c>
      <c r="NQ321" s="174">
        <f t="shared" si="8730"/>
        <v>-125</v>
      </c>
      <c r="NR321" s="174">
        <f t="shared" si="8730"/>
        <v>-125</v>
      </c>
      <c r="NS321" s="174">
        <f t="shared" si="8730"/>
        <v>-125</v>
      </c>
      <c r="NT321" s="174">
        <f t="shared" ref="NT321:OB321" si="8731">IF(NT$3="HO",NT314,NT311/(NT307*(7.25*NT304+NT320))-NT315)</f>
        <v>-125</v>
      </c>
      <c r="NU321" s="174">
        <f t="shared" si="8731"/>
        <v>-125</v>
      </c>
      <c r="NV321" s="174">
        <f t="shared" si="8731"/>
        <v>-125</v>
      </c>
      <c r="NW321" s="174">
        <f t="shared" si="8731"/>
        <v>-125</v>
      </c>
      <c r="NX321" s="174">
        <f t="shared" si="8731"/>
        <v>-125</v>
      </c>
      <c r="NY321" s="174">
        <f t="shared" si="8731"/>
        <v>-125</v>
      </c>
      <c r="NZ321" s="174">
        <f t="shared" si="8731"/>
        <v>-125</v>
      </c>
      <c r="OA321" s="174">
        <f t="shared" si="8731"/>
        <v>-125</v>
      </c>
      <c r="OB321" s="174">
        <f t="shared" si="8731"/>
        <v>-125</v>
      </c>
      <c r="OC321" s="174"/>
      <c r="OD321" s="174"/>
    </row>
    <row r="322" spans="1:394">
      <c r="B322" s="331"/>
      <c r="C322" s="189" t="str">
        <f t="shared" si="8535"/>
        <v xml:space="preserve">P3Estimate Add Worker </v>
      </c>
      <c r="D322" s="190" t="s">
        <v>3483</v>
      </c>
      <c r="E322" s="189" t="str">
        <f t="shared" si="8536"/>
        <v>P3</v>
      </c>
      <c r="F322" s="189"/>
      <c r="G322" s="191"/>
      <c r="H322" s="191"/>
      <c r="I322" s="191"/>
      <c r="J322" s="191">
        <f t="shared" ref="J322" si="8732">J321+I315+J318-I323</f>
        <v>0.34964454271826639</v>
      </c>
      <c r="K322" s="191">
        <f t="shared" ref="K322" si="8733">K321+J315+K318-J323</f>
        <v>13.031068654958744</v>
      </c>
      <c r="L322" s="191">
        <f t="shared" ref="L322" si="8734">L321+K315+L318-K323</f>
        <v>-138.38071319767701</v>
      </c>
      <c r="M322" s="191">
        <f t="shared" ref="M322" si="8735">M321+L315+M318-L323</f>
        <v>0</v>
      </c>
      <c r="N322" s="191">
        <f t="shared" ref="N322" si="8736">N321+M315+N318-M323</f>
        <v>0</v>
      </c>
      <c r="O322" s="191">
        <f t="shared" ref="O322" si="8737">O321+N315+O318-N323</f>
        <v>0</v>
      </c>
      <c r="P322" s="191">
        <f t="shared" ref="P322" si="8738">P321+O315+P318-O323</f>
        <v>0</v>
      </c>
      <c r="Q322" s="191">
        <f t="shared" ref="Q322" si="8739">Q321+P315+Q318-P323</f>
        <v>0</v>
      </c>
      <c r="R322" s="191">
        <f t="shared" ref="R322" si="8740">R321+Q315+R318-Q323</f>
        <v>0</v>
      </c>
      <c r="S322" s="191">
        <f t="shared" ref="S322" si="8741">S321+R315+S318-R323</f>
        <v>0</v>
      </c>
      <c r="T322" s="191">
        <f t="shared" ref="T322" si="8742">T321+S315+T318-S323</f>
        <v>0</v>
      </c>
      <c r="U322" s="191">
        <f t="shared" ref="U322" si="8743">U321+T315+U318-T323</f>
        <v>0</v>
      </c>
      <c r="V322" s="191">
        <f t="shared" ref="V322" si="8744">V321+U315+V318-U323</f>
        <v>0</v>
      </c>
      <c r="W322" s="191">
        <f t="shared" ref="W322:X322" si="8745">W321+V315+W318-V323</f>
        <v>0</v>
      </c>
      <c r="X322" s="191">
        <f t="shared" si="8745"/>
        <v>0</v>
      </c>
      <c r="AB322" s="191">
        <f t="shared" ref="AB322" si="8746">IF(AB$2="HO",0,AB321+AA315+AB318-AA323)</f>
        <v>0</v>
      </c>
      <c r="AC322" s="191">
        <f t="shared" ref="AC322" si="8747">IF(AC$2="HO",0,AC321+AB315+AC318-AB323)</f>
        <v>0</v>
      </c>
      <c r="AD322" s="191">
        <f t="shared" ref="AD322" si="8748">IF(AD$2="HO",0,AD321+AC315+AD318-AC323)</f>
        <v>50.31004059539859</v>
      </c>
      <c r="AE322" s="191">
        <f t="shared" ref="AE322" si="8749">IF(AE$2="HO",0,AE321+AD315+AE318-AD323)</f>
        <v>-72.941652486010256</v>
      </c>
      <c r="AF322" s="191">
        <f t="shared" ref="AF322" si="8750">IF(AF$2="HO",0,AF321+AE315+AF318-AE323)</f>
        <v>1.1905099355155784</v>
      </c>
      <c r="AG322" s="191">
        <f t="shared" ref="AG322" si="8751">IF(AG$2="HO",0,AG321+AF315+AG318-AF323)</f>
        <v>1.085412445119843</v>
      </c>
      <c r="AH322" s="191">
        <f t="shared" ref="AH322" si="8752">IF(AH$2="HO",0,AH321+AG315+AH318-AG323)</f>
        <v>-17.359867482784807</v>
      </c>
      <c r="AI322" s="191">
        <f t="shared" ref="AI322" si="8753">IF(AI$2="HO",0,AI321+AH315+AI318-AH323)</f>
        <v>0</v>
      </c>
      <c r="AJ322" s="191">
        <f t="shared" ref="AJ322" si="8754">IF(AJ$2="HO",0,AJ321+AI315+AJ318-AI323)</f>
        <v>6.204513380741929</v>
      </c>
      <c r="AK322" s="191">
        <f t="shared" ref="AK322" si="8755">IF(AK$2="HO",0,AK321+AJ315+AK318-AJ323)</f>
        <v>17.556232053194492</v>
      </c>
      <c r="AL322" s="191">
        <f t="shared" ref="AL322" si="8756">IF(AL$2="HO",0,AL321+AK315+AL318-AK323)</f>
        <v>-17.092868786725148</v>
      </c>
      <c r="AM322" s="191">
        <f t="shared" ref="AM322" si="8757">IF(AM$2="HO",0,AM321+AL315+AM318-AL323)</f>
        <v>-1.4823687267675467</v>
      </c>
      <c r="AN322" s="191">
        <f t="shared" ref="AN322" si="8758">IF(AN$2="HO",0,AN321+AM315+AN318-AM323)</f>
        <v>6.1544418618237273</v>
      </c>
      <c r="AO322" s="191">
        <f t="shared" ref="AO322" si="8759">IF(AO$2="HO",0,AO321+AN315+AO318-AN323)</f>
        <v>-24.223387530746564</v>
      </c>
      <c r="AP322" s="191">
        <f t="shared" ref="AP322" si="8760">IF(AP$2="HO",0,AP321+AO315+AP318-AO323)</f>
        <v>0</v>
      </c>
      <c r="AQ322" s="191">
        <f t="shared" ref="AQ322" si="8761">IF(AQ$2="HO",0,AQ321+AP315+AQ318-AP323)</f>
        <v>14.609670473365711</v>
      </c>
      <c r="AR322" s="191">
        <f t="shared" ref="AR322" si="8762">IF(AR$2="HO",0,AR321+AQ315+AR318-AQ323)</f>
        <v>17.790406169057007</v>
      </c>
      <c r="AS322" s="191">
        <f t="shared" ref="AS322" si="8763">IF(AS$2="HO",0,AS321+AR315+AS318-AR323)</f>
        <v>-21.942131969198471</v>
      </c>
      <c r="AT322" s="191">
        <f t="shared" ref="AT322" si="8764">IF(AT$2="HO",0,AT321+AS315+AT318-AS323)</f>
        <v>23.170558024897559</v>
      </c>
      <c r="AU322" s="191">
        <f t="shared" ref="AU322" si="8765">IF(AU$2="HO",0,AU321+AT315+AU318-AT323)</f>
        <v>0</v>
      </c>
      <c r="AV322" s="191">
        <f t="shared" ref="AV322" si="8766">IF(AV$2="HO",0,AV321+AU315+AV318-AU323)</f>
        <v>0</v>
      </c>
      <c r="AW322" s="191">
        <f t="shared" ref="AW322" si="8767">IF(AW$2="HO",0,AW321+AV315+AW318-AV323)</f>
        <v>0</v>
      </c>
      <c r="AX322" s="191">
        <f t="shared" ref="AX322" si="8768">IF(AX$2="HO",0,AX321+AW315+AX318-AW323)</f>
        <v>0</v>
      </c>
      <c r="AY322" s="191">
        <f t="shared" ref="AY322" si="8769">IF(AY$2="HO",0,AY321+AX315+AY318-AX323)</f>
        <v>0</v>
      </c>
      <c r="AZ322" s="191">
        <f t="shared" ref="AZ322" si="8770">IF(AZ$2="HO",0,AZ321+AY315+AZ318-AY323)</f>
        <v>0</v>
      </c>
      <c r="BA322" s="191">
        <f t="shared" ref="BA322" si="8771">IF(BA$2="HO",0,BA321+AZ315+BA318-AZ323)</f>
        <v>0</v>
      </c>
      <c r="BB322" s="191">
        <f t="shared" ref="BB322" si="8772">IF(BB$2="HO",0,BB321+BA315+BB318-BA323)</f>
        <v>0</v>
      </c>
      <c r="BC322" s="191">
        <f t="shared" ref="BC322" si="8773">IF(BC$2="HO",0,BC321+BB315+BC318-BB323)</f>
        <v>0</v>
      </c>
      <c r="BD322" s="191">
        <f t="shared" ref="BD322" si="8774">IF(BD$2="HO",0,BD321+BC315+BD318-BC323)</f>
        <v>0</v>
      </c>
      <c r="BE322" s="191">
        <f t="shared" ref="BE322" si="8775">IF(BE$2="HO",0,BE321+BD315+BE318-BD323)</f>
        <v>-4.5560255591864518</v>
      </c>
      <c r="BF322" s="191">
        <f t="shared" ref="BF322" si="8776">IF(BF$2="HO",0,BF321+BE315+BF318-BE323)</f>
        <v>2.8509425453514723</v>
      </c>
      <c r="BG322" s="191">
        <f t="shared" ref="BG322" si="8777">IF(BG$2="HO",0,BG321+BF315+BG318-BF323)</f>
        <v>-106.32442494304667</v>
      </c>
      <c r="BH322" s="191">
        <f t="shared" ref="BH322" si="8778">IF(BH$2="HO",0,BH321+BG315+BH318-BG323)</f>
        <v>0</v>
      </c>
      <c r="BI322" s="191">
        <f t="shared" ref="BI322" si="8779">IF(BI$2="HO",0,BI321+BH315+BI318-BH323)</f>
        <v>0</v>
      </c>
      <c r="BJ322" s="191">
        <f t="shared" ref="BJ322" si="8780">IF(BJ$2="HO",0,BJ321+BI315+BJ318-BI323)</f>
        <v>0</v>
      </c>
      <c r="BK322" s="191">
        <f t="shared" ref="BK322" si="8781">IF(BK$2="HO",0,BK321+BJ315+BK318-BJ323)</f>
        <v>0</v>
      </c>
      <c r="BL322" s="191">
        <f t="shared" ref="BL322" si="8782">IF(BL$2="HO",0,BL321+BK315+BL318-BK323)</f>
        <v>0</v>
      </c>
      <c r="BM322" s="191">
        <f t="shared" ref="BM322" si="8783">IF(BM$2="HO",0,BM321+BL315+BM318-BL323)</f>
        <v>0</v>
      </c>
      <c r="BN322" s="191">
        <f t="shared" ref="BN322" si="8784">IF(BN$2="HO",0,BN321+BM315+BN318-BM323)</f>
        <v>0</v>
      </c>
      <c r="BO322" s="191">
        <f t="shared" ref="BO322" si="8785">IF(BO$2="HO",0,BO321+BN315+BO318-BN323)</f>
        <v>0</v>
      </c>
      <c r="BP322" s="191">
        <f t="shared" ref="BP322" si="8786">IF(BP$2="HO",0,BP321+BO315+BP318-BO323)</f>
        <v>0</v>
      </c>
      <c r="BQ322" s="191">
        <f t="shared" ref="BQ322" si="8787">IF(BQ$2="HO",0,BQ321+BP315+BQ318-BP323)</f>
        <v>0</v>
      </c>
      <c r="BR322" s="191">
        <f t="shared" ref="BR322" si="8788">IF(BR$2="HO",0,BR321+BQ315+BR318-BQ323)</f>
        <v>0</v>
      </c>
      <c r="BS322" s="191">
        <f t="shared" ref="BS322" si="8789">IF(BS$2="HO",0,BS321+BR315+BS318-BR323)</f>
        <v>0</v>
      </c>
      <c r="BT322" s="191">
        <f t="shared" ref="BT322" si="8790">IF(BT$2="HO",0,BT321+BS315+BT318-BS323)</f>
        <v>0</v>
      </c>
      <c r="BU322" s="191">
        <f t="shared" ref="BU322" si="8791">IF(BU$2="HO",0,BU321+BT315+BU318-BT323)</f>
        <v>0</v>
      </c>
      <c r="BV322" s="191">
        <f t="shared" ref="BV322" si="8792">IF(BV$2="HO",0,BV321+BU315+BV318-BU323)</f>
        <v>0</v>
      </c>
      <c r="BW322" s="191">
        <f t="shared" ref="BW322" si="8793">IF(BW$2="HO",0,BW321+BV315+BW318-BV323)</f>
        <v>0</v>
      </c>
      <c r="BX322" s="191">
        <f t="shared" ref="BX322" si="8794">IF(BX$2="HO",0,BX321+BW315+BX318-BW323)</f>
        <v>0</v>
      </c>
      <c r="BY322" s="191">
        <f t="shared" ref="BY322" si="8795">IF(BY$2="HO",0,BY321+BX315+BY318-BX323)</f>
        <v>0</v>
      </c>
      <c r="BZ322" s="191">
        <f t="shared" ref="BZ322" si="8796">IF(BZ$2="HO",0,BZ321+BY315+BZ318-BY323)</f>
        <v>0</v>
      </c>
      <c r="CA322" s="191">
        <f t="shared" ref="CA322" si="8797">IF(CA$2="HO",0,CA321+BZ315+CA318-BZ323)</f>
        <v>0</v>
      </c>
      <c r="CB322" s="191">
        <f t="shared" ref="CB322" si="8798">IF(CB$2="HO",0,CB321+CA315+CB318-CA323)</f>
        <v>0</v>
      </c>
      <c r="CC322" s="191">
        <f t="shared" ref="CC322" si="8799">IF(CC$2="HO",0,CC321+CB315+CC318-CB323)</f>
        <v>0</v>
      </c>
      <c r="CD322" s="191">
        <f t="shared" ref="CD322" si="8800">IF(CD$2="HO",0,CD321+CC315+CD318-CC323)</f>
        <v>0</v>
      </c>
      <c r="CE322" s="191">
        <f t="shared" ref="CE322" si="8801">IF(CE$2="HO",0,CE321+CD315+CE318-CD323)</f>
        <v>0</v>
      </c>
      <c r="CF322" s="191">
        <f t="shared" ref="CF322" si="8802">IF(CF$2="HO",0,CF321+CE315+CF318-CE323)</f>
        <v>0</v>
      </c>
      <c r="CG322" s="191">
        <f t="shared" ref="CG322" si="8803">IF(CG$2="HO",0,CG321+CF315+CG318-CF323)</f>
        <v>0</v>
      </c>
      <c r="CH322" s="191">
        <f t="shared" ref="CH322" si="8804">IF(CH$2="HO",0,CH321+CG315+CH318-CG323)</f>
        <v>0</v>
      </c>
      <c r="CI322" s="191">
        <f t="shared" ref="CI322" si="8805">IF(CI$2="HO",0,CI321+CH315+CI318-CH323)</f>
        <v>0</v>
      </c>
      <c r="CJ322" s="191">
        <f t="shared" ref="CJ322" si="8806">IF(CJ$2="HO",0,CJ321+CI315+CJ318-CI323)</f>
        <v>0</v>
      </c>
      <c r="CK322" s="191">
        <f t="shared" ref="CK322" si="8807">IF(CK$2="HO",0,CK321+CJ315+CK318-CJ323)</f>
        <v>0</v>
      </c>
      <c r="CL322" s="191">
        <f t="shared" ref="CL322" si="8808">IF(CL$2="HO",0,CL321+CK315+CL318-CK323)</f>
        <v>0</v>
      </c>
      <c r="CM322" s="191">
        <f t="shared" ref="CM322" si="8809">IF(CM$2="HO",0,CM321+CL315+CM318-CL323)</f>
        <v>0</v>
      </c>
      <c r="CN322" s="191">
        <f t="shared" ref="CN322" si="8810">IF(CN$2="HO",0,CN321+CM315+CN318-CM323)</f>
        <v>0</v>
      </c>
      <c r="CO322" s="191">
        <f t="shared" ref="CO322" si="8811">IF(CO$2="HO",0,CO321+CN315+CO318-CN323)</f>
        <v>0</v>
      </c>
      <c r="CP322" s="191">
        <f t="shared" ref="CP322" si="8812">IF(CP$2="HO",0,CP321+CO315+CP318-CO323)</f>
        <v>0</v>
      </c>
      <c r="CQ322" s="191">
        <f t="shared" ref="CQ322" si="8813">IF(CQ$2="HO",0,CQ321+CP315+CQ318-CP323)</f>
        <v>0</v>
      </c>
      <c r="CR322" s="191">
        <f t="shared" ref="CR322" si="8814">IF(CR$2="HO",0,CR321+CQ315+CR318-CQ323)</f>
        <v>0</v>
      </c>
      <c r="CS322" s="191">
        <f t="shared" ref="CS322" si="8815">IF(CS$2="HO",0,CS321+CR315+CS318-CR323)</f>
        <v>0</v>
      </c>
      <c r="CT322" s="191">
        <f t="shared" ref="CT322" si="8816">IF(CT$2="HO",0,CT321+CS315+CT318-CS323)</f>
        <v>0</v>
      </c>
      <c r="CU322" s="191">
        <f t="shared" ref="CU322" si="8817">IF(CU$2="HO",0,CU321+CT315+CU318-CT323)</f>
        <v>0</v>
      </c>
      <c r="CV322" s="191">
        <f t="shared" ref="CV322" si="8818">IF(CV$2="HO",0,CV321+CU315+CV318-CU323)</f>
        <v>0</v>
      </c>
      <c r="CW322" s="191">
        <f t="shared" ref="CW322" si="8819">IF(CW$2="HO",0,CW321+CV315+CW318-CV323)</f>
        <v>0</v>
      </c>
      <c r="CX322" s="191">
        <f t="shared" ref="CX322" si="8820">IF(CX$2="HO",0,CX321+CW315+CX318-CW323)</f>
        <v>0</v>
      </c>
      <c r="CY322" s="191">
        <f t="shared" ref="CY322" si="8821">IF(CY$2="HO",0,CY321+CX315+CY318-CX323)</f>
        <v>0</v>
      </c>
      <c r="CZ322" s="191">
        <f t="shared" ref="CZ322" si="8822">IF(CZ$2="HO",0,CZ321+CY315+CZ318-CY323)</f>
        <v>0</v>
      </c>
      <c r="DA322" s="191">
        <f t="shared" ref="DA322" si="8823">IF(DA$2="HO",0,DA321+CZ315+DA318-CZ323)</f>
        <v>0</v>
      </c>
      <c r="DB322" s="191">
        <f t="shared" ref="DB322" si="8824">IF(DB$2="HO",0,DB321+DA315+DB318-DA323)</f>
        <v>0</v>
      </c>
      <c r="DC322" s="191">
        <f t="shared" ref="DC322" si="8825">IF(DC$2="HO",0,DC321+DB315+DC318-DB323)</f>
        <v>0</v>
      </c>
      <c r="DD322" s="191">
        <f t="shared" ref="DD322" si="8826">IF(DD$2="HO",0,DD321+DC315+DD318-DC323)</f>
        <v>0</v>
      </c>
      <c r="DE322" s="191">
        <f t="shared" ref="DE322" si="8827">IF(DE$2="HO",0,DE321+DD315+DE318-DD323)</f>
        <v>0</v>
      </c>
      <c r="DF322" s="191">
        <f t="shared" ref="DF322" si="8828">IF(DF$2="HO",0,DF321+DE315+DF318-DE323)</f>
        <v>0</v>
      </c>
      <c r="DG322" s="191">
        <f t="shared" ref="DG322" si="8829">IF(DG$2="HO",0,DG321+DF315+DG318-DF323)</f>
        <v>0</v>
      </c>
      <c r="DH322" s="191">
        <f t="shared" ref="DH322" si="8830">IF(DH$2="HO",0,DH321+DG315+DH318-DG323)</f>
        <v>0</v>
      </c>
      <c r="DI322" s="191">
        <f t="shared" ref="DI322" si="8831">IF(DI$2="HO",0,DI321+DH315+DI318-DH323)</f>
        <v>0</v>
      </c>
      <c r="DJ322" s="191">
        <f t="shared" ref="DJ322" si="8832">IF(DJ$2="HO",0,DJ321+DI315+DJ318-DI323)</f>
        <v>0</v>
      </c>
      <c r="DK322" s="191">
        <f t="shared" ref="DK322" si="8833">IF(DK$2="HO",0,DK321+DJ315+DK318-DJ323)</f>
        <v>0</v>
      </c>
      <c r="DL322" s="191">
        <f t="shared" ref="DL322" si="8834">IF(DL$2="HO",0,DL321+DK315+DL318-DK323)</f>
        <v>0</v>
      </c>
      <c r="DM322" s="191">
        <f t="shared" ref="DM322" si="8835">IF(DM$2="HO",0,DM321+DL315+DM318-DL323)</f>
        <v>0</v>
      </c>
      <c r="DN322" s="191" t="e">
        <f t="shared" ref="DN322" si="8836">IF(DN$2="HO",0,DN321+DM315+DN318-DM323)</f>
        <v>#DIV/0!</v>
      </c>
      <c r="DO322" s="191" t="e">
        <f t="shared" ref="DO322" si="8837">IF(DO$2="HO",0,DO321+DN315+DO318-DN323)</f>
        <v>#DIV/0!</v>
      </c>
      <c r="DP322" s="191" t="e">
        <f t="shared" ref="DP322" si="8838">IF(DP$2="HO",0,DP321+DO315+DP318-DO323)</f>
        <v>#DIV/0!</v>
      </c>
      <c r="DQ322" s="191" t="e">
        <f t="shared" ref="DQ322" si="8839">IF(DQ$2="HO",0,DQ321+DP315+DQ318-DP323)</f>
        <v>#DIV/0!</v>
      </c>
      <c r="DR322" s="191" t="e">
        <f t="shared" ref="DR322" si="8840">IF(DR$2="HO",0,DR321+DQ315+DR318-DQ323)</f>
        <v>#DIV/0!</v>
      </c>
      <c r="DS322" s="191" t="e">
        <f t="shared" ref="DS322" si="8841">IF(DS$2="HO",0,DS321+DR315+DS318-DR323)</f>
        <v>#DIV/0!</v>
      </c>
      <c r="DT322" s="191" t="e">
        <f t="shared" ref="DT322" si="8842">IF(DT$2="HO",0,DT321+DS315+DT318-DS323)</f>
        <v>#DIV/0!</v>
      </c>
      <c r="DU322" s="191" t="e">
        <f t="shared" ref="DU322" si="8843">IF(DU$2="HO",0,DU321+DT315+DU318-DT323)</f>
        <v>#DIV/0!</v>
      </c>
      <c r="DV322" s="191" t="e">
        <f t="shared" ref="DV322" si="8844">IF(DV$2="HO",0,DV321+DU315+DV318-DU323)</f>
        <v>#DIV/0!</v>
      </c>
      <c r="DW322" s="191" t="e">
        <f t="shared" ref="DW322" si="8845">IF(DW$2="HO",0,DW321+DV315+DW318-DV323)</f>
        <v>#DIV/0!</v>
      </c>
      <c r="DX322" s="191" t="e">
        <f t="shared" ref="DX322" si="8846">IF(DX$2="HO",0,DX321+DW315+DX318-DW323)</f>
        <v>#DIV/0!</v>
      </c>
      <c r="DY322" s="191" t="e">
        <f t="shared" ref="DY322" si="8847">IF(DY$2="HO",0,DY321+DX315+DY318-DX323)</f>
        <v>#DIV/0!</v>
      </c>
      <c r="DZ322" s="191" t="e">
        <f t="shared" ref="DZ322" si="8848">IF(DZ$2="HO",0,DZ321+DY315+DZ318-DY323)</f>
        <v>#DIV/0!</v>
      </c>
      <c r="EA322" s="191" t="e">
        <f t="shared" ref="EA322" si="8849">IF(EA$2="HO",0,EA321+DZ315+EA318-DZ323)</f>
        <v>#DIV/0!</v>
      </c>
      <c r="EB322" s="191" t="e">
        <f t="shared" ref="EB322" si="8850">IF(EB$2="HO",0,EB321+EA315+EB318-EA323)</f>
        <v>#DIV/0!</v>
      </c>
      <c r="EC322" s="191" t="e">
        <f t="shared" ref="EC322" si="8851">IF(EC$2="HO",0,EC321+EB315+EC318-EB323)</f>
        <v>#DIV/0!</v>
      </c>
      <c r="ED322" s="191" t="e">
        <f t="shared" ref="ED322" si="8852">IF(ED$2="HO",0,ED321+EC315+ED318-EC323)</f>
        <v>#DIV/0!</v>
      </c>
      <c r="EE322" s="191" t="e">
        <f t="shared" ref="EE322" si="8853">IF(EE$2="HO",0,EE321+ED315+EE318-ED323)</f>
        <v>#DIV/0!</v>
      </c>
      <c r="EF322" s="191" t="e">
        <f t="shared" ref="EF322" si="8854">IF(EF$2="HO",0,EF321+EE315+EF318-EE323)</f>
        <v>#DIV/0!</v>
      </c>
      <c r="EG322" s="191" t="e">
        <f t="shared" ref="EG322" si="8855">IF(EG$2="HO",0,EG321+EF315+EG318-EF323)</f>
        <v>#DIV/0!</v>
      </c>
      <c r="EH322" s="191" t="e">
        <f t="shared" ref="EH322" si="8856">IF(EH$2="HO",0,EH321+EG315+EH318-EG323)</f>
        <v>#DIV/0!</v>
      </c>
      <c r="EI322" s="191" t="e">
        <f t="shared" ref="EI322" si="8857">IF(EI$2="HO",0,EI321+EH315+EI318-EH323)</f>
        <v>#DIV/0!</v>
      </c>
      <c r="EJ322" s="191" t="e">
        <f t="shared" ref="EJ322" si="8858">IF(EJ$2="HO",0,EJ321+EI315+EJ318-EI323)</f>
        <v>#DIV/0!</v>
      </c>
      <c r="EK322" s="191" t="e">
        <f t="shared" ref="EK322" si="8859">IF(EK$2="HO",0,EK321+EJ315+EK318-EJ323)</f>
        <v>#DIV/0!</v>
      </c>
      <c r="EL322" s="191" t="e">
        <f t="shared" ref="EL322" si="8860">IF(EL$2="HO",0,EL321+EK315+EL318-EK323)</f>
        <v>#DIV/0!</v>
      </c>
      <c r="EM322" s="191" t="e">
        <f t="shared" ref="EM322" si="8861">IF(EM$2="HO",0,EM321+EL315+EM318-EL323)</f>
        <v>#DIV/0!</v>
      </c>
      <c r="EN322" s="191" t="e">
        <f t="shared" ref="EN322" si="8862">IF(EN$2="HO",0,EN321+EM315+EN318-EM323)</f>
        <v>#DIV/0!</v>
      </c>
      <c r="EO322" s="191" t="e">
        <f t="shared" ref="EO322" si="8863">IF(EO$2="HO",0,EO321+EN315+EO318-EN323)</f>
        <v>#DIV/0!</v>
      </c>
      <c r="EP322" s="191" t="e">
        <f t="shared" ref="EP322" si="8864">IF(EP$2="HO",0,EP321+EO315+EP318-EO323)</f>
        <v>#DIV/0!</v>
      </c>
      <c r="EQ322" s="191" t="e">
        <f t="shared" ref="EQ322" si="8865">IF(EQ$2="HO",0,EQ321+EP315+EQ318-EP323)</f>
        <v>#DIV/0!</v>
      </c>
      <c r="ER322" s="191" t="e">
        <f t="shared" ref="ER322" si="8866">IF(ER$2="HO",0,ER321+EQ315+ER318-EQ323)</f>
        <v>#DIV/0!</v>
      </c>
      <c r="ES322" s="191" t="e">
        <f t="shared" ref="ES322" si="8867">IF(ES$2="HO",0,ES321+ER315+ES318-ER323)</f>
        <v>#DIV/0!</v>
      </c>
      <c r="ET322" s="191" t="e">
        <f t="shared" ref="ET322" si="8868">IF(ET$2="HO",0,ET321+ES315+ET318-ES323)</f>
        <v>#DIV/0!</v>
      </c>
      <c r="EU322" s="191" t="e">
        <f t="shared" ref="EU322" si="8869">IF(EU$2="HO",0,EU321+ET315+EU318-ET323)</f>
        <v>#DIV/0!</v>
      </c>
      <c r="EV322" s="191" t="e">
        <f t="shared" ref="EV322" si="8870">IF(EV$2="HO",0,EV321+EU315+EV318-EU323)</f>
        <v>#DIV/0!</v>
      </c>
      <c r="EW322" s="191" t="e">
        <f t="shared" ref="EW322" si="8871">IF(EW$2="HO",0,EW321+EV315+EW318-EV323)</f>
        <v>#DIV/0!</v>
      </c>
      <c r="EX322" s="191" t="e">
        <f t="shared" ref="EX322" si="8872">IF(EX$2="HO",0,EX321+EW315+EX318-EW323)</f>
        <v>#DIV/0!</v>
      </c>
      <c r="EY322" s="191" t="e">
        <f t="shared" ref="EY322" si="8873">IF(EY$2="HO",0,EY321+EX315+EY318-EX323)</f>
        <v>#DIV/0!</v>
      </c>
      <c r="EZ322" s="191" t="e">
        <f t="shared" ref="EZ322" si="8874">IF(EZ$2="HO",0,EZ321+EY315+EZ318-EY323)</f>
        <v>#DIV/0!</v>
      </c>
      <c r="FA322" s="191" t="e">
        <f t="shared" ref="FA322" si="8875">IF(FA$2="HO",0,FA321+EZ315+FA318-EZ323)</f>
        <v>#DIV/0!</v>
      </c>
      <c r="FB322" s="191" t="e">
        <f t="shared" ref="FB322" si="8876">IF(FB$2="HO",0,FB321+FA315+FB318-FA323)</f>
        <v>#DIV/0!</v>
      </c>
      <c r="FC322" s="191" t="e">
        <f t="shared" ref="FC322" si="8877">IF(FC$2="HO",0,FC321+FB315+FC318-FB323)</f>
        <v>#DIV/0!</v>
      </c>
      <c r="FD322" s="191" t="e">
        <f t="shared" ref="FD322" si="8878">IF(FD$2="HO",0,FD321+FC315+FD318-FC323)</f>
        <v>#DIV/0!</v>
      </c>
      <c r="FE322" s="191" t="e">
        <f t="shared" ref="FE322" si="8879">IF(FE$2="HO",0,FE321+FD315+FE318-FD323)</f>
        <v>#DIV/0!</v>
      </c>
      <c r="FF322" s="191" t="e">
        <f t="shared" ref="FF322" si="8880">IF(FF$2="HO",0,FF321+FE315+FF318-FE323)</f>
        <v>#DIV/0!</v>
      </c>
      <c r="FG322" s="191" t="e">
        <f t="shared" ref="FG322" si="8881">IF(FG$2="HO",0,FG321+FF315+FG318-FF323)</f>
        <v>#DIV/0!</v>
      </c>
      <c r="FH322" s="191" t="e">
        <f t="shared" ref="FH322" si="8882">IF(FH$2="HO",0,FH321+FG315+FH318-FG323)</f>
        <v>#DIV/0!</v>
      </c>
      <c r="FI322" s="191" t="e">
        <f t="shared" ref="FI322" si="8883">IF(FI$2="HO",0,FI321+FH315+FI318-FH323)</f>
        <v>#DIV/0!</v>
      </c>
      <c r="FJ322" s="191" t="e">
        <f t="shared" ref="FJ322" si="8884">IF(FJ$2="HO",0,FJ321+FI315+FJ318-FI323)</f>
        <v>#DIV/0!</v>
      </c>
      <c r="FK322" s="191" t="e">
        <f t="shared" ref="FK322" si="8885">IF(FK$2="HO",0,FK321+FJ315+FK318-FJ323)</f>
        <v>#DIV/0!</v>
      </c>
      <c r="FL322" s="191" t="e">
        <f t="shared" ref="FL322" si="8886">IF(FL$2="HO",0,FL321+FK315+FL318-FK323)</f>
        <v>#DIV/0!</v>
      </c>
      <c r="FM322" s="191" t="e">
        <f t="shared" ref="FM322" si="8887">IF(FM$2="HO",0,FM321+FL315+FM318-FL323)</f>
        <v>#DIV/0!</v>
      </c>
      <c r="FN322" s="191" t="e">
        <f t="shared" ref="FN322" si="8888">IF(FN$2="HO",0,FN321+FM315+FN318-FM323)</f>
        <v>#DIV/0!</v>
      </c>
      <c r="FO322" s="191" t="e">
        <f t="shared" ref="FO322" si="8889">IF(FO$2="HO",0,FO321+FN315+FO318-FN323)</f>
        <v>#DIV/0!</v>
      </c>
      <c r="FP322" s="191" t="e">
        <f t="shared" ref="FP322" si="8890">IF(FP$2="HO",0,FP321+FO315+FP318-FO323)</f>
        <v>#DIV/0!</v>
      </c>
      <c r="FQ322" s="191" t="e">
        <f t="shared" ref="FQ322" si="8891">IF(FQ$2="HO",0,FQ321+FP315+FQ318-FP323)</f>
        <v>#DIV/0!</v>
      </c>
      <c r="FR322" s="191" t="e">
        <f t="shared" ref="FR322" si="8892">IF(FR$2="HO",0,FR321+FQ315+FR318-FQ323)</f>
        <v>#DIV/0!</v>
      </c>
      <c r="FS322" s="191" t="e">
        <f t="shared" ref="FS322" si="8893">IF(FS$2="HO",0,FS321+FR315+FS318-FR323)</f>
        <v>#DIV/0!</v>
      </c>
      <c r="FT322" s="191" t="e">
        <f t="shared" ref="FT322" si="8894">IF(FT$2="HO",0,FT321+FS315+FT318-FS323)</f>
        <v>#DIV/0!</v>
      </c>
      <c r="FU322" s="191" t="e">
        <f t="shared" ref="FU322" si="8895">IF(FU$2="HO",0,FU321+FT315+FU318-FT323)</f>
        <v>#DIV/0!</v>
      </c>
      <c r="FV322" s="191" t="e">
        <f t="shared" ref="FV322" si="8896">IF(FV$2="HO",0,FV321+FU315+FV318-FU323)</f>
        <v>#DIV/0!</v>
      </c>
      <c r="FW322" s="191" t="e">
        <f t="shared" ref="FW322" si="8897">IF(FW$2="HO",0,FW321+FV315+FW318-FV323)</f>
        <v>#DIV/0!</v>
      </c>
      <c r="FX322" s="191" t="e">
        <f t="shared" ref="FX322" si="8898">IF(FX$2="HO",0,FX321+FW315+FX318-FW323)</f>
        <v>#DIV/0!</v>
      </c>
      <c r="FY322" s="191" t="e">
        <f t="shared" ref="FY322" si="8899">IF(FY$2="HO",0,FY321+FX315+FY318-FX323)</f>
        <v>#DIV/0!</v>
      </c>
      <c r="FZ322" s="191" t="e">
        <f t="shared" ref="FZ322" si="8900">IF(FZ$2="HO",0,FZ321+FY315+FZ318-FY323)</f>
        <v>#DIV/0!</v>
      </c>
      <c r="GA322" s="191" t="e">
        <f t="shared" ref="GA322" si="8901">IF(GA$2="HO",0,GA321+FZ315+GA318-FZ323)</f>
        <v>#DIV/0!</v>
      </c>
      <c r="GB322" s="191" t="e">
        <f t="shared" ref="GB322" si="8902">IF(GB$2="HO",0,GB321+GA315+GB318-GA323)</f>
        <v>#DIV/0!</v>
      </c>
      <c r="GC322" s="191" t="e">
        <f t="shared" ref="GC322" si="8903">IF(GC$2="HO",0,GC321+GB315+GC318-GB323)</f>
        <v>#DIV/0!</v>
      </c>
      <c r="GD322" s="191" t="e">
        <f t="shared" ref="GD322" si="8904">IF(GD$2="HO",0,GD321+GC315+GD318-GC323)</f>
        <v>#DIV/0!</v>
      </c>
      <c r="GE322" s="191" t="e">
        <f t="shared" ref="GE322" si="8905">IF(GE$2="HO",0,GE321+GD315+GE318-GD323)</f>
        <v>#DIV/0!</v>
      </c>
      <c r="GF322" s="191" t="e">
        <f t="shared" ref="GF322" si="8906">IF(GF$2="HO",0,GF321+GE315+GF318-GE323)</f>
        <v>#DIV/0!</v>
      </c>
      <c r="GG322" s="191" t="e">
        <f t="shared" ref="GG322" si="8907">IF(GG$2="HO",0,GG321+GF315+GG318-GF323)</f>
        <v>#DIV/0!</v>
      </c>
      <c r="GH322" s="191" t="e">
        <f t="shared" ref="GH322" si="8908">IF(GH$2="HO",0,GH321+GG315+GH318-GG323)</f>
        <v>#DIV/0!</v>
      </c>
      <c r="GI322" s="191" t="e">
        <f t="shared" ref="GI322" si="8909">IF(GI$2="HO",0,GI321+GH315+GI318-GH323)</f>
        <v>#DIV/0!</v>
      </c>
      <c r="GJ322" s="191" t="e">
        <f t="shared" ref="GJ322" si="8910">IF(GJ$2="HO",0,GJ321+GI315+GJ318-GI323)</f>
        <v>#DIV/0!</v>
      </c>
      <c r="GK322" s="191" t="e">
        <f t="shared" ref="GK322" si="8911">IF(GK$2="HO",0,GK321+GJ315+GK318-GJ323)</f>
        <v>#DIV/0!</v>
      </c>
      <c r="GL322" s="191" t="e">
        <f t="shared" ref="GL322" si="8912">IF(GL$2="HO",0,GL321+GK315+GL318-GK323)</f>
        <v>#DIV/0!</v>
      </c>
      <c r="GM322" s="191" t="e">
        <f t="shared" ref="GM322" si="8913">IF(GM$2="HO",0,GM321+GL315+GM318-GL323)</f>
        <v>#DIV/0!</v>
      </c>
      <c r="GN322" s="191" t="e">
        <f t="shared" ref="GN322" si="8914">IF(GN$2="HO",0,GN321+GM315+GN318-GM323)</f>
        <v>#DIV/0!</v>
      </c>
      <c r="GO322" s="191" t="e">
        <f t="shared" ref="GO322" si="8915">IF(GO$2="HO",0,GO321+GN315+GO318-GN323)</f>
        <v>#DIV/0!</v>
      </c>
      <c r="GP322" s="191" t="e">
        <f t="shared" ref="GP322" si="8916">IF(GP$2="HO",0,GP321+GO315+GP318-GO323)</f>
        <v>#DIV/0!</v>
      </c>
      <c r="GQ322" s="191" t="e">
        <f t="shared" ref="GQ322" si="8917">IF(GQ$2="HO",0,GQ321+GP315+GQ318-GP323)</f>
        <v>#DIV/0!</v>
      </c>
      <c r="GR322" s="191" t="e">
        <f t="shared" ref="GR322" si="8918">IF(GR$2="HO",0,GR321+GQ315+GR318-GQ323)</f>
        <v>#DIV/0!</v>
      </c>
      <c r="GS322" s="191" t="e">
        <f t="shared" ref="GS322" si="8919">IF(GS$2="HO",0,GS321+GR315+GS318-GR323)</f>
        <v>#DIV/0!</v>
      </c>
      <c r="GT322" s="191" t="e">
        <f t="shared" ref="GT322" si="8920">IF(GT$2="HO",0,GT321+GS315+GT318-GS323)</f>
        <v>#DIV/0!</v>
      </c>
      <c r="GU322" s="191" t="e">
        <f t="shared" ref="GU322" si="8921">IF(GU$2="HO",0,GU321+GT315+GU318-GT323)</f>
        <v>#DIV/0!</v>
      </c>
      <c r="GV322" s="191" t="e">
        <f t="shared" ref="GV322" si="8922">IF(GV$2="HO",0,GV321+GU315+GV318-GU323)</f>
        <v>#DIV/0!</v>
      </c>
      <c r="GW322" s="191" t="e">
        <f t="shared" ref="GW322" si="8923">IF(GW$2="HO",0,GW321+GV315+GW318-GV323)</f>
        <v>#DIV/0!</v>
      </c>
      <c r="GX322" s="191" t="e">
        <f t="shared" ref="GX322" si="8924">IF(GX$2="HO",0,GX321+GW315+GX318-GW323)</f>
        <v>#DIV/0!</v>
      </c>
      <c r="GY322" s="191" t="e">
        <f t="shared" ref="GY322" si="8925">IF(GY$2="HO",0,GY321+GX315+GY318-GX323)</f>
        <v>#DIV/0!</v>
      </c>
      <c r="GZ322" s="191" t="e">
        <f t="shared" ref="GZ322" si="8926">IF(GZ$2="HO",0,GZ321+GY315+GZ318-GY323)</f>
        <v>#DIV/0!</v>
      </c>
      <c r="HA322" s="191" t="e">
        <f t="shared" ref="HA322" si="8927">IF(HA$2="HO",0,HA321+GZ315+HA318-GZ323)</f>
        <v>#DIV/0!</v>
      </c>
      <c r="HB322" s="191" t="e">
        <f t="shared" ref="HB322" si="8928">IF(HB$2="HO",0,HB321+HA315+HB318-HA323)</f>
        <v>#DIV/0!</v>
      </c>
      <c r="HC322" s="191" t="e">
        <f t="shared" ref="HC322" si="8929">IF(HC$2="HO",0,HC321+HB315+HC318-HB323)</f>
        <v>#DIV/0!</v>
      </c>
      <c r="HD322" s="191" t="e">
        <f t="shared" ref="HD322" si="8930">IF(HD$2="HO",0,HD321+HC315+HD318-HC323)</f>
        <v>#DIV/0!</v>
      </c>
      <c r="HE322" s="191" t="e">
        <f t="shared" ref="HE322" si="8931">IF(HE$2="HO",0,HE321+HD315+HE318-HD323)</f>
        <v>#DIV/0!</v>
      </c>
      <c r="HF322" s="191" t="e">
        <f t="shared" ref="HF322" si="8932">IF(HF$2="HO",0,HF321+HE315+HF318-HE323)</f>
        <v>#DIV/0!</v>
      </c>
      <c r="HG322" s="191" t="e">
        <f t="shared" ref="HG322" si="8933">IF(HG$2="HO",0,HG321+HF315+HG318-HF323)</f>
        <v>#DIV/0!</v>
      </c>
      <c r="HH322" s="191" t="e">
        <f t="shared" ref="HH322" si="8934">IF(HH$2="HO",0,HH321+HG315+HH318-HG323)</f>
        <v>#DIV/0!</v>
      </c>
      <c r="HI322" s="191" t="e">
        <f t="shared" ref="HI322" si="8935">IF(HI$2="HO",0,HI321+HH315+HI318-HH323)</f>
        <v>#DIV/0!</v>
      </c>
      <c r="HJ322" s="191" t="e">
        <f t="shared" ref="HJ322" si="8936">IF(HJ$2="HO",0,HJ321+HI315+HJ318-HI323)</f>
        <v>#DIV/0!</v>
      </c>
      <c r="HK322" s="191" t="e">
        <f t="shared" ref="HK322" si="8937">IF(HK$2="HO",0,HK321+HJ315+HK318-HJ323)</f>
        <v>#DIV/0!</v>
      </c>
      <c r="HL322" s="191" t="e">
        <f t="shared" ref="HL322" si="8938">IF(HL$2="HO",0,HL321+HK315+HL318-HK323)</f>
        <v>#DIV/0!</v>
      </c>
      <c r="HM322" s="191" t="e">
        <f t="shared" ref="HM322" si="8939">IF(HM$2="HO",0,HM321+HL315+HM318-HL323)</f>
        <v>#DIV/0!</v>
      </c>
      <c r="HN322" s="191" t="e">
        <f t="shared" ref="HN322" si="8940">IF(HN$2="HO",0,HN321+HM315+HN318-HM323)</f>
        <v>#DIV/0!</v>
      </c>
      <c r="HO322" s="191" t="e">
        <f t="shared" ref="HO322" si="8941">IF(HO$2="HO",0,HO321+HN315+HO318-HN323)</f>
        <v>#DIV/0!</v>
      </c>
      <c r="HP322" s="191" t="e">
        <f t="shared" ref="HP322" si="8942">IF(HP$2="HO",0,HP321+HO315+HP318-HO323)</f>
        <v>#DIV/0!</v>
      </c>
      <c r="HQ322" s="191" t="e">
        <f t="shared" ref="HQ322" si="8943">IF(HQ$2="HO",0,HQ321+HP315+HQ318-HP323)</f>
        <v>#DIV/0!</v>
      </c>
      <c r="HR322" s="191" t="e">
        <f t="shared" ref="HR322" si="8944">IF(HR$2="HO",0,HR321+HQ315+HR318-HQ323)</f>
        <v>#DIV/0!</v>
      </c>
      <c r="HS322" s="191" t="e">
        <f t="shared" ref="HS322" si="8945">IF(HS$2="HO",0,HS321+HR315+HS318-HR323)</f>
        <v>#DIV/0!</v>
      </c>
      <c r="HT322" s="191" t="e">
        <f t="shared" ref="HT322" si="8946">IF(HT$2="HO",0,HT321+HS315+HT318-HS323)</f>
        <v>#DIV/0!</v>
      </c>
      <c r="HU322" s="191" t="e">
        <f t="shared" ref="HU322" si="8947">IF(HU$2="HO",0,HU321+HT315+HU318-HT323)</f>
        <v>#DIV/0!</v>
      </c>
      <c r="HV322" s="191" t="e">
        <f t="shared" ref="HV322" si="8948">IF(HV$2="HO",0,HV321+HU315+HV318-HU323)</f>
        <v>#DIV/0!</v>
      </c>
      <c r="HW322" s="191" t="e">
        <f t="shared" ref="HW322" si="8949">IF(HW$2="HO",0,HW321+HV315+HW318-HV323)</f>
        <v>#DIV/0!</v>
      </c>
      <c r="HX322" s="191" t="e">
        <f t="shared" ref="HX322" si="8950">IF(HX$2="HO",0,HX321+HW315+HX318-HW323)</f>
        <v>#DIV/0!</v>
      </c>
      <c r="HY322" s="191" t="e">
        <f t="shared" ref="HY322" si="8951">IF(HY$2="HO",0,HY321+HX315+HY318-HX323)</f>
        <v>#DIV/0!</v>
      </c>
      <c r="HZ322" s="191" t="e">
        <f t="shared" ref="HZ322" si="8952">IF(HZ$2="HO",0,HZ321+HY315+HZ318-HY323)</f>
        <v>#DIV/0!</v>
      </c>
      <c r="IA322" s="191" t="e">
        <f t="shared" ref="IA322" si="8953">IF(IA$2="HO",0,IA321+HZ315+IA318-HZ323)</f>
        <v>#DIV/0!</v>
      </c>
      <c r="IB322" s="191" t="e">
        <f t="shared" ref="IB322" si="8954">IF(IB$2="HO",0,IB321+IA315+IB318-IA323)</f>
        <v>#DIV/0!</v>
      </c>
      <c r="IC322" s="191" t="e">
        <f t="shared" ref="IC322" si="8955">IF(IC$2="HO",0,IC321+IB315+IC318-IB323)</f>
        <v>#DIV/0!</v>
      </c>
      <c r="ID322" s="191" t="e">
        <f t="shared" ref="ID322" si="8956">IF(ID$2="HO",0,ID321+IC315+ID318-IC323)</f>
        <v>#DIV/0!</v>
      </c>
      <c r="IE322" s="191" t="e">
        <f t="shared" ref="IE322" si="8957">IF(IE$2="HO",0,IE321+ID315+IE318-ID323)</f>
        <v>#DIV/0!</v>
      </c>
      <c r="IF322" s="191" t="e">
        <f t="shared" ref="IF322" si="8958">IF(IF$2="HO",0,IF321+IE315+IF318-IE323)</f>
        <v>#DIV/0!</v>
      </c>
      <c r="IG322" s="191" t="e">
        <f t="shared" ref="IG322" si="8959">IF(IG$2="HO",0,IG321+IF315+IG318-IF323)</f>
        <v>#DIV/0!</v>
      </c>
      <c r="IH322" s="191" t="e">
        <f t="shared" ref="IH322" si="8960">IF(IH$2="HO",0,IH321+IG315+IH318-IG323)</f>
        <v>#DIV/0!</v>
      </c>
      <c r="II322" s="191" t="e">
        <f t="shared" ref="II322" si="8961">IF(II$2="HO",0,II321+IH315+II318-IH323)</f>
        <v>#DIV/0!</v>
      </c>
      <c r="IJ322" s="191" t="e">
        <f t="shared" ref="IJ322" si="8962">IF(IJ$2="HO",0,IJ321+II315+IJ318-II323)</f>
        <v>#DIV/0!</v>
      </c>
      <c r="IK322" s="191" t="e">
        <f t="shared" ref="IK322" si="8963">IF(IK$2="HO",0,IK321+IJ315+IK318-IJ323)</f>
        <v>#DIV/0!</v>
      </c>
      <c r="IL322" s="191" t="e">
        <f t="shared" ref="IL322" si="8964">IF(IL$2="HO",0,IL321+IK315+IL318-IK323)</f>
        <v>#DIV/0!</v>
      </c>
      <c r="IM322" s="191" t="e">
        <f t="shared" ref="IM322" si="8965">IF(IM$2="HO",0,IM321+IL315+IM318-IL323)</f>
        <v>#DIV/0!</v>
      </c>
      <c r="IN322" s="191" t="e">
        <f t="shared" ref="IN322" si="8966">IF(IN$2="HO",0,IN321+IM315+IN318-IM323)</f>
        <v>#DIV/0!</v>
      </c>
      <c r="IO322" s="191" t="e">
        <f t="shared" ref="IO322" si="8967">IF(IO$2="HO",0,IO321+IN315+IO318-IN323)</f>
        <v>#DIV/0!</v>
      </c>
      <c r="IP322" s="191" t="e">
        <f t="shared" ref="IP322" si="8968">IF(IP$2="HO",0,IP321+IO315+IP318-IO323)</f>
        <v>#DIV/0!</v>
      </c>
      <c r="IQ322" s="191" t="e">
        <f t="shared" ref="IQ322" si="8969">IF(IQ$2="HO",0,IQ321+IP315+IQ318-IP323)</f>
        <v>#DIV/0!</v>
      </c>
      <c r="IR322" s="191" t="e">
        <f t="shared" ref="IR322" si="8970">IF(IR$2="HO",0,IR321+IQ315+IR318-IQ323)</f>
        <v>#DIV/0!</v>
      </c>
      <c r="IS322" s="191" t="e">
        <f t="shared" ref="IS322" si="8971">IF(IS$2="HO",0,IS321+IR315+IS318-IR323)</f>
        <v>#DIV/0!</v>
      </c>
      <c r="IT322" s="191" t="e">
        <f t="shared" ref="IT322" si="8972">IF(IT$2="HO",0,IT321+IS315+IT318-IS323)</f>
        <v>#DIV/0!</v>
      </c>
      <c r="IU322" s="191" t="e">
        <f t="shared" ref="IU322" si="8973">IF(IU$2="HO",0,IU321+IT315+IU318-IT323)</f>
        <v>#DIV/0!</v>
      </c>
      <c r="IV322" s="191" t="e">
        <f t="shared" ref="IV322" si="8974">IF(IV$2="HO",0,IV321+IU315+IV318-IU323)</f>
        <v>#DIV/0!</v>
      </c>
      <c r="IW322" s="191" t="e">
        <f t="shared" ref="IW322" si="8975">IF(IW$2="HO",0,IW321+IV315+IW318-IV323)</f>
        <v>#DIV/0!</v>
      </c>
      <c r="IX322" s="191" t="e">
        <f t="shared" ref="IX322" si="8976">IF(IX$2="HO",0,IX321+IW315+IX318-IW323)</f>
        <v>#DIV/0!</v>
      </c>
      <c r="IY322" s="191" t="e">
        <f t="shared" ref="IY322" si="8977">IF(IY$2="HO",0,IY321+IX315+IY318-IX323)</f>
        <v>#DIV/0!</v>
      </c>
      <c r="IZ322" s="191" t="e">
        <f t="shared" ref="IZ322" si="8978">IF(IZ$2="HO",0,IZ321+IY315+IZ318-IY323)</f>
        <v>#DIV/0!</v>
      </c>
      <c r="JA322" s="191" t="e">
        <f t="shared" ref="JA322" si="8979">IF(JA$2="HO",0,JA321+IZ315+JA318-IZ323)</f>
        <v>#DIV/0!</v>
      </c>
      <c r="JB322" s="191" t="e">
        <f t="shared" ref="JB322" si="8980">IF(JB$2="HO",0,JB321+JA315+JB318-JA323)</f>
        <v>#DIV/0!</v>
      </c>
      <c r="JC322" s="191" t="e">
        <f t="shared" ref="JC322" si="8981">IF(JC$2="HO",0,JC321+JB315+JC318-JB323)</f>
        <v>#DIV/0!</v>
      </c>
      <c r="JD322" s="191" t="e">
        <f t="shared" ref="JD322" si="8982">IF(JD$2="HO",0,JD321+JC315+JD318-JC323)</f>
        <v>#DIV/0!</v>
      </c>
      <c r="JE322" s="191" t="e">
        <f t="shared" ref="JE322" si="8983">IF(JE$2="HO",0,JE321+JD315+JE318-JD323)</f>
        <v>#DIV/0!</v>
      </c>
      <c r="JF322" s="191" t="e">
        <f t="shared" ref="JF322" si="8984">IF(JF$2="HO",0,JF321+JE315+JF318-JE323)</f>
        <v>#DIV/0!</v>
      </c>
      <c r="JG322" s="191" t="e">
        <f t="shared" ref="JG322" si="8985">IF(JG$2="HO",0,JG321+JF315+JG318-JF323)</f>
        <v>#DIV/0!</v>
      </c>
      <c r="JH322" s="191" t="e">
        <f t="shared" ref="JH322" si="8986">IF(JH$2="HO",0,JH321+JG315+JH318-JG323)</f>
        <v>#DIV/0!</v>
      </c>
      <c r="JI322" s="191" t="e">
        <f t="shared" ref="JI322" si="8987">IF(JI$2="HO",0,JI321+JH315+JI318-JH323)</f>
        <v>#DIV/0!</v>
      </c>
      <c r="JJ322" s="191" t="e">
        <f t="shared" ref="JJ322" si="8988">IF(JJ$2="HO",0,JJ321+JI315+JJ318-JI323)</f>
        <v>#DIV/0!</v>
      </c>
      <c r="JK322" s="191" t="e">
        <f t="shared" ref="JK322" si="8989">IF(JK$2="HO",0,JK321+JJ315+JK318-JJ323)</f>
        <v>#DIV/0!</v>
      </c>
      <c r="JL322" s="191" t="e">
        <f t="shared" ref="JL322" si="8990">IF(JL$2="HO",0,JL321+JK315+JL318-JK323)</f>
        <v>#DIV/0!</v>
      </c>
      <c r="JM322" s="191" t="e">
        <f t="shared" ref="JM322" si="8991">IF(JM$2="HO",0,JM321+JL315+JM318-JL323)</f>
        <v>#DIV/0!</v>
      </c>
      <c r="JN322" s="191" t="e">
        <f t="shared" ref="JN322" si="8992">IF(JN$2="HO",0,JN321+JM315+JN318-JM323)</f>
        <v>#DIV/0!</v>
      </c>
      <c r="JO322" s="191" t="e">
        <f t="shared" ref="JO322" si="8993">IF(JO$2="HO",0,JO321+JN315+JO318-JN323)</f>
        <v>#DIV/0!</v>
      </c>
      <c r="JP322" s="191" t="e">
        <f t="shared" ref="JP322" si="8994">IF(JP$2="HO",0,JP321+JO315+JP318-JO323)</f>
        <v>#DIV/0!</v>
      </c>
      <c r="JQ322" s="191" t="e">
        <f t="shared" ref="JQ322" si="8995">IF(JQ$2="HO",0,JQ321+JP315+JQ318-JP323)</f>
        <v>#DIV/0!</v>
      </c>
      <c r="JR322" s="191" t="e">
        <f t="shared" ref="JR322" si="8996">IF(JR$2="HO",0,JR321+JQ315+JR318-JQ323)</f>
        <v>#DIV/0!</v>
      </c>
      <c r="JS322" s="191" t="e">
        <f t="shared" ref="JS322" si="8997">IF(JS$2="HO",0,JS321+JR315+JS318-JR323)</f>
        <v>#DIV/0!</v>
      </c>
      <c r="JT322" s="191" t="e">
        <f t="shared" ref="JT322" si="8998">IF(JT$2="HO",0,JT321+JS315+JT318-JS323)</f>
        <v>#DIV/0!</v>
      </c>
      <c r="JU322" s="191" t="e">
        <f t="shared" ref="JU322" si="8999">IF(JU$2="HO",0,JU321+JT315+JU318-JT323)</f>
        <v>#DIV/0!</v>
      </c>
      <c r="JV322" s="191" t="e">
        <f t="shared" ref="JV322" si="9000">IF(JV$2="HO",0,JV321+JU315+JV318-JU323)</f>
        <v>#DIV/0!</v>
      </c>
      <c r="JW322" s="191" t="e">
        <f t="shared" ref="JW322" si="9001">IF(JW$2="HO",0,JW321+JV315+JW318-JV323)</f>
        <v>#DIV/0!</v>
      </c>
      <c r="JX322" s="191" t="e">
        <f t="shared" ref="JX322" si="9002">IF(JX$2="HO",0,JX321+JW315+JX318-JW323)</f>
        <v>#DIV/0!</v>
      </c>
      <c r="JY322" s="191" t="e">
        <f t="shared" ref="JY322" si="9003">IF(JY$2="HO",0,JY321+JX315+JY318-JX323)</f>
        <v>#DIV/0!</v>
      </c>
      <c r="JZ322" s="191" t="e">
        <f t="shared" ref="JZ322" si="9004">IF(JZ$2="HO",0,JZ321+JY315+JZ318-JY323)</f>
        <v>#DIV/0!</v>
      </c>
      <c r="KA322" s="191" t="e">
        <f t="shared" ref="KA322" si="9005">IF(KA$2="HO",0,KA321+JZ315+KA318-JZ323)</f>
        <v>#DIV/0!</v>
      </c>
      <c r="KB322" s="191" t="e">
        <f t="shared" ref="KB322" si="9006">IF(KB$2="HO",0,KB321+KA315+KB318-KA323)</f>
        <v>#DIV/0!</v>
      </c>
      <c r="KC322" s="191" t="e">
        <f t="shared" ref="KC322" si="9007">IF(KC$2="HO",0,KC321+KB315+KC318-KB323)</f>
        <v>#DIV/0!</v>
      </c>
      <c r="KD322" s="191" t="e">
        <f t="shared" ref="KD322" si="9008">IF(KD$2="HO",0,KD321+KC315+KD318-KC323)</f>
        <v>#DIV/0!</v>
      </c>
      <c r="KE322" s="191" t="e">
        <f t="shared" ref="KE322" si="9009">IF(KE$2="HO",0,KE321+KD315+KE318-KD323)</f>
        <v>#DIV/0!</v>
      </c>
      <c r="KF322" s="191" t="e">
        <f t="shared" ref="KF322" si="9010">IF(KF$2="HO",0,KF321+KE315+KF318-KE323)</f>
        <v>#DIV/0!</v>
      </c>
      <c r="KG322" s="191" t="e">
        <f t="shared" ref="KG322" si="9011">IF(KG$2="HO",0,KG321+KF315+KG318-KF323)</f>
        <v>#DIV/0!</v>
      </c>
      <c r="KH322" s="191" t="e">
        <f t="shared" ref="KH322" si="9012">IF(KH$2="HO",0,KH321+KG315+KH318-KG323)</f>
        <v>#DIV/0!</v>
      </c>
      <c r="KI322" s="191" t="e">
        <f t="shared" ref="KI322" si="9013">IF(KI$2="HO",0,KI321+KH315+KI318-KH323)</f>
        <v>#DIV/0!</v>
      </c>
      <c r="KJ322" s="191" t="e">
        <f t="shared" ref="KJ322" si="9014">IF(KJ$2="HO",0,KJ321+KI315+KJ318-KI323)</f>
        <v>#DIV/0!</v>
      </c>
      <c r="KK322" s="191" t="e">
        <f t="shared" ref="KK322" si="9015">IF(KK$2="HO",0,KK321+KJ315+KK318-KJ323)</f>
        <v>#DIV/0!</v>
      </c>
      <c r="KL322" s="191" t="e">
        <f t="shared" ref="KL322" si="9016">IF(KL$2="HO",0,KL321+KK315+KL318-KK323)</f>
        <v>#DIV/0!</v>
      </c>
      <c r="KM322" s="191" t="e">
        <f t="shared" ref="KM322" si="9017">IF(KM$2="HO",0,KM321+KL315+KM318-KL323)</f>
        <v>#DIV/0!</v>
      </c>
      <c r="KN322" s="191" t="e">
        <f t="shared" ref="KN322" si="9018">IF(KN$2="HO",0,KN321+KM315+KN318-KM323)</f>
        <v>#DIV/0!</v>
      </c>
      <c r="KO322" s="191" t="e">
        <f t="shared" ref="KO322" si="9019">IF(KO$2="HO",0,KO321+KN315+KO318-KN323)</f>
        <v>#DIV/0!</v>
      </c>
      <c r="KP322" s="191" t="e">
        <f t="shared" ref="KP322" si="9020">IF(KP$2="HO",0,KP321+KO315+KP318-KO323)</f>
        <v>#DIV/0!</v>
      </c>
      <c r="KQ322" s="191" t="e">
        <f t="shared" ref="KQ322" si="9021">IF(KQ$2="HO",0,KQ321+KP315+KQ318-KP323)</f>
        <v>#DIV/0!</v>
      </c>
      <c r="KR322" s="191" t="e">
        <f t="shared" ref="KR322" si="9022">IF(KR$2="HO",0,KR321+KQ315+KR318-KQ323)</f>
        <v>#DIV/0!</v>
      </c>
      <c r="KS322" s="191" t="e">
        <f t="shared" ref="KS322" si="9023">IF(KS$2="HO",0,KS321+KR315+KS318-KR323)</f>
        <v>#DIV/0!</v>
      </c>
      <c r="KT322" s="191" t="e">
        <f t="shared" ref="KT322" si="9024">IF(KT$2="HO",0,KT321+KS315+KT318-KS323)</f>
        <v>#DIV/0!</v>
      </c>
      <c r="KU322" s="191" t="e">
        <f t="shared" ref="KU322" si="9025">IF(KU$2="HO",0,KU321+KT315+KU318-KT323)</f>
        <v>#DIV/0!</v>
      </c>
      <c r="KV322" s="191" t="e">
        <f t="shared" ref="KV322" si="9026">IF(KV$2="HO",0,KV321+KU315+KV318-KU323)</f>
        <v>#DIV/0!</v>
      </c>
      <c r="KW322" s="191" t="e">
        <f t="shared" ref="KW322" si="9027">IF(KW$2="HO",0,KW321+KV315+KW318-KV323)</f>
        <v>#DIV/0!</v>
      </c>
      <c r="KX322" s="191" t="e">
        <f t="shared" ref="KX322" si="9028">IF(KX$2="HO",0,KX321+KW315+KX318-KW323)</f>
        <v>#DIV/0!</v>
      </c>
      <c r="KY322" s="191" t="e">
        <f t="shared" ref="KY322" si="9029">IF(KY$2="HO",0,KY321+KX315+KY318-KX323)</f>
        <v>#DIV/0!</v>
      </c>
      <c r="KZ322" s="191" t="e">
        <f t="shared" ref="KZ322" si="9030">IF(KZ$2="HO",0,KZ321+KY315+KZ318-KY323)</f>
        <v>#DIV/0!</v>
      </c>
      <c r="LA322" s="191" t="e">
        <f t="shared" ref="LA322" si="9031">IF(LA$2="HO",0,LA321+KZ315+LA318-KZ323)</f>
        <v>#DIV/0!</v>
      </c>
      <c r="LB322" s="191" t="e">
        <f t="shared" ref="LB322" si="9032">IF(LB$2="HO",0,LB321+LA315+LB318-LA323)</f>
        <v>#DIV/0!</v>
      </c>
      <c r="LC322" s="191" t="e">
        <f t="shared" ref="LC322" si="9033">IF(LC$2="HO",0,LC321+LB315+LC318-LB323)</f>
        <v>#DIV/0!</v>
      </c>
      <c r="LD322" s="191" t="e">
        <f t="shared" ref="LD322" si="9034">IF(LD$2="HO",0,LD321+LC315+LD318-LC323)</f>
        <v>#DIV/0!</v>
      </c>
      <c r="LE322" s="191" t="e">
        <f t="shared" ref="LE322" si="9035">IF(LE$2="HO",0,LE321+LD315+LE318-LD323)</f>
        <v>#DIV/0!</v>
      </c>
      <c r="LF322" s="191" t="e">
        <f t="shared" ref="LF322" si="9036">IF(LF$2="HO",0,LF321+LE315+LF318-LE323)</f>
        <v>#DIV/0!</v>
      </c>
      <c r="LG322" s="191" t="e">
        <f t="shared" ref="LG322" si="9037">IF(LG$2="HO",0,LG321+LF315+LG318-LF323)</f>
        <v>#DIV/0!</v>
      </c>
      <c r="LH322" s="191" t="e">
        <f t="shared" ref="LH322" si="9038">IF(LH$2="HO",0,LH321+LG315+LH318-LG323)</f>
        <v>#DIV/0!</v>
      </c>
      <c r="LI322" s="191" t="e">
        <f t="shared" ref="LI322" si="9039">IF(LI$2="HO",0,LI321+LH315+LI318-LH323)</f>
        <v>#DIV/0!</v>
      </c>
      <c r="LJ322" s="191" t="e">
        <f t="shared" ref="LJ322" si="9040">IF(LJ$2="HO",0,LJ321+LI315+LJ318-LI323)</f>
        <v>#DIV/0!</v>
      </c>
      <c r="LK322" s="191" t="e">
        <f t="shared" ref="LK322" si="9041">IF(LK$2="HO",0,LK321+LJ315+LK318-LJ323)</f>
        <v>#DIV/0!</v>
      </c>
      <c r="LL322" s="191" t="e">
        <f t="shared" ref="LL322" si="9042">IF(LL$2="HO",0,LL321+LK315+LL318-LK323)</f>
        <v>#DIV/0!</v>
      </c>
      <c r="LM322" s="191" t="e">
        <f t="shared" ref="LM322" si="9043">IF(LM$2="HO",0,LM321+LL315+LM318-LL323)</f>
        <v>#DIV/0!</v>
      </c>
      <c r="LN322" s="191" t="e">
        <f t="shared" ref="LN322" si="9044">IF(LN$2="HO",0,LN321+LM315+LN318-LM323)</f>
        <v>#DIV/0!</v>
      </c>
      <c r="LO322" s="191" t="e">
        <f t="shared" ref="LO322" si="9045">IF(LO$2="HO",0,LO321+LN315+LO318-LN323)</f>
        <v>#DIV/0!</v>
      </c>
      <c r="LP322" s="191" t="e">
        <f t="shared" ref="LP322" si="9046">IF(LP$2="HO",0,LP321+LO315+LP318-LO323)</f>
        <v>#DIV/0!</v>
      </c>
      <c r="LQ322" s="191" t="e">
        <f t="shared" ref="LQ322" si="9047">IF(LQ$2="HO",0,LQ321+LP315+LQ318-LP323)</f>
        <v>#DIV/0!</v>
      </c>
      <c r="LR322" s="191" t="e">
        <f t="shared" ref="LR322" si="9048">IF(LR$2="HO",0,LR321+LQ315+LR318-LQ323)</f>
        <v>#DIV/0!</v>
      </c>
      <c r="LS322" s="191" t="e">
        <f t="shared" ref="LS322" si="9049">IF(LS$2="HO",0,LS321+LR315+LS318-LR323)</f>
        <v>#DIV/0!</v>
      </c>
      <c r="LT322" s="191" t="e">
        <f t="shared" ref="LT322" si="9050">IF(LT$2="HO",0,LT321+LS315+LT318-LS323)</f>
        <v>#DIV/0!</v>
      </c>
      <c r="LU322" s="191" t="e">
        <f t="shared" ref="LU322" si="9051">IF(LU$2="HO",0,LU321+LT315+LU318-LT323)</f>
        <v>#DIV/0!</v>
      </c>
      <c r="LV322" s="191" t="e">
        <f t="shared" ref="LV322" si="9052">IF(LV$2="HO",0,LV321+LU315+LV318-LU323)</f>
        <v>#DIV/0!</v>
      </c>
      <c r="LW322" s="191" t="e">
        <f t="shared" ref="LW322" si="9053">IF(LW$2="HO",0,LW321+LV315+LW318-LV323)</f>
        <v>#DIV/0!</v>
      </c>
      <c r="LX322" s="191" t="e">
        <f t="shared" ref="LX322" si="9054">IF(LX$2="HO",0,LX321+LW315+LX318-LW323)</f>
        <v>#DIV/0!</v>
      </c>
      <c r="LY322" s="191" t="e">
        <f t="shared" ref="LY322" si="9055">IF(LY$2="HO",0,LY321+LX315+LY318-LX323)</f>
        <v>#DIV/0!</v>
      </c>
      <c r="LZ322" s="191" t="e">
        <f t="shared" ref="LZ322" si="9056">IF(LZ$2="HO",0,LZ321+LY315+LZ318-LY323)</f>
        <v>#DIV/0!</v>
      </c>
      <c r="MA322" s="191" t="e">
        <f t="shared" ref="MA322" si="9057">IF(MA$2="HO",0,MA321+LZ315+MA318-LZ323)</f>
        <v>#DIV/0!</v>
      </c>
      <c r="MB322" s="191" t="e">
        <f t="shared" ref="MB322" si="9058">IF(MB$2="HO",0,MB321+MA315+MB318-MA323)</f>
        <v>#DIV/0!</v>
      </c>
      <c r="MC322" s="191" t="e">
        <f t="shared" ref="MC322" si="9059">IF(MC$2="HO",0,MC321+MB315+MC318-MB323)</f>
        <v>#DIV/0!</v>
      </c>
      <c r="MD322" s="191" t="e">
        <f t="shared" ref="MD322" si="9060">IF(MD$2="HO",0,MD321+MC315+MD318-MC323)</f>
        <v>#DIV/0!</v>
      </c>
      <c r="ME322" s="191" t="e">
        <f t="shared" ref="ME322" si="9061">IF(ME$2="HO",0,ME321+MD315+ME318-MD323)</f>
        <v>#DIV/0!</v>
      </c>
      <c r="MF322" s="191" t="e">
        <f t="shared" ref="MF322" si="9062">IF(MF$2="HO",0,MF321+ME315+MF318-ME323)</f>
        <v>#DIV/0!</v>
      </c>
      <c r="MG322" s="191" t="e">
        <f t="shared" ref="MG322" si="9063">IF(MG$2="HO",0,MG321+MF315+MG318-MF323)</f>
        <v>#DIV/0!</v>
      </c>
      <c r="MH322" s="191" t="e">
        <f t="shared" ref="MH322" si="9064">IF(MH$2="HO",0,MH321+MG315+MH318-MG323)</f>
        <v>#DIV/0!</v>
      </c>
      <c r="MI322" s="191" t="e">
        <f t="shared" ref="MI322" si="9065">IF(MI$2="HO",0,MI321+MH315+MI318-MH323)</f>
        <v>#DIV/0!</v>
      </c>
      <c r="MJ322" s="191" t="e">
        <f t="shared" ref="MJ322" si="9066">IF(MJ$2="HO",0,MJ321+MI315+MJ318-MI323)</f>
        <v>#DIV/0!</v>
      </c>
      <c r="MK322" s="191" t="e">
        <f t="shared" ref="MK322" si="9067">IF(MK$2="HO",0,MK321+MJ315+MK318-MJ323)</f>
        <v>#DIV/0!</v>
      </c>
      <c r="ML322" s="191" t="e">
        <f t="shared" ref="ML322" si="9068">IF(ML$2="HO",0,ML321+MK315+ML318-MK323)</f>
        <v>#DIV/0!</v>
      </c>
      <c r="MM322" s="191" t="e">
        <f t="shared" ref="MM322" si="9069">IF(MM$2="HO",0,MM321+ML315+MM318-ML323)</f>
        <v>#DIV/0!</v>
      </c>
      <c r="MN322" s="191" t="e">
        <f t="shared" ref="MN322" si="9070">IF(MN$2="HO",0,MN321+MM315+MN318-MM323)</f>
        <v>#DIV/0!</v>
      </c>
      <c r="MO322" s="191" t="e">
        <f t="shared" ref="MO322" si="9071">IF(MO$2="HO",0,MO321+MN315+MO318-MN323)</f>
        <v>#DIV/0!</v>
      </c>
      <c r="MP322" s="191" t="e">
        <f t="shared" ref="MP322" si="9072">IF(MP$2="HO",0,MP321+MO315+MP318-MO323)</f>
        <v>#DIV/0!</v>
      </c>
      <c r="MQ322" s="191" t="e">
        <f t="shared" ref="MQ322" si="9073">IF(MQ$2="HO",0,MQ321+MP315+MQ318-MP323)</f>
        <v>#DIV/0!</v>
      </c>
      <c r="MR322" s="191" t="e">
        <f t="shared" ref="MR322" si="9074">IF(MR$2="HO",0,MR321+MQ315+MR318-MQ323)</f>
        <v>#DIV/0!</v>
      </c>
      <c r="MS322" s="191" t="e">
        <f t="shared" ref="MS322" si="9075">IF(MS$2="HO",0,MS321+MR315+MS318-MR323)</f>
        <v>#DIV/0!</v>
      </c>
      <c r="MT322" s="191" t="e">
        <f t="shared" ref="MT322" si="9076">IF(MT$2="HO",0,MT321+MS315+MT318-MS323)</f>
        <v>#DIV/0!</v>
      </c>
      <c r="MU322" s="191" t="e">
        <f t="shared" ref="MU322" si="9077">IF(MU$2="HO",0,MU321+MT315+MU318-MT323)</f>
        <v>#DIV/0!</v>
      </c>
      <c r="MV322" s="191" t="e">
        <f t="shared" ref="MV322" si="9078">IF(MV$2="HO",0,MV321+MU315+MV318-MU323)</f>
        <v>#DIV/0!</v>
      </c>
      <c r="MW322" s="191" t="e">
        <f t="shared" ref="MW322" si="9079">IF(MW$2="HO",0,MW321+MV315+MW318-MV323)</f>
        <v>#DIV/0!</v>
      </c>
      <c r="MX322" s="191" t="e">
        <f t="shared" ref="MX322" si="9080">IF(MX$2="HO",0,MX321+MW315+MX318-MW323)</f>
        <v>#DIV/0!</v>
      </c>
      <c r="MY322" s="191" t="e">
        <f t="shared" ref="MY322" si="9081">IF(MY$2="HO",0,MY321+MX315+MY318-MX323)</f>
        <v>#DIV/0!</v>
      </c>
      <c r="MZ322" s="191" t="e">
        <f t="shared" ref="MZ322" si="9082">IF(MZ$2="HO",0,MZ321+MY315+MZ318-MY323)</f>
        <v>#DIV/0!</v>
      </c>
      <c r="NA322" s="191" t="e">
        <f t="shared" ref="NA322" si="9083">IF(NA$2="HO",0,NA321+MZ315+NA318-MZ323)</f>
        <v>#DIV/0!</v>
      </c>
      <c r="NB322" s="191" t="e">
        <f t="shared" ref="NB322" si="9084">IF(NB$2="HO",0,NB321+NA315+NB318-NA323)</f>
        <v>#DIV/0!</v>
      </c>
      <c r="NC322" s="191" t="e">
        <f t="shared" ref="NC322" si="9085">IF(NC$2="HO",0,NC321+NB315+NC318-NB323)</f>
        <v>#DIV/0!</v>
      </c>
      <c r="ND322" s="191" t="e">
        <f t="shared" ref="ND322" si="9086">IF(ND$2="HO",0,ND321+NC315+ND318-NC323)</f>
        <v>#DIV/0!</v>
      </c>
      <c r="NE322" s="191" t="e">
        <f t="shared" ref="NE322" si="9087">IF(NE$2="HO",0,NE321+ND315+NE318-ND323)</f>
        <v>#DIV/0!</v>
      </c>
      <c r="NF322" s="191" t="e">
        <f t="shared" ref="NF322" si="9088">IF(NF$2="HO",0,NF321+NE315+NF318-NE323)</f>
        <v>#DIV/0!</v>
      </c>
      <c r="NG322" s="191" t="e">
        <f t="shared" ref="NG322" si="9089">IF(NG$2="HO",0,NG321+NF315+NG318-NF323)</f>
        <v>#DIV/0!</v>
      </c>
      <c r="NH322" s="191" t="e">
        <f t="shared" ref="NH322" si="9090">IF(NH$2="HO",0,NH321+NG315+NH318-NG323)</f>
        <v>#DIV/0!</v>
      </c>
      <c r="NI322" s="191" t="e">
        <f t="shared" ref="NI322" si="9091">IF(NI$2="HO",0,NI321+NH315+NI318-NH323)</f>
        <v>#DIV/0!</v>
      </c>
      <c r="NJ322" s="191" t="e">
        <f t="shared" ref="NJ322" si="9092">IF(NJ$2="HO",0,NJ321+NI315+NJ318-NI323)</f>
        <v>#DIV/0!</v>
      </c>
      <c r="NK322" s="191" t="e">
        <f t="shared" ref="NK322" si="9093">IF(NK$2="HO",0,NK321+NJ315+NK318-NJ323)</f>
        <v>#DIV/0!</v>
      </c>
      <c r="NL322" s="191" t="e">
        <f t="shared" ref="NL322" si="9094">IF(NL$2="HO",0,NL321+NK315+NL318-NK323)</f>
        <v>#DIV/0!</v>
      </c>
      <c r="NM322" s="191" t="e">
        <f t="shared" ref="NM322" si="9095">IF(NM$2="HO",0,NM321+NL315+NM318-NL323)</f>
        <v>#DIV/0!</v>
      </c>
      <c r="NN322" s="191" t="e">
        <f t="shared" ref="NN322" si="9096">IF(NN$2="HO",0,NN321+NM315+NN318-NM323)</f>
        <v>#DIV/0!</v>
      </c>
      <c r="NO322" s="191" t="e">
        <f t="shared" ref="NO322" si="9097">IF(NO$2="HO",0,NO321+NN315+NO318-NN323)</f>
        <v>#DIV/0!</v>
      </c>
      <c r="NP322" s="191" t="e">
        <f t="shared" ref="NP322" si="9098">IF(NP$2="HO",0,NP321+NO315+NP318-NO323)</f>
        <v>#DIV/0!</v>
      </c>
      <c r="NQ322" s="191" t="e">
        <f t="shared" ref="NQ322" si="9099">IF(NQ$2="HO",0,NQ321+NP315+NQ318-NP323)</f>
        <v>#DIV/0!</v>
      </c>
      <c r="NR322" s="191" t="e">
        <f t="shared" ref="NR322" si="9100">IF(NR$2="HO",0,NR321+NQ315+NR318-NQ323)</f>
        <v>#DIV/0!</v>
      </c>
      <c r="NS322" s="191" t="e">
        <f t="shared" ref="NS322" si="9101">IF(NS$2="HO",0,NS321+NR315+NS318-NR323)</f>
        <v>#DIV/0!</v>
      </c>
      <c r="NT322" s="191" t="e">
        <f t="shared" ref="NT322" si="9102">IF(NT$2="HO",0,NT321+NS315+NT318-NS323)</f>
        <v>#DIV/0!</v>
      </c>
      <c r="NU322" s="191" t="e">
        <f t="shared" ref="NU322" si="9103">IF(NU$2="HO",0,NU321+NT315+NU318-NT323)</f>
        <v>#DIV/0!</v>
      </c>
      <c r="NV322" s="191" t="e">
        <f t="shared" ref="NV322" si="9104">IF(NV$2="HO",0,NV321+NU315+NV318-NU323)</f>
        <v>#DIV/0!</v>
      </c>
      <c r="NW322" s="191" t="e">
        <f t="shared" ref="NW322" si="9105">IF(NW$2="HO",0,NW321+NV315+NW318-NV323)</f>
        <v>#DIV/0!</v>
      </c>
      <c r="NX322" s="191" t="e">
        <f t="shared" ref="NX322" si="9106">IF(NX$2="HO",0,NX321+NW315+NX318-NW323)</f>
        <v>#DIV/0!</v>
      </c>
      <c r="NY322" s="191" t="e">
        <f t="shared" ref="NY322" si="9107">IF(NY$2="HO",0,NY321+NX315+NY318-NX323)</f>
        <v>#DIV/0!</v>
      </c>
      <c r="NZ322" s="191" t="e">
        <f t="shared" ref="NZ322" si="9108">IF(NZ$2="HO",0,NZ321+NY315+NZ318-NY323)</f>
        <v>#DIV/0!</v>
      </c>
      <c r="OA322" s="191" t="e">
        <f t="shared" ref="OA322" si="9109">IF(OA$2="HO",0,OA321+NZ315+OA318-NZ323)</f>
        <v>#DIV/0!</v>
      </c>
      <c r="OB322" s="191" t="e">
        <f t="shared" ref="OB322" si="9110">IF(OB$2="HO",0,OB321+OA315+OB318-OA323)</f>
        <v>#DIV/0!</v>
      </c>
      <c r="OC322" s="191"/>
      <c r="OD322" s="191"/>
    </row>
    <row r="323" spans="1:394">
      <c r="B323" s="331"/>
      <c r="C323" s="181" t="str">
        <f t="shared" si="8535"/>
        <v>P3Estimate Worker QTY</v>
      </c>
      <c r="D323" s="182" t="s">
        <v>3484</v>
      </c>
      <c r="E323" s="181" t="str">
        <f t="shared" si="8536"/>
        <v>P3</v>
      </c>
      <c r="F323" s="181"/>
      <c r="G323" s="183"/>
      <c r="H323" s="183"/>
      <c r="I323" s="192">
        <f t="shared" ref="I323" si="9111">I315</f>
        <v>125</v>
      </c>
      <c r="J323" s="193">
        <f t="shared" ref="J323" si="9112">I323+J322-J318</f>
        <v>125.34964454271827</v>
      </c>
      <c r="K323" s="193">
        <f t="shared" ref="K323" si="9113">J323+K322-K318</f>
        <v>138.38071319767701</v>
      </c>
      <c r="L323" s="193">
        <f t="shared" ref="L323" si="9114">K323+L322-L318</f>
        <v>0</v>
      </c>
      <c r="M323" s="193">
        <f t="shared" ref="M323" si="9115">L323+M322-M318</f>
        <v>0</v>
      </c>
      <c r="N323" s="193">
        <f t="shared" ref="N323" si="9116">M323+N322-N318</f>
        <v>0</v>
      </c>
      <c r="O323" s="193">
        <f t="shared" ref="O323" si="9117">N323+O322-O318</f>
        <v>0</v>
      </c>
      <c r="P323" s="193">
        <f t="shared" ref="P323" si="9118">O323+P322-P318</f>
        <v>0</v>
      </c>
      <c r="Q323" s="193">
        <f t="shared" ref="Q323" si="9119">P323+Q322-Q318</f>
        <v>0</v>
      </c>
      <c r="R323" s="193">
        <f t="shared" ref="R323" si="9120">Q323+R322-R318</f>
        <v>0</v>
      </c>
      <c r="S323" s="193">
        <f t="shared" ref="S323" si="9121">R323+S322-S318</f>
        <v>0</v>
      </c>
      <c r="T323" s="193">
        <f t="shared" ref="T323" si="9122">S323+T322-T318</f>
        <v>0</v>
      </c>
      <c r="U323" s="193">
        <f t="shared" ref="U323" si="9123">T323+U322-U318</f>
        <v>0</v>
      </c>
      <c r="V323" s="193">
        <f t="shared" ref="V323" si="9124">U323+V322-V318</f>
        <v>0</v>
      </c>
      <c r="W323" s="193">
        <f t="shared" ref="W323:X323" si="9125">V323+W322-W318</f>
        <v>0</v>
      </c>
      <c r="X323" s="193">
        <f t="shared" si="9125"/>
        <v>0</v>
      </c>
      <c r="AA323" s="194">
        <f>I323</f>
        <v>125</v>
      </c>
      <c r="AB323" s="195">
        <f t="shared" ref="AB323" si="9126">AA323+AB322-AB318</f>
        <v>125</v>
      </c>
      <c r="AC323" s="195">
        <f t="shared" ref="AC323" si="9127">AB323+AC322-AC318</f>
        <v>125</v>
      </c>
      <c r="AD323" s="195">
        <f t="shared" ref="AD323" si="9128">AC323+AD322-AD318</f>
        <v>175.31004059539859</v>
      </c>
      <c r="AE323" s="195">
        <f t="shared" ref="AE323" si="9129">AD323+AE322-AE318</f>
        <v>102.36838810938833</v>
      </c>
      <c r="AF323" s="195">
        <f t="shared" ref="AF323" si="9130">AE323+AF322-AF318</f>
        <v>103.55889804490391</v>
      </c>
      <c r="AG323" s="195">
        <f t="shared" ref="AG323" si="9131">AF323+AG322-AG318</f>
        <v>104.64431049002376</v>
      </c>
      <c r="AH323" s="195">
        <f t="shared" ref="AH323" si="9132">AG323+AH322-AH318</f>
        <v>87.284443007238949</v>
      </c>
      <c r="AI323" s="195">
        <f t="shared" ref="AI323" si="9133">AH323+AI322-AI318</f>
        <v>87.284443007238949</v>
      </c>
      <c r="AJ323" s="195">
        <f t="shared" ref="AJ323" si="9134">AI323+AJ322-AJ318</f>
        <v>93.488956387980878</v>
      </c>
      <c r="AK323" s="195">
        <f t="shared" ref="AK323" si="9135">AJ323+AK322-AK318</f>
        <v>111.04518844117537</v>
      </c>
      <c r="AL323" s="195">
        <f t="shared" ref="AL323" si="9136">AK323+AL322-AL318</f>
        <v>93.952319654450221</v>
      </c>
      <c r="AM323" s="195">
        <f t="shared" ref="AM323" si="9137">AL323+AM322-AM318</f>
        <v>92.469950927682675</v>
      </c>
      <c r="AN323" s="195">
        <f t="shared" ref="AN323" si="9138">AM323+AN322-AN318</f>
        <v>98.624392789506402</v>
      </c>
      <c r="AO323" s="195">
        <f t="shared" ref="AO323" si="9139">AN323+AO322-AO318</f>
        <v>74.401005258759838</v>
      </c>
      <c r="AP323" s="195">
        <f t="shared" ref="AP323" si="9140">AO323+AP322-AP318</f>
        <v>74.401005258759838</v>
      </c>
      <c r="AQ323" s="195">
        <f t="shared" ref="AQ323" si="9141">AP323+AQ322-AQ318</f>
        <v>89.010675732125549</v>
      </c>
      <c r="AR323" s="195">
        <f t="shared" ref="AR323" si="9142">AQ323+AR322-AR318</f>
        <v>106.80108190118256</v>
      </c>
      <c r="AS323" s="195">
        <f t="shared" ref="AS323" si="9143">AR323+AS322-AS318</f>
        <v>84.858949931984085</v>
      </c>
      <c r="AT323" s="195">
        <f t="shared" ref="AT323" si="9144">AS323+AT322-AT318</f>
        <v>108.02950795688164</v>
      </c>
      <c r="AU323" s="195">
        <f t="shared" ref="AU323" si="9145">AT323+AU322-AU318</f>
        <v>108.02950795688164</v>
      </c>
      <c r="AV323" s="195">
        <f t="shared" ref="AV323" si="9146">AU323+AV322-AV318</f>
        <v>108.02950795688164</v>
      </c>
      <c r="AW323" s="195">
        <f t="shared" ref="AW323" si="9147">AV323+AW322-AW318</f>
        <v>108.02950795688164</v>
      </c>
      <c r="AX323" s="195">
        <f t="shared" ref="AX323" si="9148">AW323+AX322-AX318</f>
        <v>108.02950795688164</v>
      </c>
      <c r="AY323" s="195">
        <f t="shared" ref="AY323" si="9149">AX323+AY322-AY318</f>
        <v>108.02950795688164</v>
      </c>
      <c r="AZ323" s="195">
        <f t="shared" ref="AZ323" si="9150">AY323+AZ322-AZ318</f>
        <v>108.02950795688164</v>
      </c>
      <c r="BA323" s="195">
        <f t="shared" ref="BA323" si="9151">AZ323+BA322-BA318</f>
        <v>108.02950795688164</v>
      </c>
      <c r="BB323" s="195">
        <f t="shared" ref="BB323" si="9152">BA323+BB322-BB318</f>
        <v>108.02950795688164</v>
      </c>
      <c r="BC323" s="195">
        <f t="shared" ref="BC323" si="9153">BB323+BC322-BC318</f>
        <v>108.02950795688164</v>
      </c>
      <c r="BD323" s="195">
        <f t="shared" ref="BD323" si="9154">BC323+BD322-BD318</f>
        <v>108.02950795688164</v>
      </c>
      <c r="BE323" s="195">
        <f t="shared" ref="BE323" si="9155">BD323+BE322-BE318</f>
        <v>103.47348239769519</v>
      </c>
      <c r="BF323" s="195">
        <f t="shared" ref="BF323" si="9156">BE323+BF322-BF318</f>
        <v>106.32442494304667</v>
      </c>
      <c r="BG323" s="195">
        <f t="shared" ref="BG323" si="9157">BF323+BG322-BG318</f>
        <v>0</v>
      </c>
      <c r="BH323" s="195">
        <f t="shared" ref="BH323" si="9158">BG323+BH322-BH318</f>
        <v>0</v>
      </c>
      <c r="BI323" s="195">
        <f t="shared" ref="BI323" si="9159">BH323+BI322-BI318</f>
        <v>0</v>
      </c>
      <c r="BJ323" s="195">
        <f t="shared" ref="BJ323" si="9160">BI323+BJ322-BJ318</f>
        <v>0</v>
      </c>
      <c r="BK323" s="195">
        <f t="shared" ref="BK323" si="9161">BJ323+BK322-BK318</f>
        <v>0</v>
      </c>
      <c r="BL323" s="195">
        <f t="shared" ref="BL323" si="9162">BK323+BL322-BL318</f>
        <v>0</v>
      </c>
      <c r="BM323" s="195">
        <f t="shared" ref="BM323" si="9163">BL323+BM322-BM318</f>
        <v>0</v>
      </c>
      <c r="BN323" s="195">
        <f t="shared" ref="BN323" si="9164">BM323+BN322-BN318</f>
        <v>0</v>
      </c>
      <c r="BO323" s="195">
        <f t="shared" ref="BO323" si="9165">BN323+BO322-BO318</f>
        <v>0</v>
      </c>
      <c r="BP323" s="195">
        <f t="shared" ref="BP323" si="9166">BO323+BP322-BP318</f>
        <v>0</v>
      </c>
      <c r="BQ323" s="195">
        <f t="shared" ref="BQ323" si="9167">BP323+BQ322-BQ318</f>
        <v>0</v>
      </c>
      <c r="BR323" s="195">
        <f t="shared" ref="BR323" si="9168">BQ323+BR322-BR318</f>
        <v>0</v>
      </c>
      <c r="BS323" s="195">
        <f t="shared" ref="BS323" si="9169">BR323+BS322-BS318</f>
        <v>0</v>
      </c>
      <c r="BT323" s="195">
        <f t="shared" ref="BT323" si="9170">BS323+BT322-BT318</f>
        <v>0</v>
      </c>
      <c r="BU323" s="195">
        <f t="shared" ref="BU323" si="9171">BT323+BU322-BU318</f>
        <v>0</v>
      </c>
      <c r="BV323" s="195">
        <f t="shared" ref="BV323" si="9172">BU323+BV322-BV318</f>
        <v>0</v>
      </c>
      <c r="BW323" s="195">
        <f t="shared" ref="BW323" si="9173">BV323+BW322-BW318</f>
        <v>0</v>
      </c>
      <c r="BX323" s="195">
        <f t="shared" ref="BX323" si="9174">BW323+BX322-BX318</f>
        <v>0</v>
      </c>
      <c r="BY323" s="195">
        <f t="shared" ref="BY323" si="9175">BX323+BY322-BY318</f>
        <v>0</v>
      </c>
      <c r="BZ323" s="195">
        <f t="shared" ref="BZ323" si="9176">BY323+BZ322-BZ318</f>
        <v>0</v>
      </c>
      <c r="CA323" s="195">
        <f t="shared" ref="CA323" si="9177">BZ323+CA322-CA318</f>
        <v>0</v>
      </c>
      <c r="CB323" s="195">
        <f t="shared" ref="CB323" si="9178">CA323+CB322-CB318</f>
        <v>0</v>
      </c>
      <c r="CC323" s="195">
        <f t="shared" ref="CC323" si="9179">CB323+CC322-CC318</f>
        <v>0</v>
      </c>
      <c r="CD323" s="195">
        <f t="shared" ref="CD323" si="9180">CC323+CD322-CD318</f>
        <v>0</v>
      </c>
      <c r="CE323" s="195">
        <f t="shared" ref="CE323" si="9181">CD323+CE322-CE318</f>
        <v>0</v>
      </c>
      <c r="CF323" s="195">
        <f t="shared" ref="CF323" si="9182">CE323+CF322-CF318</f>
        <v>0</v>
      </c>
      <c r="CG323" s="195">
        <f t="shared" ref="CG323" si="9183">CF323+CG322-CG318</f>
        <v>0</v>
      </c>
      <c r="CH323" s="195">
        <f t="shared" ref="CH323" si="9184">CG323+CH322-CH318</f>
        <v>0</v>
      </c>
      <c r="CI323" s="195">
        <f t="shared" ref="CI323" si="9185">CH323+CI322-CI318</f>
        <v>0</v>
      </c>
      <c r="CJ323" s="195">
        <f t="shared" ref="CJ323" si="9186">CI323+CJ322-CJ318</f>
        <v>0</v>
      </c>
      <c r="CK323" s="195">
        <f t="shared" ref="CK323" si="9187">CJ323+CK322-CK318</f>
        <v>0</v>
      </c>
      <c r="CL323" s="195">
        <f t="shared" ref="CL323" si="9188">CK323+CL322-CL318</f>
        <v>0</v>
      </c>
      <c r="CM323" s="195">
        <f t="shared" ref="CM323" si="9189">CL323+CM322-CM318</f>
        <v>0</v>
      </c>
      <c r="CN323" s="195">
        <f t="shared" ref="CN323" si="9190">CM323+CN322-CN318</f>
        <v>0</v>
      </c>
      <c r="CO323" s="195">
        <f t="shared" ref="CO323" si="9191">CN323+CO322-CO318</f>
        <v>0</v>
      </c>
      <c r="CP323" s="195">
        <f t="shared" ref="CP323" si="9192">CO323+CP322-CP318</f>
        <v>0</v>
      </c>
      <c r="CQ323" s="195">
        <f t="shared" ref="CQ323" si="9193">CP323+CQ322-CQ318</f>
        <v>0</v>
      </c>
      <c r="CR323" s="195">
        <f t="shared" ref="CR323" si="9194">CQ323+CR322-CR318</f>
        <v>0</v>
      </c>
      <c r="CS323" s="195">
        <f t="shared" ref="CS323" si="9195">CR323+CS322-CS318</f>
        <v>0</v>
      </c>
      <c r="CT323" s="195">
        <f t="shared" ref="CT323" si="9196">CS323+CT322-CT318</f>
        <v>0</v>
      </c>
      <c r="CU323" s="195">
        <f t="shared" ref="CU323" si="9197">CT323+CU322-CU318</f>
        <v>0</v>
      </c>
      <c r="CV323" s="195">
        <f t="shared" ref="CV323" si="9198">CU323+CV322-CV318</f>
        <v>0</v>
      </c>
      <c r="CW323" s="195">
        <f t="shared" ref="CW323" si="9199">CV323+CW322-CW318</f>
        <v>0</v>
      </c>
      <c r="CX323" s="195">
        <f t="shared" ref="CX323" si="9200">CW323+CX322-CX318</f>
        <v>0</v>
      </c>
      <c r="CY323" s="195">
        <f t="shared" ref="CY323" si="9201">CX323+CY322-CY318</f>
        <v>0</v>
      </c>
      <c r="CZ323" s="195">
        <f t="shared" ref="CZ323" si="9202">CY323+CZ322-CZ318</f>
        <v>0</v>
      </c>
      <c r="DA323" s="195">
        <f t="shared" ref="DA323" si="9203">CZ323+DA322-DA318</f>
        <v>0</v>
      </c>
      <c r="DB323" s="195">
        <f t="shared" ref="DB323" si="9204">DA323+DB322-DB318</f>
        <v>0</v>
      </c>
      <c r="DC323" s="195">
        <f t="shared" ref="DC323" si="9205">DB323+DC322-DC318</f>
        <v>0</v>
      </c>
      <c r="DD323" s="195">
        <f t="shared" ref="DD323" si="9206">DC323+DD322-DD318</f>
        <v>0</v>
      </c>
      <c r="DE323" s="195">
        <f t="shared" ref="DE323" si="9207">DD323+DE322-DE318</f>
        <v>0</v>
      </c>
      <c r="DF323" s="195">
        <f t="shared" ref="DF323" si="9208">DE323+DF322-DF318</f>
        <v>0</v>
      </c>
      <c r="DG323" s="195">
        <f t="shared" ref="DG323" si="9209">DF323+DG322-DG318</f>
        <v>0</v>
      </c>
      <c r="DH323" s="195">
        <f t="shared" ref="DH323" si="9210">DG323+DH322-DH318</f>
        <v>0</v>
      </c>
      <c r="DI323" s="195">
        <f t="shared" ref="DI323" si="9211">DH323+DI322-DI318</f>
        <v>0</v>
      </c>
      <c r="DJ323" s="195">
        <f t="shared" ref="DJ323" si="9212">DI323+DJ322-DJ318</f>
        <v>0</v>
      </c>
      <c r="DK323" s="195">
        <f t="shared" ref="DK323" si="9213">DJ323+DK322-DK318</f>
        <v>0</v>
      </c>
      <c r="DL323" s="195">
        <f t="shared" ref="DL323" si="9214">DK323+DL322-DL318</f>
        <v>0</v>
      </c>
      <c r="DM323" s="195">
        <f t="shared" ref="DM323" si="9215">DL323+DM322-DM318</f>
        <v>0</v>
      </c>
      <c r="DN323" s="195" t="e">
        <f t="shared" ref="DN323" si="9216">DM323+DN322-DN318</f>
        <v>#DIV/0!</v>
      </c>
      <c r="DO323" s="195" t="e">
        <f t="shared" ref="DO323" si="9217">DN323+DO322-DO318</f>
        <v>#DIV/0!</v>
      </c>
      <c r="DP323" s="195" t="e">
        <f t="shared" ref="DP323" si="9218">DO323+DP322-DP318</f>
        <v>#DIV/0!</v>
      </c>
      <c r="DQ323" s="195" t="e">
        <f t="shared" ref="DQ323" si="9219">DP323+DQ322-DQ318</f>
        <v>#DIV/0!</v>
      </c>
      <c r="DR323" s="195" t="e">
        <f t="shared" ref="DR323" si="9220">DQ323+DR322-DR318</f>
        <v>#DIV/0!</v>
      </c>
      <c r="DS323" s="195" t="e">
        <f t="shared" ref="DS323" si="9221">DR323+DS322-DS318</f>
        <v>#DIV/0!</v>
      </c>
      <c r="DT323" s="195" t="e">
        <f t="shared" ref="DT323" si="9222">DS323+DT322-DT318</f>
        <v>#DIV/0!</v>
      </c>
      <c r="DU323" s="195" t="e">
        <f t="shared" ref="DU323" si="9223">DT323+DU322-DU318</f>
        <v>#DIV/0!</v>
      </c>
      <c r="DV323" s="195" t="e">
        <f t="shared" ref="DV323" si="9224">DU323+DV322-DV318</f>
        <v>#DIV/0!</v>
      </c>
      <c r="DW323" s="195" t="e">
        <f t="shared" ref="DW323" si="9225">DV323+DW322-DW318</f>
        <v>#DIV/0!</v>
      </c>
      <c r="DX323" s="195" t="e">
        <f t="shared" ref="DX323" si="9226">DW323+DX322-DX318</f>
        <v>#DIV/0!</v>
      </c>
      <c r="DY323" s="195" t="e">
        <f t="shared" ref="DY323" si="9227">DX323+DY322-DY318</f>
        <v>#DIV/0!</v>
      </c>
      <c r="DZ323" s="195" t="e">
        <f t="shared" ref="DZ323" si="9228">DY323+DZ322-DZ318</f>
        <v>#DIV/0!</v>
      </c>
      <c r="EA323" s="195" t="e">
        <f t="shared" ref="EA323" si="9229">DZ323+EA322-EA318</f>
        <v>#DIV/0!</v>
      </c>
      <c r="EB323" s="195" t="e">
        <f t="shared" ref="EB323" si="9230">EA323+EB322-EB318</f>
        <v>#DIV/0!</v>
      </c>
      <c r="EC323" s="195" t="e">
        <f t="shared" ref="EC323" si="9231">EB323+EC322-EC318</f>
        <v>#DIV/0!</v>
      </c>
      <c r="ED323" s="195" t="e">
        <f t="shared" ref="ED323" si="9232">EC323+ED322-ED318</f>
        <v>#DIV/0!</v>
      </c>
      <c r="EE323" s="195" t="e">
        <f t="shared" ref="EE323" si="9233">ED323+EE322-EE318</f>
        <v>#DIV/0!</v>
      </c>
      <c r="EF323" s="195" t="e">
        <f t="shared" ref="EF323" si="9234">EE323+EF322-EF318</f>
        <v>#DIV/0!</v>
      </c>
      <c r="EG323" s="195" t="e">
        <f t="shared" ref="EG323" si="9235">EF323+EG322-EG318</f>
        <v>#DIV/0!</v>
      </c>
      <c r="EH323" s="195" t="e">
        <f t="shared" ref="EH323" si="9236">EG323+EH322-EH318</f>
        <v>#DIV/0!</v>
      </c>
      <c r="EI323" s="195" t="e">
        <f t="shared" ref="EI323" si="9237">EH323+EI322-EI318</f>
        <v>#DIV/0!</v>
      </c>
      <c r="EJ323" s="195" t="e">
        <f t="shared" ref="EJ323" si="9238">EI323+EJ322-EJ318</f>
        <v>#DIV/0!</v>
      </c>
      <c r="EK323" s="195" t="e">
        <f t="shared" ref="EK323" si="9239">EJ323+EK322-EK318</f>
        <v>#DIV/0!</v>
      </c>
      <c r="EL323" s="195" t="e">
        <f t="shared" ref="EL323" si="9240">EK323+EL322-EL318</f>
        <v>#DIV/0!</v>
      </c>
      <c r="EM323" s="195" t="e">
        <f t="shared" ref="EM323" si="9241">EL323+EM322-EM318</f>
        <v>#DIV/0!</v>
      </c>
      <c r="EN323" s="195" t="e">
        <f t="shared" ref="EN323" si="9242">EM323+EN322-EN318</f>
        <v>#DIV/0!</v>
      </c>
      <c r="EO323" s="195" t="e">
        <f t="shared" ref="EO323" si="9243">EN323+EO322-EO318</f>
        <v>#DIV/0!</v>
      </c>
      <c r="EP323" s="195" t="e">
        <f t="shared" ref="EP323" si="9244">EO323+EP322-EP318</f>
        <v>#DIV/0!</v>
      </c>
      <c r="EQ323" s="195" t="e">
        <f t="shared" ref="EQ323" si="9245">EP323+EQ322-EQ318</f>
        <v>#DIV/0!</v>
      </c>
      <c r="ER323" s="195" t="e">
        <f t="shared" ref="ER323" si="9246">EQ323+ER322-ER318</f>
        <v>#DIV/0!</v>
      </c>
      <c r="ES323" s="195" t="e">
        <f t="shared" ref="ES323" si="9247">ER323+ES322-ES318</f>
        <v>#DIV/0!</v>
      </c>
      <c r="ET323" s="195" t="e">
        <f t="shared" ref="ET323" si="9248">ES323+ET322-ET318</f>
        <v>#DIV/0!</v>
      </c>
      <c r="EU323" s="195" t="e">
        <f t="shared" ref="EU323" si="9249">ET323+EU322-EU318</f>
        <v>#DIV/0!</v>
      </c>
      <c r="EV323" s="195" t="e">
        <f t="shared" ref="EV323" si="9250">EU323+EV322-EV318</f>
        <v>#DIV/0!</v>
      </c>
      <c r="EW323" s="195" t="e">
        <f t="shared" ref="EW323" si="9251">EV323+EW322-EW318</f>
        <v>#DIV/0!</v>
      </c>
      <c r="EX323" s="195" t="e">
        <f t="shared" ref="EX323" si="9252">EW323+EX322-EX318</f>
        <v>#DIV/0!</v>
      </c>
      <c r="EY323" s="195" t="e">
        <f t="shared" ref="EY323" si="9253">EX323+EY322-EY318</f>
        <v>#DIV/0!</v>
      </c>
      <c r="EZ323" s="195" t="e">
        <f t="shared" ref="EZ323" si="9254">EY323+EZ322-EZ318</f>
        <v>#DIV/0!</v>
      </c>
      <c r="FA323" s="195" t="e">
        <f t="shared" ref="FA323" si="9255">EZ323+FA322-FA318</f>
        <v>#DIV/0!</v>
      </c>
      <c r="FB323" s="195" t="e">
        <f t="shared" ref="FB323" si="9256">FA323+FB322-FB318</f>
        <v>#DIV/0!</v>
      </c>
      <c r="FC323" s="195" t="e">
        <f t="shared" ref="FC323" si="9257">FB323+FC322-FC318</f>
        <v>#DIV/0!</v>
      </c>
      <c r="FD323" s="195" t="e">
        <f t="shared" ref="FD323" si="9258">FC323+FD322-FD318</f>
        <v>#DIV/0!</v>
      </c>
      <c r="FE323" s="195" t="e">
        <f t="shared" ref="FE323" si="9259">FD323+FE322-FE318</f>
        <v>#DIV/0!</v>
      </c>
      <c r="FF323" s="195" t="e">
        <f t="shared" ref="FF323" si="9260">FE323+FF322-FF318</f>
        <v>#DIV/0!</v>
      </c>
      <c r="FG323" s="195" t="e">
        <f t="shared" ref="FG323" si="9261">FF323+FG322-FG318</f>
        <v>#DIV/0!</v>
      </c>
      <c r="FH323" s="195" t="e">
        <f t="shared" ref="FH323" si="9262">FG323+FH322-FH318</f>
        <v>#DIV/0!</v>
      </c>
      <c r="FI323" s="195" t="e">
        <f t="shared" ref="FI323" si="9263">FH323+FI322-FI318</f>
        <v>#DIV/0!</v>
      </c>
      <c r="FJ323" s="195" t="e">
        <f t="shared" ref="FJ323" si="9264">FI323+FJ322-FJ318</f>
        <v>#DIV/0!</v>
      </c>
      <c r="FK323" s="195" t="e">
        <f t="shared" ref="FK323" si="9265">FJ323+FK322-FK318</f>
        <v>#DIV/0!</v>
      </c>
      <c r="FL323" s="195" t="e">
        <f t="shared" ref="FL323" si="9266">FK323+FL322-FL318</f>
        <v>#DIV/0!</v>
      </c>
      <c r="FM323" s="195" t="e">
        <f t="shared" ref="FM323" si="9267">FL323+FM322-FM318</f>
        <v>#DIV/0!</v>
      </c>
      <c r="FN323" s="195" t="e">
        <f t="shared" ref="FN323" si="9268">FM323+FN322-FN318</f>
        <v>#DIV/0!</v>
      </c>
      <c r="FO323" s="195" t="e">
        <f t="shared" ref="FO323" si="9269">FN323+FO322-FO318</f>
        <v>#DIV/0!</v>
      </c>
      <c r="FP323" s="195" t="e">
        <f t="shared" ref="FP323" si="9270">FO323+FP322-FP318</f>
        <v>#DIV/0!</v>
      </c>
      <c r="FQ323" s="195" t="e">
        <f t="shared" ref="FQ323" si="9271">FP323+FQ322-FQ318</f>
        <v>#DIV/0!</v>
      </c>
      <c r="FR323" s="195" t="e">
        <f t="shared" ref="FR323" si="9272">FQ323+FR322-FR318</f>
        <v>#DIV/0!</v>
      </c>
      <c r="FS323" s="195" t="e">
        <f t="shared" ref="FS323" si="9273">FR323+FS322-FS318</f>
        <v>#DIV/0!</v>
      </c>
      <c r="FT323" s="195" t="e">
        <f t="shared" ref="FT323" si="9274">FS323+FT322-FT318</f>
        <v>#DIV/0!</v>
      </c>
      <c r="FU323" s="195" t="e">
        <f t="shared" ref="FU323" si="9275">FT323+FU322-FU318</f>
        <v>#DIV/0!</v>
      </c>
      <c r="FV323" s="195" t="e">
        <f t="shared" ref="FV323" si="9276">FU323+FV322-FV318</f>
        <v>#DIV/0!</v>
      </c>
      <c r="FW323" s="195" t="e">
        <f t="shared" ref="FW323" si="9277">FV323+FW322-FW318</f>
        <v>#DIV/0!</v>
      </c>
      <c r="FX323" s="195" t="e">
        <f t="shared" ref="FX323" si="9278">FW323+FX322-FX318</f>
        <v>#DIV/0!</v>
      </c>
      <c r="FY323" s="195" t="e">
        <f t="shared" ref="FY323" si="9279">FX323+FY322-FY318</f>
        <v>#DIV/0!</v>
      </c>
      <c r="FZ323" s="195" t="e">
        <f t="shared" ref="FZ323" si="9280">FY323+FZ322-FZ318</f>
        <v>#DIV/0!</v>
      </c>
      <c r="GA323" s="195" t="e">
        <f t="shared" ref="GA323" si="9281">FZ323+GA322-GA318</f>
        <v>#DIV/0!</v>
      </c>
      <c r="GB323" s="195" t="e">
        <f t="shared" ref="GB323" si="9282">GA323+GB322-GB318</f>
        <v>#DIV/0!</v>
      </c>
      <c r="GC323" s="195" t="e">
        <f t="shared" ref="GC323" si="9283">GB323+GC322-GC318</f>
        <v>#DIV/0!</v>
      </c>
      <c r="GD323" s="195" t="e">
        <f t="shared" ref="GD323" si="9284">GC323+GD322-GD318</f>
        <v>#DIV/0!</v>
      </c>
      <c r="GE323" s="195" t="e">
        <f t="shared" ref="GE323" si="9285">GD323+GE322-GE318</f>
        <v>#DIV/0!</v>
      </c>
      <c r="GF323" s="195" t="e">
        <f t="shared" ref="GF323" si="9286">GE323+GF322-GF318</f>
        <v>#DIV/0!</v>
      </c>
      <c r="GG323" s="195" t="e">
        <f t="shared" ref="GG323" si="9287">GF323+GG322-GG318</f>
        <v>#DIV/0!</v>
      </c>
      <c r="GH323" s="195" t="e">
        <f t="shared" ref="GH323" si="9288">GG323+GH322-GH318</f>
        <v>#DIV/0!</v>
      </c>
      <c r="GI323" s="195" t="e">
        <f t="shared" ref="GI323" si="9289">GH323+GI322-GI318</f>
        <v>#DIV/0!</v>
      </c>
      <c r="GJ323" s="195" t="e">
        <f t="shared" ref="GJ323" si="9290">GI323+GJ322-GJ318</f>
        <v>#DIV/0!</v>
      </c>
      <c r="GK323" s="195" t="e">
        <f t="shared" ref="GK323" si="9291">GJ323+GK322-GK318</f>
        <v>#DIV/0!</v>
      </c>
      <c r="GL323" s="195" t="e">
        <f t="shared" ref="GL323" si="9292">GK323+GL322-GL318</f>
        <v>#DIV/0!</v>
      </c>
      <c r="GM323" s="195" t="e">
        <f t="shared" ref="GM323" si="9293">GL323+GM322-GM318</f>
        <v>#DIV/0!</v>
      </c>
      <c r="GN323" s="195" t="e">
        <f t="shared" ref="GN323" si="9294">GM323+GN322-GN318</f>
        <v>#DIV/0!</v>
      </c>
      <c r="GO323" s="195" t="e">
        <f t="shared" ref="GO323" si="9295">GN323+GO322-GO318</f>
        <v>#DIV/0!</v>
      </c>
      <c r="GP323" s="195" t="e">
        <f t="shared" ref="GP323" si="9296">GO323+GP322-GP318</f>
        <v>#DIV/0!</v>
      </c>
      <c r="GQ323" s="195" t="e">
        <f t="shared" ref="GQ323" si="9297">GP323+GQ322-GQ318</f>
        <v>#DIV/0!</v>
      </c>
      <c r="GR323" s="195" t="e">
        <f t="shared" ref="GR323" si="9298">GQ323+GR322-GR318</f>
        <v>#DIV/0!</v>
      </c>
      <c r="GS323" s="195" t="e">
        <f t="shared" ref="GS323" si="9299">GR323+GS322-GS318</f>
        <v>#DIV/0!</v>
      </c>
      <c r="GT323" s="195" t="e">
        <f t="shared" ref="GT323" si="9300">GS323+GT322-GT318</f>
        <v>#DIV/0!</v>
      </c>
      <c r="GU323" s="195" t="e">
        <f t="shared" ref="GU323" si="9301">GT323+GU322-GU318</f>
        <v>#DIV/0!</v>
      </c>
      <c r="GV323" s="195" t="e">
        <f t="shared" ref="GV323" si="9302">GU323+GV322-GV318</f>
        <v>#DIV/0!</v>
      </c>
      <c r="GW323" s="195" t="e">
        <f t="shared" ref="GW323" si="9303">GV323+GW322-GW318</f>
        <v>#DIV/0!</v>
      </c>
      <c r="GX323" s="195" t="e">
        <f t="shared" ref="GX323" si="9304">GW323+GX322-GX318</f>
        <v>#DIV/0!</v>
      </c>
      <c r="GY323" s="195" t="e">
        <f t="shared" ref="GY323" si="9305">GX323+GY322-GY318</f>
        <v>#DIV/0!</v>
      </c>
      <c r="GZ323" s="195" t="e">
        <f t="shared" ref="GZ323" si="9306">GY323+GZ322-GZ318</f>
        <v>#DIV/0!</v>
      </c>
      <c r="HA323" s="195" t="e">
        <f t="shared" ref="HA323" si="9307">GZ323+HA322-HA318</f>
        <v>#DIV/0!</v>
      </c>
      <c r="HB323" s="195" t="e">
        <f t="shared" ref="HB323" si="9308">HA323+HB322-HB318</f>
        <v>#DIV/0!</v>
      </c>
      <c r="HC323" s="195" t="e">
        <f t="shared" ref="HC323" si="9309">HB323+HC322-HC318</f>
        <v>#DIV/0!</v>
      </c>
      <c r="HD323" s="195" t="e">
        <f t="shared" ref="HD323" si="9310">HC323+HD322-HD318</f>
        <v>#DIV/0!</v>
      </c>
      <c r="HE323" s="195" t="e">
        <f t="shared" ref="HE323" si="9311">HD323+HE322-HE318</f>
        <v>#DIV/0!</v>
      </c>
      <c r="HF323" s="195" t="e">
        <f t="shared" ref="HF323" si="9312">HE323+HF322-HF318</f>
        <v>#DIV/0!</v>
      </c>
      <c r="HG323" s="195" t="e">
        <f t="shared" ref="HG323" si="9313">HF323+HG322-HG318</f>
        <v>#DIV/0!</v>
      </c>
      <c r="HH323" s="195" t="e">
        <f t="shared" ref="HH323" si="9314">HG323+HH322-HH318</f>
        <v>#DIV/0!</v>
      </c>
      <c r="HI323" s="195" t="e">
        <f t="shared" ref="HI323" si="9315">HH323+HI322-HI318</f>
        <v>#DIV/0!</v>
      </c>
      <c r="HJ323" s="195" t="e">
        <f t="shared" ref="HJ323" si="9316">HI323+HJ322-HJ318</f>
        <v>#DIV/0!</v>
      </c>
      <c r="HK323" s="195" t="e">
        <f t="shared" ref="HK323" si="9317">HJ323+HK322-HK318</f>
        <v>#DIV/0!</v>
      </c>
      <c r="HL323" s="195" t="e">
        <f t="shared" ref="HL323" si="9318">HK323+HL322-HL318</f>
        <v>#DIV/0!</v>
      </c>
      <c r="HM323" s="195" t="e">
        <f t="shared" ref="HM323" si="9319">HL323+HM322-HM318</f>
        <v>#DIV/0!</v>
      </c>
      <c r="HN323" s="195" t="e">
        <f t="shared" ref="HN323" si="9320">HM323+HN322-HN318</f>
        <v>#DIV/0!</v>
      </c>
      <c r="HO323" s="195" t="e">
        <f t="shared" ref="HO323" si="9321">HN323+HO322-HO318</f>
        <v>#DIV/0!</v>
      </c>
      <c r="HP323" s="195" t="e">
        <f t="shared" ref="HP323" si="9322">HO323+HP322-HP318</f>
        <v>#DIV/0!</v>
      </c>
      <c r="HQ323" s="195" t="e">
        <f t="shared" ref="HQ323" si="9323">HP323+HQ322-HQ318</f>
        <v>#DIV/0!</v>
      </c>
      <c r="HR323" s="195" t="e">
        <f t="shared" ref="HR323" si="9324">HQ323+HR322-HR318</f>
        <v>#DIV/0!</v>
      </c>
      <c r="HS323" s="195" t="e">
        <f t="shared" ref="HS323" si="9325">HR323+HS322-HS318</f>
        <v>#DIV/0!</v>
      </c>
      <c r="HT323" s="195" t="e">
        <f t="shared" ref="HT323" si="9326">HS323+HT322-HT318</f>
        <v>#DIV/0!</v>
      </c>
      <c r="HU323" s="195" t="e">
        <f t="shared" ref="HU323" si="9327">HT323+HU322-HU318</f>
        <v>#DIV/0!</v>
      </c>
      <c r="HV323" s="195" t="e">
        <f t="shared" ref="HV323" si="9328">HU323+HV322-HV318</f>
        <v>#DIV/0!</v>
      </c>
      <c r="HW323" s="195" t="e">
        <f t="shared" ref="HW323" si="9329">HV323+HW322-HW318</f>
        <v>#DIV/0!</v>
      </c>
      <c r="HX323" s="195" t="e">
        <f t="shared" ref="HX323" si="9330">HW323+HX322-HX318</f>
        <v>#DIV/0!</v>
      </c>
      <c r="HY323" s="195" t="e">
        <f t="shared" ref="HY323" si="9331">HX323+HY322-HY318</f>
        <v>#DIV/0!</v>
      </c>
      <c r="HZ323" s="195" t="e">
        <f t="shared" ref="HZ323" si="9332">HY323+HZ322-HZ318</f>
        <v>#DIV/0!</v>
      </c>
      <c r="IA323" s="195" t="e">
        <f t="shared" ref="IA323" si="9333">HZ323+IA322-IA318</f>
        <v>#DIV/0!</v>
      </c>
      <c r="IB323" s="195" t="e">
        <f t="shared" ref="IB323" si="9334">IA323+IB322-IB318</f>
        <v>#DIV/0!</v>
      </c>
      <c r="IC323" s="195" t="e">
        <f t="shared" ref="IC323" si="9335">IB323+IC322-IC318</f>
        <v>#DIV/0!</v>
      </c>
      <c r="ID323" s="195" t="e">
        <f t="shared" ref="ID323" si="9336">IC323+ID322-ID318</f>
        <v>#DIV/0!</v>
      </c>
      <c r="IE323" s="195" t="e">
        <f t="shared" ref="IE323" si="9337">ID323+IE322-IE318</f>
        <v>#DIV/0!</v>
      </c>
      <c r="IF323" s="195" t="e">
        <f t="shared" ref="IF323" si="9338">IE323+IF322-IF318</f>
        <v>#DIV/0!</v>
      </c>
      <c r="IG323" s="195" t="e">
        <f t="shared" ref="IG323" si="9339">IF323+IG322-IG318</f>
        <v>#DIV/0!</v>
      </c>
      <c r="IH323" s="195" t="e">
        <f t="shared" ref="IH323" si="9340">IG323+IH322-IH318</f>
        <v>#DIV/0!</v>
      </c>
      <c r="II323" s="195" t="e">
        <f t="shared" ref="II323" si="9341">IH323+II322-II318</f>
        <v>#DIV/0!</v>
      </c>
      <c r="IJ323" s="195" t="e">
        <f t="shared" ref="IJ323" si="9342">II323+IJ322-IJ318</f>
        <v>#DIV/0!</v>
      </c>
      <c r="IK323" s="195" t="e">
        <f t="shared" ref="IK323" si="9343">IJ323+IK322-IK318</f>
        <v>#DIV/0!</v>
      </c>
      <c r="IL323" s="195" t="e">
        <f t="shared" ref="IL323" si="9344">IK323+IL322-IL318</f>
        <v>#DIV/0!</v>
      </c>
      <c r="IM323" s="195" t="e">
        <f t="shared" ref="IM323" si="9345">IL323+IM322-IM318</f>
        <v>#DIV/0!</v>
      </c>
      <c r="IN323" s="195" t="e">
        <f t="shared" ref="IN323" si="9346">IM323+IN322-IN318</f>
        <v>#DIV/0!</v>
      </c>
      <c r="IO323" s="195" t="e">
        <f t="shared" ref="IO323" si="9347">IN323+IO322-IO318</f>
        <v>#DIV/0!</v>
      </c>
      <c r="IP323" s="195" t="e">
        <f t="shared" ref="IP323" si="9348">IO323+IP322-IP318</f>
        <v>#DIV/0!</v>
      </c>
      <c r="IQ323" s="195" t="e">
        <f t="shared" ref="IQ323" si="9349">IP323+IQ322-IQ318</f>
        <v>#DIV/0!</v>
      </c>
      <c r="IR323" s="195" t="e">
        <f t="shared" ref="IR323" si="9350">IQ323+IR322-IR318</f>
        <v>#DIV/0!</v>
      </c>
      <c r="IS323" s="195" t="e">
        <f t="shared" ref="IS323" si="9351">IR323+IS322-IS318</f>
        <v>#DIV/0!</v>
      </c>
      <c r="IT323" s="195" t="e">
        <f t="shared" ref="IT323" si="9352">IS323+IT322-IT318</f>
        <v>#DIV/0!</v>
      </c>
      <c r="IU323" s="195" t="e">
        <f t="shared" ref="IU323" si="9353">IT323+IU322-IU318</f>
        <v>#DIV/0!</v>
      </c>
      <c r="IV323" s="195" t="e">
        <f t="shared" ref="IV323" si="9354">IU323+IV322-IV318</f>
        <v>#DIV/0!</v>
      </c>
      <c r="IW323" s="195" t="e">
        <f t="shared" ref="IW323" si="9355">IV323+IW322-IW318</f>
        <v>#DIV/0!</v>
      </c>
      <c r="IX323" s="195" t="e">
        <f t="shared" ref="IX323" si="9356">IW323+IX322-IX318</f>
        <v>#DIV/0!</v>
      </c>
      <c r="IY323" s="195" t="e">
        <f t="shared" ref="IY323" si="9357">IX323+IY322-IY318</f>
        <v>#DIV/0!</v>
      </c>
      <c r="IZ323" s="195" t="e">
        <f t="shared" ref="IZ323" si="9358">IY323+IZ322-IZ318</f>
        <v>#DIV/0!</v>
      </c>
      <c r="JA323" s="195" t="e">
        <f t="shared" ref="JA323" si="9359">IZ323+JA322-JA318</f>
        <v>#DIV/0!</v>
      </c>
      <c r="JB323" s="195" t="e">
        <f t="shared" ref="JB323" si="9360">JA323+JB322-JB318</f>
        <v>#DIV/0!</v>
      </c>
      <c r="JC323" s="195" t="e">
        <f t="shared" ref="JC323" si="9361">JB323+JC322-JC318</f>
        <v>#DIV/0!</v>
      </c>
      <c r="JD323" s="195" t="e">
        <f t="shared" ref="JD323" si="9362">JC323+JD322-JD318</f>
        <v>#DIV/0!</v>
      </c>
      <c r="JE323" s="195" t="e">
        <f t="shared" ref="JE323" si="9363">JD323+JE322-JE318</f>
        <v>#DIV/0!</v>
      </c>
      <c r="JF323" s="195" t="e">
        <f t="shared" ref="JF323" si="9364">JE323+JF322-JF318</f>
        <v>#DIV/0!</v>
      </c>
      <c r="JG323" s="195" t="e">
        <f t="shared" ref="JG323" si="9365">JF323+JG322-JG318</f>
        <v>#DIV/0!</v>
      </c>
      <c r="JH323" s="195" t="e">
        <f t="shared" ref="JH323" si="9366">JG323+JH322-JH318</f>
        <v>#DIV/0!</v>
      </c>
      <c r="JI323" s="195" t="e">
        <f t="shared" ref="JI323" si="9367">JH323+JI322-JI318</f>
        <v>#DIV/0!</v>
      </c>
      <c r="JJ323" s="195" t="e">
        <f t="shared" ref="JJ323" si="9368">JI323+JJ322-JJ318</f>
        <v>#DIV/0!</v>
      </c>
      <c r="JK323" s="195" t="e">
        <f t="shared" ref="JK323" si="9369">JJ323+JK322-JK318</f>
        <v>#DIV/0!</v>
      </c>
      <c r="JL323" s="195" t="e">
        <f t="shared" ref="JL323" si="9370">JK323+JL322-JL318</f>
        <v>#DIV/0!</v>
      </c>
      <c r="JM323" s="195" t="e">
        <f t="shared" ref="JM323" si="9371">JL323+JM322-JM318</f>
        <v>#DIV/0!</v>
      </c>
      <c r="JN323" s="195" t="e">
        <f t="shared" ref="JN323" si="9372">JM323+JN322-JN318</f>
        <v>#DIV/0!</v>
      </c>
      <c r="JO323" s="195" t="e">
        <f t="shared" ref="JO323" si="9373">JN323+JO322-JO318</f>
        <v>#DIV/0!</v>
      </c>
      <c r="JP323" s="195" t="e">
        <f t="shared" ref="JP323" si="9374">JO323+JP322-JP318</f>
        <v>#DIV/0!</v>
      </c>
      <c r="JQ323" s="195" t="e">
        <f t="shared" ref="JQ323" si="9375">JP323+JQ322-JQ318</f>
        <v>#DIV/0!</v>
      </c>
      <c r="JR323" s="195" t="e">
        <f t="shared" ref="JR323" si="9376">JQ323+JR322-JR318</f>
        <v>#DIV/0!</v>
      </c>
      <c r="JS323" s="195" t="e">
        <f t="shared" ref="JS323" si="9377">JR323+JS322-JS318</f>
        <v>#DIV/0!</v>
      </c>
      <c r="JT323" s="195" t="e">
        <f t="shared" ref="JT323" si="9378">JS323+JT322-JT318</f>
        <v>#DIV/0!</v>
      </c>
      <c r="JU323" s="195" t="e">
        <f t="shared" ref="JU323" si="9379">JT323+JU322-JU318</f>
        <v>#DIV/0!</v>
      </c>
      <c r="JV323" s="195" t="e">
        <f t="shared" ref="JV323" si="9380">JU323+JV322-JV318</f>
        <v>#DIV/0!</v>
      </c>
      <c r="JW323" s="195" t="e">
        <f t="shared" ref="JW323" si="9381">JV323+JW322-JW318</f>
        <v>#DIV/0!</v>
      </c>
      <c r="JX323" s="195" t="e">
        <f t="shared" ref="JX323" si="9382">JW323+JX322-JX318</f>
        <v>#DIV/0!</v>
      </c>
      <c r="JY323" s="195" t="e">
        <f t="shared" ref="JY323" si="9383">JX323+JY322-JY318</f>
        <v>#DIV/0!</v>
      </c>
      <c r="JZ323" s="195" t="e">
        <f t="shared" ref="JZ323" si="9384">JY323+JZ322-JZ318</f>
        <v>#DIV/0!</v>
      </c>
      <c r="KA323" s="195" t="e">
        <f t="shared" ref="KA323" si="9385">JZ323+KA322-KA318</f>
        <v>#DIV/0!</v>
      </c>
      <c r="KB323" s="195" t="e">
        <f t="shared" ref="KB323" si="9386">KA323+KB322-KB318</f>
        <v>#DIV/0!</v>
      </c>
      <c r="KC323" s="195" t="e">
        <f t="shared" ref="KC323" si="9387">KB323+KC322-KC318</f>
        <v>#DIV/0!</v>
      </c>
      <c r="KD323" s="195" t="e">
        <f t="shared" ref="KD323" si="9388">KC323+KD322-KD318</f>
        <v>#DIV/0!</v>
      </c>
      <c r="KE323" s="195" t="e">
        <f t="shared" ref="KE323" si="9389">KD323+KE322-KE318</f>
        <v>#DIV/0!</v>
      </c>
      <c r="KF323" s="195" t="e">
        <f t="shared" ref="KF323" si="9390">KE323+KF322-KF318</f>
        <v>#DIV/0!</v>
      </c>
      <c r="KG323" s="195" t="e">
        <f t="shared" ref="KG323" si="9391">KF323+KG322-KG318</f>
        <v>#DIV/0!</v>
      </c>
      <c r="KH323" s="195" t="e">
        <f t="shared" ref="KH323" si="9392">KG323+KH322-KH318</f>
        <v>#DIV/0!</v>
      </c>
      <c r="KI323" s="195" t="e">
        <f t="shared" ref="KI323" si="9393">KH323+KI322-KI318</f>
        <v>#DIV/0!</v>
      </c>
      <c r="KJ323" s="195" t="e">
        <f t="shared" ref="KJ323" si="9394">KI323+KJ322-KJ318</f>
        <v>#DIV/0!</v>
      </c>
      <c r="KK323" s="195" t="e">
        <f t="shared" ref="KK323" si="9395">KJ323+KK322-KK318</f>
        <v>#DIV/0!</v>
      </c>
      <c r="KL323" s="195" t="e">
        <f t="shared" ref="KL323" si="9396">KK323+KL322-KL318</f>
        <v>#DIV/0!</v>
      </c>
      <c r="KM323" s="195" t="e">
        <f t="shared" ref="KM323" si="9397">KL323+KM322-KM318</f>
        <v>#DIV/0!</v>
      </c>
      <c r="KN323" s="195" t="e">
        <f t="shared" ref="KN323" si="9398">KM323+KN322-KN318</f>
        <v>#DIV/0!</v>
      </c>
      <c r="KO323" s="195" t="e">
        <f t="shared" ref="KO323" si="9399">KN323+KO322-KO318</f>
        <v>#DIV/0!</v>
      </c>
      <c r="KP323" s="195" t="e">
        <f t="shared" ref="KP323" si="9400">KO323+KP322-KP318</f>
        <v>#DIV/0!</v>
      </c>
      <c r="KQ323" s="195" t="e">
        <f t="shared" ref="KQ323" si="9401">KP323+KQ322-KQ318</f>
        <v>#DIV/0!</v>
      </c>
      <c r="KR323" s="195" t="e">
        <f t="shared" ref="KR323" si="9402">KQ323+KR322-KR318</f>
        <v>#DIV/0!</v>
      </c>
      <c r="KS323" s="195" t="e">
        <f t="shared" ref="KS323" si="9403">KR323+KS322-KS318</f>
        <v>#DIV/0!</v>
      </c>
      <c r="KT323" s="195" t="e">
        <f t="shared" ref="KT323" si="9404">KS323+KT322-KT318</f>
        <v>#DIV/0!</v>
      </c>
      <c r="KU323" s="195" t="e">
        <f t="shared" ref="KU323" si="9405">KT323+KU322-KU318</f>
        <v>#DIV/0!</v>
      </c>
      <c r="KV323" s="195" t="e">
        <f t="shared" ref="KV323" si="9406">KU323+KV322-KV318</f>
        <v>#DIV/0!</v>
      </c>
      <c r="KW323" s="195" t="e">
        <f t="shared" ref="KW323" si="9407">KV323+KW322-KW318</f>
        <v>#DIV/0!</v>
      </c>
      <c r="KX323" s="195" t="e">
        <f t="shared" ref="KX323" si="9408">KW323+KX322-KX318</f>
        <v>#DIV/0!</v>
      </c>
      <c r="KY323" s="195" t="e">
        <f t="shared" ref="KY323" si="9409">KX323+KY322-KY318</f>
        <v>#DIV/0!</v>
      </c>
      <c r="KZ323" s="195" t="e">
        <f t="shared" ref="KZ323" si="9410">KY323+KZ322-KZ318</f>
        <v>#DIV/0!</v>
      </c>
      <c r="LA323" s="195" t="e">
        <f t="shared" ref="LA323" si="9411">KZ323+LA322-LA318</f>
        <v>#DIV/0!</v>
      </c>
      <c r="LB323" s="195" t="e">
        <f t="shared" ref="LB323" si="9412">LA323+LB322-LB318</f>
        <v>#DIV/0!</v>
      </c>
      <c r="LC323" s="195" t="e">
        <f t="shared" ref="LC323" si="9413">LB323+LC322-LC318</f>
        <v>#DIV/0!</v>
      </c>
      <c r="LD323" s="195" t="e">
        <f t="shared" ref="LD323" si="9414">LC323+LD322-LD318</f>
        <v>#DIV/0!</v>
      </c>
      <c r="LE323" s="195" t="e">
        <f t="shared" ref="LE323" si="9415">LD323+LE322-LE318</f>
        <v>#DIV/0!</v>
      </c>
      <c r="LF323" s="195" t="e">
        <f t="shared" ref="LF323" si="9416">LE323+LF322-LF318</f>
        <v>#DIV/0!</v>
      </c>
      <c r="LG323" s="195" t="e">
        <f t="shared" ref="LG323" si="9417">LF323+LG322-LG318</f>
        <v>#DIV/0!</v>
      </c>
      <c r="LH323" s="195" t="e">
        <f t="shared" ref="LH323" si="9418">LG323+LH322-LH318</f>
        <v>#DIV/0!</v>
      </c>
      <c r="LI323" s="195" t="e">
        <f t="shared" ref="LI323" si="9419">LH323+LI322-LI318</f>
        <v>#DIV/0!</v>
      </c>
      <c r="LJ323" s="195" t="e">
        <f t="shared" ref="LJ323" si="9420">LI323+LJ322-LJ318</f>
        <v>#DIV/0!</v>
      </c>
      <c r="LK323" s="195" t="e">
        <f t="shared" ref="LK323" si="9421">LJ323+LK322-LK318</f>
        <v>#DIV/0!</v>
      </c>
      <c r="LL323" s="195" t="e">
        <f t="shared" ref="LL323" si="9422">LK323+LL322-LL318</f>
        <v>#DIV/0!</v>
      </c>
      <c r="LM323" s="195" t="e">
        <f t="shared" ref="LM323" si="9423">LL323+LM322-LM318</f>
        <v>#DIV/0!</v>
      </c>
      <c r="LN323" s="195" t="e">
        <f t="shared" ref="LN323" si="9424">LM323+LN322-LN318</f>
        <v>#DIV/0!</v>
      </c>
      <c r="LO323" s="195" t="e">
        <f t="shared" ref="LO323" si="9425">LN323+LO322-LO318</f>
        <v>#DIV/0!</v>
      </c>
      <c r="LP323" s="195" t="e">
        <f t="shared" ref="LP323" si="9426">LO323+LP322-LP318</f>
        <v>#DIV/0!</v>
      </c>
      <c r="LQ323" s="195" t="e">
        <f t="shared" ref="LQ323" si="9427">LP323+LQ322-LQ318</f>
        <v>#DIV/0!</v>
      </c>
      <c r="LR323" s="195" t="e">
        <f t="shared" ref="LR323" si="9428">LQ323+LR322-LR318</f>
        <v>#DIV/0!</v>
      </c>
      <c r="LS323" s="195" t="e">
        <f t="shared" ref="LS323" si="9429">LR323+LS322-LS318</f>
        <v>#DIV/0!</v>
      </c>
      <c r="LT323" s="195" t="e">
        <f t="shared" ref="LT323" si="9430">LS323+LT322-LT318</f>
        <v>#DIV/0!</v>
      </c>
      <c r="LU323" s="195" t="e">
        <f t="shared" ref="LU323" si="9431">LT323+LU322-LU318</f>
        <v>#DIV/0!</v>
      </c>
      <c r="LV323" s="195" t="e">
        <f t="shared" ref="LV323" si="9432">LU323+LV322-LV318</f>
        <v>#DIV/0!</v>
      </c>
      <c r="LW323" s="195" t="e">
        <f t="shared" ref="LW323" si="9433">LV323+LW322-LW318</f>
        <v>#DIV/0!</v>
      </c>
      <c r="LX323" s="195" t="e">
        <f t="shared" ref="LX323" si="9434">LW323+LX322-LX318</f>
        <v>#DIV/0!</v>
      </c>
      <c r="LY323" s="195" t="e">
        <f t="shared" ref="LY323" si="9435">LX323+LY322-LY318</f>
        <v>#DIV/0!</v>
      </c>
      <c r="LZ323" s="195" t="e">
        <f t="shared" ref="LZ323" si="9436">LY323+LZ322-LZ318</f>
        <v>#DIV/0!</v>
      </c>
      <c r="MA323" s="195" t="e">
        <f t="shared" ref="MA323" si="9437">LZ323+MA322-MA318</f>
        <v>#DIV/0!</v>
      </c>
      <c r="MB323" s="195" t="e">
        <f t="shared" ref="MB323" si="9438">MA323+MB322-MB318</f>
        <v>#DIV/0!</v>
      </c>
      <c r="MC323" s="195" t="e">
        <f t="shared" ref="MC323" si="9439">MB323+MC322-MC318</f>
        <v>#DIV/0!</v>
      </c>
      <c r="MD323" s="195" t="e">
        <f t="shared" ref="MD323" si="9440">MC323+MD322-MD318</f>
        <v>#DIV/0!</v>
      </c>
      <c r="ME323" s="195" t="e">
        <f t="shared" ref="ME323" si="9441">MD323+ME322-ME318</f>
        <v>#DIV/0!</v>
      </c>
      <c r="MF323" s="195" t="e">
        <f t="shared" ref="MF323" si="9442">ME323+MF322-MF318</f>
        <v>#DIV/0!</v>
      </c>
      <c r="MG323" s="195" t="e">
        <f t="shared" ref="MG323" si="9443">MF323+MG322-MG318</f>
        <v>#DIV/0!</v>
      </c>
      <c r="MH323" s="195" t="e">
        <f t="shared" ref="MH323" si="9444">MG323+MH322-MH318</f>
        <v>#DIV/0!</v>
      </c>
      <c r="MI323" s="195" t="e">
        <f t="shared" ref="MI323" si="9445">MH323+MI322-MI318</f>
        <v>#DIV/0!</v>
      </c>
      <c r="MJ323" s="195" t="e">
        <f t="shared" ref="MJ323" si="9446">MI323+MJ322-MJ318</f>
        <v>#DIV/0!</v>
      </c>
      <c r="MK323" s="195" t="e">
        <f t="shared" ref="MK323" si="9447">MJ323+MK322-MK318</f>
        <v>#DIV/0!</v>
      </c>
      <c r="ML323" s="195" t="e">
        <f t="shared" ref="ML323" si="9448">MK323+ML322-ML318</f>
        <v>#DIV/0!</v>
      </c>
      <c r="MM323" s="195" t="e">
        <f t="shared" ref="MM323" si="9449">ML323+MM322-MM318</f>
        <v>#DIV/0!</v>
      </c>
      <c r="MN323" s="195" t="e">
        <f t="shared" ref="MN323" si="9450">MM323+MN322-MN318</f>
        <v>#DIV/0!</v>
      </c>
      <c r="MO323" s="195" t="e">
        <f t="shared" ref="MO323" si="9451">MN323+MO322-MO318</f>
        <v>#DIV/0!</v>
      </c>
      <c r="MP323" s="195" t="e">
        <f t="shared" ref="MP323" si="9452">MO323+MP322-MP318</f>
        <v>#DIV/0!</v>
      </c>
      <c r="MQ323" s="195" t="e">
        <f t="shared" ref="MQ323" si="9453">MP323+MQ322-MQ318</f>
        <v>#DIV/0!</v>
      </c>
      <c r="MR323" s="195" t="e">
        <f t="shared" ref="MR323" si="9454">MQ323+MR322-MR318</f>
        <v>#DIV/0!</v>
      </c>
      <c r="MS323" s="195" t="e">
        <f t="shared" ref="MS323" si="9455">MR323+MS322-MS318</f>
        <v>#DIV/0!</v>
      </c>
      <c r="MT323" s="195" t="e">
        <f t="shared" ref="MT323" si="9456">MS323+MT322-MT318</f>
        <v>#DIV/0!</v>
      </c>
      <c r="MU323" s="195" t="e">
        <f t="shared" ref="MU323" si="9457">MT323+MU322-MU318</f>
        <v>#DIV/0!</v>
      </c>
      <c r="MV323" s="195" t="e">
        <f t="shared" ref="MV323" si="9458">MU323+MV322-MV318</f>
        <v>#DIV/0!</v>
      </c>
      <c r="MW323" s="195" t="e">
        <f t="shared" ref="MW323" si="9459">MV323+MW322-MW318</f>
        <v>#DIV/0!</v>
      </c>
      <c r="MX323" s="195" t="e">
        <f t="shared" ref="MX323" si="9460">MW323+MX322-MX318</f>
        <v>#DIV/0!</v>
      </c>
      <c r="MY323" s="195" t="e">
        <f t="shared" ref="MY323" si="9461">MX323+MY322-MY318</f>
        <v>#DIV/0!</v>
      </c>
      <c r="MZ323" s="195" t="e">
        <f t="shared" ref="MZ323" si="9462">MY323+MZ322-MZ318</f>
        <v>#DIV/0!</v>
      </c>
      <c r="NA323" s="195" t="e">
        <f t="shared" ref="NA323" si="9463">MZ323+NA322-NA318</f>
        <v>#DIV/0!</v>
      </c>
      <c r="NB323" s="195" t="e">
        <f t="shared" ref="NB323" si="9464">NA323+NB322-NB318</f>
        <v>#DIV/0!</v>
      </c>
      <c r="NC323" s="195" t="e">
        <f t="shared" ref="NC323" si="9465">NB323+NC322-NC318</f>
        <v>#DIV/0!</v>
      </c>
      <c r="ND323" s="195" t="e">
        <f t="shared" ref="ND323" si="9466">NC323+ND322-ND318</f>
        <v>#DIV/0!</v>
      </c>
      <c r="NE323" s="195" t="e">
        <f t="shared" ref="NE323" si="9467">ND323+NE322-NE318</f>
        <v>#DIV/0!</v>
      </c>
      <c r="NF323" s="195" t="e">
        <f t="shared" ref="NF323" si="9468">NE323+NF322-NF318</f>
        <v>#DIV/0!</v>
      </c>
      <c r="NG323" s="195" t="e">
        <f t="shared" ref="NG323" si="9469">NF323+NG322-NG318</f>
        <v>#DIV/0!</v>
      </c>
      <c r="NH323" s="195" t="e">
        <f t="shared" ref="NH323" si="9470">NG323+NH322-NH318</f>
        <v>#DIV/0!</v>
      </c>
      <c r="NI323" s="195" t="e">
        <f t="shared" ref="NI323" si="9471">NH323+NI322-NI318</f>
        <v>#DIV/0!</v>
      </c>
      <c r="NJ323" s="195" t="e">
        <f t="shared" ref="NJ323" si="9472">NI323+NJ322-NJ318</f>
        <v>#DIV/0!</v>
      </c>
      <c r="NK323" s="195" t="e">
        <f t="shared" ref="NK323" si="9473">NJ323+NK322-NK318</f>
        <v>#DIV/0!</v>
      </c>
      <c r="NL323" s="195" t="e">
        <f t="shared" ref="NL323" si="9474">NK323+NL322-NL318</f>
        <v>#DIV/0!</v>
      </c>
      <c r="NM323" s="195" t="e">
        <f t="shared" ref="NM323" si="9475">NL323+NM322-NM318</f>
        <v>#DIV/0!</v>
      </c>
      <c r="NN323" s="195" t="e">
        <f t="shared" ref="NN323" si="9476">NM323+NN322-NN318</f>
        <v>#DIV/0!</v>
      </c>
      <c r="NO323" s="195" t="e">
        <f t="shared" ref="NO323" si="9477">NN323+NO322-NO318</f>
        <v>#DIV/0!</v>
      </c>
      <c r="NP323" s="195" t="e">
        <f t="shared" ref="NP323" si="9478">NO323+NP322-NP318</f>
        <v>#DIV/0!</v>
      </c>
      <c r="NQ323" s="195" t="e">
        <f t="shared" ref="NQ323" si="9479">NP323+NQ322-NQ318</f>
        <v>#DIV/0!</v>
      </c>
      <c r="NR323" s="195" t="e">
        <f t="shared" ref="NR323" si="9480">NQ323+NR322-NR318</f>
        <v>#DIV/0!</v>
      </c>
      <c r="NS323" s="195" t="e">
        <f t="shared" ref="NS323" si="9481">NR323+NS322-NS318</f>
        <v>#DIV/0!</v>
      </c>
      <c r="NT323" s="195" t="e">
        <f t="shared" ref="NT323" si="9482">NS323+NT322-NT318</f>
        <v>#DIV/0!</v>
      </c>
      <c r="NU323" s="195" t="e">
        <f t="shared" ref="NU323" si="9483">NT323+NU322-NU318</f>
        <v>#DIV/0!</v>
      </c>
      <c r="NV323" s="195" t="e">
        <f t="shared" ref="NV323" si="9484">NU323+NV322-NV318</f>
        <v>#DIV/0!</v>
      </c>
      <c r="NW323" s="195" t="e">
        <f t="shared" ref="NW323" si="9485">NV323+NW322-NW318</f>
        <v>#DIV/0!</v>
      </c>
      <c r="NX323" s="195" t="e">
        <f t="shared" ref="NX323" si="9486">NW323+NX322-NX318</f>
        <v>#DIV/0!</v>
      </c>
      <c r="NY323" s="195" t="e">
        <f t="shared" ref="NY323" si="9487">NX323+NY322-NY318</f>
        <v>#DIV/0!</v>
      </c>
      <c r="NZ323" s="195" t="e">
        <f t="shared" ref="NZ323" si="9488">NY323+NZ322-NZ318</f>
        <v>#DIV/0!</v>
      </c>
      <c r="OA323" s="195" t="e">
        <f t="shared" ref="OA323" si="9489">NZ323+OA322-OA318</f>
        <v>#DIV/0!</v>
      </c>
      <c r="OB323" s="195" t="e">
        <f t="shared" ref="OB323" si="9490">OA323+OB322-OB318</f>
        <v>#DIV/0!</v>
      </c>
      <c r="OC323" s="195"/>
      <c r="OD323" s="195"/>
    </row>
    <row r="324" spans="1:394">
      <c r="B324" s="331"/>
      <c r="C324" s="181" t="str">
        <f t="shared" si="8535"/>
        <v>P3Estimate Lack of worker</v>
      </c>
      <c r="D324" s="182" t="s">
        <v>3485</v>
      </c>
      <c r="E324" s="181" t="str">
        <f t="shared" si="8536"/>
        <v>P3</v>
      </c>
      <c r="F324" s="181"/>
      <c r="G324" s="183"/>
      <c r="H324" s="183"/>
      <c r="I324" s="183"/>
      <c r="J324" s="183">
        <f t="shared" ref="J324:V324" si="9491">J314-J323*J307</f>
        <v>21.014499232161555</v>
      </c>
      <c r="K324" s="183">
        <f t="shared" si="9491"/>
        <v>24.216624809593469</v>
      </c>
      <c r="L324" s="183">
        <f t="shared" si="9491"/>
        <v>0</v>
      </c>
      <c r="M324" s="183" t="e">
        <f t="shared" si="9491"/>
        <v>#DIV/0!</v>
      </c>
      <c r="N324" s="183" t="e">
        <f t="shared" si="9491"/>
        <v>#DIV/0!</v>
      </c>
      <c r="O324" s="183" t="e">
        <f t="shared" si="9491"/>
        <v>#DIV/0!</v>
      </c>
      <c r="P324" s="183" t="e">
        <f t="shared" si="9491"/>
        <v>#DIV/0!</v>
      </c>
      <c r="Q324" s="183" t="e">
        <f t="shared" si="9491"/>
        <v>#DIV/0!</v>
      </c>
      <c r="R324" s="183" t="e">
        <f t="shared" si="9491"/>
        <v>#DIV/0!</v>
      </c>
      <c r="S324" s="183" t="e">
        <f t="shared" si="9491"/>
        <v>#DIV/0!</v>
      </c>
      <c r="T324" s="183" t="e">
        <f t="shared" si="9491"/>
        <v>#DIV/0!</v>
      </c>
      <c r="U324" s="183" t="e">
        <f t="shared" si="9491"/>
        <v>#DIV/0!</v>
      </c>
      <c r="V324" s="183" t="e">
        <f t="shared" si="9491"/>
        <v>#DIV/0!</v>
      </c>
      <c r="W324" s="183" t="e">
        <f t="shared" ref="W324:X324" si="9492">W314-W323*W307</f>
        <v>#DIV/0!</v>
      </c>
      <c r="X324" s="183" t="e">
        <f t="shared" si="9492"/>
        <v>#DIV/0!</v>
      </c>
      <c r="AB324" s="196">
        <f t="shared" ref="AB324:CM324" si="9493">IF(AB$3="HO",AB314,AB314-AB323*AB307)</f>
        <v>0</v>
      </c>
      <c r="AC324" s="196">
        <f t="shared" si="9493"/>
        <v>0</v>
      </c>
      <c r="AD324" s="196">
        <f t="shared" si="9493"/>
        <v>80.400811721338016</v>
      </c>
      <c r="AE324" s="196">
        <f t="shared" si="9493"/>
        <v>46.94826075361604</v>
      </c>
      <c r="AF324" s="196">
        <f t="shared" si="9493"/>
        <v>47.494253241283531</v>
      </c>
      <c r="AG324" s="196">
        <f t="shared" si="9493"/>
        <v>47.992045845424698</v>
      </c>
      <c r="AH324" s="196">
        <f t="shared" si="9493"/>
        <v>40.030451448147545</v>
      </c>
      <c r="AI324" s="196">
        <f t="shared" si="9493"/>
        <v>0</v>
      </c>
      <c r="AJ324" s="196">
        <f t="shared" si="9493"/>
        <v>42.875969653798137</v>
      </c>
      <c r="AK324" s="196">
        <f t="shared" si="9493"/>
        <v>50.927620905780444</v>
      </c>
      <c r="AL324" s="196">
        <f t="shared" si="9493"/>
        <v>43.088477634627182</v>
      </c>
      <c r="AM324" s="196">
        <f t="shared" si="9493"/>
        <v>42.408632666833782</v>
      </c>
      <c r="AN324" s="196">
        <f t="shared" si="9493"/>
        <v>45.231187037946057</v>
      </c>
      <c r="AO324" s="196">
        <f t="shared" si="9493"/>
        <v>34.121840342810543</v>
      </c>
      <c r="AP324" s="196">
        <f t="shared" si="9493"/>
        <v>0</v>
      </c>
      <c r="AQ324" s="196">
        <f t="shared" si="9493"/>
        <v>40.822137490940349</v>
      </c>
      <c r="AR324" s="196">
        <f t="shared" si="9493"/>
        <v>48.9811858374389</v>
      </c>
      <c r="AS324" s="196">
        <f t="shared" si="9493"/>
        <v>38.918070141220298</v>
      </c>
      <c r="AT324" s="196">
        <f t="shared" si="9493"/>
        <v>49.54456744229401</v>
      </c>
      <c r="AU324" s="196">
        <f t="shared" si="9493"/>
        <v>0</v>
      </c>
      <c r="AV324" s="196">
        <f t="shared" si="9493"/>
        <v>0</v>
      </c>
      <c r="AW324" s="196">
        <f t="shared" si="9493"/>
        <v>0</v>
      </c>
      <c r="AX324" s="196">
        <f t="shared" si="9493"/>
        <v>0</v>
      </c>
      <c r="AY324" s="196">
        <f t="shared" si="9493"/>
        <v>0</v>
      </c>
      <c r="AZ324" s="196">
        <f t="shared" si="9493"/>
        <v>0</v>
      </c>
      <c r="BA324" s="196">
        <f t="shared" si="9493"/>
        <v>0</v>
      </c>
      <c r="BB324" s="196">
        <f t="shared" si="9493"/>
        <v>0</v>
      </c>
      <c r="BC324" s="196">
        <f t="shared" si="9493"/>
        <v>0</v>
      </c>
      <c r="BD324" s="196">
        <f t="shared" si="9493"/>
        <v>0</v>
      </c>
      <c r="BE324" s="196">
        <f t="shared" si="9493"/>
        <v>47.455079858253328</v>
      </c>
      <c r="BF324" s="196">
        <f t="shared" si="9493"/>
        <v>48.762581094569683</v>
      </c>
      <c r="BG324" s="196">
        <f t="shared" si="9493"/>
        <v>0</v>
      </c>
      <c r="BH324" s="196">
        <f t="shared" si="9493"/>
        <v>0</v>
      </c>
      <c r="BI324" s="196">
        <f t="shared" si="9493"/>
        <v>0</v>
      </c>
      <c r="BJ324" s="196">
        <f t="shared" si="9493"/>
        <v>0</v>
      </c>
      <c r="BK324" s="196">
        <f t="shared" si="9493"/>
        <v>0</v>
      </c>
      <c r="BL324" s="196">
        <f t="shared" si="9493"/>
        <v>0</v>
      </c>
      <c r="BM324" s="196">
        <f t="shared" si="9493"/>
        <v>0</v>
      </c>
      <c r="BN324" s="196">
        <f t="shared" si="9493"/>
        <v>0</v>
      </c>
      <c r="BO324" s="196">
        <f t="shared" si="9493"/>
        <v>0</v>
      </c>
      <c r="BP324" s="196">
        <f t="shared" si="9493"/>
        <v>0</v>
      </c>
      <c r="BQ324" s="196">
        <f t="shared" si="9493"/>
        <v>0</v>
      </c>
      <c r="BR324" s="196">
        <f t="shared" si="9493"/>
        <v>0</v>
      </c>
      <c r="BS324" s="196">
        <f t="shared" si="9493"/>
        <v>0</v>
      </c>
      <c r="BT324" s="196">
        <f t="shared" si="9493"/>
        <v>0</v>
      </c>
      <c r="BU324" s="196">
        <f t="shared" si="9493"/>
        <v>0</v>
      </c>
      <c r="BV324" s="196">
        <f t="shared" si="9493"/>
        <v>0</v>
      </c>
      <c r="BW324" s="196">
        <f t="shared" si="9493"/>
        <v>0</v>
      </c>
      <c r="BX324" s="196">
        <f t="shared" si="9493"/>
        <v>0</v>
      </c>
      <c r="BY324" s="196">
        <f t="shared" si="9493"/>
        <v>0</v>
      </c>
      <c r="BZ324" s="196">
        <f t="shared" si="9493"/>
        <v>0</v>
      </c>
      <c r="CA324" s="196">
        <f t="shared" si="9493"/>
        <v>0</v>
      </c>
      <c r="CB324" s="196">
        <f t="shared" si="9493"/>
        <v>0</v>
      </c>
      <c r="CC324" s="196">
        <f t="shared" si="9493"/>
        <v>0</v>
      </c>
      <c r="CD324" s="196">
        <f t="shared" si="9493"/>
        <v>0</v>
      </c>
      <c r="CE324" s="196">
        <f t="shared" si="9493"/>
        <v>0</v>
      </c>
      <c r="CF324" s="196">
        <f t="shared" si="9493"/>
        <v>0</v>
      </c>
      <c r="CG324" s="196">
        <f t="shared" si="9493"/>
        <v>0</v>
      </c>
      <c r="CH324" s="196">
        <f t="shared" si="9493"/>
        <v>0</v>
      </c>
      <c r="CI324" s="196">
        <f t="shared" si="9493"/>
        <v>0</v>
      </c>
      <c r="CJ324" s="196">
        <f t="shared" si="9493"/>
        <v>0</v>
      </c>
      <c r="CK324" s="196">
        <f t="shared" si="9493"/>
        <v>0</v>
      </c>
      <c r="CL324" s="196">
        <f t="shared" si="9493"/>
        <v>0</v>
      </c>
      <c r="CM324" s="196">
        <f t="shared" si="9493"/>
        <v>0</v>
      </c>
      <c r="CN324" s="196">
        <f t="shared" ref="CN324:EY324" si="9494">IF(CN$3="HO",CN314,CN314-CN323*CN307)</f>
        <v>0</v>
      </c>
      <c r="CO324" s="196">
        <f t="shared" si="9494"/>
        <v>0</v>
      </c>
      <c r="CP324" s="196">
        <f t="shared" si="9494"/>
        <v>0</v>
      </c>
      <c r="CQ324" s="196">
        <f t="shared" si="9494"/>
        <v>0</v>
      </c>
      <c r="CR324" s="196">
        <f t="shared" si="9494"/>
        <v>0</v>
      </c>
      <c r="CS324" s="196">
        <f t="shared" si="9494"/>
        <v>0</v>
      </c>
      <c r="CT324" s="196">
        <f t="shared" si="9494"/>
        <v>0</v>
      </c>
      <c r="CU324" s="196">
        <f t="shared" si="9494"/>
        <v>0</v>
      </c>
      <c r="CV324" s="196">
        <f t="shared" si="9494"/>
        <v>0</v>
      </c>
      <c r="CW324" s="196">
        <f t="shared" si="9494"/>
        <v>0</v>
      </c>
      <c r="CX324" s="196">
        <f t="shared" si="9494"/>
        <v>0</v>
      </c>
      <c r="CY324" s="196">
        <f t="shared" si="9494"/>
        <v>0</v>
      </c>
      <c r="CZ324" s="196">
        <f t="shared" si="9494"/>
        <v>0</v>
      </c>
      <c r="DA324" s="196">
        <f t="shared" si="9494"/>
        <v>0</v>
      </c>
      <c r="DB324" s="196">
        <f t="shared" si="9494"/>
        <v>0</v>
      </c>
      <c r="DC324" s="196">
        <f t="shared" si="9494"/>
        <v>0</v>
      </c>
      <c r="DD324" s="196">
        <f t="shared" si="9494"/>
        <v>0</v>
      </c>
      <c r="DE324" s="196">
        <f t="shared" si="9494"/>
        <v>0</v>
      </c>
      <c r="DF324" s="196">
        <f t="shared" si="9494"/>
        <v>0</v>
      </c>
      <c r="DG324" s="196">
        <f t="shared" si="9494"/>
        <v>0</v>
      </c>
      <c r="DH324" s="196">
        <f t="shared" si="9494"/>
        <v>0</v>
      </c>
      <c r="DI324" s="196">
        <f t="shared" si="9494"/>
        <v>0</v>
      </c>
      <c r="DJ324" s="196">
        <f t="shared" si="9494"/>
        <v>0</v>
      </c>
      <c r="DK324" s="196">
        <f t="shared" si="9494"/>
        <v>0</v>
      </c>
      <c r="DL324" s="196">
        <f t="shared" si="9494"/>
        <v>0</v>
      </c>
      <c r="DM324" s="196">
        <f t="shared" si="9494"/>
        <v>0</v>
      </c>
      <c r="DN324" s="196" t="e">
        <f t="shared" si="9494"/>
        <v>#DIV/0!</v>
      </c>
      <c r="DO324" s="196" t="e">
        <f t="shared" si="9494"/>
        <v>#DIV/0!</v>
      </c>
      <c r="DP324" s="196" t="e">
        <f t="shared" si="9494"/>
        <v>#DIV/0!</v>
      </c>
      <c r="DQ324" s="196" t="e">
        <f t="shared" si="9494"/>
        <v>#DIV/0!</v>
      </c>
      <c r="DR324" s="196" t="e">
        <f t="shared" si="9494"/>
        <v>#DIV/0!</v>
      </c>
      <c r="DS324" s="196" t="e">
        <f t="shared" si="9494"/>
        <v>#DIV/0!</v>
      </c>
      <c r="DT324" s="196" t="e">
        <f t="shared" si="9494"/>
        <v>#DIV/0!</v>
      </c>
      <c r="DU324" s="196" t="e">
        <f t="shared" si="9494"/>
        <v>#DIV/0!</v>
      </c>
      <c r="DV324" s="196" t="e">
        <f t="shared" si="9494"/>
        <v>#DIV/0!</v>
      </c>
      <c r="DW324" s="196" t="e">
        <f t="shared" si="9494"/>
        <v>#DIV/0!</v>
      </c>
      <c r="DX324" s="196" t="e">
        <f t="shared" si="9494"/>
        <v>#DIV/0!</v>
      </c>
      <c r="DY324" s="196" t="e">
        <f t="shared" si="9494"/>
        <v>#DIV/0!</v>
      </c>
      <c r="DZ324" s="196" t="e">
        <f t="shared" si="9494"/>
        <v>#DIV/0!</v>
      </c>
      <c r="EA324" s="196" t="e">
        <f t="shared" si="9494"/>
        <v>#DIV/0!</v>
      </c>
      <c r="EB324" s="196" t="e">
        <f t="shared" si="9494"/>
        <v>#DIV/0!</v>
      </c>
      <c r="EC324" s="196" t="e">
        <f t="shared" si="9494"/>
        <v>#DIV/0!</v>
      </c>
      <c r="ED324" s="196" t="e">
        <f t="shared" si="9494"/>
        <v>#DIV/0!</v>
      </c>
      <c r="EE324" s="196" t="e">
        <f t="shared" si="9494"/>
        <v>#DIV/0!</v>
      </c>
      <c r="EF324" s="196" t="e">
        <f t="shared" si="9494"/>
        <v>#DIV/0!</v>
      </c>
      <c r="EG324" s="196" t="e">
        <f t="shared" si="9494"/>
        <v>#DIV/0!</v>
      </c>
      <c r="EH324" s="196" t="e">
        <f t="shared" si="9494"/>
        <v>#DIV/0!</v>
      </c>
      <c r="EI324" s="196" t="e">
        <f t="shared" si="9494"/>
        <v>#DIV/0!</v>
      </c>
      <c r="EJ324" s="196" t="e">
        <f t="shared" si="9494"/>
        <v>#DIV/0!</v>
      </c>
      <c r="EK324" s="196" t="e">
        <f t="shared" si="9494"/>
        <v>#DIV/0!</v>
      </c>
      <c r="EL324" s="196" t="e">
        <f t="shared" si="9494"/>
        <v>#DIV/0!</v>
      </c>
      <c r="EM324" s="196" t="e">
        <f t="shared" si="9494"/>
        <v>#DIV/0!</v>
      </c>
      <c r="EN324" s="196" t="e">
        <f t="shared" si="9494"/>
        <v>#DIV/0!</v>
      </c>
      <c r="EO324" s="196" t="e">
        <f t="shared" si="9494"/>
        <v>#DIV/0!</v>
      </c>
      <c r="EP324" s="196" t="e">
        <f t="shared" si="9494"/>
        <v>#DIV/0!</v>
      </c>
      <c r="EQ324" s="196" t="e">
        <f t="shared" si="9494"/>
        <v>#DIV/0!</v>
      </c>
      <c r="ER324" s="196" t="e">
        <f t="shared" si="9494"/>
        <v>#DIV/0!</v>
      </c>
      <c r="ES324" s="196" t="e">
        <f t="shared" si="9494"/>
        <v>#DIV/0!</v>
      </c>
      <c r="ET324" s="196" t="e">
        <f t="shared" si="9494"/>
        <v>#DIV/0!</v>
      </c>
      <c r="EU324" s="196" t="e">
        <f t="shared" si="9494"/>
        <v>#DIV/0!</v>
      </c>
      <c r="EV324" s="196" t="e">
        <f t="shared" si="9494"/>
        <v>#DIV/0!</v>
      </c>
      <c r="EW324" s="196" t="e">
        <f t="shared" si="9494"/>
        <v>#DIV/0!</v>
      </c>
      <c r="EX324" s="196" t="e">
        <f t="shared" si="9494"/>
        <v>#DIV/0!</v>
      </c>
      <c r="EY324" s="196" t="e">
        <f t="shared" si="9494"/>
        <v>#DIV/0!</v>
      </c>
      <c r="EZ324" s="196" t="e">
        <f t="shared" ref="EZ324:FM324" si="9495">IF(EZ$3="HO",EZ314,EZ314-EZ323*EZ307)</f>
        <v>#DIV/0!</v>
      </c>
      <c r="FA324" s="196" t="e">
        <f t="shared" si="9495"/>
        <v>#DIV/0!</v>
      </c>
      <c r="FB324" s="196" t="e">
        <f t="shared" si="9495"/>
        <v>#DIV/0!</v>
      </c>
      <c r="FC324" s="196" t="e">
        <f t="shared" si="9495"/>
        <v>#DIV/0!</v>
      </c>
      <c r="FD324" s="196" t="e">
        <f t="shared" si="9495"/>
        <v>#DIV/0!</v>
      </c>
      <c r="FE324" s="196" t="e">
        <f t="shared" si="9495"/>
        <v>#DIV/0!</v>
      </c>
      <c r="FF324" s="196" t="e">
        <f t="shared" si="9495"/>
        <v>#DIV/0!</v>
      </c>
      <c r="FG324" s="196" t="e">
        <f t="shared" si="9495"/>
        <v>#DIV/0!</v>
      </c>
      <c r="FH324" s="196" t="e">
        <f t="shared" si="9495"/>
        <v>#DIV/0!</v>
      </c>
      <c r="FI324" s="196" t="e">
        <f t="shared" si="9495"/>
        <v>#DIV/0!</v>
      </c>
      <c r="FJ324" s="196" t="e">
        <f t="shared" si="9495"/>
        <v>#DIV/0!</v>
      </c>
      <c r="FK324" s="196" t="e">
        <f t="shared" si="9495"/>
        <v>#DIV/0!</v>
      </c>
      <c r="FL324" s="196" t="e">
        <f t="shared" si="9495"/>
        <v>#DIV/0!</v>
      </c>
      <c r="FM324" s="196" t="e">
        <f t="shared" si="9495"/>
        <v>#DIV/0!</v>
      </c>
      <c r="FN324" s="196" t="e">
        <f t="shared" ref="FN324:HC324" si="9496">IF(FN$3="HO",FN314,FN314-FN323*FN307)</f>
        <v>#DIV/0!</v>
      </c>
      <c r="FO324" s="196" t="e">
        <f t="shared" si="9496"/>
        <v>#DIV/0!</v>
      </c>
      <c r="FP324" s="196" t="e">
        <f t="shared" si="9496"/>
        <v>#DIV/0!</v>
      </c>
      <c r="FQ324" s="196" t="e">
        <f t="shared" si="9496"/>
        <v>#DIV/0!</v>
      </c>
      <c r="FR324" s="196" t="e">
        <f t="shared" si="9496"/>
        <v>#DIV/0!</v>
      </c>
      <c r="FS324" s="196" t="e">
        <f t="shared" si="9496"/>
        <v>#DIV/0!</v>
      </c>
      <c r="FT324" s="196" t="e">
        <f t="shared" si="9496"/>
        <v>#DIV/0!</v>
      </c>
      <c r="FU324" s="196" t="e">
        <f t="shared" si="9496"/>
        <v>#DIV/0!</v>
      </c>
      <c r="FV324" s="196" t="e">
        <f t="shared" si="9496"/>
        <v>#DIV/0!</v>
      </c>
      <c r="FW324" s="196" t="e">
        <f t="shared" si="9496"/>
        <v>#DIV/0!</v>
      </c>
      <c r="FX324" s="196" t="e">
        <f t="shared" si="9496"/>
        <v>#DIV/0!</v>
      </c>
      <c r="FY324" s="196" t="e">
        <f t="shared" si="9496"/>
        <v>#DIV/0!</v>
      </c>
      <c r="FZ324" s="196" t="e">
        <f t="shared" si="9496"/>
        <v>#DIV/0!</v>
      </c>
      <c r="GA324" s="196" t="e">
        <f t="shared" si="9496"/>
        <v>#DIV/0!</v>
      </c>
      <c r="GB324" s="196" t="e">
        <f t="shared" si="9496"/>
        <v>#DIV/0!</v>
      </c>
      <c r="GC324" s="196" t="e">
        <f t="shared" si="9496"/>
        <v>#DIV/0!</v>
      </c>
      <c r="GD324" s="196" t="e">
        <f t="shared" si="9496"/>
        <v>#DIV/0!</v>
      </c>
      <c r="GE324" s="196" t="e">
        <f t="shared" si="9496"/>
        <v>#DIV/0!</v>
      </c>
      <c r="GF324" s="196" t="e">
        <f t="shared" si="9496"/>
        <v>#DIV/0!</v>
      </c>
      <c r="GG324" s="196" t="e">
        <f t="shared" si="9496"/>
        <v>#DIV/0!</v>
      </c>
      <c r="GH324" s="196" t="e">
        <f t="shared" si="9496"/>
        <v>#DIV/0!</v>
      </c>
      <c r="GI324" s="196" t="e">
        <f t="shared" si="9496"/>
        <v>#DIV/0!</v>
      </c>
      <c r="GJ324" s="196" t="e">
        <f t="shared" si="9496"/>
        <v>#DIV/0!</v>
      </c>
      <c r="GK324" s="196" t="e">
        <f t="shared" si="9496"/>
        <v>#DIV/0!</v>
      </c>
      <c r="GL324" s="196" t="e">
        <f t="shared" si="9496"/>
        <v>#DIV/0!</v>
      </c>
      <c r="GM324" s="196" t="e">
        <f t="shared" si="9496"/>
        <v>#DIV/0!</v>
      </c>
      <c r="GN324" s="196" t="e">
        <f t="shared" si="9496"/>
        <v>#DIV/0!</v>
      </c>
      <c r="GO324" s="196" t="e">
        <f t="shared" si="9496"/>
        <v>#DIV/0!</v>
      </c>
      <c r="GP324" s="196" t="e">
        <f t="shared" si="9496"/>
        <v>#DIV/0!</v>
      </c>
      <c r="GQ324" s="196" t="e">
        <f t="shared" si="9496"/>
        <v>#DIV/0!</v>
      </c>
      <c r="GR324" s="196" t="e">
        <f t="shared" si="9496"/>
        <v>#DIV/0!</v>
      </c>
      <c r="GS324" s="196" t="e">
        <f t="shared" si="9496"/>
        <v>#DIV/0!</v>
      </c>
      <c r="GT324" s="196" t="e">
        <f t="shared" si="9496"/>
        <v>#DIV/0!</v>
      </c>
      <c r="GU324" s="196" t="e">
        <f t="shared" si="9496"/>
        <v>#DIV/0!</v>
      </c>
      <c r="GV324" s="196" t="e">
        <f t="shared" si="9496"/>
        <v>#DIV/0!</v>
      </c>
      <c r="GW324" s="196" t="e">
        <f t="shared" si="9496"/>
        <v>#DIV/0!</v>
      </c>
      <c r="GX324" s="196" t="e">
        <f t="shared" si="9496"/>
        <v>#DIV/0!</v>
      </c>
      <c r="GY324" s="196" t="e">
        <f t="shared" si="9496"/>
        <v>#DIV/0!</v>
      </c>
      <c r="GZ324" s="196" t="e">
        <f t="shared" si="9496"/>
        <v>#DIV/0!</v>
      </c>
      <c r="HA324" s="196" t="e">
        <f t="shared" si="9496"/>
        <v>#DIV/0!</v>
      </c>
      <c r="HB324" s="196" t="e">
        <f t="shared" si="9496"/>
        <v>#DIV/0!</v>
      </c>
      <c r="HC324" s="196" t="e">
        <f t="shared" si="9496"/>
        <v>#DIV/0!</v>
      </c>
      <c r="HD324" s="196" t="e">
        <f t="shared" ref="HD324:HX324" si="9497">IF(HD$3="HO",HD314,HD314-HD323*HD307)</f>
        <v>#DIV/0!</v>
      </c>
      <c r="HE324" s="196" t="e">
        <f t="shared" si="9497"/>
        <v>#DIV/0!</v>
      </c>
      <c r="HF324" s="196" t="e">
        <f t="shared" si="9497"/>
        <v>#DIV/0!</v>
      </c>
      <c r="HG324" s="196" t="e">
        <f t="shared" si="9497"/>
        <v>#DIV/0!</v>
      </c>
      <c r="HH324" s="196" t="e">
        <f t="shared" si="9497"/>
        <v>#DIV/0!</v>
      </c>
      <c r="HI324" s="196" t="e">
        <f t="shared" si="9497"/>
        <v>#DIV/0!</v>
      </c>
      <c r="HJ324" s="196" t="e">
        <f t="shared" si="9497"/>
        <v>#DIV/0!</v>
      </c>
      <c r="HK324" s="196" t="e">
        <f t="shared" si="9497"/>
        <v>#DIV/0!</v>
      </c>
      <c r="HL324" s="196" t="e">
        <f t="shared" si="9497"/>
        <v>#DIV/0!</v>
      </c>
      <c r="HM324" s="196" t="e">
        <f t="shared" si="9497"/>
        <v>#DIV/0!</v>
      </c>
      <c r="HN324" s="196" t="e">
        <f t="shared" si="9497"/>
        <v>#DIV/0!</v>
      </c>
      <c r="HO324" s="196" t="e">
        <f t="shared" si="9497"/>
        <v>#DIV/0!</v>
      </c>
      <c r="HP324" s="196" t="e">
        <f t="shared" si="9497"/>
        <v>#DIV/0!</v>
      </c>
      <c r="HQ324" s="196" t="e">
        <f t="shared" si="9497"/>
        <v>#DIV/0!</v>
      </c>
      <c r="HR324" s="196" t="e">
        <f t="shared" si="9497"/>
        <v>#DIV/0!</v>
      </c>
      <c r="HS324" s="196" t="e">
        <f t="shared" si="9497"/>
        <v>#DIV/0!</v>
      </c>
      <c r="HT324" s="196" t="e">
        <f t="shared" si="9497"/>
        <v>#DIV/0!</v>
      </c>
      <c r="HU324" s="196" t="e">
        <f t="shared" si="9497"/>
        <v>#DIV/0!</v>
      </c>
      <c r="HV324" s="196" t="e">
        <f t="shared" si="9497"/>
        <v>#DIV/0!</v>
      </c>
      <c r="HW324" s="196" t="e">
        <f t="shared" si="9497"/>
        <v>#DIV/0!</v>
      </c>
      <c r="HX324" s="196" t="e">
        <f t="shared" si="9497"/>
        <v>#DIV/0!</v>
      </c>
      <c r="HY324" s="196" t="e">
        <f t="shared" ref="HY324:IG324" si="9498">IF(HY$3="HO",HY314,HY314-HY323*HY307)</f>
        <v>#DIV/0!</v>
      </c>
      <c r="HZ324" s="196" t="e">
        <f t="shared" si="9498"/>
        <v>#DIV/0!</v>
      </c>
      <c r="IA324" s="196" t="e">
        <f t="shared" si="9498"/>
        <v>#DIV/0!</v>
      </c>
      <c r="IB324" s="196" t="e">
        <f t="shared" si="9498"/>
        <v>#DIV/0!</v>
      </c>
      <c r="IC324" s="196" t="e">
        <f t="shared" si="9498"/>
        <v>#DIV/0!</v>
      </c>
      <c r="ID324" s="196" t="e">
        <f t="shared" si="9498"/>
        <v>#DIV/0!</v>
      </c>
      <c r="IE324" s="196" t="e">
        <f t="shared" si="9498"/>
        <v>#DIV/0!</v>
      </c>
      <c r="IF324" s="196" t="e">
        <f t="shared" si="9498"/>
        <v>#DIV/0!</v>
      </c>
      <c r="IG324" s="196" t="e">
        <f t="shared" si="9498"/>
        <v>#DIV/0!</v>
      </c>
      <c r="IH324" s="196" t="e">
        <f t="shared" ref="IH324:II324" si="9499">IF(IH$3="HO",IH314,IH314-IH323*IH307)</f>
        <v>#DIV/0!</v>
      </c>
      <c r="II324" s="196" t="e">
        <f t="shared" si="9499"/>
        <v>#DIV/0!</v>
      </c>
      <c r="IJ324" s="196" t="e">
        <f t="shared" ref="IJ324:JO324" si="9500">IF(IJ$3="HO",IJ314,IJ314-IJ323*IJ307)</f>
        <v>#DIV/0!</v>
      </c>
      <c r="IK324" s="196" t="e">
        <f t="shared" si="9500"/>
        <v>#DIV/0!</v>
      </c>
      <c r="IL324" s="196" t="e">
        <f t="shared" si="9500"/>
        <v>#DIV/0!</v>
      </c>
      <c r="IM324" s="196" t="e">
        <f t="shared" si="9500"/>
        <v>#DIV/0!</v>
      </c>
      <c r="IN324" s="196" t="e">
        <f t="shared" si="9500"/>
        <v>#DIV/0!</v>
      </c>
      <c r="IO324" s="196" t="e">
        <f t="shared" si="9500"/>
        <v>#DIV/0!</v>
      </c>
      <c r="IP324" s="196" t="e">
        <f t="shared" si="9500"/>
        <v>#DIV/0!</v>
      </c>
      <c r="IQ324" s="196" t="e">
        <f t="shared" si="9500"/>
        <v>#DIV/0!</v>
      </c>
      <c r="IR324" s="196" t="e">
        <f t="shared" si="9500"/>
        <v>#DIV/0!</v>
      </c>
      <c r="IS324" s="196" t="e">
        <f t="shared" si="9500"/>
        <v>#DIV/0!</v>
      </c>
      <c r="IT324" s="196" t="e">
        <f t="shared" si="9500"/>
        <v>#DIV/0!</v>
      </c>
      <c r="IU324" s="196" t="e">
        <f t="shared" si="9500"/>
        <v>#DIV/0!</v>
      </c>
      <c r="IV324" s="196" t="e">
        <f t="shared" si="9500"/>
        <v>#DIV/0!</v>
      </c>
      <c r="IW324" s="196" t="e">
        <f t="shared" si="9500"/>
        <v>#DIV/0!</v>
      </c>
      <c r="IX324" s="196" t="e">
        <f t="shared" si="9500"/>
        <v>#DIV/0!</v>
      </c>
      <c r="IY324" s="196" t="e">
        <f t="shared" si="9500"/>
        <v>#DIV/0!</v>
      </c>
      <c r="IZ324" s="196" t="e">
        <f t="shared" si="9500"/>
        <v>#DIV/0!</v>
      </c>
      <c r="JA324" s="196" t="e">
        <f t="shared" si="9500"/>
        <v>#DIV/0!</v>
      </c>
      <c r="JB324" s="196" t="e">
        <f t="shared" si="9500"/>
        <v>#DIV/0!</v>
      </c>
      <c r="JC324" s="196" t="e">
        <f t="shared" si="9500"/>
        <v>#DIV/0!</v>
      </c>
      <c r="JD324" s="196" t="e">
        <f t="shared" si="9500"/>
        <v>#DIV/0!</v>
      </c>
      <c r="JE324" s="196" t="e">
        <f t="shared" si="9500"/>
        <v>#DIV/0!</v>
      </c>
      <c r="JF324" s="196" t="e">
        <f t="shared" si="9500"/>
        <v>#DIV/0!</v>
      </c>
      <c r="JG324" s="196" t="e">
        <f t="shared" si="9500"/>
        <v>#DIV/0!</v>
      </c>
      <c r="JH324" s="196" t="e">
        <f t="shared" si="9500"/>
        <v>#DIV/0!</v>
      </c>
      <c r="JI324" s="196" t="e">
        <f t="shared" si="9500"/>
        <v>#DIV/0!</v>
      </c>
      <c r="JJ324" s="196" t="e">
        <f t="shared" si="9500"/>
        <v>#DIV/0!</v>
      </c>
      <c r="JK324" s="196" t="e">
        <f t="shared" si="9500"/>
        <v>#DIV/0!</v>
      </c>
      <c r="JL324" s="196" t="e">
        <f t="shared" si="9500"/>
        <v>#DIV/0!</v>
      </c>
      <c r="JM324" s="196" t="e">
        <f t="shared" si="9500"/>
        <v>#DIV/0!</v>
      </c>
      <c r="JN324" s="196" t="e">
        <f t="shared" si="9500"/>
        <v>#DIV/0!</v>
      </c>
      <c r="JO324" s="196" t="e">
        <f t="shared" si="9500"/>
        <v>#DIV/0!</v>
      </c>
      <c r="JP324" s="196" t="e">
        <f t="shared" ref="JP324:KQ324" si="9501">IF(JP$3="HO",JP314,JP314-JP323*JP307)</f>
        <v>#DIV/0!</v>
      </c>
      <c r="JQ324" s="196" t="e">
        <f t="shared" si="9501"/>
        <v>#DIV/0!</v>
      </c>
      <c r="JR324" s="196" t="e">
        <f t="shared" si="9501"/>
        <v>#DIV/0!</v>
      </c>
      <c r="JS324" s="196" t="e">
        <f t="shared" si="9501"/>
        <v>#DIV/0!</v>
      </c>
      <c r="JT324" s="196" t="e">
        <f t="shared" si="9501"/>
        <v>#DIV/0!</v>
      </c>
      <c r="JU324" s="196" t="e">
        <f t="shared" si="9501"/>
        <v>#DIV/0!</v>
      </c>
      <c r="JV324" s="196" t="e">
        <f t="shared" si="9501"/>
        <v>#DIV/0!</v>
      </c>
      <c r="JW324" s="196" t="e">
        <f t="shared" si="9501"/>
        <v>#DIV/0!</v>
      </c>
      <c r="JX324" s="196" t="e">
        <f t="shared" si="9501"/>
        <v>#DIV/0!</v>
      </c>
      <c r="JY324" s="196" t="e">
        <f t="shared" si="9501"/>
        <v>#DIV/0!</v>
      </c>
      <c r="JZ324" s="196" t="e">
        <f t="shared" si="9501"/>
        <v>#DIV/0!</v>
      </c>
      <c r="KA324" s="196" t="e">
        <f t="shared" si="9501"/>
        <v>#DIV/0!</v>
      </c>
      <c r="KB324" s="196" t="e">
        <f t="shared" si="9501"/>
        <v>#DIV/0!</v>
      </c>
      <c r="KC324" s="196" t="e">
        <f t="shared" si="9501"/>
        <v>#DIV/0!</v>
      </c>
      <c r="KD324" s="196" t="e">
        <f t="shared" si="9501"/>
        <v>#DIV/0!</v>
      </c>
      <c r="KE324" s="196" t="e">
        <f t="shared" si="9501"/>
        <v>#DIV/0!</v>
      </c>
      <c r="KF324" s="196" t="e">
        <f t="shared" si="9501"/>
        <v>#DIV/0!</v>
      </c>
      <c r="KG324" s="196" t="e">
        <f t="shared" si="9501"/>
        <v>#DIV/0!</v>
      </c>
      <c r="KH324" s="196" t="e">
        <f t="shared" si="9501"/>
        <v>#DIV/0!</v>
      </c>
      <c r="KI324" s="196" t="e">
        <f t="shared" si="9501"/>
        <v>#DIV/0!</v>
      </c>
      <c r="KJ324" s="196" t="e">
        <f t="shared" si="9501"/>
        <v>#DIV/0!</v>
      </c>
      <c r="KK324" s="196" t="e">
        <f t="shared" si="9501"/>
        <v>#DIV/0!</v>
      </c>
      <c r="KL324" s="196" t="e">
        <f t="shared" si="9501"/>
        <v>#DIV/0!</v>
      </c>
      <c r="KM324" s="196" t="e">
        <f t="shared" si="9501"/>
        <v>#DIV/0!</v>
      </c>
      <c r="KN324" s="196" t="e">
        <f t="shared" si="9501"/>
        <v>#DIV/0!</v>
      </c>
      <c r="KO324" s="196" t="e">
        <f t="shared" si="9501"/>
        <v>#DIV/0!</v>
      </c>
      <c r="KP324" s="196" t="e">
        <f t="shared" si="9501"/>
        <v>#DIV/0!</v>
      </c>
      <c r="KQ324" s="196" t="e">
        <f t="shared" si="9501"/>
        <v>#DIV/0!</v>
      </c>
      <c r="KR324" s="196" t="e">
        <f t="shared" ref="KR324:LT324" si="9502">IF(KR$3="HO",KR314,KR314-KR323*KR307)</f>
        <v>#DIV/0!</v>
      </c>
      <c r="KS324" s="196" t="e">
        <f t="shared" si="9502"/>
        <v>#DIV/0!</v>
      </c>
      <c r="KT324" s="196" t="e">
        <f t="shared" si="9502"/>
        <v>#DIV/0!</v>
      </c>
      <c r="KU324" s="196" t="e">
        <f t="shared" si="9502"/>
        <v>#DIV/0!</v>
      </c>
      <c r="KV324" s="196" t="e">
        <f t="shared" si="9502"/>
        <v>#DIV/0!</v>
      </c>
      <c r="KW324" s="196" t="e">
        <f t="shared" si="9502"/>
        <v>#DIV/0!</v>
      </c>
      <c r="KX324" s="196" t="e">
        <f t="shared" si="9502"/>
        <v>#DIV/0!</v>
      </c>
      <c r="KY324" s="196" t="e">
        <f t="shared" si="9502"/>
        <v>#DIV/0!</v>
      </c>
      <c r="KZ324" s="196" t="e">
        <f t="shared" si="9502"/>
        <v>#DIV/0!</v>
      </c>
      <c r="LA324" s="196" t="e">
        <f t="shared" si="9502"/>
        <v>#DIV/0!</v>
      </c>
      <c r="LB324" s="196" t="e">
        <f t="shared" si="9502"/>
        <v>#DIV/0!</v>
      </c>
      <c r="LC324" s="196" t="e">
        <f t="shared" si="9502"/>
        <v>#DIV/0!</v>
      </c>
      <c r="LD324" s="196" t="e">
        <f t="shared" si="9502"/>
        <v>#DIV/0!</v>
      </c>
      <c r="LE324" s="196" t="e">
        <f t="shared" si="9502"/>
        <v>#DIV/0!</v>
      </c>
      <c r="LF324" s="196" t="e">
        <f t="shared" si="9502"/>
        <v>#DIV/0!</v>
      </c>
      <c r="LG324" s="196" t="e">
        <f t="shared" si="9502"/>
        <v>#DIV/0!</v>
      </c>
      <c r="LH324" s="196" t="e">
        <f t="shared" si="9502"/>
        <v>#DIV/0!</v>
      </c>
      <c r="LI324" s="196" t="e">
        <f t="shared" si="9502"/>
        <v>#DIV/0!</v>
      </c>
      <c r="LJ324" s="196" t="e">
        <f t="shared" si="9502"/>
        <v>#DIV/0!</v>
      </c>
      <c r="LK324" s="196" t="e">
        <f t="shared" si="9502"/>
        <v>#DIV/0!</v>
      </c>
      <c r="LL324" s="196" t="e">
        <f t="shared" si="9502"/>
        <v>#DIV/0!</v>
      </c>
      <c r="LM324" s="196" t="e">
        <f t="shared" si="9502"/>
        <v>#DIV/0!</v>
      </c>
      <c r="LN324" s="196" t="e">
        <f t="shared" si="9502"/>
        <v>#DIV/0!</v>
      </c>
      <c r="LO324" s="196" t="e">
        <f t="shared" si="9502"/>
        <v>#DIV/0!</v>
      </c>
      <c r="LP324" s="196" t="e">
        <f t="shared" si="9502"/>
        <v>#DIV/0!</v>
      </c>
      <c r="LQ324" s="196" t="e">
        <f t="shared" si="9502"/>
        <v>#DIV/0!</v>
      </c>
      <c r="LR324" s="196" t="e">
        <f t="shared" si="9502"/>
        <v>#DIV/0!</v>
      </c>
      <c r="LS324" s="196" t="e">
        <f t="shared" si="9502"/>
        <v>#DIV/0!</v>
      </c>
      <c r="LT324" s="196" t="e">
        <f t="shared" si="9502"/>
        <v>#DIV/0!</v>
      </c>
      <c r="LU324" s="196" t="e">
        <f t="shared" ref="LU324:MC324" si="9503">IF(LU$3="HO",LU314,LU314-LU323*LU307)</f>
        <v>#DIV/0!</v>
      </c>
      <c r="LV324" s="196" t="e">
        <f t="shared" si="9503"/>
        <v>#DIV/0!</v>
      </c>
      <c r="LW324" s="196" t="e">
        <f t="shared" si="9503"/>
        <v>#DIV/0!</v>
      </c>
      <c r="LX324" s="196" t="e">
        <f t="shared" si="9503"/>
        <v>#DIV/0!</v>
      </c>
      <c r="LY324" s="196" t="e">
        <f t="shared" si="9503"/>
        <v>#DIV/0!</v>
      </c>
      <c r="LZ324" s="196" t="e">
        <f t="shared" si="9503"/>
        <v>#DIV/0!</v>
      </c>
      <c r="MA324" s="196" t="e">
        <f t="shared" si="9503"/>
        <v>#DIV/0!</v>
      </c>
      <c r="MB324" s="196" t="e">
        <f t="shared" si="9503"/>
        <v>#DIV/0!</v>
      </c>
      <c r="MC324" s="196" t="e">
        <f t="shared" si="9503"/>
        <v>#DIV/0!</v>
      </c>
      <c r="MD324" s="196" t="e">
        <f t="shared" ref="MD324:NS324" si="9504">IF(MD$3="HO",MD314,MD314-MD323*MD307)</f>
        <v>#DIV/0!</v>
      </c>
      <c r="ME324" s="196" t="e">
        <f t="shared" si="9504"/>
        <v>#DIV/0!</v>
      </c>
      <c r="MF324" s="196" t="e">
        <f t="shared" si="9504"/>
        <v>#DIV/0!</v>
      </c>
      <c r="MG324" s="196" t="e">
        <f t="shared" si="9504"/>
        <v>#DIV/0!</v>
      </c>
      <c r="MH324" s="196" t="e">
        <f t="shared" si="9504"/>
        <v>#DIV/0!</v>
      </c>
      <c r="MI324" s="196" t="e">
        <f t="shared" si="9504"/>
        <v>#DIV/0!</v>
      </c>
      <c r="MJ324" s="196" t="e">
        <f t="shared" si="9504"/>
        <v>#DIV/0!</v>
      </c>
      <c r="MK324" s="196" t="e">
        <f t="shared" si="9504"/>
        <v>#DIV/0!</v>
      </c>
      <c r="ML324" s="196" t="e">
        <f t="shared" si="9504"/>
        <v>#DIV/0!</v>
      </c>
      <c r="MM324" s="196" t="e">
        <f t="shared" si="9504"/>
        <v>#DIV/0!</v>
      </c>
      <c r="MN324" s="196" t="e">
        <f t="shared" si="9504"/>
        <v>#DIV/0!</v>
      </c>
      <c r="MO324" s="196" t="e">
        <f t="shared" si="9504"/>
        <v>#DIV/0!</v>
      </c>
      <c r="MP324" s="196" t="e">
        <f t="shared" si="9504"/>
        <v>#DIV/0!</v>
      </c>
      <c r="MQ324" s="196" t="e">
        <f t="shared" si="9504"/>
        <v>#DIV/0!</v>
      </c>
      <c r="MR324" s="196" t="e">
        <f t="shared" si="9504"/>
        <v>#DIV/0!</v>
      </c>
      <c r="MS324" s="196" t="e">
        <f t="shared" si="9504"/>
        <v>#DIV/0!</v>
      </c>
      <c r="MT324" s="196" t="e">
        <f t="shared" si="9504"/>
        <v>#DIV/0!</v>
      </c>
      <c r="MU324" s="196" t="e">
        <f t="shared" si="9504"/>
        <v>#DIV/0!</v>
      </c>
      <c r="MV324" s="196" t="e">
        <f t="shared" si="9504"/>
        <v>#DIV/0!</v>
      </c>
      <c r="MW324" s="196" t="e">
        <f t="shared" si="9504"/>
        <v>#DIV/0!</v>
      </c>
      <c r="MX324" s="196" t="e">
        <f t="shared" si="9504"/>
        <v>#DIV/0!</v>
      </c>
      <c r="MY324" s="196" t="e">
        <f t="shared" si="9504"/>
        <v>#DIV/0!</v>
      </c>
      <c r="MZ324" s="196" t="e">
        <f t="shared" si="9504"/>
        <v>#DIV/0!</v>
      </c>
      <c r="NA324" s="196" t="e">
        <f t="shared" si="9504"/>
        <v>#DIV/0!</v>
      </c>
      <c r="NB324" s="196" t="e">
        <f t="shared" si="9504"/>
        <v>#DIV/0!</v>
      </c>
      <c r="NC324" s="196" t="e">
        <f t="shared" si="9504"/>
        <v>#DIV/0!</v>
      </c>
      <c r="ND324" s="196" t="e">
        <f t="shared" si="9504"/>
        <v>#DIV/0!</v>
      </c>
      <c r="NE324" s="196" t="e">
        <f t="shared" si="9504"/>
        <v>#DIV/0!</v>
      </c>
      <c r="NF324" s="196" t="e">
        <f t="shared" si="9504"/>
        <v>#DIV/0!</v>
      </c>
      <c r="NG324" s="196" t="e">
        <f t="shared" si="9504"/>
        <v>#DIV/0!</v>
      </c>
      <c r="NH324" s="196" t="e">
        <f t="shared" si="9504"/>
        <v>#DIV/0!</v>
      </c>
      <c r="NI324" s="196" t="e">
        <f t="shared" si="9504"/>
        <v>#DIV/0!</v>
      </c>
      <c r="NJ324" s="196" t="e">
        <f t="shared" si="9504"/>
        <v>#DIV/0!</v>
      </c>
      <c r="NK324" s="196" t="e">
        <f t="shared" si="9504"/>
        <v>#DIV/0!</v>
      </c>
      <c r="NL324" s="196" t="e">
        <f t="shared" si="9504"/>
        <v>#DIV/0!</v>
      </c>
      <c r="NM324" s="196" t="e">
        <f t="shared" si="9504"/>
        <v>#DIV/0!</v>
      </c>
      <c r="NN324" s="196" t="e">
        <f t="shared" si="9504"/>
        <v>#DIV/0!</v>
      </c>
      <c r="NO324" s="196" t="e">
        <f t="shared" si="9504"/>
        <v>#DIV/0!</v>
      </c>
      <c r="NP324" s="196" t="e">
        <f t="shared" si="9504"/>
        <v>#DIV/0!</v>
      </c>
      <c r="NQ324" s="196" t="e">
        <f t="shared" si="9504"/>
        <v>#DIV/0!</v>
      </c>
      <c r="NR324" s="196" t="e">
        <f t="shared" si="9504"/>
        <v>#DIV/0!</v>
      </c>
      <c r="NS324" s="196" t="e">
        <f t="shared" si="9504"/>
        <v>#DIV/0!</v>
      </c>
      <c r="NT324" s="196" t="e">
        <f t="shared" ref="NT324:OB324" si="9505">IF(NT$3="HO",NT314,NT314-NT323*NT307)</f>
        <v>#DIV/0!</v>
      </c>
      <c r="NU324" s="196" t="e">
        <f t="shared" si="9505"/>
        <v>#DIV/0!</v>
      </c>
      <c r="NV324" s="196" t="e">
        <f t="shared" si="9505"/>
        <v>#DIV/0!</v>
      </c>
      <c r="NW324" s="196" t="e">
        <f t="shared" si="9505"/>
        <v>#DIV/0!</v>
      </c>
      <c r="NX324" s="196" t="e">
        <f t="shared" si="9505"/>
        <v>#DIV/0!</v>
      </c>
      <c r="NY324" s="196" t="e">
        <f t="shared" si="9505"/>
        <v>#DIV/0!</v>
      </c>
      <c r="NZ324" s="196" t="e">
        <f t="shared" si="9505"/>
        <v>#DIV/0!</v>
      </c>
      <c r="OA324" s="196" t="e">
        <f t="shared" si="9505"/>
        <v>#DIV/0!</v>
      </c>
      <c r="OB324" s="196" t="e">
        <f t="shared" si="9505"/>
        <v>#DIV/0!</v>
      </c>
      <c r="OC324" s="196"/>
      <c r="OD324" s="196"/>
    </row>
    <row r="325" spans="1:394">
      <c r="B325" s="331"/>
      <c r="C325" s="166" t="str">
        <f t="shared" si="8535"/>
        <v>P3Estimate WT</v>
      </c>
      <c r="D325" s="167" t="s">
        <v>3486</v>
      </c>
      <c r="E325" s="166" t="str">
        <f t="shared" si="8536"/>
        <v>P3</v>
      </c>
      <c r="F325" s="166"/>
      <c r="G325" s="173"/>
      <c r="H325" s="173"/>
      <c r="I325" s="173"/>
      <c r="J325" s="174">
        <f t="shared" ref="J325:V325" si="9506">J323*7.25*J304*J307</f>
        <v>14676.876505395523</v>
      </c>
      <c r="K325" s="174">
        <f t="shared" si="9506"/>
        <v>15249.554594384006</v>
      </c>
      <c r="L325" s="174">
        <f t="shared" si="9506"/>
        <v>0</v>
      </c>
      <c r="M325" s="174">
        <f t="shared" si="9506"/>
        <v>0</v>
      </c>
      <c r="N325" s="174">
        <f t="shared" si="9506"/>
        <v>0</v>
      </c>
      <c r="O325" s="174">
        <f t="shared" si="9506"/>
        <v>0</v>
      </c>
      <c r="P325" s="174">
        <f t="shared" si="9506"/>
        <v>0</v>
      </c>
      <c r="Q325" s="174">
        <f t="shared" si="9506"/>
        <v>0</v>
      </c>
      <c r="R325" s="174">
        <f t="shared" si="9506"/>
        <v>0</v>
      </c>
      <c r="S325" s="174">
        <f t="shared" si="9506"/>
        <v>0</v>
      </c>
      <c r="T325" s="174">
        <f t="shared" si="9506"/>
        <v>0</v>
      </c>
      <c r="U325" s="174">
        <f t="shared" si="9506"/>
        <v>0</v>
      </c>
      <c r="V325" s="174">
        <f t="shared" si="9506"/>
        <v>0</v>
      </c>
      <c r="W325" s="174">
        <f t="shared" ref="W325:X325" si="9507">W323*7.25*W304*W307</f>
        <v>0</v>
      </c>
      <c r="X325" s="174">
        <f t="shared" si="9507"/>
        <v>0</v>
      </c>
      <c r="AB325" s="174">
        <f t="shared" ref="AB325:CM325" si="9508">AB323*7.25*AB304*AB307</f>
        <v>860.9375</v>
      </c>
      <c r="AC325" s="174">
        <f t="shared" si="9508"/>
        <v>860.9375</v>
      </c>
      <c r="AD325" s="174">
        <f t="shared" si="9508"/>
        <v>1207.4479046008078</v>
      </c>
      <c r="AE325" s="174">
        <f t="shared" si="9508"/>
        <v>705.06227310341217</v>
      </c>
      <c r="AF325" s="174">
        <f t="shared" si="9508"/>
        <v>713.26191028427559</v>
      </c>
      <c r="AG325" s="174">
        <f t="shared" si="9508"/>
        <v>720.73768850003864</v>
      </c>
      <c r="AH325" s="174">
        <f t="shared" si="9508"/>
        <v>601.17160121235815</v>
      </c>
      <c r="AI325" s="174">
        <f t="shared" si="9508"/>
        <v>601.17160121235815</v>
      </c>
      <c r="AJ325" s="174">
        <f t="shared" si="9508"/>
        <v>643.90518712221831</v>
      </c>
      <c r="AK325" s="174">
        <f t="shared" si="9508"/>
        <v>764.82373538859531</v>
      </c>
      <c r="AL325" s="174">
        <f t="shared" si="9508"/>
        <v>647.09660162002581</v>
      </c>
      <c r="AM325" s="174">
        <f t="shared" si="9508"/>
        <v>636.88678701441438</v>
      </c>
      <c r="AN325" s="174">
        <f t="shared" si="9508"/>
        <v>679.27550533772524</v>
      </c>
      <c r="AO325" s="174">
        <f t="shared" si="9508"/>
        <v>512.43692371970826</v>
      </c>
      <c r="AP325" s="174">
        <f t="shared" si="9508"/>
        <v>512.43692371970826</v>
      </c>
      <c r="AQ325" s="174">
        <f t="shared" si="9508"/>
        <v>613.06102910501477</v>
      </c>
      <c r="AR325" s="174">
        <f t="shared" si="9508"/>
        <v>735.59245159439479</v>
      </c>
      <c r="AS325" s="174">
        <f t="shared" si="9508"/>
        <v>584.46601765654043</v>
      </c>
      <c r="AT325" s="174">
        <f t="shared" si="9508"/>
        <v>744.05323605302226</v>
      </c>
      <c r="AU325" s="174">
        <f t="shared" si="9508"/>
        <v>744.05323605302226</v>
      </c>
      <c r="AV325" s="174">
        <f t="shared" si="9508"/>
        <v>744.05323605302226</v>
      </c>
      <c r="AW325" s="174">
        <f t="shared" si="9508"/>
        <v>744.05323605302226</v>
      </c>
      <c r="AX325" s="174">
        <f t="shared" si="9508"/>
        <v>744.05323605302226</v>
      </c>
      <c r="AY325" s="174">
        <f t="shared" si="9508"/>
        <v>744.05323605302226</v>
      </c>
      <c r="AZ325" s="174">
        <f t="shared" si="9508"/>
        <v>744.05323605302226</v>
      </c>
      <c r="BA325" s="174">
        <f t="shared" si="9508"/>
        <v>744.05323605302226</v>
      </c>
      <c r="BB325" s="174">
        <f t="shared" si="9508"/>
        <v>744.05323605302226</v>
      </c>
      <c r="BC325" s="174">
        <f t="shared" si="9508"/>
        <v>744.05323605302226</v>
      </c>
      <c r="BD325" s="174">
        <f t="shared" si="9508"/>
        <v>744.05323605302226</v>
      </c>
      <c r="BE325" s="174">
        <f t="shared" si="9508"/>
        <v>712.67361001412553</v>
      </c>
      <c r="BF325" s="174">
        <f t="shared" si="9508"/>
        <v>732.30947679523388</v>
      </c>
      <c r="BG325" s="174">
        <f t="shared" si="9508"/>
        <v>0</v>
      </c>
      <c r="BH325" s="174">
        <f t="shared" si="9508"/>
        <v>0</v>
      </c>
      <c r="BI325" s="174">
        <f t="shared" si="9508"/>
        <v>0</v>
      </c>
      <c r="BJ325" s="174">
        <f t="shared" si="9508"/>
        <v>0</v>
      </c>
      <c r="BK325" s="174">
        <f t="shared" si="9508"/>
        <v>0</v>
      </c>
      <c r="BL325" s="174">
        <f t="shared" si="9508"/>
        <v>0</v>
      </c>
      <c r="BM325" s="174">
        <f t="shared" si="9508"/>
        <v>0</v>
      </c>
      <c r="BN325" s="174">
        <f t="shared" si="9508"/>
        <v>0</v>
      </c>
      <c r="BO325" s="174">
        <f t="shared" si="9508"/>
        <v>0</v>
      </c>
      <c r="BP325" s="174">
        <f t="shared" si="9508"/>
        <v>0</v>
      </c>
      <c r="BQ325" s="174">
        <f t="shared" si="9508"/>
        <v>0</v>
      </c>
      <c r="BR325" s="174">
        <f t="shared" si="9508"/>
        <v>0</v>
      </c>
      <c r="BS325" s="174">
        <f t="shared" si="9508"/>
        <v>0</v>
      </c>
      <c r="BT325" s="174">
        <f t="shared" si="9508"/>
        <v>0</v>
      </c>
      <c r="BU325" s="174">
        <f t="shared" si="9508"/>
        <v>0</v>
      </c>
      <c r="BV325" s="174">
        <f t="shared" si="9508"/>
        <v>0</v>
      </c>
      <c r="BW325" s="174">
        <f t="shared" si="9508"/>
        <v>0</v>
      </c>
      <c r="BX325" s="174">
        <f t="shared" si="9508"/>
        <v>0</v>
      </c>
      <c r="BY325" s="174">
        <f t="shared" si="9508"/>
        <v>0</v>
      </c>
      <c r="BZ325" s="174">
        <f t="shared" si="9508"/>
        <v>0</v>
      </c>
      <c r="CA325" s="174">
        <f t="shared" si="9508"/>
        <v>0</v>
      </c>
      <c r="CB325" s="174">
        <f t="shared" si="9508"/>
        <v>0</v>
      </c>
      <c r="CC325" s="174">
        <f t="shared" si="9508"/>
        <v>0</v>
      </c>
      <c r="CD325" s="174">
        <f t="shared" si="9508"/>
        <v>0</v>
      </c>
      <c r="CE325" s="174">
        <f t="shared" si="9508"/>
        <v>0</v>
      </c>
      <c r="CF325" s="174">
        <f t="shared" si="9508"/>
        <v>0</v>
      </c>
      <c r="CG325" s="174">
        <f t="shared" si="9508"/>
        <v>0</v>
      </c>
      <c r="CH325" s="174">
        <f t="shared" si="9508"/>
        <v>0</v>
      </c>
      <c r="CI325" s="174">
        <f t="shared" si="9508"/>
        <v>0</v>
      </c>
      <c r="CJ325" s="174">
        <f t="shared" si="9508"/>
        <v>0</v>
      </c>
      <c r="CK325" s="174">
        <f t="shared" si="9508"/>
        <v>0</v>
      </c>
      <c r="CL325" s="174">
        <f t="shared" si="9508"/>
        <v>0</v>
      </c>
      <c r="CM325" s="174">
        <f t="shared" si="9508"/>
        <v>0</v>
      </c>
      <c r="CN325" s="174">
        <f t="shared" ref="CN325:EY325" si="9509">CN323*7.25*CN304*CN307</f>
        <v>0</v>
      </c>
      <c r="CO325" s="174">
        <f t="shared" si="9509"/>
        <v>0</v>
      </c>
      <c r="CP325" s="174">
        <f t="shared" si="9509"/>
        <v>0</v>
      </c>
      <c r="CQ325" s="174">
        <f t="shared" si="9509"/>
        <v>0</v>
      </c>
      <c r="CR325" s="174">
        <f t="shared" si="9509"/>
        <v>0</v>
      </c>
      <c r="CS325" s="174">
        <f t="shared" si="9509"/>
        <v>0</v>
      </c>
      <c r="CT325" s="174">
        <f t="shared" si="9509"/>
        <v>0</v>
      </c>
      <c r="CU325" s="174">
        <f t="shared" si="9509"/>
        <v>0</v>
      </c>
      <c r="CV325" s="174">
        <f t="shared" si="9509"/>
        <v>0</v>
      </c>
      <c r="CW325" s="174">
        <f t="shared" si="9509"/>
        <v>0</v>
      </c>
      <c r="CX325" s="174">
        <f t="shared" si="9509"/>
        <v>0</v>
      </c>
      <c r="CY325" s="174">
        <f t="shared" si="9509"/>
        <v>0</v>
      </c>
      <c r="CZ325" s="174">
        <f t="shared" si="9509"/>
        <v>0</v>
      </c>
      <c r="DA325" s="174">
        <f t="shared" si="9509"/>
        <v>0</v>
      </c>
      <c r="DB325" s="174">
        <f t="shared" si="9509"/>
        <v>0</v>
      </c>
      <c r="DC325" s="174">
        <f t="shared" si="9509"/>
        <v>0</v>
      </c>
      <c r="DD325" s="174">
        <f t="shared" si="9509"/>
        <v>0</v>
      </c>
      <c r="DE325" s="174">
        <f t="shared" si="9509"/>
        <v>0</v>
      </c>
      <c r="DF325" s="174">
        <f t="shared" si="9509"/>
        <v>0</v>
      </c>
      <c r="DG325" s="174">
        <f t="shared" si="9509"/>
        <v>0</v>
      </c>
      <c r="DH325" s="174">
        <f t="shared" si="9509"/>
        <v>0</v>
      </c>
      <c r="DI325" s="174">
        <f t="shared" si="9509"/>
        <v>0</v>
      </c>
      <c r="DJ325" s="174">
        <f t="shared" si="9509"/>
        <v>0</v>
      </c>
      <c r="DK325" s="174">
        <f t="shared" si="9509"/>
        <v>0</v>
      </c>
      <c r="DL325" s="174">
        <f t="shared" si="9509"/>
        <v>0</v>
      </c>
      <c r="DM325" s="174">
        <f t="shared" si="9509"/>
        <v>0</v>
      </c>
      <c r="DN325" s="174" t="e">
        <f t="shared" si="9509"/>
        <v>#DIV/0!</v>
      </c>
      <c r="DO325" s="174" t="e">
        <f t="shared" si="9509"/>
        <v>#DIV/0!</v>
      </c>
      <c r="DP325" s="174" t="e">
        <f t="shared" si="9509"/>
        <v>#DIV/0!</v>
      </c>
      <c r="DQ325" s="174" t="e">
        <f t="shared" si="9509"/>
        <v>#DIV/0!</v>
      </c>
      <c r="DR325" s="174" t="e">
        <f t="shared" si="9509"/>
        <v>#DIV/0!</v>
      </c>
      <c r="DS325" s="174" t="e">
        <f t="shared" si="9509"/>
        <v>#DIV/0!</v>
      </c>
      <c r="DT325" s="174" t="e">
        <f t="shared" si="9509"/>
        <v>#DIV/0!</v>
      </c>
      <c r="DU325" s="174" t="e">
        <f t="shared" si="9509"/>
        <v>#DIV/0!</v>
      </c>
      <c r="DV325" s="174" t="e">
        <f t="shared" si="9509"/>
        <v>#DIV/0!</v>
      </c>
      <c r="DW325" s="174" t="e">
        <f t="shared" si="9509"/>
        <v>#DIV/0!</v>
      </c>
      <c r="DX325" s="174" t="e">
        <f t="shared" si="9509"/>
        <v>#DIV/0!</v>
      </c>
      <c r="DY325" s="174" t="e">
        <f t="shared" si="9509"/>
        <v>#DIV/0!</v>
      </c>
      <c r="DZ325" s="174" t="e">
        <f t="shared" si="9509"/>
        <v>#DIV/0!</v>
      </c>
      <c r="EA325" s="174" t="e">
        <f t="shared" si="9509"/>
        <v>#DIV/0!</v>
      </c>
      <c r="EB325" s="174" t="e">
        <f t="shared" si="9509"/>
        <v>#DIV/0!</v>
      </c>
      <c r="EC325" s="174" t="e">
        <f t="shared" si="9509"/>
        <v>#DIV/0!</v>
      </c>
      <c r="ED325" s="174" t="e">
        <f t="shared" si="9509"/>
        <v>#DIV/0!</v>
      </c>
      <c r="EE325" s="174" t="e">
        <f t="shared" si="9509"/>
        <v>#DIV/0!</v>
      </c>
      <c r="EF325" s="174" t="e">
        <f t="shared" si="9509"/>
        <v>#DIV/0!</v>
      </c>
      <c r="EG325" s="174" t="e">
        <f t="shared" si="9509"/>
        <v>#DIV/0!</v>
      </c>
      <c r="EH325" s="174" t="e">
        <f t="shared" si="9509"/>
        <v>#DIV/0!</v>
      </c>
      <c r="EI325" s="174" t="e">
        <f t="shared" si="9509"/>
        <v>#DIV/0!</v>
      </c>
      <c r="EJ325" s="174" t="e">
        <f t="shared" si="9509"/>
        <v>#DIV/0!</v>
      </c>
      <c r="EK325" s="174" t="e">
        <f t="shared" si="9509"/>
        <v>#DIV/0!</v>
      </c>
      <c r="EL325" s="174" t="e">
        <f t="shared" si="9509"/>
        <v>#DIV/0!</v>
      </c>
      <c r="EM325" s="174" t="e">
        <f t="shared" si="9509"/>
        <v>#DIV/0!</v>
      </c>
      <c r="EN325" s="174" t="e">
        <f t="shared" si="9509"/>
        <v>#DIV/0!</v>
      </c>
      <c r="EO325" s="174" t="e">
        <f t="shared" si="9509"/>
        <v>#DIV/0!</v>
      </c>
      <c r="EP325" s="174" t="e">
        <f t="shared" si="9509"/>
        <v>#DIV/0!</v>
      </c>
      <c r="EQ325" s="174" t="e">
        <f t="shared" si="9509"/>
        <v>#DIV/0!</v>
      </c>
      <c r="ER325" s="174" t="e">
        <f t="shared" si="9509"/>
        <v>#DIV/0!</v>
      </c>
      <c r="ES325" s="174" t="e">
        <f t="shared" si="9509"/>
        <v>#DIV/0!</v>
      </c>
      <c r="ET325" s="174" t="e">
        <f t="shared" si="9509"/>
        <v>#DIV/0!</v>
      </c>
      <c r="EU325" s="174" t="e">
        <f t="shared" si="9509"/>
        <v>#DIV/0!</v>
      </c>
      <c r="EV325" s="174" t="e">
        <f t="shared" si="9509"/>
        <v>#DIV/0!</v>
      </c>
      <c r="EW325" s="174" t="e">
        <f t="shared" si="9509"/>
        <v>#DIV/0!</v>
      </c>
      <c r="EX325" s="174" t="e">
        <f t="shared" si="9509"/>
        <v>#DIV/0!</v>
      </c>
      <c r="EY325" s="174" t="e">
        <f t="shared" si="9509"/>
        <v>#DIV/0!</v>
      </c>
      <c r="EZ325" s="174" t="e">
        <f t="shared" ref="EZ325:FM325" si="9510">EZ323*7.25*EZ304*EZ307</f>
        <v>#DIV/0!</v>
      </c>
      <c r="FA325" s="174" t="e">
        <f t="shared" si="9510"/>
        <v>#DIV/0!</v>
      </c>
      <c r="FB325" s="174" t="e">
        <f t="shared" si="9510"/>
        <v>#DIV/0!</v>
      </c>
      <c r="FC325" s="174" t="e">
        <f t="shared" si="9510"/>
        <v>#DIV/0!</v>
      </c>
      <c r="FD325" s="174" t="e">
        <f t="shared" si="9510"/>
        <v>#DIV/0!</v>
      </c>
      <c r="FE325" s="174" t="e">
        <f t="shared" si="9510"/>
        <v>#DIV/0!</v>
      </c>
      <c r="FF325" s="174" t="e">
        <f t="shared" si="9510"/>
        <v>#DIV/0!</v>
      </c>
      <c r="FG325" s="174" t="e">
        <f t="shared" si="9510"/>
        <v>#DIV/0!</v>
      </c>
      <c r="FH325" s="174" t="e">
        <f t="shared" si="9510"/>
        <v>#DIV/0!</v>
      </c>
      <c r="FI325" s="174" t="e">
        <f t="shared" si="9510"/>
        <v>#DIV/0!</v>
      </c>
      <c r="FJ325" s="174" t="e">
        <f t="shared" si="9510"/>
        <v>#DIV/0!</v>
      </c>
      <c r="FK325" s="174" t="e">
        <f t="shared" si="9510"/>
        <v>#DIV/0!</v>
      </c>
      <c r="FL325" s="174" t="e">
        <f t="shared" si="9510"/>
        <v>#DIV/0!</v>
      </c>
      <c r="FM325" s="174" t="e">
        <f t="shared" si="9510"/>
        <v>#DIV/0!</v>
      </c>
      <c r="FN325" s="174" t="e">
        <f t="shared" ref="FN325:HC325" si="9511">FN323*7.25*FN304*FN307</f>
        <v>#DIV/0!</v>
      </c>
      <c r="FO325" s="174" t="e">
        <f t="shared" si="9511"/>
        <v>#DIV/0!</v>
      </c>
      <c r="FP325" s="174" t="e">
        <f t="shared" si="9511"/>
        <v>#DIV/0!</v>
      </c>
      <c r="FQ325" s="174" t="e">
        <f t="shared" si="9511"/>
        <v>#DIV/0!</v>
      </c>
      <c r="FR325" s="174" t="e">
        <f t="shared" si="9511"/>
        <v>#DIV/0!</v>
      </c>
      <c r="FS325" s="174" t="e">
        <f t="shared" si="9511"/>
        <v>#DIV/0!</v>
      </c>
      <c r="FT325" s="174" t="e">
        <f t="shared" si="9511"/>
        <v>#DIV/0!</v>
      </c>
      <c r="FU325" s="174" t="e">
        <f t="shared" si="9511"/>
        <v>#DIV/0!</v>
      </c>
      <c r="FV325" s="174" t="e">
        <f t="shared" si="9511"/>
        <v>#DIV/0!</v>
      </c>
      <c r="FW325" s="174" t="e">
        <f t="shared" si="9511"/>
        <v>#DIV/0!</v>
      </c>
      <c r="FX325" s="174" t="e">
        <f t="shared" si="9511"/>
        <v>#DIV/0!</v>
      </c>
      <c r="FY325" s="174" t="e">
        <f t="shared" si="9511"/>
        <v>#DIV/0!</v>
      </c>
      <c r="FZ325" s="174" t="e">
        <f t="shared" si="9511"/>
        <v>#DIV/0!</v>
      </c>
      <c r="GA325" s="174" t="e">
        <f t="shared" si="9511"/>
        <v>#DIV/0!</v>
      </c>
      <c r="GB325" s="174" t="e">
        <f t="shared" si="9511"/>
        <v>#DIV/0!</v>
      </c>
      <c r="GC325" s="174" t="e">
        <f t="shared" si="9511"/>
        <v>#DIV/0!</v>
      </c>
      <c r="GD325" s="174" t="e">
        <f t="shared" si="9511"/>
        <v>#DIV/0!</v>
      </c>
      <c r="GE325" s="174" t="e">
        <f t="shared" si="9511"/>
        <v>#DIV/0!</v>
      </c>
      <c r="GF325" s="174" t="e">
        <f t="shared" si="9511"/>
        <v>#DIV/0!</v>
      </c>
      <c r="GG325" s="174" t="e">
        <f t="shared" si="9511"/>
        <v>#DIV/0!</v>
      </c>
      <c r="GH325" s="174" t="e">
        <f t="shared" si="9511"/>
        <v>#DIV/0!</v>
      </c>
      <c r="GI325" s="174" t="e">
        <f t="shared" si="9511"/>
        <v>#DIV/0!</v>
      </c>
      <c r="GJ325" s="174" t="e">
        <f t="shared" si="9511"/>
        <v>#DIV/0!</v>
      </c>
      <c r="GK325" s="174" t="e">
        <f t="shared" si="9511"/>
        <v>#DIV/0!</v>
      </c>
      <c r="GL325" s="174" t="e">
        <f t="shared" si="9511"/>
        <v>#DIV/0!</v>
      </c>
      <c r="GM325" s="174" t="e">
        <f t="shared" si="9511"/>
        <v>#DIV/0!</v>
      </c>
      <c r="GN325" s="174" t="e">
        <f t="shared" si="9511"/>
        <v>#DIV/0!</v>
      </c>
      <c r="GO325" s="174" t="e">
        <f t="shared" si="9511"/>
        <v>#DIV/0!</v>
      </c>
      <c r="GP325" s="174" t="e">
        <f t="shared" si="9511"/>
        <v>#DIV/0!</v>
      </c>
      <c r="GQ325" s="174" t="e">
        <f t="shared" si="9511"/>
        <v>#DIV/0!</v>
      </c>
      <c r="GR325" s="174" t="e">
        <f t="shared" si="9511"/>
        <v>#DIV/0!</v>
      </c>
      <c r="GS325" s="174" t="e">
        <f t="shared" si="9511"/>
        <v>#DIV/0!</v>
      </c>
      <c r="GT325" s="174" t="e">
        <f t="shared" si="9511"/>
        <v>#DIV/0!</v>
      </c>
      <c r="GU325" s="174" t="e">
        <f t="shared" si="9511"/>
        <v>#DIV/0!</v>
      </c>
      <c r="GV325" s="174" t="e">
        <f t="shared" si="9511"/>
        <v>#DIV/0!</v>
      </c>
      <c r="GW325" s="174" t="e">
        <f t="shared" si="9511"/>
        <v>#DIV/0!</v>
      </c>
      <c r="GX325" s="174" t="e">
        <f t="shared" si="9511"/>
        <v>#DIV/0!</v>
      </c>
      <c r="GY325" s="174" t="e">
        <f t="shared" si="9511"/>
        <v>#DIV/0!</v>
      </c>
      <c r="GZ325" s="174" t="e">
        <f t="shared" si="9511"/>
        <v>#DIV/0!</v>
      </c>
      <c r="HA325" s="174" t="e">
        <f t="shared" si="9511"/>
        <v>#DIV/0!</v>
      </c>
      <c r="HB325" s="174" t="e">
        <f t="shared" si="9511"/>
        <v>#DIV/0!</v>
      </c>
      <c r="HC325" s="174" t="e">
        <f t="shared" si="9511"/>
        <v>#DIV/0!</v>
      </c>
      <c r="HD325" s="174" t="e">
        <f t="shared" ref="HD325:HX325" si="9512">HD323*7.25*HD304*HD307</f>
        <v>#DIV/0!</v>
      </c>
      <c r="HE325" s="174" t="e">
        <f t="shared" si="9512"/>
        <v>#DIV/0!</v>
      </c>
      <c r="HF325" s="174" t="e">
        <f t="shared" si="9512"/>
        <v>#DIV/0!</v>
      </c>
      <c r="HG325" s="174" t="e">
        <f t="shared" si="9512"/>
        <v>#DIV/0!</v>
      </c>
      <c r="HH325" s="174" t="e">
        <f t="shared" si="9512"/>
        <v>#DIV/0!</v>
      </c>
      <c r="HI325" s="174" t="e">
        <f t="shared" si="9512"/>
        <v>#DIV/0!</v>
      </c>
      <c r="HJ325" s="174" t="e">
        <f t="shared" si="9512"/>
        <v>#DIV/0!</v>
      </c>
      <c r="HK325" s="174" t="e">
        <f t="shared" si="9512"/>
        <v>#DIV/0!</v>
      </c>
      <c r="HL325" s="174" t="e">
        <f t="shared" si="9512"/>
        <v>#DIV/0!</v>
      </c>
      <c r="HM325" s="174" t="e">
        <f t="shared" si="9512"/>
        <v>#DIV/0!</v>
      </c>
      <c r="HN325" s="174" t="e">
        <f t="shared" si="9512"/>
        <v>#DIV/0!</v>
      </c>
      <c r="HO325" s="174" t="e">
        <f t="shared" si="9512"/>
        <v>#DIV/0!</v>
      </c>
      <c r="HP325" s="174" t="e">
        <f t="shared" si="9512"/>
        <v>#DIV/0!</v>
      </c>
      <c r="HQ325" s="174" t="e">
        <f t="shared" si="9512"/>
        <v>#DIV/0!</v>
      </c>
      <c r="HR325" s="174" t="e">
        <f t="shared" si="9512"/>
        <v>#DIV/0!</v>
      </c>
      <c r="HS325" s="174" t="e">
        <f t="shared" si="9512"/>
        <v>#DIV/0!</v>
      </c>
      <c r="HT325" s="174" t="e">
        <f t="shared" si="9512"/>
        <v>#DIV/0!</v>
      </c>
      <c r="HU325" s="174" t="e">
        <f t="shared" si="9512"/>
        <v>#DIV/0!</v>
      </c>
      <c r="HV325" s="174" t="e">
        <f t="shared" si="9512"/>
        <v>#DIV/0!</v>
      </c>
      <c r="HW325" s="174" t="e">
        <f t="shared" si="9512"/>
        <v>#DIV/0!</v>
      </c>
      <c r="HX325" s="174" t="e">
        <f t="shared" si="9512"/>
        <v>#DIV/0!</v>
      </c>
      <c r="HY325" s="174" t="e">
        <f t="shared" ref="HY325:IG325" si="9513">HY323*7.25*HY304*HY307</f>
        <v>#DIV/0!</v>
      </c>
      <c r="HZ325" s="174" t="e">
        <f t="shared" si="9513"/>
        <v>#DIV/0!</v>
      </c>
      <c r="IA325" s="174" t="e">
        <f t="shared" si="9513"/>
        <v>#DIV/0!</v>
      </c>
      <c r="IB325" s="174" t="e">
        <f t="shared" si="9513"/>
        <v>#DIV/0!</v>
      </c>
      <c r="IC325" s="174" t="e">
        <f t="shared" si="9513"/>
        <v>#DIV/0!</v>
      </c>
      <c r="ID325" s="174" t="e">
        <f t="shared" si="9513"/>
        <v>#DIV/0!</v>
      </c>
      <c r="IE325" s="174" t="e">
        <f t="shared" si="9513"/>
        <v>#DIV/0!</v>
      </c>
      <c r="IF325" s="174" t="e">
        <f t="shared" si="9513"/>
        <v>#DIV/0!</v>
      </c>
      <c r="IG325" s="174" t="e">
        <f t="shared" si="9513"/>
        <v>#DIV/0!</v>
      </c>
      <c r="IH325" s="174" t="e">
        <f t="shared" ref="IH325:II325" si="9514">IH323*7.25*IH304*IH307</f>
        <v>#DIV/0!</v>
      </c>
      <c r="II325" s="174" t="e">
        <f t="shared" si="9514"/>
        <v>#DIV/0!</v>
      </c>
      <c r="IJ325" s="174" t="e">
        <f t="shared" ref="IJ325:JO325" si="9515">IJ323*7.25*IJ304*IJ307</f>
        <v>#DIV/0!</v>
      </c>
      <c r="IK325" s="174" t="e">
        <f t="shared" si="9515"/>
        <v>#DIV/0!</v>
      </c>
      <c r="IL325" s="174" t="e">
        <f t="shared" si="9515"/>
        <v>#DIV/0!</v>
      </c>
      <c r="IM325" s="174" t="e">
        <f t="shared" si="9515"/>
        <v>#DIV/0!</v>
      </c>
      <c r="IN325" s="174" t="e">
        <f t="shared" si="9515"/>
        <v>#DIV/0!</v>
      </c>
      <c r="IO325" s="174" t="e">
        <f t="shared" si="9515"/>
        <v>#DIV/0!</v>
      </c>
      <c r="IP325" s="174" t="e">
        <f t="shared" si="9515"/>
        <v>#DIV/0!</v>
      </c>
      <c r="IQ325" s="174" t="e">
        <f t="shared" si="9515"/>
        <v>#DIV/0!</v>
      </c>
      <c r="IR325" s="174" t="e">
        <f t="shared" si="9515"/>
        <v>#DIV/0!</v>
      </c>
      <c r="IS325" s="174" t="e">
        <f t="shared" si="9515"/>
        <v>#DIV/0!</v>
      </c>
      <c r="IT325" s="174" t="e">
        <f t="shared" si="9515"/>
        <v>#DIV/0!</v>
      </c>
      <c r="IU325" s="174" t="e">
        <f t="shared" si="9515"/>
        <v>#DIV/0!</v>
      </c>
      <c r="IV325" s="174" t="e">
        <f t="shared" si="9515"/>
        <v>#DIV/0!</v>
      </c>
      <c r="IW325" s="174" t="e">
        <f t="shared" si="9515"/>
        <v>#DIV/0!</v>
      </c>
      <c r="IX325" s="174" t="e">
        <f t="shared" si="9515"/>
        <v>#DIV/0!</v>
      </c>
      <c r="IY325" s="174" t="e">
        <f t="shared" si="9515"/>
        <v>#DIV/0!</v>
      </c>
      <c r="IZ325" s="174" t="e">
        <f t="shared" si="9515"/>
        <v>#DIV/0!</v>
      </c>
      <c r="JA325" s="174" t="e">
        <f t="shared" si="9515"/>
        <v>#DIV/0!</v>
      </c>
      <c r="JB325" s="174" t="e">
        <f t="shared" si="9515"/>
        <v>#DIV/0!</v>
      </c>
      <c r="JC325" s="174" t="e">
        <f t="shared" si="9515"/>
        <v>#DIV/0!</v>
      </c>
      <c r="JD325" s="174" t="e">
        <f t="shared" si="9515"/>
        <v>#DIV/0!</v>
      </c>
      <c r="JE325" s="174" t="e">
        <f t="shared" si="9515"/>
        <v>#DIV/0!</v>
      </c>
      <c r="JF325" s="174" t="e">
        <f t="shared" si="9515"/>
        <v>#DIV/0!</v>
      </c>
      <c r="JG325" s="174" t="e">
        <f t="shared" si="9515"/>
        <v>#DIV/0!</v>
      </c>
      <c r="JH325" s="174" t="e">
        <f t="shared" si="9515"/>
        <v>#DIV/0!</v>
      </c>
      <c r="JI325" s="174" t="e">
        <f t="shared" si="9515"/>
        <v>#DIV/0!</v>
      </c>
      <c r="JJ325" s="174" t="e">
        <f t="shared" si="9515"/>
        <v>#DIV/0!</v>
      </c>
      <c r="JK325" s="174" t="e">
        <f t="shared" si="9515"/>
        <v>#DIV/0!</v>
      </c>
      <c r="JL325" s="174" t="e">
        <f t="shared" si="9515"/>
        <v>#DIV/0!</v>
      </c>
      <c r="JM325" s="174" t="e">
        <f t="shared" si="9515"/>
        <v>#DIV/0!</v>
      </c>
      <c r="JN325" s="174" t="e">
        <f t="shared" si="9515"/>
        <v>#DIV/0!</v>
      </c>
      <c r="JO325" s="174" t="e">
        <f t="shared" si="9515"/>
        <v>#DIV/0!</v>
      </c>
      <c r="JP325" s="174" t="e">
        <f t="shared" ref="JP325:KQ325" si="9516">JP323*7.25*JP304*JP307</f>
        <v>#DIV/0!</v>
      </c>
      <c r="JQ325" s="174" t="e">
        <f t="shared" si="9516"/>
        <v>#DIV/0!</v>
      </c>
      <c r="JR325" s="174" t="e">
        <f t="shared" si="9516"/>
        <v>#DIV/0!</v>
      </c>
      <c r="JS325" s="174" t="e">
        <f t="shared" si="9516"/>
        <v>#DIV/0!</v>
      </c>
      <c r="JT325" s="174" t="e">
        <f t="shared" si="9516"/>
        <v>#DIV/0!</v>
      </c>
      <c r="JU325" s="174" t="e">
        <f t="shared" si="9516"/>
        <v>#DIV/0!</v>
      </c>
      <c r="JV325" s="174" t="e">
        <f t="shared" si="9516"/>
        <v>#DIV/0!</v>
      </c>
      <c r="JW325" s="174" t="e">
        <f t="shared" si="9516"/>
        <v>#DIV/0!</v>
      </c>
      <c r="JX325" s="174" t="e">
        <f t="shared" si="9516"/>
        <v>#DIV/0!</v>
      </c>
      <c r="JY325" s="174" t="e">
        <f t="shared" si="9516"/>
        <v>#DIV/0!</v>
      </c>
      <c r="JZ325" s="174" t="e">
        <f t="shared" si="9516"/>
        <v>#DIV/0!</v>
      </c>
      <c r="KA325" s="174" t="e">
        <f t="shared" si="9516"/>
        <v>#DIV/0!</v>
      </c>
      <c r="KB325" s="174" t="e">
        <f t="shared" si="9516"/>
        <v>#DIV/0!</v>
      </c>
      <c r="KC325" s="174" t="e">
        <f t="shared" si="9516"/>
        <v>#DIV/0!</v>
      </c>
      <c r="KD325" s="174" t="e">
        <f t="shared" si="9516"/>
        <v>#DIV/0!</v>
      </c>
      <c r="KE325" s="174" t="e">
        <f t="shared" si="9516"/>
        <v>#DIV/0!</v>
      </c>
      <c r="KF325" s="174" t="e">
        <f t="shared" si="9516"/>
        <v>#DIV/0!</v>
      </c>
      <c r="KG325" s="174" t="e">
        <f t="shared" si="9516"/>
        <v>#DIV/0!</v>
      </c>
      <c r="KH325" s="174" t="e">
        <f t="shared" si="9516"/>
        <v>#DIV/0!</v>
      </c>
      <c r="KI325" s="174" t="e">
        <f t="shared" si="9516"/>
        <v>#DIV/0!</v>
      </c>
      <c r="KJ325" s="174" t="e">
        <f t="shared" si="9516"/>
        <v>#DIV/0!</v>
      </c>
      <c r="KK325" s="174" t="e">
        <f t="shared" si="9516"/>
        <v>#DIV/0!</v>
      </c>
      <c r="KL325" s="174" t="e">
        <f t="shared" si="9516"/>
        <v>#DIV/0!</v>
      </c>
      <c r="KM325" s="174" t="e">
        <f t="shared" si="9516"/>
        <v>#DIV/0!</v>
      </c>
      <c r="KN325" s="174" t="e">
        <f t="shared" si="9516"/>
        <v>#DIV/0!</v>
      </c>
      <c r="KO325" s="174" t="e">
        <f t="shared" si="9516"/>
        <v>#DIV/0!</v>
      </c>
      <c r="KP325" s="174" t="e">
        <f t="shared" si="9516"/>
        <v>#DIV/0!</v>
      </c>
      <c r="KQ325" s="174" t="e">
        <f t="shared" si="9516"/>
        <v>#DIV/0!</v>
      </c>
      <c r="KR325" s="174" t="e">
        <f t="shared" ref="KR325:LT325" si="9517">KR323*7.25*KR304*KR307</f>
        <v>#DIV/0!</v>
      </c>
      <c r="KS325" s="174" t="e">
        <f t="shared" si="9517"/>
        <v>#DIV/0!</v>
      </c>
      <c r="KT325" s="174" t="e">
        <f t="shared" si="9517"/>
        <v>#DIV/0!</v>
      </c>
      <c r="KU325" s="174" t="e">
        <f t="shared" si="9517"/>
        <v>#DIV/0!</v>
      </c>
      <c r="KV325" s="174" t="e">
        <f t="shared" si="9517"/>
        <v>#DIV/0!</v>
      </c>
      <c r="KW325" s="174" t="e">
        <f t="shared" si="9517"/>
        <v>#DIV/0!</v>
      </c>
      <c r="KX325" s="174" t="e">
        <f t="shared" si="9517"/>
        <v>#DIV/0!</v>
      </c>
      <c r="KY325" s="174" t="e">
        <f t="shared" si="9517"/>
        <v>#DIV/0!</v>
      </c>
      <c r="KZ325" s="174" t="e">
        <f t="shared" si="9517"/>
        <v>#DIV/0!</v>
      </c>
      <c r="LA325" s="174" t="e">
        <f t="shared" si="9517"/>
        <v>#DIV/0!</v>
      </c>
      <c r="LB325" s="174" t="e">
        <f t="shared" si="9517"/>
        <v>#DIV/0!</v>
      </c>
      <c r="LC325" s="174" t="e">
        <f t="shared" si="9517"/>
        <v>#DIV/0!</v>
      </c>
      <c r="LD325" s="174" t="e">
        <f t="shared" si="9517"/>
        <v>#DIV/0!</v>
      </c>
      <c r="LE325" s="174" t="e">
        <f t="shared" si="9517"/>
        <v>#DIV/0!</v>
      </c>
      <c r="LF325" s="174" t="e">
        <f t="shared" si="9517"/>
        <v>#DIV/0!</v>
      </c>
      <c r="LG325" s="174" t="e">
        <f t="shared" si="9517"/>
        <v>#DIV/0!</v>
      </c>
      <c r="LH325" s="174" t="e">
        <f t="shared" si="9517"/>
        <v>#DIV/0!</v>
      </c>
      <c r="LI325" s="174" t="e">
        <f t="shared" si="9517"/>
        <v>#DIV/0!</v>
      </c>
      <c r="LJ325" s="174" t="e">
        <f t="shared" si="9517"/>
        <v>#DIV/0!</v>
      </c>
      <c r="LK325" s="174" t="e">
        <f t="shared" si="9517"/>
        <v>#DIV/0!</v>
      </c>
      <c r="LL325" s="174" t="e">
        <f t="shared" si="9517"/>
        <v>#DIV/0!</v>
      </c>
      <c r="LM325" s="174" t="e">
        <f t="shared" si="9517"/>
        <v>#DIV/0!</v>
      </c>
      <c r="LN325" s="174" t="e">
        <f t="shared" si="9517"/>
        <v>#DIV/0!</v>
      </c>
      <c r="LO325" s="174" t="e">
        <f t="shared" si="9517"/>
        <v>#DIV/0!</v>
      </c>
      <c r="LP325" s="174" t="e">
        <f t="shared" si="9517"/>
        <v>#DIV/0!</v>
      </c>
      <c r="LQ325" s="174" t="e">
        <f t="shared" si="9517"/>
        <v>#DIV/0!</v>
      </c>
      <c r="LR325" s="174" t="e">
        <f t="shared" si="9517"/>
        <v>#DIV/0!</v>
      </c>
      <c r="LS325" s="174" t="e">
        <f t="shared" si="9517"/>
        <v>#DIV/0!</v>
      </c>
      <c r="LT325" s="174" t="e">
        <f t="shared" si="9517"/>
        <v>#DIV/0!</v>
      </c>
      <c r="LU325" s="174" t="e">
        <f t="shared" ref="LU325:MC325" si="9518">LU323*7.25*LU304*LU307</f>
        <v>#DIV/0!</v>
      </c>
      <c r="LV325" s="174" t="e">
        <f t="shared" si="9518"/>
        <v>#DIV/0!</v>
      </c>
      <c r="LW325" s="174" t="e">
        <f t="shared" si="9518"/>
        <v>#DIV/0!</v>
      </c>
      <c r="LX325" s="174" t="e">
        <f t="shared" si="9518"/>
        <v>#DIV/0!</v>
      </c>
      <c r="LY325" s="174" t="e">
        <f t="shared" si="9518"/>
        <v>#DIV/0!</v>
      </c>
      <c r="LZ325" s="174" t="e">
        <f t="shared" si="9518"/>
        <v>#DIV/0!</v>
      </c>
      <c r="MA325" s="174" t="e">
        <f t="shared" si="9518"/>
        <v>#DIV/0!</v>
      </c>
      <c r="MB325" s="174" t="e">
        <f t="shared" si="9518"/>
        <v>#DIV/0!</v>
      </c>
      <c r="MC325" s="174" t="e">
        <f t="shared" si="9518"/>
        <v>#DIV/0!</v>
      </c>
      <c r="MD325" s="174" t="e">
        <f t="shared" ref="MD325:NS325" si="9519">MD323*7.25*MD304*MD307</f>
        <v>#DIV/0!</v>
      </c>
      <c r="ME325" s="174" t="e">
        <f t="shared" si="9519"/>
        <v>#DIV/0!</v>
      </c>
      <c r="MF325" s="174" t="e">
        <f t="shared" si="9519"/>
        <v>#DIV/0!</v>
      </c>
      <c r="MG325" s="174" t="e">
        <f t="shared" si="9519"/>
        <v>#DIV/0!</v>
      </c>
      <c r="MH325" s="174" t="e">
        <f t="shared" si="9519"/>
        <v>#DIV/0!</v>
      </c>
      <c r="MI325" s="174" t="e">
        <f t="shared" si="9519"/>
        <v>#DIV/0!</v>
      </c>
      <c r="MJ325" s="174" t="e">
        <f t="shared" si="9519"/>
        <v>#DIV/0!</v>
      </c>
      <c r="MK325" s="174" t="e">
        <f t="shared" si="9519"/>
        <v>#DIV/0!</v>
      </c>
      <c r="ML325" s="174" t="e">
        <f t="shared" si="9519"/>
        <v>#DIV/0!</v>
      </c>
      <c r="MM325" s="174" t="e">
        <f t="shared" si="9519"/>
        <v>#DIV/0!</v>
      </c>
      <c r="MN325" s="174" t="e">
        <f t="shared" si="9519"/>
        <v>#DIV/0!</v>
      </c>
      <c r="MO325" s="174" t="e">
        <f t="shared" si="9519"/>
        <v>#DIV/0!</v>
      </c>
      <c r="MP325" s="174" t="e">
        <f t="shared" si="9519"/>
        <v>#DIV/0!</v>
      </c>
      <c r="MQ325" s="174" t="e">
        <f t="shared" si="9519"/>
        <v>#DIV/0!</v>
      </c>
      <c r="MR325" s="174" t="e">
        <f t="shared" si="9519"/>
        <v>#DIV/0!</v>
      </c>
      <c r="MS325" s="174" t="e">
        <f t="shared" si="9519"/>
        <v>#DIV/0!</v>
      </c>
      <c r="MT325" s="174" t="e">
        <f t="shared" si="9519"/>
        <v>#DIV/0!</v>
      </c>
      <c r="MU325" s="174" t="e">
        <f t="shared" si="9519"/>
        <v>#DIV/0!</v>
      </c>
      <c r="MV325" s="174" t="e">
        <f t="shared" si="9519"/>
        <v>#DIV/0!</v>
      </c>
      <c r="MW325" s="174" t="e">
        <f t="shared" si="9519"/>
        <v>#DIV/0!</v>
      </c>
      <c r="MX325" s="174" t="e">
        <f t="shared" si="9519"/>
        <v>#DIV/0!</v>
      </c>
      <c r="MY325" s="174" t="e">
        <f t="shared" si="9519"/>
        <v>#DIV/0!</v>
      </c>
      <c r="MZ325" s="174" t="e">
        <f t="shared" si="9519"/>
        <v>#DIV/0!</v>
      </c>
      <c r="NA325" s="174" t="e">
        <f t="shared" si="9519"/>
        <v>#DIV/0!</v>
      </c>
      <c r="NB325" s="174" t="e">
        <f t="shared" si="9519"/>
        <v>#DIV/0!</v>
      </c>
      <c r="NC325" s="174" t="e">
        <f t="shared" si="9519"/>
        <v>#DIV/0!</v>
      </c>
      <c r="ND325" s="174" t="e">
        <f t="shared" si="9519"/>
        <v>#DIV/0!</v>
      </c>
      <c r="NE325" s="174" t="e">
        <f t="shared" si="9519"/>
        <v>#DIV/0!</v>
      </c>
      <c r="NF325" s="174" t="e">
        <f t="shared" si="9519"/>
        <v>#DIV/0!</v>
      </c>
      <c r="NG325" s="174" t="e">
        <f t="shared" si="9519"/>
        <v>#DIV/0!</v>
      </c>
      <c r="NH325" s="174" t="e">
        <f t="shared" si="9519"/>
        <v>#DIV/0!</v>
      </c>
      <c r="NI325" s="174" t="e">
        <f t="shared" si="9519"/>
        <v>#DIV/0!</v>
      </c>
      <c r="NJ325" s="174" t="e">
        <f t="shared" si="9519"/>
        <v>#DIV/0!</v>
      </c>
      <c r="NK325" s="174" t="e">
        <f t="shared" si="9519"/>
        <v>#DIV/0!</v>
      </c>
      <c r="NL325" s="174" t="e">
        <f t="shared" si="9519"/>
        <v>#DIV/0!</v>
      </c>
      <c r="NM325" s="174" t="e">
        <f t="shared" si="9519"/>
        <v>#DIV/0!</v>
      </c>
      <c r="NN325" s="174" t="e">
        <f t="shared" si="9519"/>
        <v>#DIV/0!</v>
      </c>
      <c r="NO325" s="174" t="e">
        <f t="shared" si="9519"/>
        <v>#DIV/0!</v>
      </c>
      <c r="NP325" s="174" t="e">
        <f t="shared" si="9519"/>
        <v>#DIV/0!</v>
      </c>
      <c r="NQ325" s="174" t="e">
        <f t="shared" si="9519"/>
        <v>#DIV/0!</v>
      </c>
      <c r="NR325" s="174" t="e">
        <f t="shared" si="9519"/>
        <v>#DIV/0!</v>
      </c>
      <c r="NS325" s="174" t="e">
        <f t="shared" si="9519"/>
        <v>#DIV/0!</v>
      </c>
      <c r="NT325" s="174" t="e">
        <f t="shared" ref="NT325:OB325" si="9520">NT323*7.25*NT304*NT307</f>
        <v>#DIV/0!</v>
      </c>
      <c r="NU325" s="174" t="e">
        <f t="shared" si="9520"/>
        <v>#DIV/0!</v>
      </c>
      <c r="NV325" s="174" t="e">
        <f t="shared" si="9520"/>
        <v>#DIV/0!</v>
      </c>
      <c r="NW325" s="174" t="e">
        <f t="shared" si="9520"/>
        <v>#DIV/0!</v>
      </c>
      <c r="NX325" s="174" t="e">
        <f t="shared" si="9520"/>
        <v>#DIV/0!</v>
      </c>
      <c r="NY325" s="174" t="e">
        <f t="shared" si="9520"/>
        <v>#DIV/0!</v>
      </c>
      <c r="NZ325" s="174" t="e">
        <f t="shared" si="9520"/>
        <v>#DIV/0!</v>
      </c>
      <c r="OA325" s="174" t="e">
        <f t="shared" si="9520"/>
        <v>#DIV/0!</v>
      </c>
      <c r="OB325" s="174" t="e">
        <f t="shared" si="9520"/>
        <v>#DIV/0!</v>
      </c>
      <c r="OC325" s="174"/>
      <c r="OD325" s="174"/>
    </row>
    <row r="326" spans="1:394">
      <c r="B326" s="331"/>
      <c r="C326" s="166" t="str">
        <f t="shared" si="8535"/>
        <v>P3Estimate OVT amount</v>
      </c>
      <c r="D326" s="167" t="s">
        <v>3487</v>
      </c>
      <c r="E326" s="166" t="str">
        <f t="shared" si="8536"/>
        <v>P3</v>
      </c>
      <c r="F326" s="166"/>
      <c r="G326" s="173"/>
      <c r="H326" s="173"/>
      <c r="I326" s="173"/>
      <c r="J326" s="174">
        <f t="shared" ref="J326:V326" si="9521">J311-J325</f>
        <v>1726.6913535759431</v>
      </c>
      <c r="K326" s="174">
        <f t="shared" si="9521"/>
        <v>1906.1943242979996</v>
      </c>
      <c r="L326" s="174">
        <f t="shared" si="9521"/>
        <v>0</v>
      </c>
      <c r="M326" s="174">
        <f t="shared" si="9521"/>
        <v>0</v>
      </c>
      <c r="N326" s="174">
        <f t="shared" si="9521"/>
        <v>0</v>
      </c>
      <c r="O326" s="174">
        <f t="shared" si="9521"/>
        <v>0</v>
      </c>
      <c r="P326" s="174">
        <f t="shared" si="9521"/>
        <v>0</v>
      </c>
      <c r="Q326" s="174">
        <f t="shared" si="9521"/>
        <v>0</v>
      </c>
      <c r="R326" s="174">
        <f t="shared" si="9521"/>
        <v>0</v>
      </c>
      <c r="S326" s="174">
        <f t="shared" si="9521"/>
        <v>0</v>
      </c>
      <c r="T326" s="174">
        <f t="shared" si="9521"/>
        <v>0</v>
      </c>
      <c r="U326" s="174">
        <f t="shared" si="9521"/>
        <v>0</v>
      </c>
      <c r="V326" s="174">
        <f t="shared" si="9521"/>
        <v>0</v>
      </c>
      <c r="W326" s="174">
        <f t="shared" ref="W326:X326" si="9522">W311-W325</f>
        <v>0</v>
      </c>
      <c r="X326" s="174">
        <f t="shared" si="9522"/>
        <v>0</v>
      </c>
      <c r="AB326" s="174">
        <f t="shared" ref="AB326:CM326" si="9523">IF(AB$3="HO",AB311,AB311-AB325)</f>
        <v>0</v>
      </c>
      <c r="AC326" s="174">
        <f t="shared" si="9523"/>
        <v>0</v>
      </c>
      <c r="AD326" s="174">
        <f t="shared" si="9523"/>
        <v>582.90588497970043</v>
      </c>
      <c r="AE326" s="174">
        <f t="shared" si="9523"/>
        <v>340.37489046371627</v>
      </c>
      <c r="AF326" s="174">
        <f t="shared" si="9523"/>
        <v>344.33333599930563</v>
      </c>
      <c r="AG326" s="174">
        <f t="shared" si="9523"/>
        <v>347.94233237932906</v>
      </c>
      <c r="AH326" s="174">
        <f t="shared" si="9523"/>
        <v>290.22077299906971</v>
      </c>
      <c r="AI326" s="174">
        <f t="shared" si="9523"/>
        <v>0</v>
      </c>
      <c r="AJ326" s="174">
        <f t="shared" si="9523"/>
        <v>310.85077999003647</v>
      </c>
      <c r="AK326" s="174">
        <f t="shared" si="9523"/>
        <v>369.22525156690824</v>
      </c>
      <c r="AL326" s="174">
        <f t="shared" si="9523"/>
        <v>312.39146285104709</v>
      </c>
      <c r="AM326" s="174">
        <f t="shared" si="9523"/>
        <v>307.46258683454494</v>
      </c>
      <c r="AN326" s="174">
        <f t="shared" si="9523"/>
        <v>327.92610602510899</v>
      </c>
      <c r="AO326" s="174">
        <f t="shared" si="9523"/>
        <v>247.3833424853766</v>
      </c>
      <c r="AP326" s="174">
        <f t="shared" si="9523"/>
        <v>0</v>
      </c>
      <c r="AQ326" s="174">
        <f t="shared" si="9523"/>
        <v>295.96049680931742</v>
      </c>
      <c r="AR326" s="174">
        <f t="shared" si="9523"/>
        <v>355.11359732143205</v>
      </c>
      <c r="AS326" s="174">
        <f t="shared" si="9523"/>
        <v>282.15600852384705</v>
      </c>
      <c r="AT326" s="174">
        <f t="shared" si="9523"/>
        <v>359.19811395663157</v>
      </c>
      <c r="AU326" s="174">
        <f t="shared" si="9523"/>
        <v>0</v>
      </c>
      <c r="AV326" s="174">
        <f t="shared" si="9523"/>
        <v>0</v>
      </c>
      <c r="AW326" s="174">
        <f t="shared" si="9523"/>
        <v>0</v>
      </c>
      <c r="AX326" s="174">
        <f t="shared" si="9523"/>
        <v>0</v>
      </c>
      <c r="AY326" s="174">
        <f t="shared" si="9523"/>
        <v>0</v>
      </c>
      <c r="AZ326" s="174">
        <f t="shared" si="9523"/>
        <v>0</v>
      </c>
      <c r="BA326" s="174">
        <f t="shared" si="9523"/>
        <v>0</v>
      </c>
      <c r="BB326" s="174">
        <f t="shared" si="9523"/>
        <v>0</v>
      </c>
      <c r="BC326" s="174">
        <f t="shared" si="9523"/>
        <v>0</v>
      </c>
      <c r="BD326" s="174">
        <f t="shared" si="9523"/>
        <v>0</v>
      </c>
      <c r="BE326" s="174">
        <f t="shared" si="9523"/>
        <v>344.04932897233664</v>
      </c>
      <c r="BF326" s="174">
        <f t="shared" si="9523"/>
        <v>353.52871293563021</v>
      </c>
      <c r="BG326" s="174">
        <f t="shared" si="9523"/>
        <v>0</v>
      </c>
      <c r="BH326" s="174">
        <f t="shared" si="9523"/>
        <v>0</v>
      </c>
      <c r="BI326" s="174">
        <f t="shared" si="9523"/>
        <v>0</v>
      </c>
      <c r="BJ326" s="174">
        <f t="shared" si="9523"/>
        <v>0</v>
      </c>
      <c r="BK326" s="174">
        <f t="shared" si="9523"/>
        <v>0</v>
      </c>
      <c r="BL326" s="174">
        <f t="shared" si="9523"/>
        <v>0</v>
      </c>
      <c r="BM326" s="174">
        <f t="shared" si="9523"/>
        <v>0</v>
      </c>
      <c r="BN326" s="174">
        <f t="shared" si="9523"/>
        <v>0</v>
      </c>
      <c r="BO326" s="174">
        <f t="shared" si="9523"/>
        <v>0</v>
      </c>
      <c r="BP326" s="174">
        <f t="shared" si="9523"/>
        <v>0</v>
      </c>
      <c r="BQ326" s="174">
        <f t="shared" si="9523"/>
        <v>0</v>
      </c>
      <c r="BR326" s="174">
        <f t="shared" si="9523"/>
        <v>0</v>
      </c>
      <c r="BS326" s="174">
        <f t="shared" si="9523"/>
        <v>0</v>
      </c>
      <c r="BT326" s="174">
        <f t="shared" si="9523"/>
        <v>0</v>
      </c>
      <c r="BU326" s="174">
        <f t="shared" si="9523"/>
        <v>0</v>
      </c>
      <c r="BV326" s="174">
        <f t="shared" si="9523"/>
        <v>0</v>
      </c>
      <c r="BW326" s="174">
        <f t="shared" si="9523"/>
        <v>0</v>
      </c>
      <c r="BX326" s="174">
        <f t="shared" si="9523"/>
        <v>0</v>
      </c>
      <c r="BY326" s="174">
        <f t="shared" si="9523"/>
        <v>0</v>
      </c>
      <c r="BZ326" s="174">
        <f t="shared" si="9523"/>
        <v>0</v>
      </c>
      <c r="CA326" s="174">
        <f t="shared" si="9523"/>
        <v>0</v>
      </c>
      <c r="CB326" s="174">
        <f t="shared" si="9523"/>
        <v>0</v>
      </c>
      <c r="CC326" s="174">
        <f t="shared" si="9523"/>
        <v>0</v>
      </c>
      <c r="CD326" s="174">
        <f t="shared" si="9523"/>
        <v>0</v>
      </c>
      <c r="CE326" s="174">
        <f t="shared" si="9523"/>
        <v>0</v>
      </c>
      <c r="CF326" s="174">
        <f t="shared" si="9523"/>
        <v>0</v>
      </c>
      <c r="CG326" s="174">
        <f t="shared" si="9523"/>
        <v>0</v>
      </c>
      <c r="CH326" s="174">
        <f t="shared" si="9523"/>
        <v>0</v>
      </c>
      <c r="CI326" s="174">
        <f t="shared" si="9523"/>
        <v>0</v>
      </c>
      <c r="CJ326" s="174">
        <f t="shared" si="9523"/>
        <v>0</v>
      </c>
      <c r="CK326" s="174">
        <f t="shared" si="9523"/>
        <v>0</v>
      </c>
      <c r="CL326" s="174">
        <f t="shared" si="9523"/>
        <v>0</v>
      </c>
      <c r="CM326" s="174">
        <f t="shared" si="9523"/>
        <v>0</v>
      </c>
      <c r="CN326" s="174">
        <f t="shared" ref="CN326:EY326" si="9524">IF(CN$3="HO",CN311,CN311-CN325)</f>
        <v>0</v>
      </c>
      <c r="CO326" s="174">
        <f t="shared" si="9524"/>
        <v>0</v>
      </c>
      <c r="CP326" s="174">
        <f t="shared" si="9524"/>
        <v>0</v>
      </c>
      <c r="CQ326" s="174">
        <f t="shared" si="9524"/>
        <v>0</v>
      </c>
      <c r="CR326" s="174">
        <f t="shared" si="9524"/>
        <v>0</v>
      </c>
      <c r="CS326" s="174">
        <f t="shared" si="9524"/>
        <v>0</v>
      </c>
      <c r="CT326" s="174">
        <f t="shared" si="9524"/>
        <v>0</v>
      </c>
      <c r="CU326" s="174">
        <f t="shared" si="9524"/>
        <v>0</v>
      </c>
      <c r="CV326" s="174">
        <f t="shared" si="9524"/>
        <v>0</v>
      </c>
      <c r="CW326" s="174">
        <f t="shared" si="9524"/>
        <v>0</v>
      </c>
      <c r="CX326" s="174">
        <f t="shared" si="9524"/>
        <v>0</v>
      </c>
      <c r="CY326" s="174">
        <f t="shared" si="9524"/>
        <v>0</v>
      </c>
      <c r="CZ326" s="174">
        <f t="shared" si="9524"/>
        <v>0</v>
      </c>
      <c r="DA326" s="174">
        <f t="shared" si="9524"/>
        <v>0</v>
      </c>
      <c r="DB326" s="174">
        <f t="shared" si="9524"/>
        <v>0</v>
      </c>
      <c r="DC326" s="174">
        <f t="shared" si="9524"/>
        <v>0</v>
      </c>
      <c r="DD326" s="174">
        <f t="shared" si="9524"/>
        <v>0</v>
      </c>
      <c r="DE326" s="174">
        <f t="shared" si="9524"/>
        <v>0</v>
      </c>
      <c r="DF326" s="174">
        <f t="shared" si="9524"/>
        <v>0</v>
      </c>
      <c r="DG326" s="174">
        <f t="shared" si="9524"/>
        <v>0</v>
      </c>
      <c r="DH326" s="174">
        <f t="shared" si="9524"/>
        <v>0</v>
      </c>
      <c r="DI326" s="174">
        <f t="shared" si="9524"/>
        <v>0</v>
      </c>
      <c r="DJ326" s="174">
        <f t="shared" si="9524"/>
        <v>0</v>
      </c>
      <c r="DK326" s="174">
        <f t="shared" si="9524"/>
        <v>0</v>
      </c>
      <c r="DL326" s="174">
        <f t="shared" si="9524"/>
        <v>0</v>
      </c>
      <c r="DM326" s="174">
        <f t="shared" si="9524"/>
        <v>0</v>
      </c>
      <c r="DN326" s="174" t="e">
        <f t="shared" si="9524"/>
        <v>#DIV/0!</v>
      </c>
      <c r="DO326" s="174" t="e">
        <f t="shared" si="9524"/>
        <v>#DIV/0!</v>
      </c>
      <c r="DP326" s="174" t="e">
        <f t="shared" si="9524"/>
        <v>#DIV/0!</v>
      </c>
      <c r="DQ326" s="174" t="e">
        <f t="shared" si="9524"/>
        <v>#DIV/0!</v>
      </c>
      <c r="DR326" s="174" t="e">
        <f t="shared" si="9524"/>
        <v>#DIV/0!</v>
      </c>
      <c r="DS326" s="174" t="e">
        <f t="shared" si="9524"/>
        <v>#DIV/0!</v>
      </c>
      <c r="DT326" s="174" t="e">
        <f t="shared" si="9524"/>
        <v>#DIV/0!</v>
      </c>
      <c r="DU326" s="174" t="e">
        <f t="shared" si="9524"/>
        <v>#DIV/0!</v>
      </c>
      <c r="DV326" s="174" t="e">
        <f t="shared" si="9524"/>
        <v>#DIV/0!</v>
      </c>
      <c r="DW326" s="174" t="e">
        <f t="shared" si="9524"/>
        <v>#DIV/0!</v>
      </c>
      <c r="DX326" s="174" t="e">
        <f t="shared" si="9524"/>
        <v>#DIV/0!</v>
      </c>
      <c r="DY326" s="174" t="e">
        <f t="shared" si="9524"/>
        <v>#DIV/0!</v>
      </c>
      <c r="DZ326" s="174" t="e">
        <f t="shared" si="9524"/>
        <v>#DIV/0!</v>
      </c>
      <c r="EA326" s="174" t="e">
        <f t="shared" si="9524"/>
        <v>#DIV/0!</v>
      </c>
      <c r="EB326" s="174" t="e">
        <f t="shared" si="9524"/>
        <v>#DIV/0!</v>
      </c>
      <c r="EC326" s="174" t="e">
        <f t="shared" si="9524"/>
        <v>#DIV/0!</v>
      </c>
      <c r="ED326" s="174" t="e">
        <f t="shared" si="9524"/>
        <v>#DIV/0!</v>
      </c>
      <c r="EE326" s="174" t="e">
        <f t="shared" si="9524"/>
        <v>#DIV/0!</v>
      </c>
      <c r="EF326" s="174" t="e">
        <f t="shared" si="9524"/>
        <v>#DIV/0!</v>
      </c>
      <c r="EG326" s="174" t="e">
        <f t="shared" si="9524"/>
        <v>#DIV/0!</v>
      </c>
      <c r="EH326" s="174" t="e">
        <f t="shared" si="9524"/>
        <v>#DIV/0!</v>
      </c>
      <c r="EI326" s="174" t="e">
        <f t="shared" si="9524"/>
        <v>#DIV/0!</v>
      </c>
      <c r="EJ326" s="174" t="e">
        <f t="shared" si="9524"/>
        <v>#DIV/0!</v>
      </c>
      <c r="EK326" s="174" t="e">
        <f t="shared" si="9524"/>
        <v>#DIV/0!</v>
      </c>
      <c r="EL326" s="174" t="e">
        <f t="shared" si="9524"/>
        <v>#DIV/0!</v>
      </c>
      <c r="EM326" s="174" t="e">
        <f t="shared" si="9524"/>
        <v>#DIV/0!</v>
      </c>
      <c r="EN326" s="174" t="e">
        <f t="shared" si="9524"/>
        <v>#DIV/0!</v>
      </c>
      <c r="EO326" s="174" t="e">
        <f t="shared" si="9524"/>
        <v>#DIV/0!</v>
      </c>
      <c r="EP326" s="174" t="e">
        <f t="shared" si="9524"/>
        <v>#DIV/0!</v>
      </c>
      <c r="EQ326" s="174" t="e">
        <f t="shared" si="9524"/>
        <v>#DIV/0!</v>
      </c>
      <c r="ER326" s="174" t="e">
        <f t="shared" si="9524"/>
        <v>#DIV/0!</v>
      </c>
      <c r="ES326" s="174" t="e">
        <f t="shared" si="9524"/>
        <v>#DIV/0!</v>
      </c>
      <c r="ET326" s="174" t="e">
        <f t="shared" si="9524"/>
        <v>#DIV/0!</v>
      </c>
      <c r="EU326" s="174" t="e">
        <f t="shared" si="9524"/>
        <v>#DIV/0!</v>
      </c>
      <c r="EV326" s="174" t="e">
        <f t="shared" si="9524"/>
        <v>#DIV/0!</v>
      </c>
      <c r="EW326" s="174" t="e">
        <f t="shared" si="9524"/>
        <v>#DIV/0!</v>
      </c>
      <c r="EX326" s="174" t="e">
        <f t="shared" si="9524"/>
        <v>#DIV/0!</v>
      </c>
      <c r="EY326" s="174" t="e">
        <f t="shared" si="9524"/>
        <v>#DIV/0!</v>
      </c>
      <c r="EZ326" s="174" t="e">
        <f t="shared" ref="EZ326:FM326" si="9525">IF(EZ$3="HO",EZ311,EZ311-EZ325)</f>
        <v>#DIV/0!</v>
      </c>
      <c r="FA326" s="174" t="e">
        <f t="shared" si="9525"/>
        <v>#DIV/0!</v>
      </c>
      <c r="FB326" s="174" t="e">
        <f t="shared" si="9525"/>
        <v>#DIV/0!</v>
      </c>
      <c r="FC326" s="174" t="e">
        <f t="shared" si="9525"/>
        <v>#DIV/0!</v>
      </c>
      <c r="FD326" s="174" t="e">
        <f t="shared" si="9525"/>
        <v>#DIV/0!</v>
      </c>
      <c r="FE326" s="174" t="e">
        <f t="shared" si="9525"/>
        <v>#DIV/0!</v>
      </c>
      <c r="FF326" s="174" t="e">
        <f t="shared" si="9525"/>
        <v>#DIV/0!</v>
      </c>
      <c r="FG326" s="174" t="e">
        <f t="shared" si="9525"/>
        <v>#DIV/0!</v>
      </c>
      <c r="FH326" s="174" t="e">
        <f t="shared" si="9525"/>
        <v>#DIV/0!</v>
      </c>
      <c r="FI326" s="174" t="e">
        <f t="shared" si="9525"/>
        <v>#DIV/0!</v>
      </c>
      <c r="FJ326" s="174" t="e">
        <f t="shared" si="9525"/>
        <v>#DIV/0!</v>
      </c>
      <c r="FK326" s="174" t="e">
        <f t="shared" si="9525"/>
        <v>#DIV/0!</v>
      </c>
      <c r="FL326" s="174" t="e">
        <f t="shared" si="9525"/>
        <v>#DIV/0!</v>
      </c>
      <c r="FM326" s="174" t="e">
        <f t="shared" si="9525"/>
        <v>#DIV/0!</v>
      </c>
      <c r="FN326" s="174" t="e">
        <f t="shared" ref="FN326:HC326" si="9526">IF(FN$3="HO",FN311,FN311-FN325)</f>
        <v>#DIV/0!</v>
      </c>
      <c r="FO326" s="174" t="e">
        <f t="shared" si="9526"/>
        <v>#DIV/0!</v>
      </c>
      <c r="FP326" s="174" t="e">
        <f t="shared" si="9526"/>
        <v>#DIV/0!</v>
      </c>
      <c r="FQ326" s="174" t="e">
        <f t="shared" si="9526"/>
        <v>#DIV/0!</v>
      </c>
      <c r="FR326" s="174" t="e">
        <f t="shared" si="9526"/>
        <v>#DIV/0!</v>
      </c>
      <c r="FS326" s="174" t="e">
        <f t="shared" si="9526"/>
        <v>#DIV/0!</v>
      </c>
      <c r="FT326" s="174" t="e">
        <f t="shared" si="9526"/>
        <v>#DIV/0!</v>
      </c>
      <c r="FU326" s="174" t="e">
        <f t="shared" si="9526"/>
        <v>#DIV/0!</v>
      </c>
      <c r="FV326" s="174" t="e">
        <f t="shared" si="9526"/>
        <v>#DIV/0!</v>
      </c>
      <c r="FW326" s="174" t="e">
        <f t="shared" si="9526"/>
        <v>#DIV/0!</v>
      </c>
      <c r="FX326" s="174" t="e">
        <f t="shared" si="9526"/>
        <v>#DIV/0!</v>
      </c>
      <c r="FY326" s="174" t="e">
        <f t="shared" si="9526"/>
        <v>#DIV/0!</v>
      </c>
      <c r="FZ326" s="174" t="e">
        <f t="shared" si="9526"/>
        <v>#DIV/0!</v>
      </c>
      <c r="GA326" s="174" t="e">
        <f t="shared" si="9526"/>
        <v>#DIV/0!</v>
      </c>
      <c r="GB326" s="174" t="e">
        <f t="shared" si="9526"/>
        <v>#DIV/0!</v>
      </c>
      <c r="GC326" s="174" t="e">
        <f t="shared" si="9526"/>
        <v>#DIV/0!</v>
      </c>
      <c r="GD326" s="174" t="e">
        <f t="shared" si="9526"/>
        <v>#DIV/0!</v>
      </c>
      <c r="GE326" s="174" t="e">
        <f t="shared" si="9526"/>
        <v>#DIV/0!</v>
      </c>
      <c r="GF326" s="174" t="e">
        <f t="shared" si="9526"/>
        <v>#DIV/0!</v>
      </c>
      <c r="GG326" s="174" t="e">
        <f t="shared" si="9526"/>
        <v>#DIV/0!</v>
      </c>
      <c r="GH326" s="174" t="e">
        <f t="shared" si="9526"/>
        <v>#DIV/0!</v>
      </c>
      <c r="GI326" s="174" t="e">
        <f t="shared" si="9526"/>
        <v>#DIV/0!</v>
      </c>
      <c r="GJ326" s="174" t="e">
        <f t="shared" si="9526"/>
        <v>#DIV/0!</v>
      </c>
      <c r="GK326" s="174" t="e">
        <f t="shared" si="9526"/>
        <v>#DIV/0!</v>
      </c>
      <c r="GL326" s="174" t="e">
        <f t="shared" si="9526"/>
        <v>#DIV/0!</v>
      </c>
      <c r="GM326" s="174" t="e">
        <f t="shared" si="9526"/>
        <v>#DIV/0!</v>
      </c>
      <c r="GN326" s="174" t="e">
        <f t="shared" si="9526"/>
        <v>#DIV/0!</v>
      </c>
      <c r="GO326" s="174" t="e">
        <f t="shared" si="9526"/>
        <v>#DIV/0!</v>
      </c>
      <c r="GP326" s="174" t="e">
        <f t="shared" si="9526"/>
        <v>#DIV/0!</v>
      </c>
      <c r="GQ326" s="174" t="e">
        <f t="shared" si="9526"/>
        <v>#DIV/0!</v>
      </c>
      <c r="GR326" s="174" t="e">
        <f t="shared" si="9526"/>
        <v>#DIV/0!</v>
      </c>
      <c r="GS326" s="174" t="e">
        <f t="shared" si="9526"/>
        <v>#DIV/0!</v>
      </c>
      <c r="GT326" s="174" t="e">
        <f t="shared" si="9526"/>
        <v>#DIV/0!</v>
      </c>
      <c r="GU326" s="174" t="e">
        <f t="shared" si="9526"/>
        <v>#DIV/0!</v>
      </c>
      <c r="GV326" s="174" t="e">
        <f t="shared" si="9526"/>
        <v>#DIV/0!</v>
      </c>
      <c r="GW326" s="174" t="e">
        <f t="shared" si="9526"/>
        <v>#DIV/0!</v>
      </c>
      <c r="GX326" s="174" t="e">
        <f t="shared" si="9526"/>
        <v>#DIV/0!</v>
      </c>
      <c r="GY326" s="174" t="e">
        <f t="shared" si="9526"/>
        <v>#DIV/0!</v>
      </c>
      <c r="GZ326" s="174" t="e">
        <f t="shared" si="9526"/>
        <v>#DIV/0!</v>
      </c>
      <c r="HA326" s="174" t="e">
        <f t="shared" si="9526"/>
        <v>#DIV/0!</v>
      </c>
      <c r="HB326" s="174" t="e">
        <f t="shared" si="9526"/>
        <v>#DIV/0!</v>
      </c>
      <c r="HC326" s="174" t="e">
        <f t="shared" si="9526"/>
        <v>#DIV/0!</v>
      </c>
      <c r="HD326" s="174" t="e">
        <f t="shared" ref="HD326:HX326" si="9527">IF(HD$3="HO",HD311,HD311-HD325)</f>
        <v>#DIV/0!</v>
      </c>
      <c r="HE326" s="174" t="e">
        <f t="shared" si="9527"/>
        <v>#DIV/0!</v>
      </c>
      <c r="HF326" s="174" t="e">
        <f t="shared" si="9527"/>
        <v>#DIV/0!</v>
      </c>
      <c r="HG326" s="174" t="e">
        <f t="shared" si="9527"/>
        <v>#DIV/0!</v>
      </c>
      <c r="HH326" s="174" t="e">
        <f t="shared" si="9527"/>
        <v>#DIV/0!</v>
      </c>
      <c r="HI326" s="174" t="e">
        <f t="shared" si="9527"/>
        <v>#DIV/0!</v>
      </c>
      <c r="HJ326" s="174" t="e">
        <f t="shared" si="9527"/>
        <v>#DIV/0!</v>
      </c>
      <c r="HK326" s="174" t="e">
        <f t="shared" si="9527"/>
        <v>#DIV/0!</v>
      </c>
      <c r="HL326" s="174" t="e">
        <f t="shared" si="9527"/>
        <v>#DIV/0!</v>
      </c>
      <c r="HM326" s="174" t="e">
        <f t="shared" si="9527"/>
        <v>#DIV/0!</v>
      </c>
      <c r="HN326" s="174" t="e">
        <f t="shared" si="9527"/>
        <v>#DIV/0!</v>
      </c>
      <c r="HO326" s="174" t="e">
        <f t="shared" si="9527"/>
        <v>#DIV/0!</v>
      </c>
      <c r="HP326" s="174" t="e">
        <f t="shared" si="9527"/>
        <v>#DIV/0!</v>
      </c>
      <c r="HQ326" s="174" t="e">
        <f t="shared" si="9527"/>
        <v>#DIV/0!</v>
      </c>
      <c r="HR326" s="174" t="e">
        <f t="shared" si="9527"/>
        <v>#DIV/0!</v>
      </c>
      <c r="HS326" s="174" t="e">
        <f t="shared" si="9527"/>
        <v>#DIV/0!</v>
      </c>
      <c r="HT326" s="174" t="e">
        <f t="shared" si="9527"/>
        <v>#DIV/0!</v>
      </c>
      <c r="HU326" s="174" t="e">
        <f t="shared" si="9527"/>
        <v>#DIV/0!</v>
      </c>
      <c r="HV326" s="174" t="e">
        <f t="shared" si="9527"/>
        <v>#DIV/0!</v>
      </c>
      <c r="HW326" s="174" t="e">
        <f t="shared" si="9527"/>
        <v>#DIV/0!</v>
      </c>
      <c r="HX326" s="174" t="e">
        <f t="shared" si="9527"/>
        <v>#DIV/0!</v>
      </c>
      <c r="HY326" s="174" t="e">
        <f t="shared" ref="HY326:IG326" si="9528">IF(HY$3="HO",HY311,HY311-HY325)</f>
        <v>#DIV/0!</v>
      </c>
      <c r="HZ326" s="174" t="e">
        <f t="shared" si="9528"/>
        <v>#DIV/0!</v>
      </c>
      <c r="IA326" s="174" t="e">
        <f t="shared" si="9528"/>
        <v>#DIV/0!</v>
      </c>
      <c r="IB326" s="174" t="e">
        <f t="shared" si="9528"/>
        <v>#DIV/0!</v>
      </c>
      <c r="IC326" s="174" t="e">
        <f t="shared" si="9528"/>
        <v>#DIV/0!</v>
      </c>
      <c r="ID326" s="174" t="e">
        <f t="shared" si="9528"/>
        <v>#DIV/0!</v>
      </c>
      <c r="IE326" s="174" t="e">
        <f t="shared" si="9528"/>
        <v>#DIV/0!</v>
      </c>
      <c r="IF326" s="174" t="e">
        <f t="shared" si="9528"/>
        <v>#DIV/0!</v>
      </c>
      <c r="IG326" s="174" t="e">
        <f t="shared" si="9528"/>
        <v>#DIV/0!</v>
      </c>
      <c r="IH326" s="174" t="e">
        <f t="shared" ref="IH326:II326" si="9529">IF(IH$3="HO",IH311,IH311-IH325)</f>
        <v>#DIV/0!</v>
      </c>
      <c r="II326" s="174" t="e">
        <f t="shared" si="9529"/>
        <v>#DIV/0!</v>
      </c>
      <c r="IJ326" s="174" t="e">
        <f t="shared" ref="IJ326:JO326" si="9530">IF(IJ$3="HO",IJ311,IJ311-IJ325)</f>
        <v>#DIV/0!</v>
      </c>
      <c r="IK326" s="174" t="e">
        <f t="shared" si="9530"/>
        <v>#DIV/0!</v>
      </c>
      <c r="IL326" s="174" t="e">
        <f t="shared" si="9530"/>
        <v>#DIV/0!</v>
      </c>
      <c r="IM326" s="174" t="e">
        <f t="shared" si="9530"/>
        <v>#DIV/0!</v>
      </c>
      <c r="IN326" s="174" t="e">
        <f t="shared" si="9530"/>
        <v>#DIV/0!</v>
      </c>
      <c r="IO326" s="174" t="e">
        <f t="shared" si="9530"/>
        <v>#DIV/0!</v>
      </c>
      <c r="IP326" s="174" t="e">
        <f t="shared" si="9530"/>
        <v>#DIV/0!</v>
      </c>
      <c r="IQ326" s="174" t="e">
        <f t="shared" si="9530"/>
        <v>#DIV/0!</v>
      </c>
      <c r="IR326" s="174" t="e">
        <f t="shared" si="9530"/>
        <v>#DIV/0!</v>
      </c>
      <c r="IS326" s="174" t="e">
        <f t="shared" si="9530"/>
        <v>#DIV/0!</v>
      </c>
      <c r="IT326" s="174" t="e">
        <f t="shared" si="9530"/>
        <v>#DIV/0!</v>
      </c>
      <c r="IU326" s="174" t="e">
        <f t="shared" si="9530"/>
        <v>#DIV/0!</v>
      </c>
      <c r="IV326" s="174" t="e">
        <f t="shared" si="9530"/>
        <v>#DIV/0!</v>
      </c>
      <c r="IW326" s="174" t="e">
        <f t="shared" si="9530"/>
        <v>#DIV/0!</v>
      </c>
      <c r="IX326" s="174" t="e">
        <f t="shared" si="9530"/>
        <v>#DIV/0!</v>
      </c>
      <c r="IY326" s="174" t="e">
        <f t="shared" si="9530"/>
        <v>#DIV/0!</v>
      </c>
      <c r="IZ326" s="174" t="e">
        <f t="shared" si="9530"/>
        <v>#DIV/0!</v>
      </c>
      <c r="JA326" s="174" t="e">
        <f t="shared" si="9530"/>
        <v>#DIV/0!</v>
      </c>
      <c r="JB326" s="174" t="e">
        <f t="shared" si="9530"/>
        <v>#DIV/0!</v>
      </c>
      <c r="JC326" s="174" t="e">
        <f t="shared" si="9530"/>
        <v>#DIV/0!</v>
      </c>
      <c r="JD326" s="174" t="e">
        <f t="shared" si="9530"/>
        <v>#DIV/0!</v>
      </c>
      <c r="JE326" s="174" t="e">
        <f t="shared" si="9530"/>
        <v>#DIV/0!</v>
      </c>
      <c r="JF326" s="174" t="e">
        <f t="shared" si="9530"/>
        <v>#DIV/0!</v>
      </c>
      <c r="JG326" s="174" t="e">
        <f t="shared" si="9530"/>
        <v>#DIV/0!</v>
      </c>
      <c r="JH326" s="174" t="e">
        <f t="shared" si="9530"/>
        <v>#DIV/0!</v>
      </c>
      <c r="JI326" s="174" t="e">
        <f t="shared" si="9530"/>
        <v>#DIV/0!</v>
      </c>
      <c r="JJ326" s="174" t="e">
        <f t="shared" si="9530"/>
        <v>#DIV/0!</v>
      </c>
      <c r="JK326" s="174" t="e">
        <f t="shared" si="9530"/>
        <v>#DIV/0!</v>
      </c>
      <c r="JL326" s="174" t="e">
        <f t="shared" si="9530"/>
        <v>#DIV/0!</v>
      </c>
      <c r="JM326" s="174" t="e">
        <f t="shared" si="9530"/>
        <v>#DIV/0!</v>
      </c>
      <c r="JN326" s="174" t="e">
        <f t="shared" si="9530"/>
        <v>#DIV/0!</v>
      </c>
      <c r="JO326" s="174" t="e">
        <f t="shared" si="9530"/>
        <v>#DIV/0!</v>
      </c>
      <c r="JP326" s="174" t="e">
        <f t="shared" ref="JP326:KQ326" si="9531">IF(JP$3="HO",JP311,JP311-JP325)</f>
        <v>#DIV/0!</v>
      </c>
      <c r="JQ326" s="174" t="e">
        <f t="shared" si="9531"/>
        <v>#DIV/0!</v>
      </c>
      <c r="JR326" s="174" t="e">
        <f t="shared" si="9531"/>
        <v>#DIV/0!</v>
      </c>
      <c r="JS326" s="174" t="e">
        <f t="shared" si="9531"/>
        <v>#DIV/0!</v>
      </c>
      <c r="JT326" s="174" t="e">
        <f t="shared" si="9531"/>
        <v>#DIV/0!</v>
      </c>
      <c r="JU326" s="174" t="e">
        <f t="shared" si="9531"/>
        <v>#DIV/0!</v>
      </c>
      <c r="JV326" s="174" t="e">
        <f t="shared" si="9531"/>
        <v>#DIV/0!</v>
      </c>
      <c r="JW326" s="174" t="e">
        <f t="shared" si="9531"/>
        <v>#DIV/0!</v>
      </c>
      <c r="JX326" s="174" t="e">
        <f t="shared" si="9531"/>
        <v>#DIV/0!</v>
      </c>
      <c r="JY326" s="174" t="e">
        <f t="shared" si="9531"/>
        <v>#DIV/0!</v>
      </c>
      <c r="JZ326" s="174" t="e">
        <f t="shared" si="9531"/>
        <v>#DIV/0!</v>
      </c>
      <c r="KA326" s="174" t="e">
        <f t="shared" si="9531"/>
        <v>#DIV/0!</v>
      </c>
      <c r="KB326" s="174" t="e">
        <f t="shared" si="9531"/>
        <v>#DIV/0!</v>
      </c>
      <c r="KC326" s="174" t="e">
        <f t="shared" si="9531"/>
        <v>#DIV/0!</v>
      </c>
      <c r="KD326" s="174" t="e">
        <f t="shared" si="9531"/>
        <v>#DIV/0!</v>
      </c>
      <c r="KE326" s="174" t="e">
        <f t="shared" si="9531"/>
        <v>#DIV/0!</v>
      </c>
      <c r="KF326" s="174" t="e">
        <f t="shared" si="9531"/>
        <v>#DIV/0!</v>
      </c>
      <c r="KG326" s="174" t="e">
        <f t="shared" si="9531"/>
        <v>#DIV/0!</v>
      </c>
      <c r="KH326" s="174" t="e">
        <f t="shared" si="9531"/>
        <v>#DIV/0!</v>
      </c>
      <c r="KI326" s="174" t="e">
        <f t="shared" si="9531"/>
        <v>#DIV/0!</v>
      </c>
      <c r="KJ326" s="174" t="e">
        <f t="shared" si="9531"/>
        <v>#DIV/0!</v>
      </c>
      <c r="KK326" s="174" t="e">
        <f t="shared" si="9531"/>
        <v>#DIV/0!</v>
      </c>
      <c r="KL326" s="174" t="e">
        <f t="shared" si="9531"/>
        <v>#DIV/0!</v>
      </c>
      <c r="KM326" s="174" t="e">
        <f t="shared" si="9531"/>
        <v>#DIV/0!</v>
      </c>
      <c r="KN326" s="174" t="e">
        <f t="shared" si="9531"/>
        <v>#DIV/0!</v>
      </c>
      <c r="KO326" s="174" t="e">
        <f t="shared" si="9531"/>
        <v>#DIV/0!</v>
      </c>
      <c r="KP326" s="174" t="e">
        <f t="shared" si="9531"/>
        <v>#DIV/0!</v>
      </c>
      <c r="KQ326" s="174" t="e">
        <f t="shared" si="9531"/>
        <v>#DIV/0!</v>
      </c>
      <c r="KR326" s="174" t="e">
        <f t="shared" ref="KR326:LT326" si="9532">IF(KR$3="HO",KR311,KR311-KR325)</f>
        <v>#DIV/0!</v>
      </c>
      <c r="KS326" s="174" t="e">
        <f t="shared" si="9532"/>
        <v>#DIV/0!</v>
      </c>
      <c r="KT326" s="174" t="e">
        <f t="shared" si="9532"/>
        <v>#DIV/0!</v>
      </c>
      <c r="KU326" s="174" t="e">
        <f t="shared" si="9532"/>
        <v>#DIV/0!</v>
      </c>
      <c r="KV326" s="174" t="e">
        <f t="shared" si="9532"/>
        <v>#DIV/0!</v>
      </c>
      <c r="KW326" s="174" t="e">
        <f t="shared" si="9532"/>
        <v>#DIV/0!</v>
      </c>
      <c r="KX326" s="174" t="e">
        <f t="shared" si="9532"/>
        <v>#DIV/0!</v>
      </c>
      <c r="KY326" s="174" t="e">
        <f t="shared" si="9532"/>
        <v>#DIV/0!</v>
      </c>
      <c r="KZ326" s="174" t="e">
        <f t="shared" si="9532"/>
        <v>#DIV/0!</v>
      </c>
      <c r="LA326" s="174" t="e">
        <f t="shared" si="9532"/>
        <v>#DIV/0!</v>
      </c>
      <c r="LB326" s="174" t="e">
        <f t="shared" si="9532"/>
        <v>#DIV/0!</v>
      </c>
      <c r="LC326" s="174" t="e">
        <f t="shared" si="9532"/>
        <v>#DIV/0!</v>
      </c>
      <c r="LD326" s="174" t="e">
        <f t="shared" si="9532"/>
        <v>#DIV/0!</v>
      </c>
      <c r="LE326" s="174" t="e">
        <f t="shared" si="9532"/>
        <v>#DIV/0!</v>
      </c>
      <c r="LF326" s="174" t="e">
        <f t="shared" si="9532"/>
        <v>#DIV/0!</v>
      </c>
      <c r="LG326" s="174" t="e">
        <f t="shared" si="9532"/>
        <v>#DIV/0!</v>
      </c>
      <c r="LH326" s="174" t="e">
        <f t="shared" si="9532"/>
        <v>#DIV/0!</v>
      </c>
      <c r="LI326" s="174" t="e">
        <f t="shared" si="9532"/>
        <v>#DIV/0!</v>
      </c>
      <c r="LJ326" s="174" t="e">
        <f t="shared" si="9532"/>
        <v>#DIV/0!</v>
      </c>
      <c r="LK326" s="174" t="e">
        <f t="shared" si="9532"/>
        <v>#DIV/0!</v>
      </c>
      <c r="LL326" s="174" t="e">
        <f t="shared" si="9532"/>
        <v>#DIV/0!</v>
      </c>
      <c r="LM326" s="174" t="e">
        <f t="shared" si="9532"/>
        <v>#DIV/0!</v>
      </c>
      <c r="LN326" s="174" t="e">
        <f t="shared" si="9532"/>
        <v>#DIV/0!</v>
      </c>
      <c r="LO326" s="174" t="e">
        <f t="shared" si="9532"/>
        <v>#DIV/0!</v>
      </c>
      <c r="LP326" s="174" t="e">
        <f t="shared" si="9532"/>
        <v>#DIV/0!</v>
      </c>
      <c r="LQ326" s="174" t="e">
        <f t="shared" si="9532"/>
        <v>#DIV/0!</v>
      </c>
      <c r="LR326" s="174" t="e">
        <f t="shared" si="9532"/>
        <v>#DIV/0!</v>
      </c>
      <c r="LS326" s="174" t="e">
        <f t="shared" si="9532"/>
        <v>#DIV/0!</v>
      </c>
      <c r="LT326" s="174" t="e">
        <f t="shared" si="9532"/>
        <v>#DIV/0!</v>
      </c>
      <c r="LU326" s="174" t="e">
        <f t="shared" ref="LU326:MC326" si="9533">IF(LU$3="HO",LU311,LU311-LU325)</f>
        <v>#DIV/0!</v>
      </c>
      <c r="LV326" s="174" t="e">
        <f t="shared" si="9533"/>
        <v>#DIV/0!</v>
      </c>
      <c r="LW326" s="174" t="e">
        <f t="shared" si="9533"/>
        <v>#DIV/0!</v>
      </c>
      <c r="LX326" s="174" t="e">
        <f t="shared" si="9533"/>
        <v>#DIV/0!</v>
      </c>
      <c r="LY326" s="174" t="e">
        <f t="shared" si="9533"/>
        <v>#DIV/0!</v>
      </c>
      <c r="LZ326" s="174" t="e">
        <f t="shared" si="9533"/>
        <v>#DIV/0!</v>
      </c>
      <c r="MA326" s="174" t="e">
        <f t="shared" si="9533"/>
        <v>#DIV/0!</v>
      </c>
      <c r="MB326" s="174" t="e">
        <f t="shared" si="9533"/>
        <v>#DIV/0!</v>
      </c>
      <c r="MC326" s="174" t="e">
        <f t="shared" si="9533"/>
        <v>#DIV/0!</v>
      </c>
      <c r="MD326" s="174" t="e">
        <f t="shared" ref="MD326:NS326" si="9534">IF(MD$3="HO",MD311,MD311-MD325)</f>
        <v>#DIV/0!</v>
      </c>
      <c r="ME326" s="174" t="e">
        <f t="shared" si="9534"/>
        <v>#DIV/0!</v>
      </c>
      <c r="MF326" s="174" t="e">
        <f t="shared" si="9534"/>
        <v>#DIV/0!</v>
      </c>
      <c r="MG326" s="174" t="e">
        <f t="shared" si="9534"/>
        <v>#DIV/0!</v>
      </c>
      <c r="MH326" s="174" t="e">
        <f t="shared" si="9534"/>
        <v>#DIV/0!</v>
      </c>
      <c r="MI326" s="174" t="e">
        <f t="shared" si="9534"/>
        <v>#DIV/0!</v>
      </c>
      <c r="MJ326" s="174" t="e">
        <f t="shared" si="9534"/>
        <v>#DIV/0!</v>
      </c>
      <c r="MK326" s="174" t="e">
        <f t="shared" si="9534"/>
        <v>#DIV/0!</v>
      </c>
      <c r="ML326" s="174" t="e">
        <f t="shared" si="9534"/>
        <v>#DIV/0!</v>
      </c>
      <c r="MM326" s="174" t="e">
        <f t="shared" si="9534"/>
        <v>#DIV/0!</v>
      </c>
      <c r="MN326" s="174" t="e">
        <f t="shared" si="9534"/>
        <v>#DIV/0!</v>
      </c>
      <c r="MO326" s="174" t="e">
        <f t="shared" si="9534"/>
        <v>#DIV/0!</v>
      </c>
      <c r="MP326" s="174" t="e">
        <f t="shared" si="9534"/>
        <v>#DIV/0!</v>
      </c>
      <c r="MQ326" s="174" t="e">
        <f t="shared" si="9534"/>
        <v>#DIV/0!</v>
      </c>
      <c r="MR326" s="174" t="e">
        <f t="shared" si="9534"/>
        <v>#DIV/0!</v>
      </c>
      <c r="MS326" s="174" t="e">
        <f t="shared" si="9534"/>
        <v>#DIV/0!</v>
      </c>
      <c r="MT326" s="174" t="e">
        <f t="shared" si="9534"/>
        <v>#DIV/0!</v>
      </c>
      <c r="MU326" s="174" t="e">
        <f t="shared" si="9534"/>
        <v>#DIV/0!</v>
      </c>
      <c r="MV326" s="174" t="e">
        <f t="shared" si="9534"/>
        <v>#DIV/0!</v>
      </c>
      <c r="MW326" s="174" t="e">
        <f t="shared" si="9534"/>
        <v>#DIV/0!</v>
      </c>
      <c r="MX326" s="174" t="e">
        <f t="shared" si="9534"/>
        <v>#DIV/0!</v>
      </c>
      <c r="MY326" s="174" t="e">
        <f t="shared" si="9534"/>
        <v>#DIV/0!</v>
      </c>
      <c r="MZ326" s="174" t="e">
        <f t="shared" si="9534"/>
        <v>#DIV/0!</v>
      </c>
      <c r="NA326" s="174" t="e">
        <f t="shared" si="9534"/>
        <v>#DIV/0!</v>
      </c>
      <c r="NB326" s="174" t="e">
        <f t="shared" si="9534"/>
        <v>#DIV/0!</v>
      </c>
      <c r="NC326" s="174" t="e">
        <f t="shared" si="9534"/>
        <v>#DIV/0!</v>
      </c>
      <c r="ND326" s="174" t="e">
        <f t="shared" si="9534"/>
        <v>#DIV/0!</v>
      </c>
      <c r="NE326" s="174" t="e">
        <f t="shared" si="9534"/>
        <v>#DIV/0!</v>
      </c>
      <c r="NF326" s="174" t="e">
        <f t="shared" si="9534"/>
        <v>#DIV/0!</v>
      </c>
      <c r="NG326" s="174" t="e">
        <f t="shared" si="9534"/>
        <v>#DIV/0!</v>
      </c>
      <c r="NH326" s="174" t="e">
        <f t="shared" si="9534"/>
        <v>#DIV/0!</v>
      </c>
      <c r="NI326" s="174" t="e">
        <f t="shared" si="9534"/>
        <v>#DIV/0!</v>
      </c>
      <c r="NJ326" s="174" t="e">
        <f t="shared" si="9534"/>
        <v>#DIV/0!</v>
      </c>
      <c r="NK326" s="174" t="e">
        <f t="shared" si="9534"/>
        <v>#DIV/0!</v>
      </c>
      <c r="NL326" s="174" t="e">
        <f t="shared" si="9534"/>
        <v>#DIV/0!</v>
      </c>
      <c r="NM326" s="174" t="e">
        <f t="shared" si="9534"/>
        <v>#DIV/0!</v>
      </c>
      <c r="NN326" s="174" t="e">
        <f t="shared" si="9534"/>
        <v>#DIV/0!</v>
      </c>
      <c r="NO326" s="174" t="e">
        <f t="shared" si="9534"/>
        <v>#DIV/0!</v>
      </c>
      <c r="NP326" s="174" t="e">
        <f t="shared" si="9534"/>
        <v>#DIV/0!</v>
      </c>
      <c r="NQ326" s="174" t="e">
        <f t="shared" si="9534"/>
        <v>#DIV/0!</v>
      </c>
      <c r="NR326" s="174" t="e">
        <f t="shared" si="9534"/>
        <v>#DIV/0!</v>
      </c>
      <c r="NS326" s="174" t="e">
        <f t="shared" si="9534"/>
        <v>#DIV/0!</v>
      </c>
      <c r="NT326" s="174" t="e">
        <f t="shared" ref="NT326:OB326" si="9535">IF(NT$3="HO",NT311,NT311-NT325)</f>
        <v>#DIV/0!</v>
      </c>
      <c r="NU326" s="174" t="e">
        <f t="shared" si="9535"/>
        <v>#DIV/0!</v>
      </c>
      <c r="NV326" s="174" t="e">
        <f t="shared" si="9535"/>
        <v>#DIV/0!</v>
      </c>
      <c r="NW326" s="174" t="e">
        <f t="shared" si="9535"/>
        <v>#DIV/0!</v>
      </c>
      <c r="NX326" s="174" t="e">
        <f t="shared" si="9535"/>
        <v>#DIV/0!</v>
      </c>
      <c r="NY326" s="174" t="e">
        <f t="shared" si="9535"/>
        <v>#DIV/0!</v>
      </c>
      <c r="NZ326" s="174" t="e">
        <f t="shared" si="9535"/>
        <v>#DIV/0!</v>
      </c>
      <c r="OA326" s="174" t="e">
        <f t="shared" si="9535"/>
        <v>#DIV/0!</v>
      </c>
      <c r="OB326" s="174" t="e">
        <f t="shared" si="9535"/>
        <v>#DIV/0!</v>
      </c>
      <c r="OC326" s="174"/>
      <c r="OD326" s="174"/>
    </row>
    <row r="327" spans="1:394">
      <c r="B327" s="331"/>
      <c r="C327" s="189" t="str">
        <f t="shared" si="8535"/>
        <v>P3Estimate OVT/per</v>
      </c>
      <c r="D327" s="190" t="s">
        <v>3488</v>
      </c>
      <c r="E327" s="189" t="str">
        <f t="shared" si="8536"/>
        <v>P3</v>
      </c>
      <c r="F327" s="189"/>
      <c r="G327" s="197"/>
      <c r="H327" s="197"/>
      <c r="I327" s="197"/>
      <c r="J327" s="191">
        <f t="shared" ref="J327:V327" si="9536">IF(J326/J323/J307&lt;0,0,J326/J323/J307)</f>
        <v>14.499999999999991</v>
      </c>
      <c r="K327" s="191">
        <f t="shared" si="9536"/>
        <v>14.499999999999991</v>
      </c>
      <c r="L327" s="191" t="e">
        <f t="shared" si="9536"/>
        <v>#DIV/0!</v>
      </c>
      <c r="M327" s="191" t="e">
        <f t="shared" si="9536"/>
        <v>#DIV/0!</v>
      </c>
      <c r="N327" s="191" t="e">
        <f t="shared" si="9536"/>
        <v>#DIV/0!</v>
      </c>
      <c r="O327" s="191" t="e">
        <f t="shared" si="9536"/>
        <v>#DIV/0!</v>
      </c>
      <c r="P327" s="191" t="e">
        <f t="shared" si="9536"/>
        <v>#DIV/0!</v>
      </c>
      <c r="Q327" s="191" t="e">
        <f t="shared" si="9536"/>
        <v>#DIV/0!</v>
      </c>
      <c r="R327" s="191" t="e">
        <f t="shared" si="9536"/>
        <v>#DIV/0!</v>
      </c>
      <c r="S327" s="191" t="e">
        <f t="shared" si="9536"/>
        <v>#DIV/0!</v>
      </c>
      <c r="T327" s="191" t="e">
        <f t="shared" si="9536"/>
        <v>#DIV/0!</v>
      </c>
      <c r="U327" s="191" t="e">
        <f t="shared" si="9536"/>
        <v>#DIV/0!</v>
      </c>
      <c r="V327" s="191" t="e">
        <f t="shared" si="9536"/>
        <v>#DIV/0!</v>
      </c>
      <c r="W327" s="191" t="e">
        <f t="shared" ref="W327:X327" si="9537">IF(W326/W323/W307&lt;0,0,W326/W323/W307)</f>
        <v>#DIV/0!</v>
      </c>
      <c r="X327" s="191" t="e">
        <f t="shared" si="9537"/>
        <v>#DIV/0!</v>
      </c>
      <c r="AB327" s="198">
        <f t="shared" ref="AB327:CM327" si="9538">IF(AB326/AB323/AB307&lt;0,0,AB326/AB323/AB307)</f>
        <v>0</v>
      </c>
      <c r="AC327" s="198">
        <f t="shared" si="9538"/>
        <v>0</v>
      </c>
      <c r="AD327" s="198">
        <f t="shared" si="9538"/>
        <v>3.5000000000000009</v>
      </c>
      <c r="AE327" s="198">
        <f t="shared" si="9538"/>
        <v>3.5000000000000009</v>
      </c>
      <c r="AF327" s="198">
        <f t="shared" si="9538"/>
        <v>3.5000000000000013</v>
      </c>
      <c r="AG327" s="198">
        <f t="shared" si="9538"/>
        <v>3.5000000000000009</v>
      </c>
      <c r="AH327" s="198">
        <f t="shared" si="9538"/>
        <v>3.5000000000000027</v>
      </c>
      <c r="AI327" s="198">
        <f t="shared" si="9538"/>
        <v>0</v>
      </c>
      <c r="AJ327" s="198">
        <f t="shared" si="9538"/>
        <v>3.5000000000000009</v>
      </c>
      <c r="AK327" s="198">
        <f t="shared" si="9538"/>
        <v>3.5000000000000013</v>
      </c>
      <c r="AL327" s="198">
        <f t="shared" si="9538"/>
        <v>3.5000000000000013</v>
      </c>
      <c r="AM327" s="198">
        <f t="shared" si="9538"/>
        <v>3.5000000000000009</v>
      </c>
      <c r="AN327" s="198">
        <f t="shared" si="9538"/>
        <v>3.5000000000000022</v>
      </c>
      <c r="AO327" s="198">
        <f t="shared" si="9538"/>
        <v>3.5000000000000022</v>
      </c>
      <c r="AP327" s="198">
        <f t="shared" si="9538"/>
        <v>0</v>
      </c>
      <c r="AQ327" s="198">
        <f t="shared" si="9538"/>
        <v>3.5</v>
      </c>
      <c r="AR327" s="198">
        <f t="shared" si="9538"/>
        <v>3.5000000000000009</v>
      </c>
      <c r="AS327" s="198">
        <f t="shared" si="9538"/>
        <v>3.5</v>
      </c>
      <c r="AT327" s="198">
        <f t="shared" si="9538"/>
        <v>3.5000000000000013</v>
      </c>
      <c r="AU327" s="198">
        <f t="shared" si="9538"/>
        <v>0</v>
      </c>
      <c r="AV327" s="198">
        <f t="shared" si="9538"/>
        <v>0</v>
      </c>
      <c r="AW327" s="198">
        <f t="shared" si="9538"/>
        <v>0</v>
      </c>
      <c r="AX327" s="198">
        <f t="shared" si="9538"/>
        <v>0</v>
      </c>
      <c r="AY327" s="198">
        <f t="shared" si="9538"/>
        <v>0</v>
      </c>
      <c r="AZ327" s="198">
        <f t="shared" si="9538"/>
        <v>0</v>
      </c>
      <c r="BA327" s="198">
        <f t="shared" si="9538"/>
        <v>0</v>
      </c>
      <c r="BB327" s="198">
        <f t="shared" si="9538"/>
        <v>0</v>
      </c>
      <c r="BC327" s="198">
        <f t="shared" si="9538"/>
        <v>0</v>
      </c>
      <c r="BD327" s="198">
        <f t="shared" si="9538"/>
        <v>0</v>
      </c>
      <c r="BE327" s="198">
        <f t="shared" si="9538"/>
        <v>3.5000000000000013</v>
      </c>
      <c r="BF327" s="198">
        <f t="shared" si="9538"/>
        <v>3.5000000000000009</v>
      </c>
      <c r="BG327" s="198" t="e">
        <f t="shared" si="9538"/>
        <v>#DIV/0!</v>
      </c>
      <c r="BH327" s="198" t="e">
        <f t="shared" si="9538"/>
        <v>#DIV/0!</v>
      </c>
      <c r="BI327" s="198" t="e">
        <f t="shared" si="9538"/>
        <v>#DIV/0!</v>
      </c>
      <c r="BJ327" s="198" t="e">
        <f t="shared" si="9538"/>
        <v>#DIV/0!</v>
      </c>
      <c r="BK327" s="198" t="e">
        <f t="shared" si="9538"/>
        <v>#DIV/0!</v>
      </c>
      <c r="BL327" s="198" t="e">
        <f t="shared" si="9538"/>
        <v>#DIV/0!</v>
      </c>
      <c r="BM327" s="198" t="e">
        <f t="shared" si="9538"/>
        <v>#DIV/0!</v>
      </c>
      <c r="BN327" s="198" t="e">
        <f t="shared" si="9538"/>
        <v>#DIV/0!</v>
      </c>
      <c r="BO327" s="198" t="e">
        <f t="shared" si="9538"/>
        <v>#DIV/0!</v>
      </c>
      <c r="BP327" s="198" t="e">
        <f t="shared" si="9538"/>
        <v>#DIV/0!</v>
      </c>
      <c r="BQ327" s="198" t="e">
        <f t="shared" si="9538"/>
        <v>#DIV/0!</v>
      </c>
      <c r="BR327" s="198" t="e">
        <f t="shared" si="9538"/>
        <v>#DIV/0!</v>
      </c>
      <c r="BS327" s="198" t="e">
        <f t="shared" si="9538"/>
        <v>#DIV/0!</v>
      </c>
      <c r="BT327" s="198" t="e">
        <f t="shared" si="9538"/>
        <v>#DIV/0!</v>
      </c>
      <c r="BU327" s="198" t="e">
        <f t="shared" si="9538"/>
        <v>#DIV/0!</v>
      </c>
      <c r="BV327" s="198" t="e">
        <f t="shared" si="9538"/>
        <v>#DIV/0!</v>
      </c>
      <c r="BW327" s="198" t="e">
        <f t="shared" si="9538"/>
        <v>#DIV/0!</v>
      </c>
      <c r="BX327" s="198" t="e">
        <f t="shared" si="9538"/>
        <v>#DIV/0!</v>
      </c>
      <c r="BY327" s="198" t="e">
        <f t="shared" si="9538"/>
        <v>#DIV/0!</v>
      </c>
      <c r="BZ327" s="198" t="e">
        <f t="shared" si="9538"/>
        <v>#DIV/0!</v>
      </c>
      <c r="CA327" s="198" t="e">
        <f t="shared" si="9538"/>
        <v>#DIV/0!</v>
      </c>
      <c r="CB327" s="198" t="e">
        <f t="shared" si="9538"/>
        <v>#DIV/0!</v>
      </c>
      <c r="CC327" s="198" t="e">
        <f t="shared" si="9538"/>
        <v>#DIV/0!</v>
      </c>
      <c r="CD327" s="198" t="e">
        <f t="shared" si="9538"/>
        <v>#DIV/0!</v>
      </c>
      <c r="CE327" s="198" t="e">
        <f t="shared" si="9538"/>
        <v>#DIV/0!</v>
      </c>
      <c r="CF327" s="198" t="e">
        <f t="shared" si="9538"/>
        <v>#DIV/0!</v>
      </c>
      <c r="CG327" s="198" t="e">
        <f t="shared" si="9538"/>
        <v>#DIV/0!</v>
      </c>
      <c r="CH327" s="198" t="e">
        <f t="shared" si="9538"/>
        <v>#DIV/0!</v>
      </c>
      <c r="CI327" s="198" t="e">
        <f t="shared" si="9538"/>
        <v>#DIV/0!</v>
      </c>
      <c r="CJ327" s="198" t="e">
        <f t="shared" si="9538"/>
        <v>#DIV/0!</v>
      </c>
      <c r="CK327" s="198" t="e">
        <f t="shared" si="9538"/>
        <v>#DIV/0!</v>
      </c>
      <c r="CL327" s="198" t="e">
        <f t="shared" si="9538"/>
        <v>#DIV/0!</v>
      </c>
      <c r="CM327" s="198" t="e">
        <f t="shared" si="9538"/>
        <v>#DIV/0!</v>
      </c>
      <c r="CN327" s="198" t="e">
        <f t="shared" ref="CN327:EY327" si="9539">IF(CN326/CN323/CN307&lt;0,0,CN326/CN323/CN307)</f>
        <v>#DIV/0!</v>
      </c>
      <c r="CO327" s="198" t="e">
        <f t="shared" si="9539"/>
        <v>#DIV/0!</v>
      </c>
      <c r="CP327" s="198" t="e">
        <f t="shared" si="9539"/>
        <v>#DIV/0!</v>
      </c>
      <c r="CQ327" s="198" t="e">
        <f t="shared" si="9539"/>
        <v>#DIV/0!</v>
      </c>
      <c r="CR327" s="198" t="e">
        <f t="shared" si="9539"/>
        <v>#DIV/0!</v>
      </c>
      <c r="CS327" s="198" t="e">
        <f t="shared" si="9539"/>
        <v>#DIV/0!</v>
      </c>
      <c r="CT327" s="198" t="e">
        <f t="shared" si="9539"/>
        <v>#DIV/0!</v>
      </c>
      <c r="CU327" s="198" t="e">
        <f t="shared" si="9539"/>
        <v>#DIV/0!</v>
      </c>
      <c r="CV327" s="198" t="e">
        <f t="shared" si="9539"/>
        <v>#DIV/0!</v>
      </c>
      <c r="CW327" s="198" t="e">
        <f t="shared" si="9539"/>
        <v>#DIV/0!</v>
      </c>
      <c r="CX327" s="198" t="e">
        <f t="shared" si="9539"/>
        <v>#DIV/0!</v>
      </c>
      <c r="CY327" s="198" t="e">
        <f t="shared" si="9539"/>
        <v>#DIV/0!</v>
      </c>
      <c r="CZ327" s="198" t="e">
        <f t="shared" si="9539"/>
        <v>#DIV/0!</v>
      </c>
      <c r="DA327" s="198" t="e">
        <f t="shared" si="9539"/>
        <v>#DIV/0!</v>
      </c>
      <c r="DB327" s="198" t="e">
        <f t="shared" si="9539"/>
        <v>#DIV/0!</v>
      </c>
      <c r="DC327" s="198" t="e">
        <f t="shared" si="9539"/>
        <v>#DIV/0!</v>
      </c>
      <c r="DD327" s="198" t="e">
        <f t="shared" si="9539"/>
        <v>#DIV/0!</v>
      </c>
      <c r="DE327" s="198" t="e">
        <f t="shared" si="9539"/>
        <v>#DIV/0!</v>
      </c>
      <c r="DF327" s="198" t="e">
        <f t="shared" si="9539"/>
        <v>#DIV/0!</v>
      </c>
      <c r="DG327" s="198" t="e">
        <f t="shared" si="9539"/>
        <v>#DIV/0!</v>
      </c>
      <c r="DH327" s="198" t="e">
        <f t="shared" si="9539"/>
        <v>#DIV/0!</v>
      </c>
      <c r="DI327" s="198" t="e">
        <f t="shared" si="9539"/>
        <v>#DIV/0!</v>
      </c>
      <c r="DJ327" s="198" t="e">
        <f t="shared" si="9539"/>
        <v>#DIV/0!</v>
      </c>
      <c r="DK327" s="198" t="e">
        <f t="shared" si="9539"/>
        <v>#DIV/0!</v>
      </c>
      <c r="DL327" s="198" t="e">
        <f t="shared" si="9539"/>
        <v>#DIV/0!</v>
      </c>
      <c r="DM327" s="198" t="e">
        <f t="shared" si="9539"/>
        <v>#DIV/0!</v>
      </c>
      <c r="DN327" s="198" t="e">
        <f t="shared" si="9539"/>
        <v>#DIV/0!</v>
      </c>
      <c r="DO327" s="198" t="e">
        <f t="shared" si="9539"/>
        <v>#DIV/0!</v>
      </c>
      <c r="DP327" s="198" t="e">
        <f t="shared" si="9539"/>
        <v>#DIV/0!</v>
      </c>
      <c r="DQ327" s="198" t="e">
        <f t="shared" si="9539"/>
        <v>#DIV/0!</v>
      </c>
      <c r="DR327" s="198" t="e">
        <f t="shared" si="9539"/>
        <v>#DIV/0!</v>
      </c>
      <c r="DS327" s="198" t="e">
        <f t="shared" si="9539"/>
        <v>#DIV/0!</v>
      </c>
      <c r="DT327" s="198" t="e">
        <f t="shared" si="9539"/>
        <v>#DIV/0!</v>
      </c>
      <c r="DU327" s="198" t="e">
        <f t="shared" si="9539"/>
        <v>#DIV/0!</v>
      </c>
      <c r="DV327" s="198" t="e">
        <f t="shared" si="9539"/>
        <v>#DIV/0!</v>
      </c>
      <c r="DW327" s="198" t="e">
        <f t="shared" si="9539"/>
        <v>#DIV/0!</v>
      </c>
      <c r="DX327" s="198" t="e">
        <f t="shared" si="9539"/>
        <v>#DIV/0!</v>
      </c>
      <c r="DY327" s="198" t="e">
        <f t="shared" si="9539"/>
        <v>#DIV/0!</v>
      </c>
      <c r="DZ327" s="198" t="e">
        <f t="shared" si="9539"/>
        <v>#DIV/0!</v>
      </c>
      <c r="EA327" s="198" t="e">
        <f t="shared" si="9539"/>
        <v>#DIV/0!</v>
      </c>
      <c r="EB327" s="198" t="e">
        <f t="shared" si="9539"/>
        <v>#DIV/0!</v>
      </c>
      <c r="EC327" s="198" t="e">
        <f t="shared" si="9539"/>
        <v>#DIV/0!</v>
      </c>
      <c r="ED327" s="198" t="e">
        <f t="shared" si="9539"/>
        <v>#DIV/0!</v>
      </c>
      <c r="EE327" s="198" t="e">
        <f t="shared" si="9539"/>
        <v>#DIV/0!</v>
      </c>
      <c r="EF327" s="198" t="e">
        <f t="shared" si="9539"/>
        <v>#DIV/0!</v>
      </c>
      <c r="EG327" s="198" t="e">
        <f t="shared" si="9539"/>
        <v>#DIV/0!</v>
      </c>
      <c r="EH327" s="198" t="e">
        <f t="shared" si="9539"/>
        <v>#DIV/0!</v>
      </c>
      <c r="EI327" s="198" t="e">
        <f t="shared" si="9539"/>
        <v>#DIV/0!</v>
      </c>
      <c r="EJ327" s="198" t="e">
        <f t="shared" si="9539"/>
        <v>#DIV/0!</v>
      </c>
      <c r="EK327" s="198" t="e">
        <f t="shared" si="9539"/>
        <v>#DIV/0!</v>
      </c>
      <c r="EL327" s="198" t="e">
        <f t="shared" si="9539"/>
        <v>#DIV/0!</v>
      </c>
      <c r="EM327" s="198" t="e">
        <f t="shared" si="9539"/>
        <v>#DIV/0!</v>
      </c>
      <c r="EN327" s="198" t="e">
        <f t="shared" si="9539"/>
        <v>#DIV/0!</v>
      </c>
      <c r="EO327" s="198" t="e">
        <f t="shared" si="9539"/>
        <v>#DIV/0!</v>
      </c>
      <c r="EP327" s="198" t="e">
        <f t="shared" si="9539"/>
        <v>#DIV/0!</v>
      </c>
      <c r="EQ327" s="198" t="e">
        <f t="shared" si="9539"/>
        <v>#DIV/0!</v>
      </c>
      <c r="ER327" s="198" t="e">
        <f t="shared" si="9539"/>
        <v>#DIV/0!</v>
      </c>
      <c r="ES327" s="198" t="e">
        <f t="shared" si="9539"/>
        <v>#DIV/0!</v>
      </c>
      <c r="ET327" s="198" t="e">
        <f t="shared" si="9539"/>
        <v>#DIV/0!</v>
      </c>
      <c r="EU327" s="198" t="e">
        <f t="shared" si="9539"/>
        <v>#DIV/0!</v>
      </c>
      <c r="EV327" s="198" t="e">
        <f t="shared" si="9539"/>
        <v>#DIV/0!</v>
      </c>
      <c r="EW327" s="198" t="e">
        <f t="shared" si="9539"/>
        <v>#DIV/0!</v>
      </c>
      <c r="EX327" s="198" t="e">
        <f t="shared" si="9539"/>
        <v>#DIV/0!</v>
      </c>
      <c r="EY327" s="198" t="e">
        <f t="shared" si="9539"/>
        <v>#DIV/0!</v>
      </c>
      <c r="EZ327" s="198" t="e">
        <f t="shared" ref="EZ327:FM327" si="9540">IF(EZ326/EZ323/EZ307&lt;0,0,EZ326/EZ323/EZ307)</f>
        <v>#DIV/0!</v>
      </c>
      <c r="FA327" s="198" t="e">
        <f t="shared" si="9540"/>
        <v>#DIV/0!</v>
      </c>
      <c r="FB327" s="198" t="e">
        <f t="shared" si="9540"/>
        <v>#DIV/0!</v>
      </c>
      <c r="FC327" s="198" t="e">
        <f t="shared" si="9540"/>
        <v>#DIV/0!</v>
      </c>
      <c r="FD327" s="198" t="e">
        <f t="shared" si="9540"/>
        <v>#DIV/0!</v>
      </c>
      <c r="FE327" s="198" t="e">
        <f t="shared" si="9540"/>
        <v>#DIV/0!</v>
      </c>
      <c r="FF327" s="198" t="e">
        <f t="shared" si="9540"/>
        <v>#DIV/0!</v>
      </c>
      <c r="FG327" s="198" t="e">
        <f t="shared" si="9540"/>
        <v>#DIV/0!</v>
      </c>
      <c r="FH327" s="198" t="e">
        <f t="shared" si="9540"/>
        <v>#DIV/0!</v>
      </c>
      <c r="FI327" s="198" t="e">
        <f t="shared" si="9540"/>
        <v>#DIV/0!</v>
      </c>
      <c r="FJ327" s="198" t="e">
        <f t="shared" si="9540"/>
        <v>#DIV/0!</v>
      </c>
      <c r="FK327" s="198" t="e">
        <f t="shared" si="9540"/>
        <v>#DIV/0!</v>
      </c>
      <c r="FL327" s="198" t="e">
        <f t="shared" si="9540"/>
        <v>#DIV/0!</v>
      </c>
      <c r="FM327" s="198" t="e">
        <f t="shared" si="9540"/>
        <v>#DIV/0!</v>
      </c>
      <c r="FN327" s="198" t="e">
        <f t="shared" ref="FN327:HC327" si="9541">IF(FN326/FN323/FN307&lt;0,0,FN326/FN323/FN307)</f>
        <v>#DIV/0!</v>
      </c>
      <c r="FO327" s="198" t="e">
        <f t="shared" si="9541"/>
        <v>#DIV/0!</v>
      </c>
      <c r="FP327" s="198" t="e">
        <f t="shared" si="9541"/>
        <v>#DIV/0!</v>
      </c>
      <c r="FQ327" s="198" t="e">
        <f t="shared" si="9541"/>
        <v>#DIV/0!</v>
      </c>
      <c r="FR327" s="198" t="e">
        <f t="shared" si="9541"/>
        <v>#DIV/0!</v>
      </c>
      <c r="FS327" s="198" t="e">
        <f t="shared" si="9541"/>
        <v>#DIV/0!</v>
      </c>
      <c r="FT327" s="198" t="e">
        <f t="shared" si="9541"/>
        <v>#DIV/0!</v>
      </c>
      <c r="FU327" s="198" t="e">
        <f t="shared" si="9541"/>
        <v>#DIV/0!</v>
      </c>
      <c r="FV327" s="198" t="e">
        <f t="shared" si="9541"/>
        <v>#DIV/0!</v>
      </c>
      <c r="FW327" s="198" t="e">
        <f t="shared" si="9541"/>
        <v>#DIV/0!</v>
      </c>
      <c r="FX327" s="198" t="e">
        <f t="shared" si="9541"/>
        <v>#DIV/0!</v>
      </c>
      <c r="FY327" s="198" t="e">
        <f t="shared" si="9541"/>
        <v>#DIV/0!</v>
      </c>
      <c r="FZ327" s="198" t="e">
        <f t="shared" si="9541"/>
        <v>#DIV/0!</v>
      </c>
      <c r="GA327" s="198" t="e">
        <f t="shared" si="9541"/>
        <v>#DIV/0!</v>
      </c>
      <c r="GB327" s="198" t="e">
        <f t="shared" si="9541"/>
        <v>#DIV/0!</v>
      </c>
      <c r="GC327" s="198" t="e">
        <f t="shared" si="9541"/>
        <v>#DIV/0!</v>
      </c>
      <c r="GD327" s="198" t="e">
        <f t="shared" si="9541"/>
        <v>#DIV/0!</v>
      </c>
      <c r="GE327" s="198" t="e">
        <f t="shared" si="9541"/>
        <v>#DIV/0!</v>
      </c>
      <c r="GF327" s="198" t="e">
        <f t="shared" si="9541"/>
        <v>#DIV/0!</v>
      </c>
      <c r="GG327" s="198" t="e">
        <f t="shared" si="9541"/>
        <v>#DIV/0!</v>
      </c>
      <c r="GH327" s="198" t="e">
        <f t="shared" si="9541"/>
        <v>#DIV/0!</v>
      </c>
      <c r="GI327" s="198" t="e">
        <f t="shared" si="9541"/>
        <v>#DIV/0!</v>
      </c>
      <c r="GJ327" s="198" t="e">
        <f t="shared" si="9541"/>
        <v>#DIV/0!</v>
      </c>
      <c r="GK327" s="198" t="e">
        <f t="shared" si="9541"/>
        <v>#DIV/0!</v>
      </c>
      <c r="GL327" s="198" t="e">
        <f t="shared" si="9541"/>
        <v>#DIV/0!</v>
      </c>
      <c r="GM327" s="198" t="e">
        <f t="shared" si="9541"/>
        <v>#DIV/0!</v>
      </c>
      <c r="GN327" s="198" t="e">
        <f t="shared" si="9541"/>
        <v>#DIV/0!</v>
      </c>
      <c r="GO327" s="198" t="e">
        <f t="shared" si="9541"/>
        <v>#DIV/0!</v>
      </c>
      <c r="GP327" s="198" t="e">
        <f t="shared" si="9541"/>
        <v>#DIV/0!</v>
      </c>
      <c r="GQ327" s="198" t="e">
        <f t="shared" si="9541"/>
        <v>#DIV/0!</v>
      </c>
      <c r="GR327" s="198" t="e">
        <f t="shared" si="9541"/>
        <v>#DIV/0!</v>
      </c>
      <c r="GS327" s="198" t="e">
        <f t="shared" si="9541"/>
        <v>#DIV/0!</v>
      </c>
      <c r="GT327" s="198" t="e">
        <f t="shared" si="9541"/>
        <v>#DIV/0!</v>
      </c>
      <c r="GU327" s="198" t="e">
        <f t="shared" si="9541"/>
        <v>#DIV/0!</v>
      </c>
      <c r="GV327" s="198" t="e">
        <f t="shared" si="9541"/>
        <v>#DIV/0!</v>
      </c>
      <c r="GW327" s="198" t="e">
        <f t="shared" si="9541"/>
        <v>#DIV/0!</v>
      </c>
      <c r="GX327" s="198" t="e">
        <f t="shared" si="9541"/>
        <v>#DIV/0!</v>
      </c>
      <c r="GY327" s="198" t="e">
        <f t="shared" si="9541"/>
        <v>#DIV/0!</v>
      </c>
      <c r="GZ327" s="198" t="e">
        <f t="shared" si="9541"/>
        <v>#DIV/0!</v>
      </c>
      <c r="HA327" s="198" t="e">
        <f t="shared" si="9541"/>
        <v>#DIV/0!</v>
      </c>
      <c r="HB327" s="198" t="e">
        <f t="shared" si="9541"/>
        <v>#DIV/0!</v>
      </c>
      <c r="HC327" s="198" t="e">
        <f t="shared" si="9541"/>
        <v>#DIV/0!</v>
      </c>
      <c r="HD327" s="198" t="e">
        <f t="shared" ref="HD327:HX327" si="9542">IF(HD326/HD323/HD307&lt;0,0,HD326/HD323/HD307)</f>
        <v>#DIV/0!</v>
      </c>
      <c r="HE327" s="198" t="e">
        <f t="shared" si="9542"/>
        <v>#DIV/0!</v>
      </c>
      <c r="HF327" s="198" t="e">
        <f t="shared" si="9542"/>
        <v>#DIV/0!</v>
      </c>
      <c r="HG327" s="198" t="e">
        <f t="shared" si="9542"/>
        <v>#DIV/0!</v>
      </c>
      <c r="HH327" s="198" t="e">
        <f t="shared" si="9542"/>
        <v>#DIV/0!</v>
      </c>
      <c r="HI327" s="198" t="e">
        <f t="shared" si="9542"/>
        <v>#DIV/0!</v>
      </c>
      <c r="HJ327" s="198" t="e">
        <f t="shared" si="9542"/>
        <v>#DIV/0!</v>
      </c>
      <c r="HK327" s="198" t="e">
        <f t="shared" si="9542"/>
        <v>#DIV/0!</v>
      </c>
      <c r="HL327" s="198" t="e">
        <f t="shared" si="9542"/>
        <v>#DIV/0!</v>
      </c>
      <c r="HM327" s="198" t="e">
        <f t="shared" si="9542"/>
        <v>#DIV/0!</v>
      </c>
      <c r="HN327" s="198" t="e">
        <f t="shared" si="9542"/>
        <v>#DIV/0!</v>
      </c>
      <c r="HO327" s="198" t="e">
        <f t="shared" si="9542"/>
        <v>#DIV/0!</v>
      </c>
      <c r="HP327" s="198" t="e">
        <f t="shared" si="9542"/>
        <v>#DIV/0!</v>
      </c>
      <c r="HQ327" s="198" t="e">
        <f t="shared" si="9542"/>
        <v>#DIV/0!</v>
      </c>
      <c r="HR327" s="198" t="e">
        <f t="shared" si="9542"/>
        <v>#DIV/0!</v>
      </c>
      <c r="HS327" s="198" t="e">
        <f t="shared" si="9542"/>
        <v>#DIV/0!</v>
      </c>
      <c r="HT327" s="198" t="e">
        <f t="shared" si="9542"/>
        <v>#DIV/0!</v>
      </c>
      <c r="HU327" s="198" t="e">
        <f t="shared" si="9542"/>
        <v>#DIV/0!</v>
      </c>
      <c r="HV327" s="198" t="e">
        <f t="shared" si="9542"/>
        <v>#DIV/0!</v>
      </c>
      <c r="HW327" s="198" t="e">
        <f t="shared" si="9542"/>
        <v>#DIV/0!</v>
      </c>
      <c r="HX327" s="198" t="e">
        <f t="shared" si="9542"/>
        <v>#DIV/0!</v>
      </c>
      <c r="HY327" s="198" t="e">
        <f t="shared" ref="HY327:IG327" si="9543">IF(HY326/HY323/HY307&lt;0,0,HY326/HY323/HY307)</f>
        <v>#DIV/0!</v>
      </c>
      <c r="HZ327" s="198" t="e">
        <f t="shared" si="9543"/>
        <v>#DIV/0!</v>
      </c>
      <c r="IA327" s="198" t="e">
        <f t="shared" si="9543"/>
        <v>#DIV/0!</v>
      </c>
      <c r="IB327" s="198" t="e">
        <f t="shared" si="9543"/>
        <v>#DIV/0!</v>
      </c>
      <c r="IC327" s="198" t="e">
        <f t="shared" si="9543"/>
        <v>#DIV/0!</v>
      </c>
      <c r="ID327" s="198" t="e">
        <f t="shared" si="9543"/>
        <v>#DIV/0!</v>
      </c>
      <c r="IE327" s="198" t="e">
        <f t="shared" si="9543"/>
        <v>#DIV/0!</v>
      </c>
      <c r="IF327" s="198" t="e">
        <f t="shared" si="9543"/>
        <v>#DIV/0!</v>
      </c>
      <c r="IG327" s="198" t="e">
        <f t="shared" si="9543"/>
        <v>#DIV/0!</v>
      </c>
      <c r="IH327" s="198" t="e">
        <f t="shared" ref="IH327:II327" si="9544">IF(IH326/IH323/IH307&lt;0,0,IH326/IH323/IH307)</f>
        <v>#DIV/0!</v>
      </c>
      <c r="II327" s="198" t="e">
        <f t="shared" si="9544"/>
        <v>#DIV/0!</v>
      </c>
      <c r="IJ327" s="198" t="e">
        <f t="shared" ref="IJ327:JO327" si="9545">IF(IJ326/IJ323/IJ307&lt;0,0,IJ326/IJ323/IJ307)</f>
        <v>#DIV/0!</v>
      </c>
      <c r="IK327" s="198" t="e">
        <f t="shared" si="9545"/>
        <v>#DIV/0!</v>
      </c>
      <c r="IL327" s="198" t="e">
        <f t="shared" si="9545"/>
        <v>#DIV/0!</v>
      </c>
      <c r="IM327" s="198" t="e">
        <f t="shared" si="9545"/>
        <v>#DIV/0!</v>
      </c>
      <c r="IN327" s="198" t="e">
        <f t="shared" si="9545"/>
        <v>#DIV/0!</v>
      </c>
      <c r="IO327" s="198" t="e">
        <f t="shared" si="9545"/>
        <v>#DIV/0!</v>
      </c>
      <c r="IP327" s="198" t="e">
        <f t="shared" si="9545"/>
        <v>#DIV/0!</v>
      </c>
      <c r="IQ327" s="198" t="e">
        <f t="shared" si="9545"/>
        <v>#DIV/0!</v>
      </c>
      <c r="IR327" s="198" t="e">
        <f t="shared" si="9545"/>
        <v>#DIV/0!</v>
      </c>
      <c r="IS327" s="198" t="e">
        <f t="shared" si="9545"/>
        <v>#DIV/0!</v>
      </c>
      <c r="IT327" s="198" t="e">
        <f t="shared" si="9545"/>
        <v>#DIV/0!</v>
      </c>
      <c r="IU327" s="198" t="e">
        <f t="shared" si="9545"/>
        <v>#DIV/0!</v>
      </c>
      <c r="IV327" s="198" t="e">
        <f t="shared" si="9545"/>
        <v>#DIV/0!</v>
      </c>
      <c r="IW327" s="198" t="e">
        <f t="shared" si="9545"/>
        <v>#DIV/0!</v>
      </c>
      <c r="IX327" s="198" t="e">
        <f t="shared" si="9545"/>
        <v>#DIV/0!</v>
      </c>
      <c r="IY327" s="198" t="e">
        <f t="shared" si="9545"/>
        <v>#DIV/0!</v>
      </c>
      <c r="IZ327" s="198" t="e">
        <f t="shared" si="9545"/>
        <v>#DIV/0!</v>
      </c>
      <c r="JA327" s="198" t="e">
        <f t="shared" si="9545"/>
        <v>#DIV/0!</v>
      </c>
      <c r="JB327" s="198" t="e">
        <f t="shared" si="9545"/>
        <v>#DIV/0!</v>
      </c>
      <c r="JC327" s="198" t="e">
        <f t="shared" si="9545"/>
        <v>#DIV/0!</v>
      </c>
      <c r="JD327" s="198" t="e">
        <f t="shared" si="9545"/>
        <v>#DIV/0!</v>
      </c>
      <c r="JE327" s="198" t="e">
        <f t="shared" si="9545"/>
        <v>#DIV/0!</v>
      </c>
      <c r="JF327" s="198" t="e">
        <f t="shared" si="9545"/>
        <v>#DIV/0!</v>
      </c>
      <c r="JG327" s="198" t="e">
        <f t="shared" si="9545"/>
        <v>#DIV/0!</v>
      </c>
      <c r="JH327" s="198" t="e">
        <f t="shared" si="9545"/>
        <v>#DIV/0!</v>
      </c>
      <c r="JI327" s="198" t="e">
        <f t="shared" si="9545"/>
        <v>#DIV/0!</v>
      </c>
      <c r="JJ327" s="198" t="e">
        <f t="shared" si="9545"/>
        <v>#DIV/0!</v>
      </c>
      <c r="JK327" s="198" t="e">
        <f t="shared" si="9545"/>
        <v>#DIV/0!</v>
      </c>
      <c r="JL327" s="198" t="e">
        <f t="shared" si="9545"/>
        <v>#DIV/0!</v>
      </c>
      <c r="JM327" s="198" t="e">
        <f t="shared" si="9545"/>
        <v>#DIV/0!</v>
      </c>
      <c r="JN327" s="198" t="e">
        <f t="shared" si="9545"/>
        <v>#DIV/0!</v>
      </c>
      <c r="JO327" s="198" t="e">
        <f t="shared" si="9545"/>
        <v>#DIV/0!</v>
      </c>
      <c r="JP327" s="198" t="e">
        <f t="shared" ref="JP327:KQ327" si="9546">IF(JP326/JP323/JP307&lt;0,0,JP326/JP323/JP307)</f>
        <v>#DIV/0!</v>
      </c>
      <c r="JQ327" s="198" t="e">
        <f t="shared" si="9546"/>
        <v>#DIV/0!</v>
      </c>
      <c r="JR327" s="198" t="e">
        <f t="shared" si="9546"/>
        <v>#DIV/0!</v>
      </c>
      <c r="JS327" s="198" t="e">
        <f t="shared" si="9546"/>
        <v>#DIV/0!</v>
      </c>
      <c r="JT327" s="198" t="e">
        <f t="shared" si="9546"/>
        <v>#DIV/0!</v>
      </c>
      <c r="JU327" s="198" t="e">
        <f t="shared" si="9546"/>
        <v>#DIV/0!</v>
      </c>
      <c r="JV327" s="198" t="e">
        <f t="shared" si="9546"/>
        <v>#DIV/0!</v>
      </c>
      <c r="JW327" s="198" t="e">
        <f t="shared" si="9546"/>
        <v>#DIV/0!</v>
      </c>
      <c r="JX327" s="198" t="e">
        <f t="shared" si="9546"/>
        <v>#DIV/0!</v>
      </c>
      <c r="JY327" s="198" t="e">
        <f t="shared" si="9546"/>
        <v>#DIV/0!</v>
      </c>
      <c r="JZ327" s="198" t="e">
        <f t="shared" si="9546"/>
        <v>#DIV/0!</v>
      </c>
      <c r="KA327" s="198" t="e">
        <f t="shared" si="9546"/>
        <v>#DIV/0!</v>
      </c>
      <c r="KB327" s="198" t="e">
        <f t="shared" si="9546"/>
        <v>#DIV/0!</v>
      </c>
      <c r="KC327" s="198" t="e">
        <f t="shared" si="9546"/>
        <v>#DIV/0!</v>
      </c>
      <c r="KD327" s="198" t="e">
        <f t="shared" si="9546"/>
        <v>#DIV/0!</v>
      </c>
      <c r="KE327" s="198" t="e">
        <f t="shared" si="9546"/>
        <v>#DIV/0!</v>
      </c>
      <c r="KF327" s="198" t="e">
        <f t="shared" si="9546"/>
        <v>#DIV/0!</v>
      </c>
      <c r="KG327" s="198" t="e">
        <f t="shared" si="9546"/>
        <v>#DIV/0!</v>
      </c>
      <c r="KH327" s="198" t="e">
        <f t="shared" si="9546"/>
        <v>#DIV/0!</v>
      </c>
      <c r="KI327" s="198" t="e">
        <f t="shared" si="9546"/>
        <v>#DIV/0!</v>
      </c>
      <c r="KJ327" s="198" t="e">
        <f t="shared" si="9546"/>
        <v>#DIV/0!</v>
      </c>
      <c r="KK327" s="198" t="e">
        <f t="shared" si="9546"/>
        <v>#DIV/0!</v>
      </c>
      <c r="KL327" s="198" t="e">
        <f t="shared" si="9546"/>
        <v>#DIV/0!</v>
      </c>
      <c r="KM327" s="198" t="e">
        <f t="shared" si="9546"/>
        <v>#DIV/0!</v>
      </c>
      <c r="KN327" s="198" t="e">
        <f t="shared" si="9546"/>
        <v>#DIV/0!</v>
      </c>
      <c r="KO327" s="198" t="e">
        <f t="shared" si="9546"/>
        <v>#DIV/0!</v>
      </c>
      <c r="KP327" s="198" t="e">
        <f t="shared" si="9546"/>
        <v>#DIV/0!</v>
      </c>
      <c r="KQ327" s="198" t="e">
        <f t="shared" si="9546"/>
        <v>#DIV/0!</v>
      </c>
      <c r="KR327" s="198" t="e">
        <f t="shared" ref="KR327:LT327" si="9547">IF(KR326/KR323/KR307&lt;0,0,KR326/KR323/KR307)</f>
        <v>#DIV/0!</v>
      </c>
      <c r="KS327" s="198" t="e">
        <f t="shared" si="9547"/>
        <v>#DIV/0!</v>
      </c>
      <c r="KT327" s="198" t="e">
        <f t="shared" si="9547"/>
        <v>#DIV/0!</v>
      </c>
      <c r="KU327" s="198" t="e">
        <f t="shared" si="9547"/>
        <v>#DIV/0!</v>
      </c>
      <c r="KV327" s="198" t="e">
        <f t="shared" si="9547"/>
        <v>#DIV/0!</v>
      </c>
      <c r="KW327" s="198" t="e">
        <f t="shared" si="9547"/>
        <v>#DIV/0!</v>
      </c>
      <c r="KX327" s="198" t="e">
        <f t="shared" si="9547"/>
        <v>#DIV/0!</v>
      </c>
      <c r="KY327" s="198" t="e">
        <f t="shared" si="9547"/>
        <v>#DIV/0!</v>
      </c>
      <c r="KZ327" s="198" t="e">
        <f t="shared" si="9547"/>
        <v>#DIV/0!</v>
      </c>
      <c r="LA327" s="198" t="e">
        <f t="shared" si="9547"/>
        <v>#DIV/0!</v>
      </c>
      <c r="LB327" s="198" t="e">
        <f t="shared" si="9547"/>
        <v>#DIV/0!</v>
      </c>
      <c r="LC327" s="198" t="e">
        <f t="shared" si="9547"/>
        <v>#DIV/0!</v>
      </c>
      <c r="LD327" s="198" t="e">
        <f t="shared" si="9547"/>
        <v>#DIV/0!</v>
      </c>
      <c r="LE327" s="198" t="e">
        <f t="shared" si="9547"/>
        <v>#DIV/0!</v>
      </c>
      <c r="LF327" s="198" t="e">
        <f t="shared" si="9547"/>
        <v>#DIV/0!</v>
      </c>
      <c r="LG327" s="198" t="e">
        <f t="shared" si="9547"/>
        <v>#DIV/0!</v>
      </c>
      <c r="LH327" s="198" t="e">
        <f t="shared" si="9547"/>
        <v>#DIV/0!</v>
      </c>
      <c r="LI327" s="198" t="e">
        <f t="shared" si="9547"/>
        <v>#DIV/0!</v>
      </c>
      <c r="LJ327" s="198" t="e">
        <f t="shared" si="9547"/>
        <v>#DIV/0!</v>
      </c>
      <c r="LK327" s="198" t="e">
        <f t="shared" si="9547"/>
        <v>#DIV/0!</v>
      </c>
      <c r="LL327" s="198" t="e">
        <f t="shared" si="9547"/>
        <v>#DIV/0!</v>
      </c>
      <c r="LM327" s="198" t="e">
        <f t="shared" si="9547"/>
        <v>#DIV/0!</v>
      </c>
      <c r="LN327" s="198" t="e">
        <f t="shared" si="9547"/>
        <v>#DIV/0!</v>
      </c>
      <c r="LO327" s="198" t="e">
        <f t="shared" si="9547"/>
        <v>#DIV/0!</v>
      </c>
      <c r="LP327" s="198" t="e">
        <f t="shared" si="9547"/>
        <v>#DIV/0!</v>
      </c>
      <c r="LQ327" s="198" t="e">
        <f t="shared" si="9547"/>
        <v>#DIV/0!</v>
      </c>
      <c r="LR327" s="198" t="e">
        <f t="shared" si="9547"/>
        <v>#DIV/0!</v>
      </c>
      <c r="LS327" s="198" t="e">
        <f t="shared" si="9547"/>
        <v>#DIV/0!</v>
      </c>
      <c r="LT327" s="198" t="e">
        <f t="shared" si="9547"/>
        <v>#DIV/0!</v>
      </c>
      <c r="LU327" s="198" t="e">
        <f t="shared" ref="LU327:MC327" si="9548">IF(LU326/LU323/LU307&lt;0,0,LU326/LU323/LU307)</f>
        <v>#DIV/0!</v>
      </c>
      <c r="LV327" s="198" t="e">
        <f t="shared" si="9548"/>
        <v>#DIV/0!</v>
      </c>
      <c r="LW327" s="198" t="e">
        <f t="shared" si="9548"/>
        <v>#DIV/0!</v>
      </c>
      <c r="LX327" s="198" t="e">
        <f t="shared" si="9548"/>
        <v>#DIV/0!</v>
      </c>
      <c r="LY327" s="198" t="e">
        <f t="shared" si="9548"/>
        <v>#DIV/0!</v>
      </c>
      <c r="LZ327" s="198" t="e">
        <f t="shared" si="9548"/>
        <v>#DIV/0!</v>
      </c>
      <c r="MA327" s="198" t="e">
        <f t="shared" si="9548"/>
        <v>#DIV/0!</v>
      </c>
      <c r="MB327" s="198" t="e">
        <f t="shared" si="9548"/>
        <v>#DIV/0!</v>
      </c>
      <c r="MC327" s="198" t="e">
        <f t="shared" si="9548"/>
        <v>#DIV/0!</v>
      </c>
      <c r="MD327" s="198" t="e">
        <f t="shared" ref="MD327:NS327" si="9549">IF(MD326/MD323/MD307&lt;0,0,MD326/MD323/MD307)</f>
        <v>#DIV/0!</v>
      </c>
      <c r="ME327" s="198" t="e">
        <f t="shared" si="9549"/>
        <v>#DIV/0!</v>
      </c>
      <c r="MF327" s="198" t="e">
        <f t="shared" si="9549"/>
        <v>#DIV/0!</v>
      </c>
      <c r="MG327" s="198" t="e">
        <f t="shared" si="9549"/>
        <v>#DIV/0!</v>
      </c>
      <c r="MH327" s="198" t="e">
        <f t="shared" si="9549"/>
        <v>#DIV/0!</v>
      </c>
      <c r="MI327" s="198" t="e">
        <f t="shared" si="9549"/>
        <v>#DIV/0!</v>
      </c>
      <c r="MJ327" s="198" t="e">
        <f t="shared" si="9549"/>
        <v>#DIV/0!</v>
      </c>
      <c r="MK327" s="198" t="e">
        <f t="shared" si="9549"/>
        <v>#DIV/0!</v>
      </c>
      <c r="ML327" s="198" t="e">
        <f t="shared" si="9549"/>
        <v>#DIV/0!</v>
      </c>
      <c r="MM327" s="198" t="e">
        <f t="shared" si="9549"/>
        <v>#DIV/0!</v>
      </c>
      <c r="MN327" s="198" t="e">
        <f t="shared" si="9549"/>
        <v>#DIV/0!</v>
      </c>
      <c r="MO327" s="198" t="e">
        <f t="shared" si="9549"/>
        <v>#DIV/0!</v>
      </c>
      <c r="MP327" s="198" t="e">
        <f t="shared" si="9549"/>
        <v>#DIV/0!</v>
      </c>
      <c r="MQ327" s="198" t="e">
        <f t="shared" si="9549"/>
        <v>#DIV/0!</v>
      </c>
      <c r="MR327" s="198" t="e">
        <f t="shared" si="9549"/>
        <v>#DIV/0!</v>
      </c>
      <c r="MS327" s="198" t="e">
        <f t="shared" si="9549"/>
        <v>#DIV/0!</v>
      </c>
      <c r="MT327" s="198" t="e">
        <f t="shared" si="9549"/>
        <v>#DIV/0!</v>
      </c>
      <c r="MU327" s="198" t="e">
        <f t="shared" si="9549"/>
        <v>#DIV/0!</v>
      </c>
      <c r="MV327" s="198" t="e">
        <f t="shared" si="9549"/>
        <v>#DIV/0!</v>
      </c>
      <c r="MW327" s="198" t="e">
        <f t="shared" si="9549"/>
        <v>#DIV/0!</v>
      </c>
      <c r="MX327" s="198" t="e">
        <f t="shared" si="9549"/>
        <v>#DIV/0!</v>
      </c>
      <c r="MY327" s="198" t="e">
        <f t="shared" si="9549"/>
        <v>#DIV/0!</v>
      </c>
      <c r="MZ327" s="198" t="e">
        <f t="shared" si="9549"/>
        <v>#DIV/0!</v>
      </c>
      <c r="NA327" s="198" t="e">
        <f t="shared" si="9549"/>
        <v>#DIV/0!</v>
      </c>
      <c r="NB327" s="198" t="e">
        <f t="shared" si="9549"/>
        <v>#DIV/0!</v>
      </c>
      <c r="NC327" s="198" t="e">
        <f t="shared" si="9549"/>
        <v>#DIV/0!</v>
      </c>
      <c r="ND327" s="198" t="e">
        <f t="shared" si="9549"/>
        <v>#DIV/0!</v>
      </c>
      <c r="NE327" s="198" t="e">
        <f t="shared" si="9549"/>
        <v>#DIV/0!</v>
      </c>
      <c r="NF327" s="198" t="e">
        <f t="shared" si="9549"/>
        <v>#DIV/0!</v>
      </c>
      <c r="NG327" s="198" t="e">
        <f t="shared" si="9549"/>
        <v>#DIV/0!</v>
      </c>
      <c r="NH327" s="198" t="e">
        <f t="shared" si="9549"/>
        <v>#DIV/0!</v>
      </c>
      <c r="NI327" s="198" t="e">
        <f t="shared" si="9549"/>
        <v>#DIV/0!</v>
      </c>
      <c r="NJ327" s="198" t="e">
        <f t="shared" si="9549"/>
        <v>#DIV/0!</v>
      </c>
      <c r="NK327" s="198" t="e">
        <f t="shared" si="9549"/>
        <v>#DIV/0!</v>
      </c>
      <c r="NL327" s="198" t="e">
        <f t="shared" si="9549"/>
        <v>#DIV/0!</v>
      </c>
      <c r="NM327" s="198" t="e">
        <f t="shared" si="9549"/>
        <v>#DIV/0!</v>
      </c>
      <c r="NN327" s="198" t="e">
        <f t="shared" si="9549"/>
        <v>#DIV/0!</v>
      </c>
      <c r="NO327" s="198" t="e">
        <f t="shared" si="9549"/>
        <v>#DIV/0!</v>
      </c>
      <c r="NP327" s="198" t="e">
        <f t="shared" si="9549"/>
        <v>#DIV/0!</v>
      </c>
      <c r="NQ327" s="198" t="e">
        <f t="shared" si="9549"/>
        <v>#DIV/0!</v>
      </c>
      <c r="NR327" s="198" t="e">
        <f t="shared" si="9549"/>
        <v>#DIV/0!</v>
      </c>
      <c r="NS327" s="198" t="e">
        <f t="shared" si="9549"/>
        <v>#DIV/0!</v>
      </c>
      <c r="NT327" s="198" t="e">
        <f t="shared" ref="NT327:OB327" si="9550">IF(NT326/NT323/NT307&lt;0,0,NT326/NT323/NT307)</f>
        <v>#DIV/0!</v>
      </c>
      <c r="NU327" s="198" t="e">
        <f t="shared" si="9550"/>
        <v>#DIV/0!</v>
      </c>
      <c r="NV327" s="198" t="e">
        <f t="shared" si="9550"/>
        <v>#DIV/0!</v>
      </c>
      <c r="NW327" s="198" t="e">
        <f t="shared" si="9550"/>
        <v>#DIV/0!</v>
      </c>
      <c r="NX327" s="198" t="e">
        <f t="shared" si="9550"/>
        <v>#DIV/0!</v>
      </c>
      <c r="NY327" s="198" t="e">
        <f t="shared" si="9550"/>
        <v>#DIV/0!</v>
      </c>
      <c r="NZ327" s="198" t="e">
        <f t="shared" si="9550"/>
        <v>#DIV/0!</v>
      </c>
      <c r="OA327" s="198" t="e">
        <f t="shared" si="9550"/>
        <v>#DIV/0!</v>
      </c>
      <c r="OB327" s="198" t="e">
        <f t="shared" si="9550"/>
        <v>#DIV/0!</v>
      </c>
      <c r="OC327" s="198"/>
      <c r="OD327" s="198"/>
    </row>
    <row r="328" spans="1:394">
      <c r="B328" s="331"/>
      <c r="C328" s="185" t="str">
        <f t="shared" si="8535"/>
        <v>P3HO day</v>
      </c>
      <c r="D328" s="199" t="s">
        <v>3489</v>
      </c>
      <c r="E328" s="185" t="str">
        <f t="shared" si="8536"/>
        <v>P3</v>
      </c>
      <c r="F328" s="185"/>
      <c r="G328" s="200"/>
      <c r="H328" s="200"/>
      <c r="I328" s="200"/>
      <c r="J328" s="201">
        <f t="shared" ref="J328:V328" si="9551">IF(J329=0,0,J329/J323/7.25/J307)</f>
        <v>2.6336342621088086E-16</v>
      </c>
      <c r="K328" s="201">
        <f t="shared" si="9551"/>
        <v>0</v>
      </c>
      <c r="L328" s="201" t="e">
        <f t="shared" si="9551"/>
        <v>#DIV/0!</v>
      </c>
      <c r="M328" s="201" t="e">
        <f t="shared" si="9551"/>
        <v>#DIV/0!</v>
      </c>
      <c r="N328" s="201" t="e">
        <f t="shared" si="9551"/>
        <v>#DIV/0!</v>
      </c>
      <c r="O328" s="201" t="e">
        <f t="shared" si="9551"/>
        <v>#DIV/0!</v>
      </c>
      <c r="P328" s="201" t="e">
        <f t="shared" si="9551"/>
        <v>#DIV/0!</v>
      </c>
      <c r="Q328" s="201" t="e">
        <f t="shared" si="9551"/>
        <v>#DIV/0!</v>
      </c>
      <c r="R328" s="201" t="e">
        <f t="shared" si="9551"/>
        <v>#DIV/0!</v>
      </c>
      <c r="S328" s="201" t="e">
        <f t="shared" si="9551"/>
        <v>#DIV/0!</v>
      </c>
      <c r="T328" s="201" t="e">
        <f t="shared" si="9551"/>
        <v>#DIV/0!</v>
      </c>
      <c r="U328" s="201" t="e">
        <f t="shared" si="9551"/>
        <v>#DIV/0!</v>
      </c>
      <c r="V328" s="201" t="e">
        <f t="shared" si="9551"/>
        <v>#DIV/0!</v>
      </c>
      <c r="W328" s="201" t="e">
        <f t="shared" ref="W328:X328" si="9552">IF(W329=0,0,W329/W323/7.25/W307)</f>
        <v>#DIV/0!</v>
      </c>
      <c r="X328" s="201" t="e">
        <f t="shared" si="9552"/>
        <v>#DIV/0!</v>
      </c>
      <c r="AB328" s="201">
        <f t="shared" ref="AB328:CM328" si="9553">IF(AB329=0,0,AB329/AB323/7.25/AB307)</f>
        <v>0</v>
      </c>
      <c r="AC328" s="201">
        <f t="shared" si="9553"/>
        <v>0</v>
      </c>
      <c r="AD328" s="201">
        <f t="shared" si="9553"/>
        <v>0.3379310344827588</v>
      </c>
      <c r="AE328" s="201">
        <f t="shared" si="9553"/>
        <v>0.33793103448275874</v>
      </c>
      <c r="AF328" s="201">
        <f t="shared" si="9553"/>
        <v>0.33793103448275885</v>
      </c>
      <c r="AG328" s="201">
        <f t="shared" si="9553"/>
        <v>0.3379310344827588</v>
      </c>
      <c r="AH328" s="201">
        <f t="shared" si="9553"/>
        <v>0.33793103448275896</v>
      </c>
      <c r="AI328" s="201">
        <f t="shared" si="9553"/>
        <v>0</v>
      </c>
      <c r="AJ328" s="201">
        <f t="shared" si="9553"/>
        <v>0.33793103448275874</v>
      </c>
      <c r="AK328" s="201">
        <f t="shared" si="9553"/>
        <v>0.33793103448275885</v>
      </c>
      <c r="AL328" s="201">
        <f t="shared" si="9553"/>
        <v>0.33793103448275885</v>
      </c>
      <c r="AM328" s="201">
        <f t="shared" si="9553"/>
        <v>0.33793103448275874</v>
      </c>
      <c r="AN328" s="201">
        <f t="shared" si="9553"/>
        <v>0.33793103448275896</v>
      </c>
      <c r="AO328" s="201">
        <f t="shared" si="9553"/>
        <v>0.33793103448275891</v>
      </c>
      <c r="AP328" s="201">
        <f t="shared" si="9553"/>
        <v>0</v>
      </c>
      <c r="AQ328" s="201">
        <f t="shared" si="9553"/>
        <v>0.33793103448275857</v>
      </c>
      <c r="AR328" s="201">
        <f t="shared" si="9553"/>
        <v>0.33793103448275874</v>
      </c>
      <c r="AS328" s="201">
        <f t="shared" si="9553"/>
        <v>0.33793103448275857</v>
      </c>
      <c r="AT328" s="201">
        <f t="shared" si="9553"/>
        <v>0.3379310344827588</v>
      </c>
      <c r="AU328" s="201">
        <f t="shared" si="9553"/>
        <v>0</v>
      </c>
      <c r="AV328" s="201">
        <f t="shared" si="9553"/>
        <v>0</v>
      </c>
      <c r="AW328" s="201">
        <f t="shared" si="9553"/>
        <v>0</v>
      </c>
      <c r="AX328" s="201">
        <f t="shared" si="9553"/>
        <v>0</v>
      </c>
      <c r="AY328" s="201">
        <f t="shared" si="9553"/>
        <v>0</v>
      </c>
      <c r="AZ328" s="201">
        <f t="shared" si="9553"/>
        <v>0</v>
      </c>
      <c r="BA328" s="201">
        <f t="shared" si="9553"/>
        <v>0</v>
      </c>
      <c r="BB328" s="201">
        <f t="shared" si="9553"/>
        <v>0</v>
      </c>
      <c r="BC328" s="201">
        <f t="shared" si="9553"/>
        <v>0</v>
      </c>
      <c r="BD328" s="201">
        <f t="shared" si="9553"/>
        <v>0</v>
      </c>
      <c r="BE328" s="201">
        <f t="shared" si="9553"/>
        <v>0.33793103448275885</v>
      </c>
      <c r="BF328" s="201">
        <f t="shared" si="9553"/>
        <v>0.33793103448275874</v>
      </c>
      <c r="BG328" s="201" t="e">
        <f t="shared" si="9553"/>
        <v>#DIV/0!</v>
      </c>
      <c r="BH328" s="201" t="e">
        <f t="shared" si="9553"/>
        <v>#DIV/0!</v>
      </c>
      <c r="BI328" s="201" t="e">
        <f t="shared" si="9553"/>
        <v>#DIV/0!</v>
      </c>
      <c r="BJ328" s="201" t="e">
        <f t="shared" si="9553"/>
        <v>#DIV/0!</v>
      </c>
      <c r="BK328" s="201" t="e">
        <f t="shared" si="9553"/>
        <v>#DIV/0!</v>
      </c>
      <c r="BL328" s="201" t="e">
        <f t="shared" si="9553"/>
        <v>#DIV/0!</v>
      </c>
      <c r="BM328" s="201" t="e">
        <f t="shared" si="9553"/>
        <v>#DIV/0!</v>
      </c>
      <c r="BN328" s="201" t="e">
        <f t="shared" si="9553"/>
        <v>#DIV/0!</v>
      </c>
      <c r="BO328" s="201" t="e">
        <f t="shared" si="9553"/>
        <v>#DIV/0!</v>
      </c>
      <c r="BP328" s="201" t="e">
        <f t="shared" si="9553"/>
        <v>#DIV/0!</v>
      </c>
      <c r="BQ328" s="201" t="e">
        <f t="shared" si="9553"/>
        <v>#DIV/0!</v>
      </c>
      <c r="BR328" s="201" t="e">
        <f t="shared" si="9553"/>
        <v>#DIV/0!</v>
      </c>
      <c r="BS328" s="201" t="e">
        <f t="shared" si="9553"/>
        <v>#DIV/0!</v>
      </c>
      <c r="BT328" s="201" t="e">
        <f t="shared" si="9553"/>
        <v>#DIV/0!</v>
      </c>
      <c r="BU328" s="201" t="e">
        <f t="shared" si="9553"/>
        <v>#DIV/0!</v>
      </c>
      <c r="BV328" s="201" t="e">
        <f t="shared" si="9553"/>
        <v>#DIV/0!</v>
      </c>
      <c r="BW328" s="201" t="e">
        <f t="shared" si="9553"/>
        <v>#DIV/0!</v>
      </c>
      <c r="BX328" s="201" t="e">
        <f t="shared" si="9553"/>
        <v>#DIV/0!</v>
      </c>
      <c r="BY328" s="201" t="e">
        <f t="shared" si="9553"/>
        <v>#DIV/0!</v>
      </c>
      <c r="BZ328" s="201" t="e">
        <f t="shared" si="9553"/>
        <v>#DIV/0!</v>
      </c>
      <c r="CA328" s="201" t="e">
        <f t="shared" si="9553"/>
        <v>#DIV/0!</v>
      </c>
      <c r="CB328" s="201" t="e">
        <f t="shared" si="9553"/>
        <v>#DIV/0!</v>
      </c>
      <c r="CC328" s="201" t="e">
        <f t="shared" si="9553"/>
        <v>#DIV/0!</v>
      </c>
      <c r="CD328" s="201" t="e">
        <f t="shared" si="9553"/>
        <v>#DIV/0!</v>
      </c>
      <c r="CE328" s="201" t="e">
        <f t="shared" si="9553"/>
        <v>#DIV/0!</v>
      </c>
      <c r="CF328" s="201" t="e">
        <f t="shared" si="9553"/>
        <v>#DIV/0!</v>
      </c>
      <c r="CG328" s="201" t="e">
        <f t="shared" si="9553"/>
        <v>#DIV/0!</v>
      </c>
      <c r="CH328" s="201" t="e">
        <f t="shared" si="9553"/>
        <v>#DIV/0!</v>
      </c>
      <c r="CI328" s="201" t="e">
        <f t="shared" si="9553"/>
        <v>#DIV/0!</v>
      </c>
      <c r="CJ328" s="201" t="e">
        <f t="shared" si="9553"/>
        <v>#DIV/0!</v>
      </c>
      <c r="CK328" s="201" t="e">
        <f t="shared" si="9553"/>
        <v>#DIV/0!</v>
      </c>
      <c r="CL328" s="201" t="e">
        <f t="shared" si="9553"/>
        <v>#DIV/0!</v>
      </c>
      <c r="CM328" s="201" t="e">
        <f t="shared" si="9553"/>
        <v>#DIV/0!</v>
      </c>
      <c r="CN328" s="201" t="e">
        <f t="shared" ref="CN328:EY328" si="9554">IF(CN329=0,0,CN329/CN323/7.25/CN307)</f>
        <v>#DIV/0!</v>
      </c>
      <c r="CO328" s="201" t="e">
        <f t="shared" si="9554"/>
        <v>#DIV/0!</v>
      </c>
      <c r="CP328" s="201" t="e">
        <f t="shared" si="9554"/>
        <v>#DIV/0!</v>
      </c>
      <c r="CQ328" s="201" t="e">
        <f t="shared" si="9554"/>
        <v>#DIV/0!</v>
      </c>
      <c r="CR328" s="201" t="e">
        <f t="shared" si="9554"/>
        <v>#DIV/0!</v>
      </c>
      <c r="CS328" s="201" t="e">
        <f t="shared" si="9554"/>
        <v>#DIV/0!</v>
      </c>
      <c r="CT328" s="201" t="e">
        <f t="shared" si="9554"/>
        <v>#DIV/0!</v>
      </c>
      <c r="CU328" s="201" t="e">
        <f t="shared" si="9554"/>
        <v>#DIV/0!</v>
      </c>
      <c r="CV328" s="201" t="e">
        <f t="shared" si="9554"/>
        <v>#DIV/0!</v>
      </c>
      <c r="CW328" s="201" t="e">
        <f t="shared" si="9554"/>
        <v>#DIV/0!</v>
      </c>
      <c r="CX328" s="201" t="e">
        <f t="shared" si="9554"/>
        <v>#DIV/0!</v>
      </c>
      <c r="CY328" s="201" t="e">
        <f t="shared" si="9554"/>
        <v>#DIV/0!</v>
      </c>
      <c r="CZ328" s="201" t="e">
        <f t="shared" si="9554"/>
        <v>#DIV/0!</v>
      </c>
      <c r="DA328" s="201" t="e">
        <f t="shared" si="9554"/>
        <v>#DIV/0!</v>
      </c>
      <c r="DB328" s="201" t="e">
        <f t="shared" si="9554"/>
        <v>#DIV/0!</v>
      </c>
      <c r="DC328" s="201" t="e">
        <f t="shared" si="9554"/>
        <v>#DIV/0!</v>
      </c>
      <c r="DD328" s="201" t="e">
        <f t="shared" si="9554"/>
        <v>#DIV/0!</v>
      </c>
      <c r="DE328" s="201" t="e">
        <f t="shared" si="9554"/>
        <v>#DIV/0!</v>
      </c>
      <c r="DF328" s="201" t="e">
        <f t="shared" si="9554"/>
        <v>#DIV/0!</v>
      </c>
      <c r="DG328" s="201" t="e">
        <f t="shared" si="9554"/>
        <v>#DIV/0!</v>
      </c>
      <c r="DH328" s="201" t="e">
        <f t="shared" si="9554"/>
        <v>#DIV/0!</v>
      </c>
      <c r="DI328" s="201" t="e">
        <f t="shared" si="9554"/>
        <v>#DIV/0!</v>
      </c>
      <c r="DJ328" s="201" t="e">
        <f t="shared" si="9554"/>
        <v>#DIV/0!</v>
      </c>
      <c r="DK328" s="201" t="e">
        <f t="shared" si="9554"/>
        <v>#DIV/0!</v>
      </c>
      <c r="DL328" s="201" t="e">
        <f t="shared" si="9554"/>
        <v>#DIV/0!</v>
      </c>
      <c r="DM328" s="201" t="e">
        <f t="shared" si="9554"/>
        <v>#DIV/0!</v>
      </c>
      <c r="DN328" s="201" t="e">
        <f t="shared" si="9554"/>
        <v>#DIV/0!</v>
      </c>
      <c r="DO328" s="201" t="e">
        <f t="shared" si="9554"/>
        <v>#DIV/0!</v>
      </c>
      <c r="DP328" s="201" t="e">
        <f t="shared" si="9554"/>
        <v>#DIV/0!</v>
      </c>
      <c r="DQ328" s="201" t="e">
        <f t="shared" si="9554"/>
        <v>#DIV/0!</v>
      </c>
      <c r="DR328" s="201" t="e">
        <f t="shared" si="9554"/>
        <v>#DIV/0!</v>
      </c>
      <c r="DS328" s="201" t="e">
        <f t="shared" si="9554"/>
        <v>#DIV/0!</v>
      </c>
      <c r="DT328" s="201" t="e">
        <f t="shared" si="9554"/>
        <v>#DIV/0!</v>
      </c>
      <c r="DU328" s="201" t="e">
        <f t="shared" si="9554"/>
        <v>#DIV/0!</v>
      </c>
      <c r="DV328" s="201" t="e">
        <f t="shared" si="9554"/>
        <v>#DIV/0!</v>
      </c>
      <c r="DW328" s="201" t="e">
        <f t="shared" si="9554"/>
        <v>#DIV/0!</v>
      </c>
      <c r="DX328" s="201" t="e">
        <f t="shared" si="9554"/>
        <v>#DIV/0!</v>
      </c>
      <c r="DY328" s="201" t="e">
        <f t="shared" si="9554"/>
        <v>#DIV/0!</v>
      </c>
      <c r="DZ328" s="201" t="e">
        <f t="shared" si="9554"/>
        <v>#DIV/0!</v>
      </c>
      <c r="EA328" s="201" t="e">
        <f t="shared" si="9554"/>
        <v>#DIV/0!</v>
      </c>
      <c r="EB328" s="201" t="e">
        <f t="shared" si="9554"/>
        <v>#DIV/0!</v>
      </c>
      <c r="EC328" s="201" t="e">
        <f t="shared" si="9554"/>
        <v>#DIV/0!</v>
      </c>
      <c r="ED328" s="201" t="e">
        <f t="shared" si="9554"/>
        <v>#DIV/0!</v>
      </c>
      <c r="EE328" s="201" t="e">
        <f t="shared" si="9554"/>
        <v>#DIV/0!</v>
      </c>
      <c r="EF328" s="201" t="e">
        <f t="shared" si="9554"/>
        <v>#DIV/0!</v>
      </c>
      <c r="EG328" s="201" t="e">
        <f t="shared" si="9554"/>
        <v>#DIV/0!</v>
      </c>
      <c r="EH328" s="201" t="e">
        <f t="shared" si="9554"/>
        <v>#DIV/0!</v>
      </c>
      <c r="EI328" s="201" t="e">
        <f t="shared" si="9554"/>
        <v>#DIV/0!</v>
      </c>
      <c r="EJ328" s="201" t="e">
        <f t="shared" si="9554"/>
        <v>#DIV/0!</v>
      </c>
      <c r="EK328" s="201" t="e">
        <f t="shared" si="9554"/>
        <v>#DIV/0!</v>
      </c>
      <c r="EL328" s="201" t="e">
        <f t="shared" si="9554"/>
        <v>#DIV/0!</v>
      </c>
      <c r="EM328" s="201" t="e">
        <f t="shared" si="9554"/>
        <v>#DIV/0!</v>
      </c>
      <c r="EN328" s="201" t="e">
        <f t="shared" si="9554"/>
        <v>#DIV/0!</v>
      </c>
      <c r="EO328" s="201" t="e">
        <f t="shared" si="9554"/>
        <v>#DIV/0!</v>
      </c>
      <c r="EP328" s="201" t="e">
        <f t="shared" si="9554"/>
        <v>#DIV/0!</v>
      </c>
      <c r="EQ328" s="201" t="e">
        <f t="shared" si="9554"/>
        <v>#DIV/0!</v>
      </c>
      <c r="ER328" s="201" t="e">
        <f t="shared" si="9554"/>
        <v>#DIV/0!</v>
      </c>
      <c r="ES328" s="201" t="e">
        <f t="shared" si="9554"/>
        <v>#DIV/0!</v>
      </c>
      <c r="ET328" s="201" t="e">
        <f t="shared" si="9554"/>
        <v>#DIV/0!</v>
      </c>
      <c r="EU328" s="201" t="e">
        <f t="shared" si="9554"/>
        <v>#DIV/0!</v>
      </c>
      <c r="EV328" s="201" t="e">
        <f t="shared" si="9554"/>
        <v>#DIV/0!</v>
      </c>
      <c r="EW328" s="201" t="e">
        <f t="shared" si="9554"/>
        <v>#DIV/0!</v>
      </c>
      <c r="EX328" s="201" t="e">
        <f t="shared" si="9554"/>
        <v>#DIV/0!</v>
      </c>
      <c r="EY328" s="201" t="e">
        <f t="shared" si="9554"/>
        <v>#DIV/0!</v>
      </c>
      <c r="EZ328" s="201" t="e">
        <f t="shared" ref="EZ328:FM328" si="9555">IF(EZ329=0,0,EZ329/EZ323/7.25/EZ307)</f>
        <v>#DIV/0!</v>
      </c>
      <c r="FA328" s="201" t="e">
        <f t="shared" si="9555"/>
        <v>#DIV/0!</v>
      </c>
      <c r="FB328" s="201" t="e">
        <f t="shared" si="9555"/>
        <v>#DIV/0!</v>
      </c>
      <c r="FC328" s="201" t="e">
        <f t="shared" si="9555"/>
        <v>#DIV/0!</v>
      </c>
      <c r="FD328" s="201" t="e">
        <f t="shared" si="9555"/>
        <v>#DIV/0!</v>
      </c>
      <c r="FE328" s="201" t="e">
        <f t="shared" si="9555"/>
        <v>#DIV/0!</v>
      </c>
      <c r="FF328" s="201" t="e">
        <f t="shared" si="9555"/>
        <v>#DIV/0!</v>
      </c>
      <c r="FG328" s="201" t="e">
        <f t="shared" si="9555"/>
        <v>#DIV/0!</v>
      </c>
      <c r="FH328" s="201" t="e">
        <f t="shared" si="9555"/>
        <v>#DIV/0!</v>
      </c>
      <c r="FI328" s="201" t="e">
        <f t="shared" si="9555"/>
        <v>#DIV/0!</v>
      </c>
      <c r="FJ328" s="201" t="e">
        <f t="shared" si="9555"/>
        <v>#DIV/0!</v>
      </c>
      <c r="FK328" s="201" t="e">
        <f t="shared" si="9555"/>
        <v>#DIV/0!</v>
      </c>
      <c r="FL328" s="201" t="e">
        <f t="shared" si="9555"/>
        <v>#DIV/0!</v>
      </c>
      <c r="FM328" s="201" t="e">
        <f t="shared" si="9555"/>
        <v>#DIV/0!</v>
      </c>
      <c r="FN328" s="201" t="e">
        <f t="shared" ref="FN328:HC328" si="9556">IF(FN329=0,0,FN329/FN323/7.25/FN307)</f>
        <v>#DIV/0!</v>
      </c>
      <c r="FO328" s="201" t="e">
        <f t="shared" si="9556"/>
        <v>#DIV/0!</v>
      </c>
      <c r="FP328" s="201" t="e">
        <f t="shared" si="9556"/>
        <v>#DIV/0!</v>
      </c>
      <c r="FQ328" s="201" t="e">
        <f t="shared" si="9556"/>
        <v>#DIV/0!</v>
      </c>
      <c r="FR328" s="201" t="e">
        <f t="shared" si="9556"/>
        <v>#DIV/0!</v>
      </c>
      <c r="FS328" s="201" t="e">
        <f t="shared" si="9556"/>
        <v>#DIV/0!</v>
      </c>
      <c r="FT328" s="201" t="e">
        <f t="shared" si="9556"/>
        <v>#DIV/0!</v>
      </c>
      <c r="FU328" s="201" t="e">
        <f t="shared" si="9556"/>
        <v>#DIV/0!</v>
      </c>
      <c r="FV328" s="201" t="e">
        <f t="shared" si="9556"/>
        <v>#DIV/0!</v>
      </c>
      <c r="FW328" s="201" t="e">
        <f t="shared" si="9556"/>
        <v>#DIV/0!</v>
      </c>
      <c r="FX328" s="201" t="e">
        <f t="shared" si="9556"/>
        <v>#DIV/0!</v>
      </c>
      <c r="FY328" s="201" t="e">
        <f t="shared" si="9556"/>
        <v>#DIV/0!</v>
      </c>
      <c r="FZ328" s="201" t="e">
        <f t="shared" si="9556"/>
        <v>#DIV/0!</v>
      </c>
      <c r="GA328" s="201" t="e">
        <f t="shared" si="9556"/>
        <v>#DIV/0!</v>
      </c>
      <c r="GB328" s="201" t="e">
        <f t="shared" si="9556"/>
        <v>#DIV/0!</v>
      </c>
      <c r="GC328" s="201" t="e">
        <f t="shared" si="9556"/>
        <v>#DIV/0!</v>
      </c>
      <c r="GD328" s="201" t="e">
        <f t="shared" si="9556"/>
        <v>#DIV/0!</v>
      </c>
      <c r="GE328" s="201" t="e">
        <f t="shared" si="9556"/>
        <v>#DIV/0!</v>
      </c>
      <c r="GF328" s="201" t="e">
        <f t="shared" si="9556"/>
        <v>#DIV/0!</v>
      </c>
      <c r="GG328" s="201" t="e">
        <f t="shared" si="9556"/>
        <v>#DIV/0!</v>
      </c>
      <c r="GH328" s="201" t="e">
        <f t="shared" si="9556"/>
        <v>#DIV/0!</v>
      </c>
      <c r="GI328" s="201" t="e">
        <f t="shared" si="9556"/>
        <v>#DIV/0!</v>
      </c>
      <c r="GJ328" s="201" t="e">
        <f t="shared" si="9556"/>
        <v>#DIV/0!</v>
      </c>
      <c r="GK328" s="201" t="e">
        <f t="shared" si="9556"/>
        <v>#DIV/0!</v>
      </c>
      <c r="GL328" s="201" t="e">
        <f t="shared" si="9556"/>
        <v>#DIV/0!</v>
      </c>
      <c r="GM328" s="201" t="e">
        <f t="shared" si="9556"/>
        <v>#DIV/0!</v>
      </c>
      <c r="GN328" s="201" t="e">
        <f t="shared" si="9556"/>
        <v>#DIV/0!</v>
      </c>
      <c r="GO328" s="201" t="e">
        <f t="shared" si="9556"/>
        <v>#DIV/0!</v>
      </c>
      <c r="GP328" s="201" t="e">
        <f t="shared" si="9556"/>
        <v>#DIV/0!</v>
      </c>
      <c r="GQ328" s="201" t="e">
        <f t="shared" si="9556"/>
        <v>#DIV/0!</v>
      </c>
      <c r="GR328" s="201" t="e">
        <f t="shared" si="9556"/>
        <v>#DIV/0!</v>
      </c>
      <c r="GS328" s="201" t="e">
        <f t="shared" si="9556"/>
        <v>#DIV/0!</v>
      </c>
      <c r="GT328" s="201" t="e">
        <f t="shared" si="9556"/>
        <v>#DIV/0!</v>
      </c>
      <c r="GU328" s="201" t="e">
        <f t="shared" si="9556"/>
        <v>#DIV/0!</v>
      </c>
      <c r="GV328" s="201" t="e">
        <f t="shared" si="9556"/>
        <v>#DIV/0!</v>
      </c>
      <c r="GW328" s="201" t="e">
        <f t="shared" si="9556"/>
        <v>#DIV/0!</v>
      </c>
      <c r="GX328" s="201" t="e">
        <f t="shared" si="9556"/>
        <v>#DIV/0!</v>
      </c>
      <c r="GY328" s="201" t="e">
        <f t="shared" si="9556"/>
        <v>#DIV/0!</v>
      </c>
      <c r="GZ328" s="201" t="e">
        <f t="shared" si="9556"/>
        <v>#DIV/0!</v>
      </c>
      <c r="HA328" s="201" t="e">
        <f t="shared" si="9556"/>
        <v>#DIV/0!</v>
      </c>
      <c r="HB328" s="201" t="e">
        <f t="shared" si="9556"/>
        <v>#DIV/0!</v>
      </c>
      <c r="HC328" s="201" t="e">
        <f t="shared" si="9556"/>
        <v>#DIV/0!</v>
      </c>
      <c r="HD328" s="201" t="e">
        <f t="shared" ref="HD328:HX328" si="9557">IF(HD329=0,0,HD329/HD323/7.25/HD307)</f>
        <v>#DIV/0!</v>
      </c>
      <c r="HE328" s="201" t="e">
        <f t="shared" si="9557"/>
        <v>#DIV/0!</v>
      </c>
      <c r="HF328" s="201" t="e">
        <f t="shared" si="9557"/>
        <v>#DIV/0!</v>
      </c>
      <c r="HG328" s="201" t="e">
        <f t="shared" si="9557"/>
        <v>#DIV/0!</v>
      </c>
      <c r="HH328" s="201" t="e">
        <f t="shared" si="9557"/>
        <v>#DIV/0!</v>
      </c>
      <c r="HI328" s="201" t="e">
        <f t="shared" si="9557"/>
        <v>#DIV/0!</v>
      </c>
      <c r="HJ328" s="201" t="e">
        <f t="shared" si="9557"/>
        <v>#DIV/0!</v>
      </c>
      <c r="HK328" s="201" t="e">
        <f t="shared" si="9557"/>
        <v>#DIV/0!</v>
      </c>
      <c r="HL328" s="201" t="e">
        <f t="shared" si="9557"/>
        <v>#DIV/0!</v>
      </c>
      <c r="HM328" s="201" t="e">
        <f t="shared" si="9557"/>
        <v>#DIV/0!</v>
      </c>
      <c r="HN328" s="201" t="e">
        <f t="shared" si="9557"/>
        <v>#DIV/0!</v>
      </c>
      <c r="HO328" s="201" t="e">
        <f t="shared" si="9557"/>
        <v>#DIV/0!</v>
      </c>
      <c r="HP328" s="201" t="e">
        <f t="shared" si="9557"/>
        <v>#DIV/0!</v>
      </c>
      <c r="HQ328" s="201" t="e">
        <f t="shared" si="9557"/>
        <v>#DIV/0!</v>
      </c>
      <c r="HR328" s="201" t="e">
        <f t="shared" si="9557"/>
        <v>#DIV/0!</v>
      </c>
      <c r="HS328" s="201" t="e">
        <f t="shared" si="9557"/>
        <v>#DIV/0!</v>
      </c>
      <c r="HT328" s="201" t="e">
        <f t="shared" si="9557"/>
        <v>#DIV/0!</v>
      </c>
      <c r="HU328" s="201" t="e">
        <f t="shared" si="9557"/>
        <v>#DIV/0!</v>
      </c>
      <c r="HV328" s="201" t="e">
        <f t="shared" si="9557"/>
        <v>#DIV/0!</v>
      </c>
      <c r="HW328" s="201" t="e">
        <f t="shared" si="9557"/>
        <v>#DIV/0!</v>
      </c>
      <c r="HX328" s="201" t="e">
        <f t="shared" si="9557"/>
        <v>#DIV/0!</v>
      </c>
      <c r="HY328" s="201" t="e">
        <f t="shared" ref="HY328:IG328" si="9558">IF(HY329=0,0,HY329/HY323/7.25/HY307)</f>
        <v>#DIV/0!</v>
      </c>
      <c r="HZ328" s="201" t="e">
        <f t="shared" si="9558"/>
        <v>#DIV/0!</v>
      </c>
      <c r="IA328" s="201" t="e">
        <f t="shared" si="9558"/>
        <v>#DIV/0!</v>
      </c>
      <c r="IB328" s="201" t="e">
        <f t="shared" si="9558"/>
        <v>#DIV/0!</v>
      </c>
      <c r="IC328" s="201" t="e">
        <f t="shared" si="9558"/>
        <v>#DIV/0!</v>
      </c>
      <c r="ID328" s="201" t="e">
        <f t="shared" si="9558"/>
        <v>#DIV/0!</v>
      </c>
      <c r="IE328" s="201" t="e">
        <f t="shared" si="9558"/>
        <v>#DIV/0!</v>
      </c>
      <c r="IF328" s="201" t="e">
        <f t="shared" si="9558"/>
        <v>#DIV/0!</v>
      </c>
      <c r="IG328" s="201" t="e">
        <f t="shared" si="9558"/>
        <v>#DIV/0!</v>
      </c>
      <c r="IH328" s="201" t="e">
        <f t="shared" ref="IH328:II328" si="9559">IF(IH329=0,0,IH329/IH323/7.25/IH307)</f>
        <v>#DIV/0!</v>
      </c>
      <c r="II328" s="201" t="e">
        <f t="shared" si="9559"/>
        <v>#DIV/0!</v>
      </c>
      <c r="IJ328" s="201" t="e">
        <f t="shared" ref="IJ328:JO328" si="9560">IF(IJ329=0,0,IJ329/IJ323/7.25/IJ307)</f>
        <v>#DIV/0!</v>
      </c>
      <c r="IK328" s="201" t="e">
        <f t="shared" si="9560"/>
        <v>#DIV/0!</v>
      </c>
      <c r="IL328" s="201" t="e">
        <f t="shared" si="9560"/>
        <v>#DIV/0!</v>
      </c>
      <c r="IM328" s="201" t="e">
        <f t="shared" si="9560"/>
        <v>#DIV/0!</v>
      </c>
      <c r="IN328" s="201" t="e">
        <f t="shared" si="9560"/>
        <v>#DIV/0!</v>
      </c>
      <c r="IO328" s="201" t="e">
        <f t="shared" si="9560"/>
        <v>#DIV/0!</v>
      </c>
      <c r="IP328" s="201" t="e">
        <f t="shared" si="9560"/>
        <v>#DIV/0!</v>
      </c>
      <c r="IQ328" s="201" t="e">
        <f t="shared" si="9560"/>
        <v>#DIV/0!</v>
      </c>
      <c r="IR328" s="201" t="e">
        <f t="shared" si="9560"/>
        <v>#DIV/0!</v>
      </c>
      <c r="IS328" s="201" t="e">
        <f t="shared" si="9560"/>
        <v>#DIV/0!</v>
      </c>
      <c r="IT328" s="201" t="e">
        <f t="shared" si="9560"/>
        <v>#DIV/0!</v>
      </c>
      <c r="IU328" s="201" t="e">
        <f t="shared" si="9560"/>
        <v>#DIV/0!</v>
      </c>
      <c r="IV328" s="201" t="e">
        <f t="shared" si="9560"/>
        <v>#DIV/0!</v>
      </c>
      <c r="IW328" s="201" t="e">
        <f t="shared" si="9560"/>
        <v>#DIV/0!</v>
      </c>
      <c r="IX328" s="201" t="e">
        <f t="shared" si="9560"/>
        <v>#DIV/0!</v>
      </c>
      <c r="IY328" s="201" t="e">
        <f t="shared" si="9560"/>
        <v>#DIV/0!</v>
      </c>
      <c r="IZ328" s="201" t="e">
        <f t="shared" si="9560"/>
        <v>#DIV/0!</v>
      </c>
      <c r="JA328" s="201" t="e">
        <f t="shared" si="9560"/>
        <v>#DIV/0!</v>
      </c>
      <c r="JB328" s="201" t="e">
        <f t="shared" si="9560"/>
        <v>#DIV/0!</v>
      </c>
      <c r="JC328" s="201" t="e">
        <f t="shared" si="9560"/>
        <v>#DIV/0!</v>
      </c>
      <c r="JD328" s="201" t="e">
        <f t="shared" si="9560"/>
        <v>#DIV/0!</v>
      </c>
      <c r="JE328" s="201" t="e">
        <f t="shared" si="9560"/>
        <v>#DIV/0!</v>
      </c>
      <c r="JF328" s="201" t="e">
        <f t="shared" si="9560"/>
        <v>#DIV/0!</v>
      </c>
      <c r="JG328" s="201" t="e">
        <f t="shared" si="9560"/>
        <v>#DIV/0!</v>
      </c>
      <c r="JH328" s="201" t="e">
        <f t="shared" si="9560"/>
        <v>#DIV/0!</v>
      </c>
      <c r="JI328" s="201" t="e">
        <f t="shared" si="9560"/>
        <v>#DIV/0!</v>
      </c>
      <c r="JJ328" s="201" t="e">
        <f t="shared" si="9560"/>
        <v>#DIV/0!</v>
      </c>
      <c r="JK328" s="201" t="e">
        <f t="shared" si="9560"/>
        <v>#DIV/0!</v>
      </c>
      <c r="JL328" s="201" t="e">
        <f t="shared" si="9560"/>
        <v>#DIV/0!</v>
      </c>
      <c r="JM328" s="201" t="e">
        <f t="shared" si="9560"/>
        <v>#DIV/0!</v>
      </c>
      <c r="JN328" s="201" t="e">
        <f t="shared" si="9560"/>
        <v>#DIV/0!</v>
      </c>
      <c r="JO328" s="201" t="e">
        <f t="shared" si="9560"/>
        <v>#DIV/0!</v>
      </c>
      <c r="JP328" s="201" t="e">
        <f t="shared" ref="JP328:KQ328" si="9561">IF(JP329=0,0,JP329/JP323/7.25/JP307)</f>
        <v>#DIV/0!</v>
      </c>
      <c r="JQ328" s="201" t="e">
        <f t="shared" si="9561"/>
        <v>#DIV/0!</v>
      </c>
      <c r="JR328" s="201" t="e">
        <f t="shared" si="9561"/>
        <v>#DIV/0!</v>
      </c>
      <c r="JS328" s="201" t="e">
        <f t="shared" si="9561"/>
        <v>#DIV/0!</v>
      </c>
      <c r="JT328" s="201" t="e">
        <f t="shared" si="9561"/>
        <v>#DIV/0!</v>
      </c>
      <c r="JU328" s="201" t="e">
        <f t="shared" si="9561"/>
        <v>#DIV/0!</v>
      </c>
      <c r="JV328" s="201" t="e">
        <f t="shared" si="9561"/>
        <v>#DIV/0!</v>
      </c>
      <c r="JW328" s="201" t="e">
        <f t="shared" si="9561"/>
        <v>#DIV/0!</v>
      </c>
      <c r="JX328" s="201" t="e">
        <f t="shared" si="9561"/>
        <v>#DIV/0!</v>
      </c>
      <c r="JY328" s="201" t="e">
        <f t="shared" si="9561"/>
        <v>#DIV/0!</v>
      </c>
      <c r="JZ328" s="201" t="e">
        <f t="shared" si="9561"/>
        <v>#DIV/0!</v>
      </c>
      <c r="KA328" s="201" t="e">
        <f t="shared" si="9561"/>
        <v>#DIV/0!</v>
      </c>
      <c r="KB328" s="201" t="e">
        <f t="shared" si="9561"/>
        <v>#DIV/0!</v>
      </c>
      <c r="KC328" s="201" t="e">
        <f t="shared" si="9561"/>
        <v>#DIV/0!</v>
      </c>
      <c r="KD328" s="201" t="e">
        <f t="shared" si="9561"/>
        <v>#DIV/0!</v>
      </c>
      <c r="KE328" s="201" t="e">
        <f t="shared" si="9561"/>
        <v>#DIV/0!</v>
      </c>
      <c r="KF328" s="201" t="e">
        <f t="shared" si="9561"/>
        <v>#DIV/0!</v>
      </c>
      <c r="KG328" s="201" t="e">
        <f t="shared" si="9561"/>
        <v>#DIV/0!</v>
      </c>
      <c r="KH328" s="201" t="e">
        <f t="shared" si="9561"/>
        <v>#DIV/0!</v>
      </c>
      <c r="KI328" s="201" t="e">
        <f t="shared" si="9561"/>
        <v>#DIV/0!</v>
      </c>
      <c r="KJ328" s="201" t="e">
        <f t="shared" si="9561"/>
        <v>#DIV/0!</v>
      </c>
      <c r="KK328" s="201" t="e">
        <f t="shared" si="9561"/>
        <v>#DIV/0!</v>
      </c>
      <c r="KL328" s="201" t="e">
        <f t="shared" si="9561"/>
        <v>#DIV/0!</v>
      </c>
      <c r="KM328" s="201" t="e">
        <f t="shared" si="9561"/>
        <v>#DIV/0!</v>
      </c>
      <c r="KN328" s="201" t="e">
        <f t="shared" si="9561"/>
        <v>#DIV/0!</v>
      </c>
      <c r="KO328" s="201" t="e">
        <f t="shared" si="9561"/>
        <v>#DIV/0!</v>
      </c>
      <c r="KP328" s="201" t="e">
        <f t="shared" si="9561"/>
        <v>#DIV/0!</v>
      </c>
      <c r="KQ328" s="201" t="e">
        <f t="shared" si="9561"/>
        <v>#DIV/0!</v>
      </c>
      <c r="KR328" s="201" t="e">
        <f t="shared" ref="KR328:LT328" si="9562">IF(KR329=0,0,KR329/KR323/7.25/KR307)</f>
        <v>#DIV/0!</v>
      </c>
      <c r="KS328" s="201" t="e">
        <f t="shared" si="9562"/>
        <v>#DIV/0!</v>
      </c>
      <c r="KT328" s="201" t="e">
        <f t="shared" si="9562"/>
        <v>#DIV/0!</v>
      </c>
      <c r="KU328" s="201" t="e">
        <f t="shared" si="9562"/>
        <v>#DIV/0!</v>
      </c>
      <c r="KV328" s="201" t="e">
        <f t="shared" si="9562"/>
        <v>#DIV/0!</v>
      </c>
      <c r="KW328" s="201" t="e">
        <f t="shared" si="9562"/>
        <v>#DIV/0!</v>
      </c>
      <c r="KX328" s="201" t="e">
        <f t="shared" si="9562"/>
        <v>#DIV/0!</v>
      </c>
      <c r="KY328" s="201" t="e">
        <f t="shared" si="9562"/>
        <v>#DIV/0!</v>
      </c>
      <c r="KZ328" s="201" t="e">
        <f t="shared" si="9562"/>
        <v>#DIV/0!</v>
      </c>
      <c r="LA328" s="201" t="e">
        <f t="shared" si="9562"/>
        <v>#DIV/0!</v>
      </c>
      <c r="LB328" s="201" t="e">
        <f t="shared" si="9562"/>
        <v>#DIV/0!</v>
      </c>
      <c r="LC328" s="201" t="e">
        <f t="shared" si="9562"/>
        <v>#DIV/0!</v>
      </c>
      <c r="LD328" s="201" t="e">
        <f t="shared" si="9562"/>
        <v>#DIV/0!</v>
      </c>
      <c r="LE328" s="201" t="e">
        <f t="shared" si="9562"/>
        <v>#DIV/0!</v>
      </c>
      <c r="LF328" s="201" t="e">
        <f t="shared" si="9562"/>
        <v>#DIV/0!</v>
      </c>
      <c r="LG328" s="201" t="e">
        <f t="shared" si="9562"/>
        <v>#DIV/0!</v>
      </c>
      <c r="LH328" s="201" t="e">
        <f t="shared" si="9562"/>
        <v>#DIV/0!</v>
      </c>
      <c r="LI328" s="201" t="e">
        <f t="shared" si="9562"/>
        <v>#DIV/0!</v>
      </c>
      <c r="LJ328" s="201" t="e">
        <f t="shared" si="9562"/>
        <v>#DIV/0!</v>
      </c>
      <c r="LK328" s="201" t="e">
        <f t="shared" si="9562"/>
        <v>#DIV/0!</v>
      </c>
      <c r="LL328" s="201" t="e">
        <f t="shared" si="9562"/>
        <v>#DIV/0!</v>
      </c>
      <c r="LM328" s="201" t="e">
        <f t="shared" si="9562"/>
        <v>#DIV/0!</v>
      </c>
      <c r="LN328" s="201" t="e">
        <f t="shared" si="9562"/>
        <v>#DIV/0!</v>
      </c>
      <c r="LO328" s="201" t="e">
        <f t="shared" si="9562"/>
        <v>#DIV/0!</v>
      </c>
      <c r="LP328" s="201" t="e">
        <f t="shared" si="9562"/>
        <v>#DIV/0!</v>
      </c>
      <c r="LQ328" s="201" t="e">
        <f t="shared" si="9562"/>
        <v>#DIV/0!</v>
      </c>
      <c r="LR328" s="201" t="e">
        <f t="shared" si="9562"/>
        <v>#DIV/0!</v>
      </c>
      <c r="LS328" s="201" t="e">
        <f t="shared" si="9562"/>
        <v>#DIV/0!</v>
      </c>
      <c r="LT328" s="201" t="e">
        <f t="shared" si="9562"/>
        <v>#DIV/0!</v>
      </c>
      <c r="LU328" s="201" t="e">
        <f t="shared" ref="LU328:MC328" si="9563">IF(LU329=0,0,LU329/LU323/7.25/LU307)</f>
        <v>#DIV/0!</v>
      </c>
      <c r="LV328" s="201" t="e">
        <f t="shared" si="9563"/>
        <v>#DIV/0!</v>
      </c>
      <c r="LW328" s="201" t="e">
        <f t="shared" si="9563"/>
        <v>#DIV/0!</v>
      </c>
      <c r="LX328" s="201" t="e">
        <f t="shared" si="9563"/>
        <v>#DIV/0!</v>
      </c>
      <c r="LY328" s="201" t="e">
        <f t="shared" si="9563"/>
        <v>#DIV/0!</v>
      </c>
      <c r="LZ328" s="201" t="e">
        <f t="shared" si="9563"/>
        <v>#DIV/0!</v>
      </c>
      <c r="MA328" s="201" t="e">
        <f t="shared" si="9563"/>
        <v>#DIV/0!</v>
      </c>
      <c r="MB328" s="201" t="e">
        <f t="shared" si="9563"/>
        <v>#DIV/0!</v>
      </c>
      <c r="MC328" s="201" t="e">
        <f t="shared" si="9563"/>
        <v>#DIV/0!</v>
      </c>
      <c r="MD328" s="201" t="e">
        <f t="shared" ref="MD328:NS328" si="9564">IF(MD329=0,0,MD329/MD323/7.25/MD307)</f>
        <v>#DIV/0!</v>
      </c>
      <c r="ME328" s="201" t="e">
        <f t="shared" si="9564"/>
        <v>#DIV/0!</v>
      </c>
      <c r="MF328" s="201" t="e">
        <f t="shared" si="9564"/>
        <v>#DIV/0!</v>
      </c>
      <c r="MG328" s="201" t="e">
        <f t="shared" si="9564"/>
        <v>#DIV/0!</v>
      </c>
      <c r="MH328" s="201" t="e">
        <f t="shared" si="9564"/>
        <v>#DIV/0!</v>
      </c>
      <c r="MI328" s="201" t="e">
        <f t="shared" si="9564"/>
        <v>#DIV/0!</v>
      </c>
      <c r="MJ328" s="201" t="e">
        <f t="shared" si="9564"/>
        <v>#DIV/0!</v>
      </c>
      <c r="MK328" s="201" t="e">
        <f t="shared" si="9564"/>
        <v>#DIV/0!</v>
      </c>
      <c r="ML328" s="201" t="e">
        <f t="shared" si="9564"/>
        <v>#DIV/0!</v>
      </c>
      <c r="MM328" s="201" t="e">
        <f t="shared" si="9564"/>
        <v>#DIV/0!</v>
      </c>
      <c r="MN328" s="201" t="e">
        <f t="shared" si="9564"/>
        <v>#DIV/0!</v>
      </c>
      <c r="MO328" s="201" t="e">
        <f t="shared" si="9564"/>
        <v>#DIV/0!</v>
      </c>
      <c r="MP328" s="201" t="e">
        <f t="shared" si="9564"/>
        <v>#DIV/0!</v>
      </c>
      <c r="MQ328" s="201" t="e">
        <f t="shared" si="9564"/>
        <v>#DIV/0!</v>
      </c>
      <c r="MR328" s="201" t="e">
        <f t="shared" si="9564"/>
        <v>#DIV/0!</v>
      </c>
      <c r="MS328" s="201" t="e">
        <f t="shared" si="9564"/>
        <v>#DIV/0!</v>
      </c>
      <c r="MT328" s="201" t="e">
        <f t="shared" si="9564"/>
        <v>#DIV/0!</v>
      </c>
      <c r="MU328" s="201" t="e">
        <f t="shared" si="9564"/>
        <v>#DIV/0!</v>
      </c>
      <c r="MV328" s="201" t="e">
        <f t="shared" si="9564"/>
        <v>#DIV/0!</v>
      </c>
      <c r="MW328" s="201" t="e">
        <f t="shared" si="9564"/>
        <v>#DIV/0!</v>
      </c>
      <c r="MX328" s="201" t="e">
        <f t="shared" si="9564"/>
        <v>#DIV/0!</v>
      </c>
      <c r="MY328" s="201" t="e">
        <f t="shared" si="9564"/>
        <v>#DIV/0!</v>
      </c>
      <c r="MZ328" s="201" t="e">
        <f t="shared" si="9564"/>
        <v>#DIV/0!</v>
      </c>
      <c r="NA328" s="201" t="e">
        <f t="shared" si="9564"/>
        <v>#DIV/0!</v>
      </c>
      <c r="NB328" s="201" t="e">
        <f t="shared" si="9564"/>
        <v>#DIV/0!</v>
      </c>
      <c r="NC328" s="201" t="e">
        <f t="shared" si="9564"/>
        <v>#DIV/0!</v>
      </c>
      <c r="ND328" s="201" t="e">
        <f t="shared" si="9564"/>
        <v>#DIV/0!</v>
      </c>
      <c r="NE328" s="201" t="e">
        <f t="shared" si="9564"/>
        <v>#DIV/0!</v>
      </c>
      <c r="NF328" s="201" t="e">
        <f t="shared" si="9564"/>
        <v>#DIV/0!</v>
      </c>
      <c r="NG328" s="201" t="e">
        <f t="shared" si="9564"/>
        <v>#DIV/0!</v>
      </c>
      <c r="NH328" s="201" t="e">
        <f t="shared" si="9564"/>
        <v>#DIV/0!</v>
      </c>
      <c r="NI328" s="201" t="e">
        <f t="shared" si="9564"/>
        <v>#DIV/0!</v>
      </c>
      <c r="NJ328" s="201" t="e">
        <f t="shared" si="9564"/>
        <v>#DIV/0!</v>
      </c>
      <c r="NK328" s="201" t="e">
        <f t="shared" si="9564"/>
        <v>#DIV/0!</v>
      </c>
      <c r="NL328" s="201" t="e">
        <f t="shared" si="9564"/>
        <v>#DIV/0!</v>
      </c>
      <c r="NM328" s="201" t="e">
        <f t="shared" si="9564"/>
        <v>#DIV/0!</v>
      </c>
      <c r="NN328" s="201" t="e">
        <f t="shared" si="9564"/>
        <v>#DIV/0!</v>
      </c>
      <c r="NO328" s="201" t="e">
        <f t="shared" si="9564"/>
        <v>#DIV/0!</v>
      </c>
      <c r="NP328" s="201" t="e">
        <f t="shared" si="9564"/>
        <v>#DIV/0!</v>
      </c>
      <c r="NQ328" s="201" t="e">
        <f t="shared" si="9564"/>
        <v>#DIV/0!</v>
      </c>
      <c r="NR328" s="201" t="e">
        <f t="shared" si="9564"/>
        <v>#DIV/0!</v>
      </c>
      <c r="NS328" s="201" t="e">
        <f t="shared" si="9564"/>
        <v>#DIV/0!</v>
      </c>
      <c r="NT328" s="201" t="e">
        <f t="shared" ref="NT328:OB328" si="9565">IF(NT329=0,0,NT329/NT323/7.25/NT307)</f>
        <v>#DIV/0!</v>
      </c>
      <c r="NU328" s="201" t="e">
        <f t="shared" si="9565"/>
        <v>#DIV/0!</v>
      </c>
      <c r="NV328" s="201" t="e">
        <f t="shared" si="9565"/>
        <v>#DIV/0!</v>
      </c>
      <c r="NW328" s="201" t="e">
        <f t="shared" si="9565"/>
        <v>#DIV/0!</v>
      </c>
      <c r="NX328" s="201" t="e">
        <f t="shared" si="9565"/>
        <v>#DIV/0!</v>
      </c>
      <c r="NY328" s="201" t="e">
        <f t="shared" si="9565"/>
        <v>#DIV/0!</v>
      </c>
      <c r="NZ328" s="201" t="e">
        <f t="shared" si="9565"/>
        <v>#DIV/0!</v>
      </c>
      <c r="OA328" s="201" t="e">
        <f t="shared" si="9565"/>
        <v>#DIV/0!</v>
      </c>
      <c r="OB328" s="201" t="e">
        <f t="shared" si="9565"/>
        <v>#DIV/0!</v>
      </c>
      <c r="OC328" s="201"/>
      <c r="OD328" s="201"/>
    </row>
    <row r="329" spans="1:394">
      <c r="B329" s="331"/>
      <c r="C329" s="166" t="str">
        <f t="shared" si="8535"/>
        <v>P3HO amount</v>
      </c>
      <c r="D329" s="167" t="s">
        <v>3490</v>
      </c>
      <c r="E329" s="166" t="str">
        <f t="shared" si="8536"/>
        <v>P3</v>
      </c>
      <c r="F329" s="166"/>
      <c r="G329" s="173"/>
      <c r="H329" s="173"/>
      <c r="I329" s="173"/>
      <c r="J329" s="174">
        <f t="shared" ref="J329:V329" si="9566">IF(J326-J332&lt;0,0,J326-J332)</f>
        <v>2.2737367544323206E-13</v>
      </c>
      <c r="K329" s="174">
        <f t="shared" si="9566"/>
        <v>0</v>
      </c>
      <c r="L329" s="174" t="e">
        <f t="shared" si="9566"/>
        <v>#DIV/0!</v>
      </c>
      <c r="M329" s="174" t="e">
        <f t="shared" si="9566"/>
        <v>#DIV/0!</v>
      </c>
      <c r="N329" s="174" t="e">
        <f t="shared" si="9566"/>
        <v>#DIV/0!</v>
      </c>
      <c r="O329" s="174" t="e">
        <f t="shared" si="9566"/>
        <v>#DIV/0!</v>
      </c>
      <c r="P329" s="174" t="e">
        <f t="shared" si="9566"/>
        <v>#DIV/0!</v>
      </c>
      <c r="Q329" s="174" t="e">
        <f t="shared" si="9566"/>
        <v>#DIV/0!</v>
      </c>
      <c r="R329" s="174" t="e">
        <f t="shared" si="9566"/>
        <v>#DIV/0!</v>
      </c>
      <c r="S329" s="174" t="e">
        <f t="shared" si="9566"/>
        <v>#DIV/0!</v>
      </c>
      <c r="T329" s="174" t="e">
        <f t="shared" si="9566"/>
        <v>#DIV/0!</v>
      </c>
      <c r="U329" s="174" t="e">
        <f t="shared" si="9566"/>
        <v>#DIV/0!</v>
      </c>
      <c r="V329" s="174" t="e">
        <f t="shared" si="9566"/>
        <v>#DIV/0!</v>
      </c>
      <c r="W329" s="174" t="e">
        <f t="shared" ref="W329:X329" si="9567">IF(W326-W332&lt;0,0,W326-W332)</f>
        <v>#DIV/0!</v>
      </c>
      <c r="X329" s="174" t="e">
        <f t="shared" si="9567"/>
        <v>#DIV/0!</v>
      </c>
      <c r="AB329" s="174">
        <f t="shared" ref="AB329:CM329" si="9568">IF(AB326-AB332&lt;0,0,AB326-AB332)</f>
        <v>0</v>
      </c>
      <c r="AC329" s="174">
        <f t="shared" si="9568"/>
        <v>0</v>
      </c>
      <c r="AD329" s="174">
        <f t="shared" si="9568"/>
        <v>408.03411948579037</v>
      </c>
      <c r="AE329" s="174">
        <f t="shared" si="9568"/>
        <v>238.2624233246014</v>
      </c>
      <c r="AF329" s="174">
        <f t="shared" si="9568"/>
        <v>241.033335199514</v>
      </c>
      <c r="AG329" s="174">
        <f t="shared" si="9568"/>
        <v>243.55963266553039</v>
      </c>
      <c r="AH329" s="174">
        <f t="shared" si="9568"/>
        <v>203.15454109934888</v>
      </c>
      <c r="AI329" s="174">
        <f t="shared" si="9568"/>
        <v>0</v>
      </c>
      <c r="AJ329" s="174">
        <f t="shared" si="9568"/>
        <v>217.59554599302555</v>
      </c>
      <c r="AK329" s="174">
        <f t="shared" si="9568"/>
        <v>258.45767609683583</v>
      </c>
      <c r="AL329" s="174">
        <f t="shared" si="9568"/>
        <v>218.67402399573302</v>
      </c>
      <c r="AM329" s="174">
        <f t="shared" si="9568"/>
        <v>215.22381078418147</v>
      </c>
      <c r="AN329" s="174">
        <f t="shared" si="9568"/>
        <v>229.54827421757636</v>
      </c>
      <c r="AO329" s="174">
        <f t="shared" si="9568"/>
        <v>173.16833973976367</v>
      </c>
      <c r="AP329" s="174">
        <f t="shared" si="9568"/>
        <v>0</v>
      </c>
      <c r="AQ329" s="174">
        <f t="shared" si="9568"/>
        <v>207.17234776652219</v>
      </c>
      <c r="AR329" s="174">
        <f t="shared" si="9568"/>
        <v>248.57951812500247</v>
      </c>
      <c r="AS329" s="174">
        <f t="shared" si="9568"/>
        <v>197.50920596669295</v>
      </c>
      <c r="AT329" s="174">
        <f t="shared" si="9568"/>
        <v>251.43867976964214</v>
      </c>
      <c r="AU329" s="174">
        <f t="shared" si="9568"/>
        <v>0</v>
      </c>
      <c r="AV329" s="174">
        <f t="shared" si="9568"/>
        <v>0</v>
      </c>
      <c r="AW329" s="174">
        <f t="shared" si="9568"/>
        <v>0</v>
      </c>
      <c r="AX329" s="174">
        <f t="shared" si="9568"/>
        <v>0</v>
      </c>
      <c r="AY329" s="174">
        <f t="shared" si="9568"/>
        <v>0</v>
      </c>
      <c r="AZ329" s="174">
        <f t="shared" si="9568"/>
        <v>0</v>
      </c>
      <c r="BA329" s="174">
        <f t="shared" si="9568"/>
        <v>0</v>
      </c>
      <c r="BB329" s="174">
        <f t="shared" si="9568"/>
        <v>0</v>
      </c>
      <c r="BC329" s="174">
        <f t="shared" si="9568"/>
        <v>0</v>
      </c>
      <c r="BD329" s="174">
        <f t="shared" si="9568"/>
        <v>0</v>
      </c>
      <c r="BE329" s="174">
        <f t="shared" si="9568"/>
        <v>240.8345302806357</v>
      </c>
      <c r="BF329" s="174">
        <f t="shared" si="9568"/>
        <v>247.47009905494116</v>
      </c>
      <c r="BG329" s="174" t="e">
        <f t="shared" si="9568"/>
        <v>#DIV/0!</v>
      </c>
      <c r="BH329" s="174" t="e">
        <f t="shared" si="9568"/>
        <v>#DIV/0!</v>
      </c>
      <c r="BI329" s="174" t="e">
        <f t="shared" si="9568"/>
        <v>#DIV/0!</v>
      </c>
      <c r="BJ329" s="174" t="e">
        <f t="shared" si="9568"/>
        <v>#DIV/0!</v>
      </c>
      <c r="BK329" s="174" t="e">
        <f t="shared" si="9568"/>
        <v>#DIV/0!</v>
      </c>
      <c r="BL329" s="174" t="e">
        <f t="shared" si="9568"/>
        <v>#DIV/0!</v>
      </c>
      <c r="BM329" s="174" t="e">
        <f t="shared" si="9568"/>
        <v>#DIV/0!</v>
      </c>
      <c r="BN329" s="174" t="e">
        <f t="shared" si="9568"/>
        <v>#DIV/0!</v>
      </c>
      <c r="BO329" s="174" t="e">
        <f t="shared" si="9568"/>
        <v>#DIV/0!</v>
      </c>
      <c r="BP329" s="174" t="e">
        <f t="shared" si="9568"/>
        <v>#DIV/0!</v>
      </c>
      <c r="BQ329" s="174" t="e">
        <f t="shared" si="9568"/>
        <v>#DIV/0!</v>
      </c>
      <c r="BR329" s="174" t="e">
        <f t="shared" si="9568"/>
        <v>#DIV/0!</v>
      </c>
      <c r="BS329" s="174" t="e">
        <f t="shared" si="9568"/>
        <v>#DIV/0!</v>
      </c>
      <c r="BT329" s="174" t="e">
        <f t="shared" si="9568"/>
        <v>#DIV/0!</v>
      </c>
      <c r="BU329" s="174" t="e">
        <f t="shared" si="9568"/>
        <v>#DIV/0!</v>
      </c>
      <c r="BV329" s="174" t="e">
        <f t="shared" si="9568"/>
        <v>#DIV/0!</v>
      </c>
      <c r="BW329" s="174" t="e">
        <f t="shared" si="9568"/>
        <v>#DIV/0!</v>
      </c>
      <c r="BX329" s="174" t="e">
        <f t="shared" si="9568"/>
        <v>#DIV/0!</v>
      </c>
      <c r="BY329" s="174" t="e">
        <f t="shared" si="9568"/>
        <v>#DIV/0!</v>
      </c>
      <c r="BZ329" s="174" t="e">
        <f t="shared" si="9568"/>
        <v>#DIV/0!</v>
      </c>
      <c r="CA329" s="174" t="e">
        <f t="shared" si="9568"/>
        <v>#DIV/0!</v>
      </c>
      <c r="CB329" s="174" t="e">
        <f t="shared" si="9568"/>
        <v>#DIV/0!</v>
      </c>
      <c r="CC329" s="174" t="e">
        <f t="shared" si="9568"/>
        <v>#DIV/0!</v>
      </c>
      <c r="CD329" s="174" t="e">
        <f t="shared" si="9568"/>
        <v>#DIV/0!</v>
      </c>
      <c r="CE329" s="174" t="e">
        <f t="shared" si="9568"/>
        <v>#DIV/0!</v>
      </c>
      <c r="CF329" s="174" t="e">
        <f t="shared" si="9568"/>
        <v>#DIV/0!</v>
      </c>
      <c r="CG329" s="174" t="e">
        <f t="shared" si="9568"/>
        <v>#DIV/0!</v>
      </c>
      <c r="CH329" s="174" t="e">
        <f t="shared" si="9568"/>
        <v>#DIV/0!</v>
      </c>
      <c r="CI329" s="174" t="e">
        <f t="shared" si="9568"/>
        <v>#DIV/0!</v>
      </c>
      <c r="CJ329" s="174" t="e">
        <f t="shared" si="9568"/>
        <v>#DIV/0!</v>
      </c>
      <c r="CK329" s="174" t="e">
        <f t="shared" si="9568"/>
        <v>#DIV/0!</v>
      </c>
      <c r="CL329" s="174" t="e">
        <f t="shared" si="9568"/>
        <v>#DIV/0!</v>
      </c>
      <c r="CM329" s="174" t="e">
        <f t="shared" si="9568"/>
        <v>#DIV/0!</v>
      </c>
      <c r="CN329" s="174" t="e">
        <f t="shared" ref="CN329:EY329" si="9569">IF(CN326-CN332&lt;0,0,CN326-CN332)</f>
        <v>#DIV/0!</v>
      </c>
      <c r="CO329" s="174" t="e">
        <f t="shared" si="9569"/>
        <v>#DIV/0!</v>
      </c>
      <c r="CP329" s="174" t="e">
        <f t="shared" si="9569"/>
        <v>#DIV/0!</v>
      </c>
      <c r="CQ329" s="174" t="e">
        <f t="shared" si="9569"/>
        <v>#DIV/0!</v>
      </c>
      <c r="CR329" s="174" t="e">
        <f t="shared" si="9569"/>
        <v>#DIV/0!</v>
      </c>
      <c r="CS329" s="174" t="e">
        <f t="shared" si="9569"/>
        <v>#DIV/0!</v>
      </c>
      <c r="CT329" s="174" t="e">
        <f t="shared" si="9569"/>
        <v>#DIV/0!</v>
      </c>
      <c r="CU329" s="174" t="e">
        <f t="shared" si="9569"/>
        <v>#DIV/0!</v>
      </c>
      <c r="CV329" s="174" t="e">
        <f t="shared" si="9569"/>
        <v>#DIV/0!</v>
      </c>
      <c r="CW329" s="174" t="e">
        <f t="shared" si="9569"/>
        <v>#DIV/0!</v>
      </c>
      <c r="CX329" s="174" t="e">
        <f t="shared" si="9569"/>
        <v>#DIV/0!</v>
      </c>
      <c r="CY329" s="174" t="e">
        <f t="shared" si="9569"/>
        <v>#DIV/0!</v>
      </c>
      <c r="CZ329" s="174" t="e">
        <f t="shared" si="9569"/>
        <v>#DIV/0!</v>
      </c>
      <c r="DA329" s="174" t="e">
        <f t="shared" si="9569"/>
        <v>#DIV/0!</v>
      </c>
      <c r="DB329" s="174" t="e">
        <f t="shared" si="9569"/>
        <v>#DIV/0!</v>
      </c>
      <c r="DC329" s="174" t="e">
        <f t="shared" si="9569"/>
        <v>#DIV/0!</v>
      </c>
      <c r="DD329" s="174" t="e">
        <f t="shared" si="9569"/>
        <v>#DIV/0!</v>
      </c>
      <c r="DE329" s="174" t="e">
        <f t="shared" si="9569"/>
        <v>#DIV/0!</v>
      </c>
      <c r="DF329" s="174" t="e">
        <f t="shared" si="9569"/>
        <v>#DIV/0!</v>
      </c>
      <c r="DG329" s="174" t="e">
        <f t="shared" si="9569"/>
        <v>#DIV/0!</v>
      </c>
      <c r="DH329" s="174" t="e">
        <f t="shared" si="9569"/>
        <v>#DIV/0!</v>
      </c>
      <c r="DI329" s="174" t="e">
        <f t="shared" si="9569"/>
        <v>#DIV/0!</v>
      </c>
      <c r="DJ329" s="174" t="e">
        <f t="shared" si="9569"/>
        <v>#DIV/0!</v>
      </c>
      <c r="DK329" s="174" t="e">
        <f t="shared" si="9569"/>
        <v>#DIV/0!</v>
      </c>
      <c r="DL329" s="174" t="e">
        <f t="shared" si="9569"/>
        <v>#DIV/0!</v>
      </c>
      <c r="DM329" s="174" t="e">
        <f t="shared" si="9569"/>
        <v>#DIV/0!</v>
      </c>
      <c r="DN329" s="174" t="e">
        <f t="shared" si="9569"/>
        <v>#DIV/0!</v>
      </c>
      <c r="DO329" s="174" t="e">
        <f t="shared" si="9569"/>
        <v>#DIV/0!</v>
      </c>
      <c r="DP329" s="174" t="e">
        <f t="shared" si="9569"/>
        <v>#DIV/0!</v>
      </c>
      <c r="DQ329" s="174" t="e">
        <f t="shared" si="9569"/>
        <v>#DIV/0!</v>
      </c>
      <c r="DR329" s="174" t="e">
        <f t="shared" si="9569"/>
        <v>#DIV/0!</v>
      </c>
      <c r="DS329" s="174" t="e">
        <f t="shared" si="9569"/>
        <v>#DIV/0!</v>
      </c>
      <c r="DT329" s="174" t="e">
        <f t="shared" si="9569"/>
        <v>#DIV/0!</v>
      </c>
      <c r="DU329" s="174" t="e">
        <f t="shared" si="9569"/>
        <v>#DIV/0!</v>
      </c>
      <c r="DV329" s="174" t="e">
        <f t="shared" si="9569"/>
        <v>#DIV/0!</v>
      </c>
      <c r="DW329" s="174" t="e">
        <f t="shared" si="9569"/>
        <v>#DIV/0!</v>
      </c>
      <c r="DX329" s="174" t="e">
        <f t="shared" si="9569"/>
        <v>#DIV/0!</v>
      </c>
      <c r="DY329" s="174" t="e">
        <f t="shared" si="9569"/>
        <v>#DIV/0!</v>
      </c>
      <c r="DZ329" s="174" t="e">
        <f t="shared" si="9569"/>
        <v>#DIV/0!</v>
      </c>
      <c r="EA329" s="174" t="e">
        <f t="shared" si="9569"/>
        <v>#DIV/0!</v>
      </c>
      <c r="EB329" s="174" t="e">
        <f t="shared" si="9569"/>
        <v>#DIV/0!</v>
      </c>
      <c r="EC329" s="174" t="e">
        <f t="shared" si="9569"/>
        <v>#DIV/0!</v>
      </c>
      <c r="ED329" s="174" t="e">
        <f t="shared" si="9569"/>
        <v>#DIV/0!</v>
      </c>
      <c r="EE329" s="174" t="e">
        <f t="shared" si="9569"/>
        <v>#DIV/0!</v>
      </c>
      <c r="EF329" s="174" t="e">
        <f t="shared" si="9569"/>
        <v>#DIV/0!</v>
      </c>
      <c r="EG329" s="174" t="e">
        <f t="shared" si="9569"/>
        <v>#DIV/0!</v>
      </c>
      <c r="EH329" s="174" t="e">
        <f t="shared" si="9569"/>
        <v>#DIV/0!</v>
      </c>
      <c r="EI329" s="174" t="e">
        <f t="shared" si="9569"/>
        <v>#DIV/0!</v>
      </c>
      <c r="EJ329" s="174" t="e">
        <f t="shared" si="9569"/>
        <v>#DIV/0!</v>
      </c>
      <c r="EK329" s="174" t="e">
        <f t="shared" si="9569"/>
        <v>#DIV/0!</v>
      </c>
      <c r="EL329" s="174" t="e">
        <f t="shared" si="9569"/>
        <v>#DIV/0!</v>
      </c>
      <c r="EM329" s="174" t="e">
        <f t="shared" si="9569"/>
        <v>#DIV/0!</v>
      </c>
      <c r="EN329" s="174" t="e">
        <f t="shared" si="9569"/>
        <v>#DIV/0!</v>
      </c>
      <c r="EO329" s="174" t="e">
        <f t="shared" si="9569"/>
        <v>#DIV/0!</v>
      </c>
      <c r="EP329" s="174" t="e">
        <f t="shared" si="9569"/>
        <v>#DIV/0!</v>
      </c>
      <c r="EQ329" s="174" t="e">
        <f t="shared" si="9569"/>
        <v>#DIV/0!</v>
      </c>
      <c r="ER329" s="174" t="e">
        <f t="shared" si="9569"/>
        <v>#DIV/0!</v>
      </c>
      <c r="ES329" s="174" t="e">
        <f t="shared" si="9569"/>
        <v>#DIV/0!</v>
      </c>
      <c r="ET329" s="174" t="e">
        <f t="shared" si="9569"/>
        <v>#DIV/0!</v>
      </c>
      <c r="EU329" s="174" t="e">
        <f t="shared" si="9569"/>
        <v>#DIV/0!</v>
      </c>
      <c r="EV329" s="174" t="e">
        <f t="shared" si="9569"/>
        <v>#DIV/0!</v>
      </c>
      <c r="EW329" s="174" t="e">
        <f t="shared" si="9569"/>
        <v>#DIV/0!</v>
      </c>
      <c r="EX329" s="174" t="e">
        <f t="shared" si="9569"/>
        <v>#DIV/0!</v>
      </c>
      <c r="EY329" s="174" t="e">
        <f t="shared" si="9569"/>
        <v>#DIV/0!</v>
      </c>
      <c r="EZ329" s="174" t="e">
        <f t="shared" ref="EZ329:FM329" si="9570">IF(EZ326-EZ332&lt;0,0,EZ326-EZ332)</f>
        <v>#DIV/0!</v>
      </c>
      <c r="FA329" s="174" t="e">
        <f t="shared" si="9570"/>
        <v>#DIV/0!</v>
      </c>
      <c r="FB329" s="174" t="e">
        <f t="shared" si="9570"/>
        <v>#DIV/0!</v>
      </c>
      <c r="FC329" s="174" t="e">
        <f t="shared" si="9570"/>
        <v>#DIV/0!</v>
      </c>
      <c r="FD329" s="174" t="e">
        <f t="shared" si="9570"/>
        <v>#DIV/0!</v>
      </c>
      <c r="FE329" s="174" t="e">
        <f t="shared" si="9570"/>
        <v>#DIV/0!</v>
      </c>
      <c r="FF329" s="174" t="e">
        <f t="shared" si="9570"/>
        <v>#DIV/0!</v>
      </c>
      <c r="FG329" s="174" t="e">
        <f t="shared" si="9570"/>
        <v>#DIV/0!</v>
      </c>
      <c r="FH329" s="174" t="e">
        <f t="shared" si="9570"/>
        <v>#DIV/0!</v>
      </c>
      <c r="FI329" s="174" t="e">
        <f t="shared" si="9570"/>
        <v>#DIV/0!</v>
      </c>
      <c r="FJ329" s="174" t="e">
        <f t="shared" si="9570"/>
        <v>#DIV/0!</v>
      </c>
      <c r="FK329" s="174" t="e">
        <f t="shared" si="9570"/>
        <v>#DIV/0!</v>
      </c>
      <c r="FL329" s="174" t="e">
        <f t="shared" si="9570"/>
        <v>#DIV/0!</v>
      </c>
      <c r="FM329" s="174" t="e">
        <f t="shared" si="9570"/>
        <v>#DIV/0!</v>
      </c>
      <c r="FN329" s="174" t="e">
        <f t="shared" ref="FN329:HC329" si="9571">IF(FN326-FN332&lt;0,0,FN326-FN332)</f>
        <v>#DIV/0!</v>
      </c>
      <c r="FO329" s="174" t="e">
        <f t="shared" si="9571"/>
        <v>#DIV/0!</v>
      </c>
      <c r="FP329" s="174" t="e">
        <f t="shared" si="9571"/>
        <v>#DIV/0!</v>
      </c>
      <c r="FQ329" s="174" t="e">
        <f t="shared" si="9571"/>
        <v>#DIV/0!</v>
      </c>
      <c r="FR329" s="174" t="e">
        <f t="shared" si="9571"/>
        <v>#DIV/0!</v>
      </c>
      <c r="FS329" s="174" t="e">
        <f t="shared" si="9571"/>
        <v>#DIV/0!</v>
      </c>
      <c r="FT329" s="174" t="e">
        <f t="shared" si="9571"/>
        <v>#DIV/0!</v>
      </c>
      <c r="FU329" s="174" t="e">
        <f t="shared" si="9571"/>
        <v>#DIV/0!</v>
      </c>
      <c r="FV329" s="174" t="e">
        <f t="shared" si="9571"/>
        <v>#DIV/0!</v>
      </c>
      <c r="FW329" s="174" t="e">
        <f t="shared" si="9571"/>
        <v>#DIV/0!</v>
      </c>
      <c r="FX329" s="174" t="e">
        <f t="shared" si="9571"/>
        <v>#DIV/0!</v>
      </c>
      <c r="FY329" s="174" t="e">
        <f t="shared" si="9571"/>
        <v>#DIV/0!</v>
      </c>
      <c r="FZ329" s="174" t="e">
        <f t="shared" si="9571"/>
        <v>#DIV/0!</v>
      </c>
      <c r="GA329" s="174" t="e">
        <f t="shared" si="9571"/>
        <v>#DIV/0!</v>
      </c>
      <c r="GB329" s="174" t="e">
        <f t="shared" si="9571"/>
        <v>#DIV/0!</v>
      </c>
      <c r="GC329" s="174" t="e">
        <f t="shared" si="9571"/>
        <v>#DIV/0!</v>
      </c>
      <c r="GD329" s="174" t="e">
        <f t="shared" si="9571"/>
        <v>#DIV/0!</v>
      </c>
      <c r="GE329" s="174" t="e">
        <f t="shared" si="9571"/>
        <v>#DIV/0!</v>
      </c>
      <c r="GF329" s="174" t="e">
        <f t="shared" si="9571"/>
        <v>#DIV/0!</v>
      </c>
      <c r="GG329" s="174" t="e">
        <f t="shared" si="9571"/>
        <v>#DIV/0!</v>
      </c>
      <c r="GH329" s="174" t="e">
        <f t="shared" si="9571"/>
        <v>#DIV/0!</v>
      </c>
      <c r="GI329" s="174" t="e">
        <f t="shared" si="9571"/>
        <v>#DIV/0!</v>
      </c>
      <c r="GJ329" s="174" t="e">
        <f t="shared" si="9571"/>
        <v>#DIV/0!</v>
      </c>
      <c r="GK329" s="174" t="e">
        <f t="shared" si="9571"/>
        <v>#DIV/0!</v>
      </c>
      <c r="GL329" s="174" t="e">
        <f t="shared" si="9571"/>
        <v>#DIV/0!</v>
      </c>
      <c r="GM329" s="174" t="e">
        <f t="shared" si="9571"/>
        <v>#DIV/0!</v>
      </c>
      <c r="GN329" s="174" t="e">
        <f t="shared" si="9571"/>
        <v>#DIV/0!</v>
      </c>
      <c r="GO329" s="174" t="e">
        <f t="shared" si="9571"/>
        <v>#DIV/0!</v>
      </c>
      <c r="GP329" s="174" t="e">
        <f t="shared" si="9571"/>
        <v>#DIV/0!</v>
      </c>
      <c r="GQ329" s="174" t="e">
        <f t="shared" si="9571"/>
        <v>#DIV/0!</v>
      </c>
      <c r="GR329" s="174" t="e">
        <f t="shared" si="9571"/>
        <v>#DIV/0!</v>
      </c>
      <c r="GS329" s="174" t="e">
        <f t="shared" si="9571"/>
        <v>#DIV/0!</v>
      </c>
      <c r="GT329" s="174" t="e">
        <f t="shared" si="9571"/>
        <v>#DIV/0!</v>
      </c>
      <c r="GU329" s="174" t="e">
        <f t="shared" si="9571"/>
        <v>#DIV/0!</v>
      </c>
      <c r="GV329" s="174" t="e">
        <f t="shared" si="9571"/>
        <v>#DIV/0!</v>
      </c>
      <c r="GW329" s="174" t="e">
        <f t="shared" si="9571"/>
        <v>#DIV/0!</v>
      </c>
      <c r="GX329" s="174" t="e">
        <f t="shared" si="9571"/>
        <v>#DIV/0!</v>
      </c>
      <c r="GY329" s="174" t="e">
        <f t="shared" si="9571"/>
        <v>#DIV/0!</v>
      </c>
      <c r="GZ329" s="174" t="e">
        <f t="shared" si="9571"/>
        <v>#DIV/0!</v>
      </c>
      <c r="HA329" s="174" t="e">
        <f t="shared" si="9571"/>
        <v>#DIV/0!</v>
      </c>
      <c r="HB329" s="174" t="e">
        <f t="shared" si="9571"/>
        <v>#DIV/0!</v>
      </c>
      <c r="HC329" s="174" t="e">
        <f t="shared" si="9571"/>
        <v>#DIV/0!</v>
      </c>
      <c r="HD329" s="174" t="e">
        <f t="shared" ref="HD329:HX329" si="9572">IF(HD326-HD332&lt;0,0,HD326-HD332)</f>
        <v>#DIV/0!</v>
      </c>
      <c r="HE329" s="174" t="e">
        <f t="shared" si="9572"/>
        <v>#DIV/0!</v>
      </c>
      <c r="HF329" s="174" t="e">
        <f t="shared" si="9572"/>
        <v>#DIV/0!</v>
      </c>
      <c r="HG329" s="174" t="e">
        <f t="shared" si="9572"/>
        <v>#DIV/0!</v>
      </c>
      <c r="HH329" s="174" t="e">
        <f t="shared" si="9572"/>
        <v>#DIV/0!</v>
      </c>
      <c r="HI329" s="174" t="e">
        <f t="shared" si="9572"/>
        <v>#DIV/0!</v>
      </c>
      <c r="HJ329" s="174" t="e">
        <f t="shared" si="9572"/>
        <v>#DIV/0!</v>
      </c>
      <c r="HK329" s="174" t="e">
        <f t="shared" si="9572"/>
        <v>#DIV/0!</v>
      </c>
      <c r="HL329" s="174" t="e">
        <f t="shared" si="9572"/>
        <v>#DIV/0!</v>
      </c>
      <c r="HM329" s="174" t="e">
        <f t="shared" si="9572"/>
        <v>#DIV/0!</v>
      </c>
      <c r="HN329" s="174" t="e">
        <f t="shared" si="9572"/>
        <v>#DIV/0!</v>
      </c>
      <c r="HO329" s="174" t="e">
        <f t="shared" si="9572"/>
        <v>#DIV/0!</v>
      </c>
      <c r="HP329" s="174" t="e">
        <f t="shared" si="9572"/>
        <v>#DIV/0!</v>
      </c>
      <c r="HQ329" s="174" t="e">
        <f t="shared" si="9572"/>
        <v>#DIV/0!</v>
      </c>
      <c r="HR329" s="174" t="e">
        <f t="shared" si="9572"/>
        <v>#DIV/0!</v>
      </c>
      <c r="HS329" s="174" t="e">
        <f t="shared" si="9572"/>
        <v>#DIV/0!</v>
      </c>
      <c r="HT329" s="174" t="e">
        <f t="shared" si="9572"/>
        <v>#DIV/0!</v>
      </c>
      <c r="HU329" s="174" t="e">
        <f t="shared" si="9572"/>
        <v>#DIV/0!</v>
      </c>
      <c r="HV329" s="174" t="e">
        <f t="shared" si="9572"/>
        <v>#DIV/0!</v>
      </c>
      <c r="HW329" s="174" t="e">
        <f t="shared" si="9572"/>
        <v>#DIV/0!</v>
      </c>
      <c r="HX329" s="174" t="e">
        <f t="shared" si="9572"/>
        <v>#DIV/0!</v>
      </c>
      <c r="HY329" s="174" t="e">
        <f t="shared" ref="HY329:IG329" si="9573">IF(HY326-HY332&lt;0,0,HY326-HY332)</f>
        <v>#DIV/0!</v>
      </c>
      <c r="HZ329" s="174" t="e">
        <f t="shared" si="9573"/>
        <v>#DIV/0!</v>
      </c>
      <c r="IA329" s="174" t="e">
        <f t="shared" si="9573"/>
        <v>#DIV/0!</v>
      </c>
      <c r="IB329" s="174" t="e">
        <f t="shared" si="9573"/>
        <v>#DIV/0!</v>
      </c>
      <c r="IC329" s="174" t="e">
        <f t="shared" si="9573"/>
        <v>#DIV/0!</v>
      </c>
      <c r="ID329" s="174" t="e">
        <f t="shared" si="9573"/>
        <v>#DIV/0!</v>
      </c>
      <c r="IE329" s="174" t="e">
        <f t="shared" si="9573"/>
        <v>#DIV/0!</v>
      </c>
      <c r="IF329" s="174" t="e">
        <f t="shared" si="9573"/>
        <v>#DIV/0!</v>
      </c>
      <c r="IG329" s="174" t="e">
        <f t="shared" si="9573"/>
        <v>#DIV/0!</v>
      </c>
      <c r="IH329" s="174" t="e">
        <f t="shared" ref="IH329:II329" si="9574">IF(IH326-IH332&lt;0,0,IH326-IH332)</f>
        <v>#DIV/0!</v>
      </c>
      <c r="II329" s="174" t="e">
        <f t="shared" si="9574"/>
        <v>#DIV/0!</v>
      </c>
      <c r="IJ329" s="174" t="e">
        <f t="shared" ref="IJ329:JO329" si="9575">IF(IJ326-IJ332&lt;0,0,IJ326-IJ332)</f>
        <v>#DIV/0!</v>
      </c>
      <c r="IK329" s="174" t="e">
        <f t="shared" si="9575"/>
        <v>#DIV/0!</v>
      </c>
      <c r="IL329" s="174" t="e">
        <f t="shared" si="9575"/>
        <v>#DIV/0!</v>
      </c>
      <c r="IM329" s="174" t="e">
        <f t="shared" si="9575"/>
        <v>#DIV/0!</v>
      </c>
      <c r="IN329" s="174" t="e">
        <f t="shared" si="9575"/>
        <v>#DIV/0!</v>
      </c>
      <c r="IO329" s="174" t="e">
        <f t="shared" si="9575"/>
        <v>#DIV/0!</v>
      </c>
      <c r="IP329" s="174" t="e">
        <f t="shared" si="9575"/>
        <v>#DIV/0!</v>
      </c>
      <c r="IQ329" s="174" t="e">
        <f t="shared" si="9575"/>
        <v>#DIV/0!</v>
      </c>
      <c r="IR329" s="174" t="e">
        <f t="shared" si="9575"/>
        <v>#DIV/0!</v>
      </c>
      <c r="IS329" s="174" t="e">
        <f t="shared" si="9575"/>
        <v>#DIV/0!</v>
      </c>
      <c r="IT329" s="174" t="e">
        <f t="shared" si="9575"/>
        <v>#DIV/0!</v>
      </c>
      <c r="IU329" s="174" t="e">
        <f t="shared" si="9575"/>
        <v>#DIV/0!</v>
      </c>
      <c r="IV329" s="174" t="e">
        <f t="shared" si="9575"/>
        <v>#DIV/0!</v>
      </c>
      <c r="IW329" s="174" t="e">
        <f t="shared" si="9575"/>
        <v>#DIV/0!</v>
      </c>
      <c r="IX329" s="174" t="e">
        <f t="shared" si="9575"/>
        <v>#DIV/0!</v>
      </c>
      <c r="IY329" s="174" t="e">
        <f t="shared" si="9575"/>
        <v>#DIV/0!</v>
      </c>
      <c r="IZ329" s="174" t="e">
        <f t="shared" si="9575"/>
        <v>#DIV/0!</v>
      </c>
      <c r="JA329" s="174" t="e">
        <f t="shared" si="9575"/>
        <v>#DIV/0!</v>
      </c>
      <c r="JB329" s="174" t="e">
        <f t="shared" si="9575"/>
        <v>#DIV/0!</v>
      </c>
      <c r="JC329" s="174" t="e">
        <f t="shared" si="9575"/>
        <v>#DIV/0!</v>
      </c>
      <c r="JD329" s="174" t="e">
        <f t="shared" si="9575"/>
        <v>#DIV/0!</v>
      </c>
      <c r="JE329" s="174" t="e">
        <f t="shared" si="9575"/>
        <v>#DIV/0!</v>
      </c>
      <c r="JF329" s="174" t="e">
        <f t="shared" si="9575"/>
        <v>#DIV/0!</v>
      </c>
      <c r="JG329" s="174" t="e">
        <f t="shared" si="9575"/>
        <v>#DIV/0!</v>
      </c>
      <c r="JH329" s="174" t="e">
        <f t="shared" si="9575"/>
        <v>#DIV/0!</v>
      </c>
      <c r="JI329" s="174" t="e">
        <f t="shared" si="9575"/>
        <v>#DIV/0!</v>
      </c>
      <c r="JJ329" s="174" t="e">
        <f t="shared" si="9575"/>
        <v>#DIV/0!</v>
      </c>
      <c r="JK329" s="174" t="e">
        <f t="shared" si="9575"/>
        <v>#DIV/0!</v>
      </c>
      <c r="JL329" s="174" t="e">
        <f t="shared" si="9575"/>
        <v>#DIV/0!</v>
      </c>
      <c r="JM329" s="174" t="e">
        <f t="shared" si="9575"/>
        <v>#DIV/0!</v>
      </c>
      <c r="JN329" s="174" t="e">
        <f t="shared" si="9575"/>
        <v>#DIV/0!</v>
      </c>
      <c r="JO329" s="174" t="e">
        <f t="shared" si="9575"/>
        <v>#DIV/0!</v>
      </c>
      <c r="JP329" s="174" t="e">
        <f t="shared" ref="JP329:KQ329" si="9576">IF(JP326-JP332&lt;0,0,JP326-JP332)</f>
        <v>#DIV/0!</v>
      </c>
      <c r="JQ329" s="174" t="e">
        <f t="shared" si="9576"/>
        <v>#DIV/0!</v>
      </c>
      <c r="JR329" s="174" t="e">
        <f t="shared" si="9576"/>
        <v>#DIV/0!</v>
      </c>
      <c r="JS329" s="174" t="e">
        <f t="shared" si="9576"/>
        <v>#DIV/0!</v>
      </c>
      <c r="JT329" s="174" t="e">
        <f t="shared" si="9576"/>
        <v>#DIV/0!</v>
      </c>
      <c r="JU329" s="174" t="e">
        <f t="shared" si="9576"/>
        <v>#DIV/0!</v>
      </c>
      <c r="JV329" s="174" t="e">
        <f t="shared" si="9576"/>
        <v>#DIV/0!</v>
      </c>
      <c r="JW329" s="174" t="e">
        <f t="shared" si="9576"/>
        <v>#DIV/0!</v>
      </c>
      <c r="JX329" s="174" t="e">
        <f t="shared" si="9576"/>
        <v>#DIV/0!</v>
      </c>
      <c r="JY329" s="174" t="e">
        <f t="shared" si="9576"/>
        <v>#DIV/0!</v>
      </c>
      <c r="JZ329" s="174" t="e">
        <f t="shared" si="9576"/>
        <v>#DIV/0!</v>
      </c>
      <c r="KA329" s="174" t="e">
        <f t="shared" si="9576"/>
        <v>#DIV/0!</v>
      </c>
      <c r="KB329" s="174" t="e">
        <f t="shared" si="9576"/>
        <v>#DIV/0!</v>
      </c>
      <c r="KC329" s="174" t="e">
        <f t="shared" si="9576"/>
        <v>#DIV/0!</v>
      </c>
      <c r="KD329" s="174" t="e">
        <f t="shared" si="9576"/>
        <v>#DIV/0!</v>
      </c>
      <c r="KE329" s="174" t="e">
        <f t="shared" si="9576"/>
        <v>#DIV/0!</v>
      </c>
      <c r="KF329" s="174" t="e">
        <f t="shared" si="9576"/>
        <v>#DIV/0!</v>
      </c>
      <c r="KG329" s="174" t="e">
        <f t="shared" si="9576"/>
        <v>#DIV/0!</v>
      </c>
      <c r="KH329" s="174" t="e">
        <f t="shared" si="9576"/>
        <v>#DIV/0!</v>
      </c>
      <c r="KI329" s="174" t="e">
        <f t="shared" si="9576"/>
        <v>#DIV/0!</v>
      </c>
      <c r="KJ329" s="174" t="e">
        <f t="shared" si="9576"/>
        <v>#DIV/0!</v>
      </c>
      <c r="KK329" s="174" t="e">
        <f t="shared" si="9576"/>
        <v>#DIV/0!</v>
      </c>
      <c r="KL329" s="174" t="e">
        <f t="shared" si="9576"/>
        <v>#DIV/0!</v>
      </c>
      <c r="KM329" s="174" t="e">
        <f t="shared" si="9576"/>
        <v>#DIV/0!</v>
      </c>
      <c r="KN329" s="174" t="e">
        <f t="shared" si="9576"/>
        <v>#DIV/0!</v>
      </c>
      <c r="KO329" s="174" t="e">
        <f t="shared" si="9576"/>
        <v>#DIV/0!</v>
      </c>
      <c r="KP329" s="174" t="e">
        <f t="shared" si="9576"/>
        <v>#DIV/0!</v>
      </c>
      <c r="KQ329" s="174" t="e">
        <f t="shared" si="9576"/>
        <v>#DIV/0!</v>
      </c>
      <c r="KR329" s="174" t="e">
        <f t="shared" ref="KR329:LT329" si="9577">IF(KR326-KR332&lt;0,0,KR326-KR332)</f>
        <v>#DIV/0!</v>
      </c>
      <c r="KS329" s="174" t="e">
        <f t="shared" si="9577"/>
        <v>#DIV/0!</v>
      </c>
      <c r="KT329" s="174" t="e">
        <f t="shared" si="9577"/>
        <v>#DIV/0!</v>
      </c>
      <c r="KU329" s="174" t="e">
        <f t="shared" si="9577"/>
        <v>#DIV/0!</v>
      </c>
      <c r="KV329" s="174" t="e">
        <f t="shared" si="9577"/>
        <v>#DIV/0!</v>
      </c>
      <c r="KW329" s="174" t="e">
        <f t="shared" si="9577"/>
        <v>#DIV/0!</v>
      </c>
      <c r="KX329" s="174" t="e">
        <f t="shared" si="9577"/>
        <v>#DIV/0!</v>
      </c>
      <c r="KY329" s="174" t="e">
        <f t="shared" si="9577"/>
        <v>#DIV/0!</v>
      </c>
      <c r="KZ329" s="174" t="e">
        <f t="shared" si="9577"/>
        <v>#DIV/0!</v>
      </c>
      <c r="LA329" s="174" t="e">
        <f t="shared" si="9577"/>
        <v>#DIV/0!</v>
      </c>
      <c r="LB329" s="174" t="e">
        <f t="shared" si="9577"/>
        <v>#DIV/0!</v>
      </c>
      <c r="LC329" s="174" t="e">
        <f t="shared" si="9577"/>
        <v>#DIV/0!</v>
      </c>
      <c r="LD329" s="174" t="e">
        <f t="shared" si="9577"/>
        <v>#DIV/0!</v>
      </c>
      <c r="LE329" s="174" t="e">
        <f t="shared" si="9577"/>
        <v>#DIV/0!</v>
      </c>
      <c r="LF329" s="174" t="e">
        <f t="shared" si="9577"/>
        <v>#DIV/0!</v>
      </c>
      <c r="LG329" s="174" t="e">
        <f t="shared" si="9577"/>
        <v>#DIV/0!</v>
      </c>
      <c r="LH329" s="174" t="e">
        <f t="shared" si="9577"/>
        <v>#DIV/0!</v>
      </c>
      <c r="LI329" s="174" t="e">
        <f t="shared" si="9577"/>
        <v>#DIV/0!</v>
      </c>
      <c r="LJ329" s="174" t="e">
        <f t="shared" si="9577"/>
        <v>#DIV/0!</v>
      </c>
      <c r="LK329" s="174" t="e">
        <f t="shared" si="9577"/>
        <v>#DIV/0!</v>
      </c>
      <c r="LL329" s="174" t="e">
        <f t="shared" si="9577"/>
        <v>#DIV/0!</v>
      </c>
      <c r="LM329" s="174" t="e">
        <f t="shared" si="9577"/>
        <v>#DIV/0!</v>
      </c>
      <c r="LN329" s="174" t="e">
        <f t="shared" si="9577"/>
        <v>#DIV/0!</v>
      </c>
      <c r="LO329" s="174" t="e">
        <f t="shared" si="9577"/>
        <v>#DIV/0!</v>
      </c>
      <c r="LP329" s="174" t="e">
        <f t="shared" si="9577"/>
        <v>#DIV/0!</v>
      </c>
      <c r="LQ329" s="174" t="e">
        <f t="shared" si="9577"/>
        <v>#DIV/0!</v>
      </c>
      <c r="LR329" s="174" t="e">
        <f t="shared" si="9577"/>
        <v>#DIV/0!</v>
      </c>
      <c r="LS329" s="174" t="e">
        <f t="shared" si="9577"/>
        <v>#DIV/0!</v>
      </c>
      <c r="LT329" s="174" t="e">
        <f t="shared" si="9577"/>
        <v>#DIV/0!</v>
      </c>
      <c r="LU329" s="174" t="e">
        <f t="shared" ref="LU329:MC329" si="9578">IF(LU326-LU332&lt;0,0,LU326-LU332)</f>
        <v>#DIV/0!</v>
      </c>
      <c r="LV329" s="174" t="e">
        <f t="shared" si="9578"/>
        <v>#DIV/0!</v>
      </c>
      <c r="LW329" s="174" t="e">
        <f t="shared" si="9578"/>
        <v>#DIV/0!</v>
      </c>
      <c r="LX329" s="174" t="e">
        <f t="shared" si="9578"/>
        <v>#DIV/0!</v>
      </c>
      <c r="LY329" s="174" t="e">
        <f t="shared" si="9578"/>
        <v>#DIV/0!</v>
      </c>
      <c r="LZ329" s="174" t="e">
        <f t="shared" si="9578"/>
        <v>#DIV/0!</v>
      </c>
      <c r="MA329" s="174" t="e">
        <f t="shared" si="9578"/>
        <v>#DIV/0!</v>
      </c>
      <c r="MB329" s="174" t="e">
        <f t="shared" si="9578"/>
        <v>#DIV/0!</v>
      </c>
      <c r="MC329" s="174" t="e">
        <f t="shared" si="9578"/>
        <v>#DIV/0!</v>
      </c>
      <c r="MD329" s="174" t="e">
        <f t="shared" ref="MD329:NS329" si="9579">IF(MD326-MD332&lt;0,0,MD326-MD332)</f>
        <v>#DIV/0!</v>
      </c>
      <c r="ME329" s="174" t="e">
        <f t="shared" si="9579"/>
        <v>#DIV/0!</v>
      </c>
      <c r="MF329" s="174" t="e">
        <f t="shared" si="9579"/>
        <v>#DIV/0!</v>
      </c>
      <c r="MG329" s="174" t="e">
        <f t="shared" si="9579"/>
        <v>#DIV/0!</v>
      </c>
      <c r="MH329" s="174" t="e">
        <f t="shared" si="9579"/>
        <v>#DIV/0!</v>
      </c>
      <c r="MI329" s="174" t="e">
        <f t="shared" si="9579"/>
        <v>#DIV/0!</v>
      </c>
      <c r="MJ329" s="174" t="e">
        <f t="shared" si="9579"/>
        <v>#DIV/0!</v>
      </c>
      <c r="MK329" s="174" t="e">
        <f t="shared" si="9579"/>
        <v>#DIV/0!</v>
      </c>
      <c r="ML329" s="174" t="e">
        <f t="shared" si="9579"/>
        <v>#DIV/0!</v>
      </c>
      <c r="MM329" s="174" t="e">
        <f t="shared" si="9579"/>
        <v>#DIV/0!</v>
      </c>
      <c r="MN329" s="174" t="e">
        <f t="shared" si="9579"/>
        <v>#DIV/0!</v>
      </c>
      <c r="MO329" s="174" t="e">
        <f t="shared" si="9579"/>
        <v>#DIV/0!</v>
      </c>
      <c r="MP329" s="174" t="e">
        <f t="shared" si="9579"/>
        <v>#DIV/0!</v>
      </c>
      <c r="MQ329" s="174" t="e">
        <f t="shared" si="9579"/>
        <v>#DIV/0!</v>
      </c>
      <c r="MR329" s="174" t="e">
        <f t="shared" si="9579"/>
        <v>#DIV/0!</v>
      </c>
      <c r="MS329" s="174" t="e">
        <f t="shared" si="9579"/>
        <v>#DIV/0!</v>
      </c>
      <c r="MT329" s="174" t="e">
        <f t="shared" si="9579"/>
        <v>#DIV/0!</v>
      </c>
      <c r="MU329" s="174" t="e">
        <f t="shared" si="9579"/>
        <v>#DIV/0!</v>
      </c>
      <c r="MV329" s="174" t="e">
        <f t="shared" si="9579"/>
        <v>#DIV/0!</v>
      </c>
      <c r="MW329" s="174" t="e">
        <f t="shared" si="9579"/>
        <v>#DIV/0!</v>
      </c>
      <c r="MX329" s="174" t="e">
        <f t="shared" si="9579"/>
        <v>#DIV/0!</v>
      </c>
      <c r="MY329" s="174" t="e">
        <f t="shared" si="9579"/>
        <v>#DIV/0!</v>
      </c>
      <c r="MZ329" s="174" t="e">
        <f t="shared" si="9579"/>
        <v>#DIV/0!</v>
      </c>
      <c r="NA329" s="174" t="e">
        <f t="shared" si="9579"/>
        <v>#DIV/0!</v>
      </c>
      <c r="NB329" s="174" t="e">
        <f t="shared" si="9579"/>
        <v>#DIV/0!</v>
      </c>
      <c r="NC329" s="174" t="e">
        <f t="shared" si="9579"/>
        <v>#DIV/0!</v>
      </c>
      <c r="ND329" s="174" t="e">
        <f t="shared" si="9579"/>
        <v>#DIV/0!</v>
      </c>
      <c r="NE329" s="174" t="e">
        <f t="shared" si="9579"/>
        <v>#DIV/0!</v>
      </c>
      <c r="NF329" s="174" t="e">
        <f t="shared" si="9579"/>
        <v>#DIV/0!</v>
      </c>
      <c r="NG329" s="174" t="e">
        <f t="shared" si="9579"/>
        <v>#DIV/0!</v>
      </c>
      <c r="NH329" s="174" t="e">
        <f t="shared" si="9579"/>
        <v>#DIV/0!</v>
      </c>
      <c r="NI329" s="174" t="e">
        <f t="shared" si="9579"/>
        <v>#DIV/0!</v>
      </c>
      <c r="NJ329" s="174" t="e">
        <f t="shared" si="9579"/>
        <v>#DIV/0!</v>
      </c>
      <c r="NK329" s="174" t="e">
        <f t="shared" si="9579"/>
        <v>#DIV/0!</v>
      </c>
      <c r="NL329" s="174" t="e">
        <f t="shared" si="9579"/>
        <v>#DIV/0!</v>
      </c>
      <c r="NM329" s="174" t="e">
        <f t="shared" si="9579"/>
        <v>#DIV/0!</v>
      </c>
      <c r="NN329" s="174" t="e">
        <f t="shared" si="9579"/>
        <v>#DIV/0!</v>
      </c>
      <c r="NO329" s="174" t="e">
        <f t="shared" si="9579"/>
        <v>#DIV/0!</v>
      </c>
      <c r="NP329" s="174" t="e">
        <f t="shared" si="9579"/>
        <v>#DIV/0!</v>
      </c>
      <c r="NQ329" s="174" t="e">
        <f t="shared" si="9579"/>
        <v>#DIV/0!</v>
      </c>
      <c r="NR329" s="174" t="e">
        <f t="shared" si="9579"/>
        <v>#DIV/0!</v>
      </c>
      <c r="NS329" s="174" t="e">
        <f t="shared" si="9579"/>
        <v>#DIV/0!</v>
      </c>
      <c r="NT329" s="174" t="e">
        <f t="shared" ref="NT329:OB329" si="9580">IF(NT326-NT332&lt;0,0,NT326-NT332)</f>
        <v>#DIV/0!</v>
      </c>
      <c r="NU329" s="174" t="e">
        <f t="shared" si="9580"/>
        <v>#DIV/0!</v>
      </c>
      <c r="NV329" s="174" t="e">
        <f t="shared" si="9580"/>
        <v>#DIV/0!</v>
      </c>
      <c r="NW329" s="174" t="e">
        <f t="shared" si="9580"/>
        <v>#DIV/0!</v>
      </c>
      <c r="NX329" s="174" t="e">
        <f t="shared" si="9580"/>
        <v>#DIV/0!</v>
      </c>
      <c r="NY329" s="174" t="e">
        <f t="shared" si="9580"/>
        <v>#DIV/0!</v>
      </c>
      <c r="NZ329" s="174" t="e">
        <f t="shared" si="9580"/>
        <v>#DIV/0!</v>
      </c>
      <c r="OA329" s="174" t="e">
        <f t="shared" si="9580"/>
        <v>#DIV/0!</v>
      </c>
      <c r="OB329" s="174" t="e">
        <f t="shared" si="9580"/>
        <v>#DIV/0!</v>
      </c>
      <c r="OC329" s="174"/>
      <c r="OD329" s="174"/>
    </row>
    <row r="330" spans="1:394">
      <c r="B330" s="331"/>
      <c r="C330" s="166" t="str">
        <f t="shared" si="8535"/>
        <v>P3OVT normal day (No HO) %</v>
      </c>
      <c r="D330" s="167" t="s">
        <v>3491</v>
      </c>
      <c r="E330" s="166" t="str">
        <f t="shared" si="8536"/>
        <v>P3</v>
      </c>
      <c r="F330" s="166"/>
      <c r="G330" s="169"/>
      <c r="H330" s="169"/>
      <c r="I330" s="169"/>
      <c r="J330" s="170">
        <f t="shared" ref="J330:V330" si="9581">IF(J326/J323/J307/3.5/J304&lt;0,0,J326/J323/J307/3.5/J304)</f>
        <v>0.24369747899159649</v>
      </c>
      <c r="K330" s="170">
        <f t="shared" si="9581"/>
        <v>0.25892857142857129</v>
      </c>
      <c r="L330" s="170" t="e">
        <f t="shared" si="9581"/>
        <v>#DIV/0!</v>
      </c>
      <c r="M330" s="170" t="e">
        <f t="shared" si="9581"/>
        <v>#DIV/0!</v>
      </c>
      <c r="N330" s="170" t="e">
        <f t="shared" si="9581"/>
        <v>#DIV/0!</v>
      </c>
      <c r="O330" s="170" t="e">
        <f t="shared" si="9581"/>
        <v>#DIV/0!</v>
      </c>
      <c r="P330" s="170" t="e">
        <f t="shared" si="9581"/>
        <v>#DIV/0!</v>
      </c>
      <c r="Q330" s="170" t="e">
        <f t="shared" si="9581"/>
        <v>#DIV/0!</v>
      </c>
      <c r="R330" s="170" t="e">
        <f t="shared" si="9581"/>
        <v>#DIV/0!</v>
      </c>
      <c r="S330" s="170" t="e">
        <f t="shared" si="9581"/>
        <v>#DIV/0!</v>
      </c>
      <c r="T330" s="170" t="e">
        <f t="shared" si="9581"/>
        <v>#DIV/0!</v>
      </c>
      <c r="U330" s="170" t="e">
        <f t="shared" si="9581"/>
        <v>#DIV/0!</v>
      </c>
      <c r="V330" s="170" t="e">
        <f t="shared" si="9581"/>
        <v>#DIV/0!</v>
      </c>
      <c r="W330" s="170" t="e">
        <f t="shared" ref="W330:X330" si="9582">IF(W326/W323/W307/3.5/W304&lt;0,0,W326/W323/W307/3.5/W304)</f>
        <v>#DIV/0!</v>
      </c>
      <c r="X330" s="170" t="e">
        <f t="shared" si="9582"/>
        <v>#DIV/0!</v>
      </c>
      <c r="AB330" s="170">
        <f t="shared" ref="AB330:CM330" si="9583">IF(AB326/AB323/AB307/AB320/AB304&lt;0,0,AB326/AB323/AB307/AB320/AB304)</f>
        <v>0</v>
      </c>
      <c r="AC330" s="170">
        <f t="shared" si="9583"/>
        <v>0</v>
      </c>
      <c r="AD330" s="170">
        <f t="shared" si="9583"/>
        <v>1.0000000000000002</v>
      </c>
      <c r="AE330" s="170">
        <f t="shared" si="9583"/>
        <v>1.0000000000000002</v>
      </c>
      <c r="AF330" s="170">
        <f t="shared" si="9583"/>
        <v>1.0000000000000004</v>
      </c>
      <c r="AG330" s="170">
        <f t="shared" si="9583"/>
        <v>1.0000000000000002</v>
      </c>
      <c r="AH330" s="170">
        <f t="shared" si="9583"/>
        <v>1.0000000000000007</v>
      </c>
      <c r="AI330" s="170">
        <f t="shared" si="9583"/>
        <v>0</v>
      </c>
      <c r="AJ330" s="170">
        <f t="shared" si="9583"/>
        <v>1.0000000000000002</v>
      </c>
      <c r="AK330" s="170">
        <f t="shared" si="9583"/>
        <v>1.0000000000000004</v>
      </c>
      <c r="AL330" s="170">
        <f t="shared" si="9583"/>
        <v>1.0000000000000004</v>
      </c>
      <c r="AM330" s="170">
        <f t="shared" si="9583"/>
        <v>1.0000000000000002</v>
      </c>
      <c r="AN330" s="170">
        <f t="shared" si="9583"/>
        <v>1.0000000000000007</v>
      </c>
      <c r="AO330" s="170">
        <f t="shared" si="9583"/>
        <v>1.0000000000000007</v>
      </c>
      <c r="AP330" s="170">
        <f t="shared" si="9583"/>
        <v>0</v>
      </c>
      <c r="AQ330" s="170">
        <f t="shared" si="9583"/>
        <v>1</v>
      </c>
      <c r="AR330" s="170">
        <f t="shared" si="9583"/>
        <v>1.0000000000000002</v>
      </c>
      <c r="AS330" s="170">
        <f t="shared" si="9583"/>
        <v>1</v>
      </c>
      <c r="AT330" s="170">
        <f t="shared" si="9583"/>
        <v>1.0000000000000004</v>
      </c>
      <c r="AU330" s="170">
        <f t="shared" si="9583"/>
        <v>0</v>
      </c>
      <c r="AV330" s="170">
        <f t="shared" si="9583"/>
        <v>0</v>
      </c>
      <c r="AW330" s="170">
        <f t="shared" si="9583"/>
        <v>0</v>
      </c>
      <c r="AX330" s="170">
        <f t="shared" si="9583"/>
        <v>0</v>
      </c>
      <c r="AY330" s="170">
        <f t="shared" si="9583"/>
        <v>0</v>
      </c>
      <c r="AZ330" s="170">
        <f t="shared" si="9583"/>
        <v>0</v>
      </c>
      <c r="BA330" s="170">
        <f t="shared" si="9583"/>
        <v>0</v>
      </c>
      <c r="BB330" s="170">
        <f t="shared" si="9583"/>
        <v>0</v>
      </c>
      <c r="BC330" s="170">
        <f t="shared" si="9583"/>
        <v>0</v>
      </c>
      <c r="BD330" s="170">
        <f t="shared" si="9583"/>
        <v>0</v>
      </c>
      <c r="BE330" s="170">
        <f t="shared" si="9583"/>
        <v>1.0000000000000004</v>
      </c>
      <c r="BF330" s="170">
        <f t="shared" si="9583"/>
        <v>1.0000000000000002</v>
      </c>
      <c r="BG330" s="170" t="e">
        <f t="shared" si="9583"/>
        <v>#DIV/0!</v>
      </c>
      <c r="BH330" s="170" t="e">
        <f t="shared" si="9583"/>
        <v>#DIV/0!</v>
      </c>
      <c r="BI330" s="170" t="e">
        <f t="shared" si="9583"/>
        <v>#DIV/0!</v>
      </c>
      <c r="BJ330" s="170" t="e">
        <f t="shared" si="9583"/>
        <v>#DIV/0!</v>
      </c>
      <c r="BK330" s="170" t="e">
        <f t="shared" si="9583"/>
        <v>#DIV/0!</v>
      </c>
      <c r="BL330" s="170" t="e">
        <f t="shared" si="9583"/>
        <v>#DIV/0!</v>
      </c>
      <c r="BM330" s="170" t="e">
        <f t="shared" si="9583"/>
        <v>#DIV/0!</v>
      </c>
      <c r="BN330" s="170" t="e">
        <f t="shared" si="9583"/>
        <v>#DIV/0!</v>
      </c>
      <c r="BO330" s="170" t="e">
        <f t="shared" si="9583"/>
        <v>#DIV/0!</v>
      </c>
      <c r="BP330" s="170" t="e">
        <f t="shared" si="9583"/>
        <v>#DIV/0!</v>
      </c>
      <c r="BQ330" s="170" t="e">
        <f t="shared" si="9583"/>
        <v>#DIV/0!</v>
      </c>
      <c r="BR330" s="170" t="e">
        <f t="shared" si="9583"/>
        <v>#DIV/0!</v>
      </c>
      <c r="BS330" s="170" t="e">
        <f t="shared" si="9583"/>
        <v>#DIV/0!</v>
      </c>
      <c r="BT330" s="170" t="e">
        <f t="shared" si="9583"/>
        <v>#DIV/0!</v>
      </c>
      <c r="BU330" s="170" t="e">
        <f t="shared" si="9583"/>
        <v>#DIV/0!</v>
      </c>
      <c r="BV330" s="170" t="e">
        <f t="shared" si="9583"/>
        <v>#DIV/0!</v>
      </c>
      <c r="BW330" s="170" t="e">
        <f t="shared" si="9583"/>
        <v>#DIV/0!</v>
      </c>
      <c r="BX330" s="170" t="e">
        <f t="shared" si="9583"/>
        <v>#DIV/0!</v>
      </c>
      <c r="BY330" s="170" t="e">
        <f t="shared" si="9583"/>
        <v>#DIV/0!</v>
      </c>
      <c r="BZ330" s="170" t="e">
        <f t="shared" si="9583"/>
        <v>#DIV/0!</v>
      </c>
      <c r="CA330" s="170" t="e">
        <f t="shared" si="9583"/>
        <v>#DIV/0!</v>
      </c>
      <c r="CB330" s="170" t="e">
        <f t="shared" si="9583"/>
        <v>#DIV/0!</v>
      </c>
      <c r="CC330" s="170" t="e">
        <f t="shared" si="9583"/>
        <v>#DIV/0!</v>
      </c>
      <c r="CD330" s="170" t="e">
        <f t="shared" si="9583"/>
        <v>#DIV/0!</v>
      </c>
      <c r="CE330" s="170" t="e">
        <f t="shared" si="9583"/>
        <v>#DIV/0!</v>
      </c>
      <c r="CF330" s="170" t="e">
        <f t="shared" si="9583"/>
        <v>#DIV/0!</v>
      </c>
      <c r="CG330" s="170" t="e">
        <f t="shared" si="9583"/>
        <v>#DIV/0!</v>
      </c>
      <c r="CH330" s="170" t="e">
        <f t="shared" si="9583"/>
        <v>#DIV/0!</v>
      </c>
      <c r="CI330" s="170" t="e">
        <f t="shared" si="9583"/>
        <v>#DIV/0!</v>
      </c>
      <c r="CJ330" s="170" t="e">
        <f t="shared" si="9583"/>
        <v>#DIV/0!</v>
      </c>
      <c r="CK330" s="170" t="e">
        <f t="shared" si="9583"/>
        <v>#DIV/0!</v>
      </c>
      <c r="CL330" s="170" t="e">
        <f t="shared" si="9583"/>
        <v>#DIV/0!</v>
      </c>
      <c r="CM330" s="170" t="e">
        <f t="shared" si="9583"/>
        <v>#DIV/0!</v>
      </c>
      <c r="CN330" s="170" t="e">
        <f t="shared" ref="CN330:EY330" si="9584">IF(CN326/CN323/CN307/CN320/CN304&lt;0,0,CN326/CN323/CN307/CN320/CN304)</f>
        <v>#DIV/0!</v>
      </c>
      <c r="CO330" s="170" t="e">
        <f t="shared" si="9584"/>
        <v>#DIV/0!</v>
      </c>
      <c r="CP330" s="170" t="e">
        <f t="shared" si="9584"/>
        <v>#DIV/0!</v>
      </c>
      <c r="CQ330" s="170" t="e">
        <f t="shared" si="9584"/>
        <v>#DIV/0!</v>
      </c>
      <c r="CR330" s="170" t="e">
        <f t="shared" si="9584"/>
        <v>#DIV/0!</v>
      </c>
      <c r="CS330" s="170" t="e">
        <f t="shared" si="9584"/>
        <v>#DIV/0!</v>
      </c>
      <c r="CT330" s="170" t="e">
        <f t="shared" si="9584"/>
        <v>#DIV/0!</v>
      </c>
      <c r="CU330" s="170" t="e">
        <f t="shared" si="9584"/>
        <v>#DIV/0!</v>
      </c>
      <c r="CV330" s="170" t="e">
        <f t="shared" si="9584"/>
        <v>#DIV/0!</v>
      </c>
      <c r="CW330" s="170" t="e">
        <f t="shared" si="9584"/>
        <v>#DIV/0!</v>
      </c>
      <c r="CX330" s="170" t="e">
        <f t="shared" si="9584"/>
        <v>#DIV/0!</v>
      </c>
      <c r="CY330" s="170" t="e">
        <f t="shared" si="9584"/>
        <v>#DIV/0!</v>
      </c>
      <c r="CZ330" s="170" t="e">
        <f t="shared" si="9584"/>
        <v>#DIV/0!</v>
      </c>
      <c r="DA330" s="170" t="e">
        <f t="shared" si="9584"/>
        <v>#DIV/0!</v>
      </c>
      <c r="DB330" s="170" t="e">
        <f t="shared" si="9584"/>
        <v>#DIV/0!</v>
      </c>
      <c r="DC330" s="170" t="e">
        <f t="shared" si="9584"/>
        <v>#DIV/0!</v>
      </c>
      <c r="DD330" s="170" t="e">
        <f t="shared" si="9584"/>
        <v>#DIV/0!</v>
      </c>
      <c r="DE330" s="170" t="e">
        <f t="shared" si="9584"/>
        <v>#DIV/0!</v>
      </c>
      <c r="DF330" s="170" t="e">
        <f t="shared" si="9584"/>
        <v>#DIV/0!</v>
      </c>
      <c r="DG330" s="170" t="e">
        <f t="shared" si="9584"/>
        <v>#DIV/0!</v>
      </c>
      <c r="DH330" s="170" t="e">
        <f t="shared" si="9584"/>
        <v>#DIV/0!</v>
      </c>
      <c r="DI330" s="170" t="e">
        <f t="shared" si="9584"/>
        <v>#DIV/0!</v>
      </c>
      <c r="DJ330" s="170" t="e">
        <f t="shared" si="9584"/>
        <v>#DIV/0!</v>
      </c>
      <c r="DK330" s="170" t="e">
        <f t="shared" si="9584"/>
        <v>#DIV/0!</v>
      </c>
      <c r="DL330" s="170" t="e">
        <f t="shared" si="9584"/>
        <v>#DIV/0!</v>
      </c>
      <c r="DM330" s="170" t="e">
        <f t="shared" si="9584"/>
        <v>#DIV/0!</v>
      </c>
      <c r="DN330" s="170" t="e">
        <f t="shared" si="9584"/>
        <v>#DIV/0!</v>
      </c>
      <c r="DO330" s="170" t="e">
        <f t="shared" si="9584"/>
        <v>#DIV/0!</v>
      </c>
      <c r="DP330" s="170" t="e">
        <f t="shared" si="9584"/>
        <v>#DIV/0!</v>
      </c>
      <c r="DQ330" s="170" t="e">
        <f t="shared" si="9584"/>
        <v>#DIV/0!</v>
      </c>
      <c r="DR330" s="170" t="e">
        <f t="shared" si="9584"/>
        <v>#DIV/0!</v>
      </c>
      <c r="DS330" s="170" t="e">
        <f t="shared" si="9584"/>
        <v>#DIV/0!</v>
      </c>
      <c r="DT330" s="170" t="e">
        <f t="shared" si="9584"/>
        <v>#DIV/0!</v>
      </c>
      <c r="DU330" s="170" t="e">
        <f t="shared" si="9584"/>
        <v>#DIV/0!</v>
      </c>
      <c r="DV330" s="170" t="e">
        <f t="shared" si="9584"/>
        <v>#DIV/0!</v>
      </c>
      <c r="DW330" s="170" t="e">
        <f t="shared" si="9584"/>
        <v>#DIV/0!</v>
      </c>
      <c r="DX330" s="170" t="e">
        <f t="shared" si="9584"/>
        <v>#DIV/0!</v>
      </c>
      <c r="DY330" s="170" t="e">
        <f t="shared" si="9584"/>
        <v>#DIV/0!</v>
      </c>
      <c r="DZ330" s="170" t="e">
        <f t="shared" si="9584"/>
        <v>#DIV/0!</v>
      </c>
      <c r="EA330" s="170" t="e">
        <f t="shared" si="9584"/>
        <v>#DIV/0!</v>
      </c>
      <c r="EB330" s="170" t="e">
        <f t="shared" si="9584"/>
        <v>#DIV/0!</v>
      </c>
      <c r="EC330" s="170" t="e">
        <f t="shared" si="9584"/>
        <v>#DIV/0!</v>
      </c>
      <c r="ED330" s="170" t="e">
        <f t="shared" si="9584"/>
        <v>#DIV/0!</v>
      </c>
      <c r="EE330" s="170" t="e">
        <f t="shared" si="9584"/>
        <v>#DIV/0!</v>
      </c>
      <c r="EF330" s="170" t="e">
        <f t="shared" si="9584"/>
        <v>#DIV/0!</v>
      </c>
      <c r="EG330" s="170" t="e">
        <f t="shared" si="9584"/>
        <v>#DIV/0!</v>
      </c>
      <c r="EH330" s="170" t="e">
        <f t="shared" si="9584"/>
        <v>#DIV/0!</v>
      </c>
      <c r="EI330" s="170" t="e">
        <f t="shared" si="9584"/>
        <v>#DIV/0!</v>
      </c>
      <c r="EJ330" s="170" t="e">
        <f t="shared" si="9584"/>
        <v>#DIV/0!</v>
      </c>
      <c r="EK330" s="170" t="e">
        <f t="shared" si="9584"/>
        <v>#DIV/0!</v>
      </c>
      <c r="EL330" s="170" t="e">
        <f t="shared" si="9584"/>
        <v>#DIV/0!</v>
      </c>
      <c r="EM330" s="170" t="e">
        <f t="shared" si="9584"/>
        <v>#DIV/0!</v>
      </c>
      <c r="EN330" s="170" t="e">
        <f t="shared" si="9584"/>
        <v>#DIV/0!</v>
      </c>
      <c r="EO330" s="170" t="e">
        <f t="shared" si="9584"/>
        <v>#DIV/0!</v>
      </c>
      <c r="EP330" s="170" t="e">
        <f t="shared" si="9584"/>
        <v>#DIV/0!</v>
      </c>
      <c r="EQ330" s="170" t="e">
        <f t="shared" si="9584"/>
        <v>#DIV/0!</v>
      </c>
      <c r="ER330" s="170" t="e">
        <f t="shared" si="9584"/>
        <v>#DIV/0!</v>
      </c>
      <c r="ES330" s="170" t="e">
        <f t="shared" si="9584"/>
        <v>#DIV/0!</v>
      </c>
      <c r="ET330" s="170" t="e">
        <f t="shared" si="9584"/>
        <v>#DIV/0!</v>
      </c>
      <c r="EU330" s="170" t="e">
        <f t="shared" si="9584"/>
        <v>#DIV/0!</v>
      </c>
      <c r="EV330" s="170" t="e">
        <f t="shared" si="9584"/>
        <v>#DIV/0!</v>
      </c>
      <c r="EW330" s="170" t="e">
        <f t="shared" si="9584"/>
        <v>#DIV/0!</v>
      </c>
      <c r="EX330" s="170" t="e">
        <f t="shared" si="9584"/>
        <v>#DIV/0!</v>
      </c>
      <c r="EY330" s="170" t="e">
        <f t="shared" si="9584"/>
        <v>#DIV/0!</v>
      </c>
      <c r="EZ330" s="170" t="e">
        <f t="shared" ref="EZ330:FM330" si="9585">IF(EZ326/EZ323/EZ307/EZ320/EZ304&lt;0,0,EZ326/EZ323/EZ307/EZ320/EZ304)</f>
        <v>#DIV/0!</v>
      </c>
      <c r="FA330" s="170" t="e">
        <f t="shared" si="9585"/>
        <v>#DIV/0!</v>
      </c>
      <c r="FB330" s="170" t="e">
        <f t="shared" si="9585"/>
        <v>#DIV/0!</v>
      </c>
      <c r="FC330" s="170" t="e">
        <f t="shared" si="9585"/>
        <v>#DIV/0!</v>
      </c>
      <c r="FD330" s="170" t="e">
        <f t="shared" si="9585"/>
        <v>#DIV/0!</v>
      </c>
      <c r="FE330" s="170" t="e">
        <f t="shared" si="9585"/>
        <v>#DIV/0!</v>
      </c>
      <c r="FF330" s="170" t="e">
        <f t="shared" si="9585"/>
        <v>#DIV/0!</v>
      </c>
      <c r="FG330" s="170" t="e">
        <f t="shared" si="9585"/>
        <v>#DIV/0!</v>
      </c>
      <c r="FH330" s="170" t="e">
        <f t="shared" si="9585"/>
        <v>#DIV/0!</v>
      </c>
      <c r="FI330" s="170" t="e">
        <f t="shared" si="9585"/>
        <v>#DIV/0!</v>
      </c>
      <c r="FJ330" s="170" t="e">
        <f t="shared" si="9585"/>
        <v>#DIV/0!</v>
      </c>
      <c r="FK330" s="170" t="e">
        <f t="shared" si="9585"/>
        <v>#DIV/0!</v>
      </c>
      <c r="FL330" s="170" t="e">
        <f t="shared" si="9585"/>
        <v>#DIV/0!</v>
      </c>
      <c r="FM330" s="170" t="e">
        <f t="shared" si="9585"/>
        <v>#DIV/0!</v>
      </c>
      <c r="FN330" s="170" t="e">
        <f t="shared" ref="FN330:HC330" si="9586">IF(FN326/FN323/FN307/FN320/FN304&lt;0,0,FN326/FN323/FN307/FN320/FN304)</f>
        <v>#DIV/0!</v>
      </c>
      <c r="FO330" s="170" t="e">
        <f t="shared" si="9586"/>
        <v>#DIV/0!</v>
      </c>
      <c r="FP330" s="170" t="e">
        <f t="shared" si="9586"/>
        <v>#DIV/0!</v>
      </c>
      <c r="FQ330" s="170" t="e">
        <f t="shared" si="9586"/>
        <v>#DIV/0!</v>
      </c>
      <c r="FR330" s="170" t="e">
        <f t="shared" si="9586"/>
        <v>#DIV/0!</v>
      </c>
      <c r="FS330" s="170" t="e">
        <f t="shared" si="9586"/>
        <v>#DIV/0!</v>
      </c>
      <c r="FT330" s="170" t="e">
        <f t="shared" si="9586"/>
        <v>#DIV/0!</v>
      </c>
      <c r="FU330" s="170" t="e">
        <f t="shared" si="9586"/>
        <v>#DIV/0!</v>
      </c>
      <c r="FV330" s="170" t="e">
        <f t="shared" si="9586"/>
        <v>#DIV/0!</v>
      </c>
      <c r="FW330" s="170" t="e">
        <f t="shared" si="9586"/>
        <v>#DIV/0!</v>
      </c>
      <c r="FX330" s="170" t="e">
        <f t="shared" si="9586"/>
        <v>#DIV/0!</v>
      </c>
      <c r="FY330" s="170" t="e">
        <f t="shared" si="9586"/>
        <v>#DIV/0!</v>
      </c>
      <c r="FZ330" s="170" t="e">
        <f t="shared" si="9586"/>
        <v>#DIV/0!</v>
      </c>
      <c r="GA330" s="170" t="e">
        <f t="shared" si="9586"/>
        <v>#DIV/0!</v>
      </c>
      <c r="GB330" s="170" t="e">
        <f t="shared" si="9586"/>
        <v>#DIV/0!</v>
      </c>
      <c r="GC330" s="170" t="e">
        <f t="shared" si="9586"/>
        <v>#DIV/0!</v>
      </c>
      <c r="GD330" s="170" t="e">
        <f t="shared" si="9586"/>
        <v>#DIV/0!</v>
      </c>
      <c r="GE330" s="170" t="e">
        <f t="shared" si="9586"/>
        <v>#DIV/0!</v>
      </c>
      <c r="GF330" s="170" t="e">
        <f t="shared" si="9586"/>
        <v>#DIV/0!</v>
      </c>
      <c r="GG330" s="170" t="e">
        <f t="shared" si="9586"/>
        <v>#DIV/0!</v>
      </c>
      <c r="GH330" s="170" t="e">
        <f t="shared" si="9586"/>
        <v>#DIV/0!</v>
      </c>
      <c r="GI330" s="170" t="e">
        <f t="shared" si="9586"/>
        <v>#DIV/0!</v>
      </c>
      <c r="GJ330" s="170" t="e">
        <f t="shared" si="9586"/>
        <v>#DIV/0!</v>
      </c>
      <c r="GK330" s="170" t="e">
        <f t="shared" si="9586"/>
        <v>#DIV/0!</v>
      </c>
      <c r="GL330" s="170" t="e">
        <f t="shared" si="9586"/>
        <v>#DIV/0!</v>
      </c>
      <c r="GM330" s="170" t="e">
        <f t="shared" si="9586"/>
        <v>#DIV/0!</v>
      </c>
      <c r="GN330" s="170" t="e">
        <f t="shared" si="9586"/>
        <v>#DIV/0!</v>
      </c>
      <c r="GO330" s="170" t="e">
        <f t="shared" si="9586"/>
        <v>#DIV/0!</v>
      </c>
      <c r="GP330" s="170" t="e">
        <f t="shared" si="9586"/>
        <v>#DIV/0!</v>
      </c>
      <c r="GQ330" s="170" t="e">
        <f t="shared" si="9586"/>
        <v>#DIV/0!</v>
      </c>
      <c r="GR330" s="170" t="e">
        <f t="shared" si="9586"/>
        <v>#DIV/0!</v>
      </c>
      <c r="GS330" s="170" t="e">
        <f t="shared" si="9586"/>
        <v>#DIV/0!</v>
      </c>
      <c r="GT330" s="170" t="e">
        <f t="shared" si="9586"/>
        <v>#DIV/0!</v>
      </c>
      <c r="GU330" s="170" t="e">
        <f t="shared" si="9586"/>
        <v>#DIV/0!</v>
      </c>
      <c r="GV330" s="170" t="e">
        <f t="shared" si="9586"/>
        <v>#DIV/0!</v>
      </c>
      <c r="GW330" s="170" t="e">
        <f t="shared" si="9586"/>
        <v>#DIV/0!</v>
      </c>
      <c r="GX330" s="170" t="e">
        <f t="shared" si="9586"/>
        <v>#DIV/0!</v>
      </c>
      <c r="GY330" s="170" t="e">
        <f t="shared" si="9586"/>
        <v>#DIV/0!</v>
      </c>
      <c r="GZ330" s="170" t="e">
        <f t="shared" si="9586"/>
        <v>#DIV/0!</v>
      </c>
      <c r="HA330" s="170" t="e">
        <f t="shared" si="9586"/>
        <v>#DIV/0!</v>
      </c>
      <c r="HB330" s="170" t="e">
        <f t="shared" si="9586"/>
        <v>#DIV/0!</v>
      </c>
      <c r="HC330" s="170" t="e">
        <f t="shared" si="9586"/>
        <v>#DIV/0!</v>
      </c>
      <c r="HD330" s="170" t="e">
        <f t="shared" ref="HD330:HX330" si="9587">IF(HD326/HD323/HD307/HD320/HD304&lt;0,0,HD326/HD323/HD307/HD320/HD304)</f>
        <v>#DIV/0!</v>
      </c>
      <c r="HE330" s="170" t="e">
        <f t="shared" si="9587"/>
        <v>#DIV/0!</v>
      </c>
      <c r="HF330" s="170" t="e">
        <f t="shared" si="9587"/>
        <v>#DIV/0!</v>
      </c>
      <c r="HG330" s="170" t="e">
        <f t="shared" si="9587"/>
        <v>#DIV/0!</v>
      </c>
      <c r="HH330" s="170" t="e">
        <f t="shared" si="9587"/>
        <v>#DIV/0!</v>
      </c>
      <c r="HI330" s="170" t="e">
        <f t="shared" si="9587"/>
        <v>#DIV/0!</v>
      </c>
      <c r="HJ330" s="170" t="e">
        <f t="shared" si="9587"/>
        <v>#DIV/0!</v>
      </c>
      <c r="HK330" s="170" t="e">
        <f t="shared" si="9587"/>
        <v>#DIV/0!</v>
      </c>
      <c r="HL330" s="170" t="e">
        <f t="shared" si="9587"/>
        <v>#DIV/0!</v>
      </c>
      <c r="HM330" s="170" t="e">
        <f t="shared" si="9587"/>
        <v>#DIV/0!</v>
      </c>
      <c r="HN330" s="170" t="e">
        <f t="shared" si="9587"/>
        <v>#DIV/0!</v>
      </c>
      <c r="HO330" s="170" t="e">
        <f t="shared" si="9587"/>
        <v>#DIV/0!</v>
      </c>
      <c r="HP330" s="170" t="e">
        <f t="shared" si="9587"/>
        <v>#DIV/0!</v>
      </c>
      <c r="HQ330" s="170" t="e">
        <f t="shared" si="9587"/>
        <v>#DIV/0!</v>
      </c>
      <c r="HR330" s="170" t="e">
        <f t="shared" si="9587"/>
        <v>#DIV/0!</v>
      </c>
      <c r="HS330" s="170" t="e">
        <f t="shared" si="9587"/>
        <v>#DIV/0!</v>
      </c>
      <c r="HT330" s="170" t="e">
        <f t="shared" si="9587"/>
        <v>#DIV/0!</v>
      </c>
      <c r="HU330" s="170" t="e">
        <f t="shared" si="9587"/>
        <v>#DIV/0!</v>
      </c>
      <c r="HV330" s="170" t="e">
        <f t="shared" si="9587"/>
        <v>#DIV/0!</v>
      </c>
      <c r="HW330" s="170" t="e">
        <f t="shared" si="9587"/>
        <v>#DIV/0!</v>
      </c>
      <c r="HX330" s="170" t="e">
        <f t="shared" si="9587"/>
        <v>#DIV/0!</v>
      </c>
      <c r="HY330" s="170" t="e">
        <f t="shared" ref="HY330:IG330" si="9588">IF(HY326/HY323/HY307/HY320/HY304&lt;0,0,HY326/HY323/HY307/HY320/HY304)</f>
        <v>#DIV/0!</v>
      </c>
      <c r="HZ330" s="170" t="e">
        <f t="shared" si="9588"/>
        <v>#DIV/0!</v>
      </c>
      <c r="IA330" s="170" t="e">
        <f t="shared" si="9588"/>
        <v>#DIV/0!</v>
      </c>
      <c r="IB330" s="170" t="e">
        <f t="shared" si="9588"/>
        <v>#DIV/0!</v>
      </c>
      <c r="IC330" s="170" t="e">
        <f t="shared" si="9588"/>
        <v>#DIV/0!</v>
      </c>
      <c r="ID330" s="170" t="e">
        <f t="shared" si="9588"/>
        <v>#DIV/0!</v>
      </c>
      <c r="IE330" s="170" t="e">
        <f t="shared" si="9588"/>
        <v>#DIV/0!</v>
      </c>
      <c r="IF330" s="170" t="e">
        <f t="shared" si="9588"/>
        <v>#DIV/0!</v>
      </c>
      <c r="IG330" s="170" t="e">
        <f t="shared" si="9588"/>
        <v>#DIV/0!</v>
      </c>
      <c r="IH330" s="170" t="e">
        <f t="shared" ref="IH330:II330" si="9589">IF(IH326/IH323/IH307/IH320/IH304&lt;0,0,IH326/IH323/IH307/IH320/IH304)</f>
        <v>#DIV/0!</v>
      </c>
      <c r="II330" s="170" t="e">
        <f t="shared" si="9589"/>
        <v>#DIV/0!</v>
      </c>
      <c r="IJ330" s="170" t="e">
        <f t="shared" ref="IJ330:JO330" si="9590">IF(IJ326/IJ323/IJ307/IJ320/IJ304&lt;0,0,IJ326/IJ323/IJ307/IJ320/IJ304)</f>
        <v>#DIV/0!</v>
      </c>
      <c r="IK330" s="170" t="e">
        <f t="shared" si="9590"/>
        <v>#DIV/0!</v>
      </c>
      <c r="IL330" s="170" t="e">
        <f t="shared" si="9590"/>
        <v>#DIV/0!</v>
      </c>
      <c r="IM330" s="170" t="e">
        <f t="shared" si="9590"/>
        <v>#DIV/0!</v>
      </c>
      <c r="IN330" s="170" t="e">
        <f t="shared" si="9590"/>
        <v>#DIV/0!</v>
      </c>
      <c r="IO330" s="170" t="e">
        <f t="shared" si="9590"/>
        <v>#DIV/0!</v>
      </c>
      <c r="IP330" s="170" t="e">
        <f t="shared" si="9590"/>
        <v>#DIV/0!</v>
      </c>
      <c r="IQ330" s="170" t="e">
        <f t="shared" si="9590"/>
        <v>#DIV/0!</v>
      </c>
      <c r="IR330" s="170" t="e">
        <f t="shared" si="9590"/>
        <v>#DIV/0!</v>
      </c>
      <c r="IS330" s="170" t="e">
        <f t="shared" si="9590"/>
        <v>#DIV/0!</v>
      </c>
      <c r="IT330" s="170" t="e">
        <f t="shared" si="9590"/>
        <v>#DIV/0!</v>
      </c>
      <c r="IU330" s="170" t="e">
        <f t="shared" si="9590"/>
        <v>#DIV/0!</v>
      </c>
      <c r="IV330" s="170" t="e">
        <f t="shared" si="9590"/>
        <v>#DIV/0!</v>
      </c>
      <c r="IW330" s="170" t="e">
        <f t="shared" si="9590"/>
        <v>#DIV/0!</v>
      </c>
      <c r="IX330" s="170" t="e">
        <f t="shared" si="9590"/>
        <v>#DIV/0!</v>
      </c>
      <c r="IY330" s="170" t="e">
        <f t="shared" si="9590"/>
        <v>#DIV/0!</v>
      </c>
      <c r="IZ330" s="170" t="e">
        <f t="shared" si="9590"/>
        <v>#DIV/0!</v>
      </c>
      <c r="JA330" s="170" t="e">
        <f t="shared" si="9590"/>
        <v>#DIV/0!</v>
      </c>
      <c r="JB330" s="170" t="e">
        <f t="shared" si="9590"/>
        <v>#DIV/0!</v>
      </c>
      <c r="JC330" s="170" t="e">
        <f t="shared" si="9590"/>
        <v>#DIV/0!</v>
      </c>
      <c r="JD330" s="170" t="e">
        <f t="shared" si="9590"/>
        <v>#DIV/0!</v>
      </c>
      <c r="JE330" s="170" t="e">
        <f t="shared" si="9590"/>
        <v>#DIV/0!</v>
      </c>
      <c r="JF330" s="170" t="e">
        <f t="shared" si="9590"/>
        <v>#DIV/0!</v>
      </c>
      <c r="JG330" s="170" t="e">
        <f t="shared" si="9590"/>
        <v>#DIV/0!</v>
      </c>
      <c r="JH330" s="170" t="e">
        <f t="shared" si="9590"/>
        <v>#DIV/0!</v>
      </c>
      <c r="JI330" s="170" t="e">
        <f t="shared" si="9590"/>
        <v>#DIV/0!</v>
      </c>
      <c r="JJ330" s="170" t="e">
        <f t="shared" si="9590"/>
        <v>#DIV/0!</v>
      </c>
      <c r="JK330" s="170" t="e">
        <f t="shared" si="9590"/>
        <v>#DIV/0!</v>
      </c>
      <c r="JL330" s="170" t="e">
        <f t="shared" si="9590"/>
        <v>#DIV/0!</v>
      </c>
      <c r="JM330" s="170" t="e">
        <f t="shared" si="9590"/>
        <v>#DIV/0!</v>
      </c>
      <c r="JN330" s="170" t="e">
        <f t="shared" si="9590"/>
        <v>#DIV/0!</v>
      </c>
      <c r="JO330" s="170" t="e">
        <f t="shared" si="9590"/>
        <v>#DIV/0!</v>
      </c>
      <c r="JP330" s="170" t="e">
        <f t="shared" ref="JP330:KQ330" si="9591">IF(JP326/JP323/JP307/JP320/JP304&lt;0,0,JP326/JP323/JP307/JP320/JP304)</f>
        <v>#DIV/0!</v>
      </c>
      <c r="JQ330" s="170" t="e">
        <f t="shared" si="9591"/>
        <v>#DIV/0!</v>
      </c>
      <c r="JR330" s="170" t="e">
        <f t="shared" si="9591"/>
        <v>#DIV/0!</v>
      </c>
      <c r="JS330" s="170" t="e">
        <f t="shared" si="9591"/>
        <v>#DIV/0!</v>
      </c>
      <c r="JT330" s="170" t="e">
        <f t="shared" si="9591"/>
        <v>#DIV/0!</v>
      </c>
      <c r="JU330" s="170" t="e">
        <f t="shared" si="9591"/>
        <v>#DIV/0!</v>
      </c>
      <c r="JV330" s="170" t="e">
        <f t="shared" si="9591"/>
        <v>#DIV/0!</v>
      </c>
      <c r="JW330" s="170" t="e">
        <f t="shared" si="9591"/>
        <v>#DIV/0!</v>
      </c>
      <c r="JX330" s="170" t="e">
        <f t="shared" si="9591"/>
        <v>#DIV/0!</v>
      </c>
      <c r="JY330" s="170" t="e">
        <f t="shared" si="9591"/>
        <v>#DIV/0!</v>
      </c>
      <c r="JZ330" s="170" t="e">
        <f t="shared" si="9591"/>
        <v>#DIV/0!</v>
      </c>
      <c r="KA330" s="170" t="e">
        <f t="shared" si="9591"/>
        <v>#DIV/0!</v>
      </c>
      <c r="KB330" s="170" t="e">
        <f t="shared" si="9591"/>
        <v>#DIV/0!</v>
      </c>
      <c r="KC330" s="170" t="e">
        <f t="shared" si="9591"/>
        <v>#DIV/0!</v>
      </c>
      <c r="KD330" s="170" t="e">
        <f t="shared" si="9591"/>
        <v>#DIV/0!</v>
      </c>
      <c r="KE330" s="170" t="e">
        <f t="shared" si="9591"/>
        <v>#DIV/0!</v>
      </c>
      <c r="KF330" s="170" t="e">
        <f t="shared" si="9591"/>
        <v>#DIV/0!</v>
      </c>
      <c r="KG330" s="170" t="e">
        <f t="shared" si="9591"/>
        <v>#DIV/0!</v>
      </c>
      <c r="KH330" s="170" t="e">
        <f t="shared" si="9591"/>
        <v>#DIV/0!</v>
      </c>
      <c r="KI330" s="170" t="e">
        <f t="shared" si="9591"/>
        <v>#DIV/0!</v>
      </c>
      <c r="KJ330" s="170" t="e">
        <f t="shared" si="9591"/>
        <v>#DIV/0!</v>
      </c>
      <c r="KK330" s="170" t="e">
        <f t="shared" si="9591"/>
        <v>#DIV/0!</v>
      </c>
      <c r="KL330" s="170" t="e">
        <f t="shared" si="9591"/>
        <v>#DIV/0!</v>
      </c>
      <c r="KM330" s="170" t="e">
        <f t="shared" si="9591"/>
        <v>#DIV/0!</v>
      </c>
      <c r="KN330" s="170" t="e">
        <f t="shared" si="9591"/>
        <v>#DIV/0!</v>
      </c>
      <c r="KO330" s="170" t="e">
        <f t="shared" si="9591"/>
        <v>#DIV/0!</v>
      </c>
      <c r="KP330" s="170" t="e">
        <f t="shared" si="9591"/>
        <v>#DIV/0!</v>
      </c>
      <c r="KQ330" s="170" t="e">
        <f t="shared" si="9591"/>
        <v>#DIV/0!</v>
      </c>
      <c r="KR330" s="170" t="e">
        <f t="shared" ref="KR330:LT330" si="9592">IF(KR326/KR323/KR307/KR320/KR304&lt;0,0,KR326/KR323/KR307/KR320/KR304)</f>
        <v>#DIV/0!</v>
      </c>
      <c r="KS330" s="170" t="e">
        <f t="shared" si="9592"/>
        <v>#DIV/0!</v>
      </c>
      <c r="KT330" s="170" t="e">
        <f t="shared" si="9592"/>
        <v>#DIV/0!</v>
      </c>
      <c r="KU330" s="170" t="e">
        <f t="shared" si="9592"/>
        <v>#DIV/0!</v>
      </c>
      <c r="KV330" s="170" t="e">
        <f t="shared" si="9592"/>
        <v>#DIV/0!</v>
      </c>
      <c r="KW330" s="170" t="e">
        <f t="shared" si="9592"/>
        <v>#DIV/0!</v>
      </c>
      <c r="KX330" s="170" t="e">
        <f t="shared" si="9592"/>
        <v>#DIV/0!</v>
      </c>
      <c r="KY330" s="170" t="e">
        <f t="shared" si="9592"/>
        <v>#DIV/0!</v>
      </c>
      <c r="KZ330" s="170" t="e">
        <f t="shared" si="9592"/>
        <v>#DIV/0!</v>
      </c>
      <c r="LA330" s="170" t="e">
        <f t="shared" si="9592"/>
        <v>#DIV/0!</v>
      </c>
      <c r="LB330" s="170" t="e">
        <f t="shared" si="9592"/>
        <v>#DIV/0!</v>
      </c>
      <c r="LC330" s="170" t="e">
        <f t="shared" si="9592"/>
        <v>#DIV/0!</v>
      </c>
      <c r="LD330" s="170" t="e">
        <f t="shared" si="9592"/>
        <v>#DIV/0!</v>
      </c>
      <c r="LE330" s="170" t="e">
        <f t="shared" si="9592"/>
        <v>#DIV/0!</v>
      </c>
      <c r="LF330" s="170" t="e">
        <f t="shared" si="9592"/>
        <v>#DIV/0!</v>
      </c>
      <c r="LG330" s="170" t="e">
        <f t="shared" si="9592"/>
        <v>#DIV/0!</v>
      </c>
      <c r="LH330" s="170" t="e">
        <f t="shared" si="9592"/>
        <v>#DIV/0!</v>
      </c>
      <c r="LI330" s="170" t="e">
        <f t="shared" si="9592"/>
        <v>#DIV/0!</v>
      </c>
      <c r="LJ330" s="170" t="e">
        <f t="shared" si="9592"/>
        <v>#DIV/0!</v>
      </c>
      <c r="LK330" s="170" t="e">
        <f t="shared" si="9592"/>
        <v>#DIV/0!</v>
      </c>
      <c r="LL330" s="170" t="e">
        <f t="shared" si="9592"/>
        <v>#DIV/0!</v>
      </c>
      <c r="LM330" s="170" t="e">
        <f t="shared" si="9592"/>
        <v>#DIV/0!</v>
      </c>
      <c r="LN330" s="170" t="e">
        <f t="shared" si="9592"/>
        <v>#DIV/0!</v>
      </c>
      <c r="LO330" s="170" t="e">
        <f t="shared" si="9592"/>
        <v>#DIV/0!</v>
      </c>
      <c r="LP330" s="170" t="e">
        <f t="shared" si="9592"/>
        <v>#DIV/0!</v>
      </c>
      <c r="LQ330" s="170" t="e">
        <f t="shared" si="9592"/>
        <v>#DIV/0!</v>
      </c>
      <c r="LR330" s="170" t="e">
        <f t="shared" si="9592"/>
        <v>#DIV/0!</v>
      </c>
      <c r="LS330" s="170" t="e">
        <f t="shared" si="9592"/>
        <v>#DIV/0!</v>
      </c>
      <c r="LT330" s="170" t="e">
        <f t="shared" si="9592"/>
        <v>#DIV/0!</v>
      </c>
      <c r="LU330" s="170" t="e">
        <f t="shared" ref="LU330:MC330" si="9593">IF(LU326/LU323/LU307/LU320/LU304&lt;0,0,LU326/LU323/LU307/LU320/LU304)</f>
        <v>#DIV/0!</v>
      </c>
      <c r="LV330" s="170" t="e">
        <f t="shared" si="9593"/>
        <v>#DIV/0!</v>
      </c>
      <c r="LW330" s="170" t="e">
        <f t="shared" si="9593"/>
        <v>#DIV/0!</v>
      </c>
      <c r="LX330" s="170" t="e">
        <f t="shared" si="9593"/>
        <v>#DIV/0!</v>
      </c>
      <c r="LY330" s="170" t="e">
        <f t="shared" si="9593"/>
        <v>#DIV/0!</v>
      </c>
      <c r="LZ330" s="170" t="e">
        <f t="shared" si="9593"/>
        <v>#DIV/0!</v>
      </c>
      <c r="MA330" s="170" t="e">
        <f t="shared" si="9593"/>
        <v>#DIV/0!</v>
      </c>
      <c r="MB330" s="170" t="e">
        <f t="shared" si="9593"/>
        <v>#DIV/0!</v>
      </c>
      <c r="MC330" s="170" t="e">
        <f t="shared" si="9593"/>
        <v>#DIV/0!</v>
      </c>
      <c r="MD330" s="170" t="e">
        <f t="shared" ref="MD330:NS330" si="9594">IF(MD326/MD323/MD307/MD320/MD304&lt;0,0,MD326/MD323/MD307/MD320/MD304)</f>
        <v>#DIV/0!</v>
      </c>
      <c r="ME330" s="170" t="e">
        <f t="shared" si="9594"/>
        <v>#DIV/0!</v>
      </c>
      <c r="MF330" s="170" t="e">
        <f t="shared" si="9594"/>
        <v>#DIV/0!</v>
      </c>
      <c r="MG330" s="170" t="e">
        <f t="shared" si="9594"/>
        <v>#DIV/0!</v>
      </c>
      <c r="MH330" s="170" t="e">
        <f t="shared" si="9594"/>
        <v>#DIV/0!</v>
      </c>
      <c r="MI330" s="170" t="e">
        <f t="shared" si="9594"/>
        <v>#DIV/0!</v>
      </c>
      <c r="MJ330" s="170" t="e">
        <f t="shared" si="9594"/>
        <v>#DIV/0!</v>
      </c>
      <c r="MK330" s="170" t="e">
        <f t="shared" si="9594"/>
        <v>#DIV/0!</v>
      </c>
      <c r="ML330" s="170" t="e">
        <f t="shared" si="9594"/>
        <v>#DIV/0!</v>
      </c>
      <c r="MM330" s="170" t="e">
        <f t="shared" si="9594"/>
        <v>#DIV/0!</v>
      </c>
      <c r="MN330" s="170" t="e">
        <f t="shared" si="9594"/>
        <v>#DIV/0!</v>
      </c>
      <c r="MO330" s="170" t="e">
        <f t="shared" si="9594"/>
        <v>#DIV/0!</v>
      </c>
      <c r="MP330" s="170" t="e">
        <f t="shared" si="9594"/>
        <v>#DIV/0!</v>
      </c>
      <c r="MQ330" s="170" t="e">
        <f t="shared" si="9594"/>
        <v>#DIV/0!</v>
      </c>
      <c r="MR330" s="170" t="e">
        <f t="shared" si="9594"/>
        <v>#DIV/0!</v>
      </c>
      <c r="MS330" s="170" t="e">
        <f t="shared" si="9594"/>
        <v>#DIV/0!</v>
      </c>
      <c r="MT330" s="170" t="e">
        <f t="shared" si="9594"/>
        <v>#DIV/0!</v>
      </c>
      <c r="MU330" s="170" t="e">
        <f t="shared" si="9594"/>
        <v>#DIV/0!</v>
      </c>
      <c r="MV330" s="170" t="e">
        <f t="shared" si="9594"/>
        <v>#DIV/0!</v>
      </c>
      <c r="MW330" s="170" t="e">
        <f t="shared" si="9594"/>
        <v>#DIV/0!</v>
      </c>
      <c r="MX330" s="170" t="e">
        <f t="shared" si="9594"/>
        <v>#DIV/0!</v>
      </c>
      <c r="MY330" s="170" t="e">
        <f t="shared" si="9594"/>
        <v>#DIV/0!</v>
      </c>
      <c r="MZ330" s="170" t="e">
        <f t="shared" si="9594"/>
        <v>#DIV/0!</v>
      </c>
      <c r="NA330" s="170" t="e">
        <f t="shared" si="9594"/>
        <v>#DIV/0!</v>
      </c>
      <c r="NB330" s="170" t="e">
        <f t="shared" si="9594"/>
        <v>#DIV/0!</v>
      </c>
      <c r="NC330" s="170" t="e">
        <f t="shared" si="9594"/>
        <v>#DIV/0!</v>
      </c>
      <c r="ND330" s="170" t="e">
        <f t="shared" si="9594"/>
        <v>#DIV/0!</v>
      </c>
      <c r="NE330" s="170" t="e">
        <f t="shared" si="9594"/>
        <v>#DIV/0!</v>
      </c>
      <c r="NF330" s="170" t="e">
        <f t="shared" si="9594"/>
        <v>#DIV/0!</v>
      </c>
      <c r="NG330" s="170" t="e">
        <f t="shared" si="9594"/>
        <v>#DIV/0!</v>
      </c>
      <c r="NH330" s="170" t="e">
        <f t="shared" si="9594"/>
        <v>#DIV/0!</v>
      </c>
      <c r="NI330" s="170" t="e">
        <f t="shared" si="9594"/>
        <v>#DIV/0!</v>
      </c>
      <c r="NJ330" s="170" t="e">
        <f t="shared" si="9594"/>
        <v>#DIV/0!</v>
      </c>
      <c r="NK330" s="170" t="e">
        <f t="shared" si="9594"/>
        <v>#DIV/0!</v>
      </c>
      <c r="NL330" s="170" t="e">
        <f t="shared" si="9594"/>
        <v>#DIV/0!</v>
      </c>
      <c r="NM330" s="170" t="e">
        <f t="shared" si="9594"/>
        <v>#DIV/0!</v>
      </c>
      <c r="NN330" s="170" t="e">
        <f t="shared" si="9594"/>
        <v>#DIV/0!</v>
      </c>
      <c r="NO330" s="170" t="e">
        <f t="shared" si="9594"/>
        <v>#DIV/0!</v>
      </c>
      <c r="NP330" s="170" t="e">
        <f t="shared" si="9594"/>
        <v>#DIV/0!</v>
      </c>
      <c r="NQ330" s="170" t="e">
        <f t="shared" si="9594"/>
        <v>#DIV/0!</v>
      </c>
      <c r="NR330" s="170" t="e">
        <f t="shared" si="9594"/>
        <v>#DIV/0!</v>
      </c>
      <c r="NS330" s="170" t="e">
        <f t="shared" si="9594"/>
        <v>#DIV/0!</v>
      </c>
      <c r="NT330" s="170" t="e">
        <f t="shared" ref="NT330:OB330" si="9595">IF(NT326/NT323/NT307/NT320/NT304&lt;0,0,NT326/NT323/NT307/NT320/NT304)</f>
        <v>#DIV/0!</v>
      </c>
      <c r="NU330" s="170" t="e">
        <f t="shared" si="9595"/>
        <v>#DIV/0!</v>
      </c>
      <c r="NV330" s="170" t="e">
        <f t="shared" si="9595"/>
        <v>#DIV/0!</v>
      </c>
      <c r="NW330" s="170" t="e">
        <f t="shared" si="9595"/>
        <v>#DIV/0!</v>
      </c>
      <c r="NX330" s="170" t="e">
        <f t="shared" si="9595"/>
        <v>#DIV/0!</v>
      </c>
      <c r="NY330" s="170" t="e">
        <f t="shared" si="9595"/>
        <v>#DIV/0!</v>
      </c>
      <c r="NZ330" s="170" t="e">
        <f t="shared" si="9595"/>
        <v>#DIV/0!</v>
      </c>
      <c r="OA330" s="170" t="e">
        <f t="shared" si="9595"/>
        <v>#DIV/0!</v>
      </c>
      <c r="OB330" s="170" t="e">
        <f t="shared" si="9595"/>
        <v>#DIV/0!</v>
      </c>
      <c r="OC330" s="170"/>
      <c r="OD330" s="170"/>
    </row>
    <row r="331" spans="1:394" s="205" customFormat="1">
      <c r="A331" s="154"/>
      <c r="B331" s="332"/>
      <c r="C331" s="202" t="str">
        <f t="shared" si="8535"/>
        <v>P3Target OVT normal day %</v>
      </c>
      <c r="D331" s="203" t="s">
        <v>3492</v>
      </c>
      <c r="E331" s="202" t="str">
        <f t="shared" si="8536"/>
        <v>P3</v>
      </c>
      <c r="F331" s="202"/>
      <c r="G331" s="202"/>
      <c r="H331" s="202"/>
      <c r="I331" s="202"/>
      <c r="J331" s="202">
        <f t="shared" ref="J331:V331" si="9596">IF(J330&lt;30%,J330,30%)</f>
        <v>0.24369747899159649</v>
      </c>
      <c r="K331" s="202">
        <f t="shared" si="9596"/>
        <v>0.25892857142857129</v>
      </c>
      <c r="L331" s="202" t="e">
        <f t="shared" si="9596"/>
        <v>#DIV/0!</v>
      </c>
      <c r="M331" s="202" t="e">
        <f t="shared" si="9596"/>
        <v>#DIV/0!</v>
      </c>
      <c r="N331" s="202" t="e">
        <f t="shared" si="9596"/>
        <v>#DIV/0!</v>
      </c>
      <c r="O331" s="202" t="e">
        <f t="shared" si="9596"/>
        <v>#DIV/0!</v>
      </c>
      <c r="P331" s="202" t="e">
        <f t="shared" si="9596"/>
        <v>#DIV/0!</v>
      </c>
      <c r="Q331" s="202" t="e">
        <f t="shared" si="9596"/>
        <v>#DIV/0!</v>
      </c>
      <c r="R331" s="202" t="e">
        <f t="shared" si="9596"/>
        <v>#DIV/0!</v>
      </c>
      <c r="S331" s="202" t="e">
        <f t="shared" si="9596"/>
        <v>#DIV/0!</v>
      </c>
      <c r="T331" s="202" t="e">
        <f t="shared" si="9596"/>
        <v>#DIV/0!</v>
      </c>
      <c r="U331" s="202" t="e">
        <f t="shared" si="9596"/>
        <v>#DIV/0!</v>
      </c>
      <c r="V331" s="202" t="e">
        <f t="shared" si="9596"/>
        <v>#DIV/0!</v>
      </c>
      <c r="W331" s="202" t="e">
        <f t="shared" ref="W331:X331" si="9597">IF(W330&lt;30%,W330,30%)</f>
        <v>#DIV/0!</v>
      </c>
      <c r="X331" s="202" t="e">
        <f t="shared" si="9597"/>
        <v>#DIV/0!</v>
      </c>
      <c r="AB331" s="202">
        <f t="shared" ref="AB331:CM331" si="9598">IF(AB330&lt;30%,AB330,30%)</f>
        <v>0</v>
      </c>
      <c r="AC331" s="202">
        <f t="shared" si="9598"/>
        <v>0</v>
      </c>
      <c r="AD331" s="202">
        <f t="shared" si="9598"/>
        <v>0.3</v>
      </c>
      <c r="AE331" s="202">
        <f t="shared" si="9598"/>
        <v>0.3</v>
      </c>
      <c r="AF331" s="202">
        <f t="shared" si="9598"/>
        <v>0.3</v>
      </c>
      <c r="AG331" s="202">
        <f t="shared" si="9598"/>
        <v>0.3</v>
      </c>
      <c r="AH331" s="202">
        <f t="shared" si="9598"/>
        <v>0.3</v>
      </c>
      <c r="AI331" s="202">
        <f t="shared" si="9598"/>
        <v>0</v>
      </c>
      <c r="AJ331" s="202">
        <f t="shared" si="9598"/>
        <v>0.3</v>
      </c>
      <c r="AK331" s="202">
        <f t="shared" si="9598"/>
        <v>0.3</v>
      </c>
      <c r="AL331" s="202">
        <f t="shared" si="9598"/>
        <v>0.3</v>
      </c>
      <c r="AM331" s="202">
        <f t="shared" si="9598"/>
        <v>0.3</v>
      </c>
      <c r="AN331" s="202">
        <f t="shared" si="9598"/>
        <v>0.3</v>
      </c>
      <c r="AO331" s="202">
        <f t="shared" si="9598"/>
        <v>0.3</v>
      </c>
      <c r="AP331" s="202">
        <f t="shared" si="9598"/>
        <v>0</v>
      </c>
      <c r="AQ331" s="202">
        <f t="shared" si="9598"/>
        <v>0.3</v>
      </c>
      <c r="AR331" s="202">
        <f t="shared" si="9598"/>
        <v>0.3</v>
      </c>
      <c r="AS331" s="202">
        <f t="shared" si="9598"/>
        <v>0.3</v>
      </c>
      <c r="AT331" s="202">
        <f t="shared" si="9598"/>
        <v>0.3</v>
      </c>
      <c r="AU331" s="202">
        <f t="shared" si="9598"/>
        <v>0</v>
      </c>
      <c r="AV331" s="202">
        <f t="shared" si="9598"/>
        <v>0</v>
      </c>
      <c r="AW331" s="202">
        <f t="shared" si="9598"/>
        <v>0</v>
      </c>
      <c r="AX331" s="202">
        <f t="shared" si="9598"/>
        <v>0</v>
      </c>
      <c r="AY331" s="202">
        <f t="shared" si="9598"/>
        <v>0</v>
      </c>
      <c r="AZ331" s="202">
        <f t="shared" si="9598"/>
        <v>0</v>
      </c>
      <c r="BA331" s="202">
        <f t="shared" si="9598"/>
        <v>0</v>
      </c>
      <c r="BB331" s="202">
        <f t="shared" si="9598"/>
        <v>0</v>
      </c>
      <c r="BC331" s="202">
        <f t="shared" si="9598"/>
        <v>0</v>
      </c>
      <c r="BD331" s="202">
        <f t="shared" si="9598"/>
        <v>0</v>
      </c>
      <c r="BE331" s="202">
        <f t="shared" si="9598"/>
        <v>0.3</v>
      </c>
      <c r="BF331" s="202">
        <f t="shared" si="9598"/>
        <v>0.3</v>
      </c>
      <c r="BG331" s="202" t="e">
        <f t="shared" si="9598"/>
        <v>#DIV/0!</v>
      </c>
      <c r="BH331" s="202" t="e">
        <f t="shared" si="9598"/>
        <v>#DIV/0!</v>
      </c>
      <c r="BI331" s="202" t="e">
        <f t="shared" si="9598"/>
        <v>#DIV/0!</v>
      </c>
      <c r="BJ331" s="202" t="e">
        <f t="shared" si="9598"/>
        <v>#DIV/0!</v>
      </c>
      <c r="BK331" s="202" t="e">
        <f t="shared" si="9598"/>
        <v>#DIV/0!</v>
      </c>
      <c r="BL331" s="202" t="e">
        <f t="shared" si="9598"/>
        <v>#DIV/0!</v>
      </c>
      <c r="BM331" s="202" t="e">
        <f t="shared" si="9598"/>
        <v>#DIV/0!</v>
      </c>
      <c r="BN331" s="202" t="e">
        <f t="shared" si="9598"/>
        <v>#DIV/0!</v>
      </c>
      <c r="BO331" s="202" t="e">
        <f t="shared" si="9598"/>
        <v>#DIV/0!</v>
      </c>
      <c r="BP331" s="202" t="e">
        <f t="shared" si="9598"/>
        <v>#DIV/0!</v>
      </c>
      <c r="BQ331" s="202" t="e">
        <f t="shared" si="9598"/>
        <v>#DIV/0!</v>
      </c>
      <c r="BR331" s="202" t="e">
        <f t="shared" si="9598"/>
        <v>#DIV/0!</v>
      </c>
      <c r="BS331" s="202" t="e">
        <f t="shared" si="9598"/>
        <v>#DIV/0!</v>
      </c>
      <c r="BT331" s="202" t="e">
        <f t="shared" si="9598"/>
        <v>#DIV/0!</v>
      </c>
      <c r="BU331" s="202" t="e">
        <f t="shared" si="9598"/>
        <v>#DIV/0!</v>
      </c>
      <c r="BV331" s="202" t="e">
        <f t="shared" si="9598"/>
        <v>#DIV/0!</v>
      </c>
      <c r="BW331" s="202" t="e">
        <f t="shared" si="9598"/>
        <v>#DIV/0!</v>
      </c>
      <c r="BX331" s="202" t="e">
        <f t="shared" si="9598"/>
        <v>#DIV/0!</v>
      </c>
      <c r="BY331" s="202" t="e">
        <f t="shared" si="9598"/>
        <v>#DIV/0!</v>
      </c>
      <c r="BZ331" s="202" t="e">
        <f t="shared" si="9598"/>
        <v>#DIV/0!</v>
      </c>
      <c r="CA331" s="202" t="e">
        <f t="shared" si="9598"/>
        <v>#DIV/0!</v>
      </c>
      <c r="CB331" s="202" t="e">
        <f t="shared" si="9598"/>
        <v>#DIV/0!</v>
      </c>
      <c r="CC331" s="202" t="e">
        <f t="shared" si="9598"/>
        <v>#DIV/0!</v>
      </c>
      <c r="CD331" s="202" t="e">
        <f t="shared" si="9598"/>
        <v>#DIV/0!</v>
      </c>
      <c r="CE331" s="202" t="e">
        <f t="shared" si="9598"/>
        <v>#DIV/0!</v>
      </c>
      <c r="CF331" s="202" t="e">
        <f t="shared" si="9598"/>
        <v>#DIV/0!</v>
      </c>
      <c r="CG331" s="202" t="e">
        <f t="shared" si="9598"/>
        <v>#DIV/0!</v>
      </c>
      <c r="CH331" s="202" t="e">
        <f t="shared" si="9598"/>
        <v>#DIV/0!</v>
      </c>
      <c r="CI331" s="202" t="e">
        <f t="shared" si="9598"/>
        <v>#DIV/0!</v>
      </c>
      <c r="CJ331" s="202" t="e">
        <f t="shared" si="9598"/>
        <v>#DIV/0!</v>
      </c>
      <c r="CK331" s="202" t="e">
        <f t="shared" si="9598"/>
        <v>#DIV/0!</v>
      </c>
      <c r="CL331" s="202" t="e">
        <f t="shared" si="9598"/>
        <v>#DIV/0!</v>
      </c>
      <c r="CM331" s="202" t="e">
        <f t="shared" si="9598"/>
        <v>#DIV/0!</v>
      </c>
      <c r="CN331" s="202" t="e">
        <f t="shared" ref="CN331:EY331" si="9599">IF(CN330&lt;30%,CN330,30%)</f>
        <v>#DIV/0!</v>
      </c>
      <c r="CO331" s="202" t="e">
        <f t="shared" si="9599"/>
        <v>#DIV/0!</v>
      </c>
      <c r="CP331" s="202" t="e">
        <f t="shared" si="9599"/>
        <v>#DIV/0!</v>
      </c>
      <c r="CQ331" s="202" t="e">
        <f t="shared" si="9599"/>
        <v>#DIV/0!</v>
      </c>
      <c r="CR331" s="202" t="e">
        <f t="shared" si="9599"/>
        <v>#DIV/0!</v>
      </c>
      <c r="CS331" s="202" t="e">
        <f t="shared" si="9599"/>
        <v>#DIV/0!</v>
      </c>
      <c r="CT331" s="202" t="e">
        <f t="shared" si="9599"/>
        <v>#DIV/0!</v>
      </c>
      <c r="CU331" s="202" t="e">
        <f t="shared" si="9599"/>
        <v>#DIV/0!</v>
      </c>
      <c r="CV331" s="202" t="e">
        <f t="shared" si="9599"/>
        <v>#DIV/0!</v>
      </c>
      <c r="CW331" s="202" t="e">
        <f t="shared" si="9599"/>
        <v>#DIV/0!</v>
      </c>
      <c r="CX331" s="202" t="e">
        <f t="shared" si="9599"/>
        <v>#DIV/0!</v>
      </c>
      <c r="CY331" s="202" t="e">
        <f t="shared" si="9599"/>
        <v>#DIV/0!</v>
      </c>
      <c r="CZ331" s="202" t="e">
        <f t="shared" si="9599"/>
        <v>#DIV/0!</v>
      </c>
      <c r="DA331" s="202" t="e">
        <f t="shared" si="9599"/>
        <v>#DIV/0!</v>
      </c>
      <c r="DB331" s="202" t="e">
        <f t="shared" si="9599"/>
        <v>#DIV/0!</v>
      </c>
      <c r="DC331" s="202" t="e">
        <f t="shared" si="9599"/>
        <v>#DIV/0!</v>
      </c>
      <c r="DD331" s="202" t="e">
        <f t="shared" si="9599"/>
        <v>#DIV/0!</v>
      </c>
      <c r="DE331" s="202" t="e">
        <f t="shared" si="9599"/>
        <v>#DIV/0!</v>
      </c>
      <c r="DF331" s="202" t="e">
        <f t="shared" si="9599"/>
        <v>#DIV/0!</v>
      </c>
      <c r="DG331" s="202" t="e">
        <f t="shared" si="9599"/>
        <v>#DIV/0!</v>
      </c>
      <c r="DH331" s="202" t="e">
        <f t="shared" si="9599"/>
        <v>#DIV/0!</v>
      </c>
      <c r="DI331" s="202" t="e">
        <f t="shared" si="9599"/>
        <v>#DIV/0!</v>
      </c>
      <c r="DJ331" s="202" t="e">
        <f t="shared" si="9599"/>
        <v>#DIV/0!</v>
      </c>
      <c r="DK331" s="202" t="e">
        <f t="shared" si="9599"/>
        <v>#DIV/0!</v>
      </c>
      <c r="DL331" s="202" t="e">
        <f t="shared" si="9599"/>
        <v>#DIV/0!</v>
      </c>
      <c r="DM331" s="202" t="e">
        <f t="shared" si="9599"/>
        <v>#DIV/0!</v>
      </c>
      <c r="DN331" s="202" t="e">
        <f t="shared" si="9599"/>
        <v>#DIV/0!</v>
      </c>
      <c r="DO331" s="202" t="e">
        <f t="shared" si="9599"/>
        <v>#DIV/0!</v>
      </c>
      <c r="DP331" s="202" t="e">
        <f t="shared" si="9599"/>
        <v>#DIV/0!</v>
      </c>
      <c r="DQ331" s="202" t="e">
        <f t="shared" si="9599"/>
        <v>#DIV/0!</v>
      </c>
      <c r="DR331" s="202" t="e">
        <f t="shared" si="9599"/>
        <v>#DIV/0!</v>
      </c>
      <c r="DS331" s="202" t="e">
        <f t="shared" si="9599"/>
        <v>#DIV/0!</v>
      </c>
      <c r="DT331" s="202" t="e">
        <f t="shared" si="9599"/>
        <v>#DIV/0!</v>
      </c>
      <c r="DU331" s="202" t="e">
        <f t="shared" si="9599"/>
        <v>#DIV/0!</v>
      </c>
      <c r="DV331" s="202" t="e">
        <f t="shared" si="9599"/>
        <v>#DIV/0!</v>
      </c>
      <c r="DW331" s="202" t="e">
        <f t="shared" si="9599"/>
        <v>#DIV/0!</v>
      </c>
      <c r="DX331" s="202" t="e">
        <f t="shared" si="9599"/>
        <v>#DIV/0!</v>
      </c>
      <c r="DY331" s="202" t="e">
        <f t="shared" si="9599"/>
        <v>#DIV/0!</v>
      </c>
      <c r="DZ331" s="202" t="e">
        <f t="shared" si="9599"/>
        <v>#DIV/0!</v>
      </c>
      <c r="EA331" s="202" t="e">
        <f t="shared" si="9599"/>
        <v>#DIV/0!</v>
      </c>
      <c r="EB331" s="202" t="e">
        <f t="shared" si="9599"/>
        <v>#DIV/0!</v>
      </c>
      <c r="EC331" s="202" t="e">
        <f t="shared" si="9599"/>
        <v>#DIV/0!</v>
      </c>
      <c r="ED331" s="202" t="e">
        <f t="shared" si="9599"/>
        <v>#DIV/0!</v>
      </c>
      <c r="EE331" s="202" t="e">
        <f t="shared" si="9599"/>
        <v>#DIV/0!</v>
      </c>
      <c r="EF331" s="202" t="e">
        <f t="shared" si="9599"/>
        <v>#DIV/0!</v>
      </c>
      <c r="EG331" s="202" t="e">
        <f t="shared" si="9599"/>
        <v>#DIV/0!</v>
      </c>
      <c r="EH331" s="202" t="e">
        <f t="shared" si="9599"/>
        <v>#DIV/0!</v>
      </c>
      <c r="EI331" s="202" t="e">
        <f t="shared" si="9599"/>
        <v>#DIV/0!</v>
      </c>
      <c r="EJ331" s="202" t="e">
        <f t="shared" si="9599"/>
        <v>#DIV/0!</v>
      </c>
      <c r="EK331" s="202" t="e">
        <f t="shared" si="9599"/>
        <v>#DIV/0!</v>
      </c>
      <c r="EL331" s="202" t="e">
        <f t="shared" si="9599"/>
        <v>#DIV/0!</v>
      </c>
      <c r="EM331" s="202" t="e">
        <f t="shared" si="9599"/>
        <v>#DIV/0!</v>
      </c>
      <c r="EN331" s="202" t="e">
        <f t="shared" si="9599"/>
        <v>#DIV/0!</v>
      </c>
      <c r="EO331" s="202" t="e">
        <f t="shared" si="9599"/>
        <v>#DIV/0!</v>
      </c>
      <c r="EP331" s="202" t="e">
        <f t="shared" si="9599"/>
        <v>#DIV/0!</v>
      </c>
      <c r="EQ331" s="202" t="e">
        <f t="shared" si="9599"/>
        <v>#DIV/0!</v>
      </c>
      <c r="ER331" s="202" t="e">
        <f t="shared" si="9599"/>
        <v>#DIV/0!</v>
      </c>
      <c r="ES331" s="202" t="e">
        <f t="shared" si="9599"/>
        <v>#DIV/0!</v>
      </c>
      <c r="ET331" s="202" t="e">
        <f t="shared" si="9599"/>
        <v>#DIV/0!</v>
      </c>
      <c r="EU331" s="202" t="e">
        <f t="shared" si="9599"/>
        <v>#DIV/0!</v>
      </c>
      <c r="EV331" s="202" t="e">
        <f t="shared" si="9599"/>
        <v>#DIV/0!</v>
      </c>
      <c r="EW331" s="202" t="e">
        <f t="shared" si="9599"/>
        <v>#DIV/0!</v>
      </c>
      <c r="EX331" s="202" t="e">
        <f t="shared" si="9599"/>
        <v>#DIV/0!</v>
      </c>
      <c r="EY331" s="202" t="e">
        <f t="shared" si="9599"/>
        <v>#DIV/0!</v>
      </c>
      <c r="EZ331" s="202" t="e">
        <f t="shared" ref="EZ331:FM331" si="9600">IF(EZ330&lt;30%,EZ330,30%)</f>
        <v>#DIV/0!</v>
      </c>
      <c r="FA331" s="202" t="e">
        <f t="shared" si="9600"/>
        <v>#DIV/0!</v>
      </c>
      <c r="FB331" s="202" t="e">
        <f t="shared" si="9600"/>
        <v>#DIV/0!</v>
      </c>
      <c r="FC331" s="202" t="e">
        <f t="shared" si="9600"/>
        <v>#DIV/0!</v>
      </c>
      <c r="FD331" s="202" t="e">
        <f t="shared" si="9600"/>
        <v>#DIV/0!</v>
      </c>
      <c r="FE331" s="202" t="e">
        <f t="shared" si="9600"/>
        <v>#DIV/0!</v>
      </c>
      <c r="FF331" s="202" t="e">
        <f t="shared" si="9600"/>
        <v>#DIV/0!</v>
      </c>
      <c r="FG331" s="202" t="e">
        <f t="shared" si="9600"/>
        <v>#DIV/0!</v>
      </c>
      <c r="FH331" s="202" t="e">
        <f t="shared" si="9600"/>
        <v>#DIV/0!</v>
      </c>
      <c r="FI331" s="202" t="e">
        <f t="shared" si="9600"/>
        <v>#DIV/0!</v>
      </c>
      <c r="FJ331" s="202" t="e">
        <f t="shared" si="9600"/>
        <v>#DIV/0!</v>
      </c>
      <c r="FK331" s="202" t="e">
        <f t="shared" si="9600"/>
        <v>#DIV/0!</v>
      </c>
      <c r="FL331" s="202" t="e">
        <f t="shared" si="9600"/>
        <v>#DIV/0!</v>
      </c>
      <c r="FM331" s="202" t="e">
        <f t="shared" si="9600"/>
        <v>#DIV/0!</v>
      </c>
      <c r="FN331" s="202" t="e">
        <f t="shared" ref="FN331:HC331" si="9601">IF(FN330&lt;30%,FN330,30%)</f>
        <v>#DIV/0!</v>
      </c>
      <c r="FO331" s="202" t="e">
        <f t="shared" si="9601"/>
        <v>#DIV/0!</v>
      </c>
      <c r="FP331" s="202" t="e">
        <f t="shared" si="9601"/>
        <v>#DIV/0!</v>
      </c>
      <c r="FQ331" s="202" t="e">
        <f t="shared" si="9601"/>
        <v>#DIV/0!</v>
      </c>
      <c r="FR331" s="202" t="e">
        <f t="shared" si="9601"/>
        <v>#DIV/0!</v>
      </c>
      <c r="FS331" s="202" t="e">
        <f t="shared" si="9601"/>
        <v>#DIV/0!</v>
      </c>
      <c r="FT331" s="202" t="e">
        <f t="shared" si="9601"/>
        <v>#DIV/0!</v>
      </c>
      <c r="FU331" s="202" t="e">
        <f t="shared" si="9601"/>
        <v>#DIV/0!</v>
      </c>
      <c r="FV331" s="202" t="e">
        <f t="shared" si="9601"/>
        <v>#DIV/0!</v>
      </c>
      <c r="FW331" s="202" t="e">
        <f t="shared" si="9601"/>
        <v>#DIV/0!</v>
      </c>
      <c r="FX331" s="202" t="e">
        <f t="shared" si="9601"/>
        <v>#DIV/0!</v>
      </c>
      <c r="FY331" s="202" t="e">
        <f t="shared" si="9601"/>
        <v>#DIV/0!</v>
      </c>
      <c r="FZ331" s="202" t="e">
        <f t="shared" si="9601"/>
        <v>#DIV/0!</v>
      </c>
      <c r="GA331" s="202" t="e">
        <f t="shared" si="9601"/>
        <v>#DIV/0!</v>
      </c>
      <c r="GB331" s="202" t="e">
        <f t="shared" si="9601"/>
        <v>#DIV/0!</v>
      </c>
      <c r="GC331" s="202" t="e">
        <f t="shared" si="9601"/>
        <v>#DIV/0!</v>
      </c>
      <c r="GD331" s="202" t="e">
        <f t="shared" si="9601"/>
        <v>#DIV/0!</v>
      </c>
      <c r="GE331" s="202" t="e">
        <f t="shared" si="9601"/>
        <v>#DIV/0!</v>
      </c>
      <c r="GF331" s="202" t="e">
        <f t="shared" si="9601"/>
        <v>#DIV/0!</v>
      </c>
      <c r="GG331" s="202" t="e">
        <f t="shared" si="9601"/>
        <v>#DIV/0!</v>
      </c>
      <c r="GH331" s="202" t="e">
        <f t="shared" si="9601"/>
        <v>#DIV/0!</v>
      </c>
      <c r="GI331" s="202" t="e">
        <f t="shared" si="9601"/>
        <v>#DIV/0!</v>
      </c>
      <c r="GJ331" s="202" t="e">
        <f t="shared" si="9601"/>
        <v>#DIV/0!</v>
      </c>
      <c r="GK331" s="202" t="e">
        <f t="shared" si="9601"/>
        <v>#DIV/0!</v>
      </c>
      <c r="GL331" s="202" t="e">
        <f t="shared" si="9601"/>
        <v>#DIV/0!</v>
      </c>
      <c r="GM331" s="202" t="e">
        <f t="shared" si="9601"/>
        <v>#DIV/0!</v>
      </c>
      <c r="GN331" s="202" t="e">
        <f t="shared" si="9601"/>
        <v>#DIV/0!</v>
      </c>
      <c r="GO331" s="202" t="e">
        <f t="shared" si="9601"/>
        <v>#DIV/0!</v>
      </c>
      <c r="GP331" s="202" t="e">
        <f t="shared" si="9601"/>
        <v>#DIV/0!</v>
      </c>
      <c r="GQ331" s="202" t="e">
        <f t="shared" si="9601"/>
        <v>#DIV/0!</v>
      </c>
      <c r="GR331" s="202" t="e">
        <f t="shared" si="9601"/>
        <v>#DIV/0!</v>
      </c>
      <c r="GS331" s="202" t="e">
        <f t="shared" si="9601"/>
        <v>#DIV/0!</v>
      </c>
      <c r="GT331" s="202" t="e">
        <f t="shared" si="9601"/>
        <v>#DIV/0!</v>
      </c>
      <c r="GU331" s="202" t="e">
        <f t="shared" si="9601"/>
        <v>#DIV/0!</v>
      </c>
      <c r="GV331" s="202" t="e">
        <f t="shared" si="9601"/>
        <v>#DIV/0!</v>
      </c>
      <c r="GW331" s="202" t="e">
        <f t="shared" si="9601"/>
        <v>#DIV/0!</v>
      </c>
      <c r="GX331" s="202" t="e">
        <f t="shared" si="9601"/>
        <v>#DIV/0!</v>
      </c>
      <c r="GY331" s="202" t="e">
        <f t="shared" si="9601"/>
        <v>#DIV/0!</v>
      </c>
      <c r="GZ331" s="202" t="e">
        <f t="shared" si="9601"/>
        <v>#DIV/0!</v>
      </c>
      <c r="HA331" s="202" t="e">
        <f t="shared" si="9601"/>
        <v>#DIV/0!</v>
      </c>
      <c r="HB331" s="202" t="e">
        <f t="shared" si="9601"/>
        <v>#DIV/0!</v>
      </c>
      <c r="HC331" s="202" t="e">
        <f t="shared" si="9601"/>
        <v>#DIV/0!</v>
      </c>
      <c r="HD331" s="202" t="e">
        <f t="shared" ref="HD331:HX331" si="9602">IF(HD330&lt;30%,HD330,30%)</f>
        <v>#DIV/0!</v>
      </c>
      <c r="HE331" s="202" t="e">
        <f t="shared" si="9602"/>
        <v>#DIV/0!</v>
      </c>
      <c r="HF331" s="202" t="e">
        <f t="shared" si="9602"/>
        <v>#DIV/0!</v>
      </c>
      <c r="HG331" s="202" t="e">
        <f t="shared" si="9602"/>
        <v>#DIV/0!</v>
      </c>
      <c r="HH331" s="202" t="e">
        <f t="shared" si="9602"/>
        <v>#DIV/0!</v>
      </c>
      <c r="HI331" s="202" t="e">
        <f t="shared" si="9602"/>
        <v>#DIV/0!</v>
      </c>
      <c r="HJ331" s="202" t="e">
        <f t="shared" si="9602"/>
        <v>#DIV/0!</v>
      </c>
      <c r="HK331" s="202" t="e">
        <f t="shared" si="9602"/>
        <v>#DIV/0!</v>
      </c>
      <c r="HL331" s="202" t="e">
        <f t="shared" si="9602"/>
        <v>#DIV/0!</v>
      </c>
      <c r="HM331" s="202" t="e">
        <f t="shared" si="9602"/>
        <v>#DIV/0!</v>
      </c>
      <c r="HN331" s="202" t="e">
        <f t="shared" si="9602"/>
        <v>#DIV/0!</v>
      </c>
      <c r="HO331" s="202" t="e">
        <f t="shared" si="9602"/>
        <v>#DIV/0!</v>
      </c>
      <c r="HP331" s="202" t="e">
        <f t="shared" si="9602"/>
        <v>#DIV/0!</v>
      </c>
      <c r="HQ331" s="202" t="e">
        <f t="shared" si="9602"/>
        <v>#DIV/0!</v>
      </c>
      <c r="HR331" s="202" t="e">
        <f t="shared" si="9602"/>
        <v>#DIV/0!</v>
      </c>
      <c r="HS331" s="202" t="e">
        <f t="shared" si="9602"/>
        <v>#DIV/0!</v>
      </c>
      <c r="HT331" s="202" t="e">
        <f t="shared" si="9602"/>
        <v>#DIV/0!</v>
      </c>
      <c r="HU331" s="202" t="e">
        <f t="shared" si="9602"/>
        <v>#DIV/0!</v>
      </c>
      <c r="HV331" s="202" t="e">
        <f t="shared" si="9602"/>
        <v>#DIV/0!</v>
      </c>
      <c r="HW331" s="202" t="e">
        <f t="shared" si="9602"/>
        <v>#DIV/0!</v>
      </c>
      <c r="HX331" s="202" t="e">
        <f t="shared" si="9602"/>
        <v>#DIV/0!</v>
      </c>
      <c r="HY331" s="202" t="e">
        <f t="shared" ref="HY331:IG331" si="9603">IF(HY330&lt;30%,HY330,30%)</f>
        <v>#DIV/0!</v>
      </c>
      <c r="HZ331" s="202" t="e">
        <f t="shared" si="9603"/>
        <v>#DIV/0!</v>
      </c>
      <c r="IA331" s="202" t="e">
        <f t="shared" si="9603"/>
        <v>#DIV/0!</v>
      </c>
      <c r="IB331" s="202" t="e">
        <f t="shared" si="9603"/>
        <v>#DIV/0!</v>
      </c>
      <c r="IC331" s="202" t="e">
        <f t="shared" si="9603"/>
        <v>#DIV/0!</v>
      </c>
      <c r="ID331" s="202" t="e">
        <f t="shared" si="9603"/>
        <v>#DIV/0!</v>
      </c>
      <c r="IE331" s="202" t="e">
        <f t="shared" si="9603"/>
        <v>#DIV/0!</v>
      </c>
      <c r="IF331" s="202" t="e">
        <f t="shared" si="9603"/>
        <v>#DIV/0!</v>
      </c>
      <c r="IG331" s="202" t="e">
        <f t="shared" si="9603"/>
        <v>#DIV/0!</v>
      </c>
      <c r="IH331" s="202" t="e">
        <f t="shared" ref="IH331:II331" si="9604">IF(IH330&lt;30%,IH330,30%)</f>
        <v>#DIV/0!</v>
      </c>
      <c r="II331" s="202" t="e">
        <f t="shared" si="9604"/>
        <v>#DIV/0!</v>
      </c>
      <c r="IJ331" s="202" t="e">
        <f t="shared" ref="IJ331:JO331" si="9605">IF(IJ330&lt;30%,IJ330,30%)</f>
        <v>#DIV/0!</v>
      </c>
      <c r="IK331" s="202" t="e">
        <f t="shared" si="9605"/>
        <v>#DIV/0!</v>
      </c>
      <c r="IL331" s="202" t="e">
        <f t="shared" si="9605"/>
        <v>#DIV/0!</v>
      </c>
      <c r="IM331" s="202" t="e">
        <f t="shared" si="9605"/>
        <v>#DIV/0!</v>
      </c>
      <c r="IN331" s="202" t="e">
        <f t="shared" si="9605"/>
        <v>#DIV/0!</v>
      </c>
      <c r="IO331" s="202" t="e">
        <f t="shared" si="9605"/>
        <v>#DIV/0!</v>
      </c>
      <c r="IP331" s="202" t="e">
        <f t="shared" si="9605"/>
        <v>#DIV/0!</v>
      </c>
      <c r="IQ331" s="202" t="e">
        <f t="shared" si="9605"/>
        <v>#DIV/0!</v>
      </c>
      <c r="IR331" s="202" t="e">
        <f t="shared" si="9605"/>
        <v>#DIV/0!</v>
      </c>
      <c r="IS331" s="202" t="e">
        <f t="shared" si="9605"/>
        <v>#DIV/0!</v>
      </c>
      <c r="IT331" s="202" t="e">
        <f t="shared" si="9605"/>
        <v>#DIV/0!</v>
      </c>
      <c r="IU331" s="202" t="e">
        <f t="shared" si="9605"/>
        <v>#DIV/0!</v>
      </c>
      <c r="IV331" s="202" t="e">
        <f t="shared" si="9605"/>
        <v>#DIV/0!</v>
      </c>
      <c r="IW331" s="202" t="e">
        <f t="shared" si="9605"/>
        <v>#DIV/0!</v>
      </c>
      <c r="IX331" s="202" t="e">
        <f t="shared" si="9605"/>
        <v>#DIV/0!</v>
      </c>
      <c r="IY331" s="202" t="e">
        <f t="shared" si="9605"/>
        <v>#DIV/0!</v>
      </c>
      <c r="IZ331" s="202" t="e">
        <f t="shared" si="9605"/>
        <v>#DIV/0!</v>
      </c>
      <c r="JA331" s="202" t="e">
        <f t="shared" si="9605"/>
        <v>#DIV/0!</v>
      </c>
      <c r="JB331" s="202" t="e">
        <f t="shared" si="9605"/>
        <v>#DIV/0!</v>
      </c>
      <c r="JC331" s="202" t="e">
        <f t="shared" si="9605"/>
        <v>#DIV/0!</v>
      </c>
      <c r="JD331" s="202" t="e">
        <f t="shared" si="9605"/>
        <v>#DIV/0!</v>
      </c>
      <c r="JE331" s="202" t="e">
        <f t="shared" si="9605"/>
        <v>#DIV/0!</v>
      </c>
      <c r="JF331" s="202" t="e">
        <f t="shared" si="9605"/>
        <v>#DIV/0!</v>
      </c>
      <c r="JG331" s="202" t="e">
        <f t="shared" si="9605"/>
        <v>#DIV/0!</v>
      </c>
      <c r="JH331" s="202" t="e">
        <f t="shared" si="9605"/>
        <v>#DIV/0!</v>
      </c>
      <c r="JI331" s="202" t="e">
        <f t="shared" si="9605"/>
        <v>#DIV/0!</v>
      </c>
      <c r="JJ331" s="202" t="e">
        <f t="shared" si="9605"/>
        <v>#DIV/0!</v>
      </c>
      <c r="JK331" s="202" t="e">
        <f t="shared" si="9605"/>
        <v>#DIV/0!</v>
      </c>
      <c r="JL331" s="202" t="e">
        <f t="shared" si="9605"/>
        <v>#DIV/0!</v>
      </c>
      <c r="JM331" s="202" t="e">
        <f t="shared" si="9605"/>
        <v>#DIV/0!</v>
      </c>
      <c r="JN331" s="202" t="e">
        <f t="shared" si="9605"/>
        <v>#DIV/0!</v>
      </c>
      <c r="JO331" s="202" t="e">
        <f t="shared" si="9605"/>
        <v>#DIV/0!</v>
      </c>
      <c r="JP331" s="202" t="e">
        <f t="shared" ref="JP331:KQ331" si="9606">IF(JP330&lt;30%,JP330,30%)</f>
        <v>#DIV/0!</v>
      </c>
      <c r="JQ331" s="202" t="e">
        <f t="shared" si="9606"/>
        <v>#DIV/0!</v>
      </c>
      <c r="JR331" s="202" t="e">
        <f t="shared" si="9606"/>
        <v>#DIV/0!</v>
      </c>
      <c r="JS331" s="202" t="e">
        <f t="shared" si="9606"/>
        <v>#DIV/0!</v>
      </c>
      <c r="JT331" s="202" t="e">
        <f t="shared" si="9606"/>
        <v>#DIV/0!</v>
      </c>
      <c r="JU331" s="202" t="e">
        <f t="shared" si="9606"/>
        <v>#DIV/0!</v>
      </c>
      <c r="JV331" s="202" t="e">
        <f t="shared" si="9606"/>
        <v>#DIV/0!</v>
      </c>
      <c r="JW331" s="202" t="e">
        <f t="shared" si="9606"/>
        <v>#DIV/0!</v>
      </c>
      <c r="JX331" s="202" t="e">
        <f t="shared" si="9606"/>
        <v>#DIV/0!</v>
      </c>
      <c r="JY331" s="202" t="e">
        <f t="shared" si="9606"/>
        <v>#DIV/0!</v>
      </c>
      <c r="JZ331" s="202" t="e">
        <f t="shared" si="9606"/>
        <v>#DIV/0!</v>
      </c>
      <c r="KA331" s="202" t="e">
        <f t="shared" si="9606"/>
        <v>#DIV/0!</v>
      </c>
      <c r="KB331" s="202" t="e">
        <f t="shared" si="9606"/>
        <v>#DIV/0!</v>
      </c>
      <c r="KC331" s="202" t="e">
        <f t="shared" si="9606"/>
        <v>#DIV/0!</v>
      </c>
      <c r="KD331" s="202" t="e">
        <f t="shared" si="9606"/>
        <v>#DIV/0!</v>
      </c>
      <c r="KE331" s="202" t="e">
        <f t="shared" si="9606"/>
        <v>#DIV/0!</v>
      </c>
      <c r="KF331" s="202" t="e">
        <f t="shared" si="9606"/>
        <v>#DIV/0!</v>
      </c>
      <c r="KG331" s="202" t="e">
        <f t="shared" si="9606"/>
        <v>#DIV/0!</v>
      </c>
      <c r="KH331" s="202" t="e">
        <f t="shared" si="9606"/>
        <v>#DIV/0!</v>
      </c>
      <c r="KI331" s="202" t="e">
        <f t="shared" si="9606"/>
        <v>#DIV/0!</v>
      </c>
      <c r="KJ331" s="202" t="e">
        <f t="shared" si="9606"/>
        <v>#DIV/0!</v>
      </c>
      <c r="KK331" s="202" t="e">
        <f t="shared" si="9606"/>
        <v>#DIV/0!</v>
      </c>
      <c r="KL331" s="202" t="e">
        <f t="shared" si="9606"/>
        <v>#DIV/0!</v>
      </c>
      <c r="KM331" s="202" t="e">
        <f t="shared" si="9606"/>
        <v>#DIV/0!</v>
      </c>
      <c r="KN331" s="202" t="e">
        <f t="shared" si="9606"/>
        <v>#DIV/0!</v>
      </c>
      <c r="KO331" s="202" t="e">
        <f t="shared" si="9606"/>
        <v>#DIV/0!</v>
      </c>
      <c r="KP331" s="202" t="e">
        <f t="shared" si="9606"/>
        <v>#DIV/0!</v>
      </c>
      <c r="KQ331" s="202" t="e">
        <f t="shared" si="9606"/>
        <v>#DIV/0!</v>
      </c>
      <c r="KR331" s="202" t="e">
        <f t="shared" ref="KR331:LT331" si="9607">IF(KR330&lt;30%,KR330,30%)</f>
        <v>#DIV/0!</v>
      </c>
      <c r="KS331" s="202" t="e">
        <f t="shared" si="9607"/>
        <v>#DIV/0!</v>
      </c>
      <c r="KT331" s="202" t="e">
        <f t="shared" si="9607"/>
        <v>#DIV/0!</v>
      </c>
      <c r="KU331" s="202" t="e">
        <f t="shared" si="9607"/>
        <v>#DIV/0!</v>
      </c>
      <c r="KV331" s="202" t="e">
        <f t="shared" si="9607"/>
        <v>#DIV/0!</v>
      </c>
      <c r="KW331" s="202" t="e">
        <f t="shared" si="9607"/>
        <v>#DIV/0!</v>
      </c>
      <c r="KX331" s="202" t="e">
        <f t="shared" si="9607"/>
        <v>#DIV/0!</v>
      </c>
      <c r="KY331" s="202" t="e">
        <f t="shared" si="9607"/>
        <v>#DIV/0!</v>
      </c>
      <c r="KZ331" s="202" t="e">
        <f t="shared" si="9607"/>
        <v>#DIV/0!</v>
      </c>
      <c r="LA331" s="202" t="e">
        <f t="shared" si="9607"/>
        <v>#DIV/0!</v>
      </c>
      <c r="LB331" s="202" t="e">
        <f t="shared" si="9607"/>
        <v>#DIV/0!</v>
      </c>
      <c r="LC331" s="202" t="e">
        <f t="shared" si="9607"/>
        <v>#DIV/0!</v>
      </c>
      <c r="LD331" s="202" t="e">
        <f t="shared" si="9607"/>
        <v>#DIV/0!</v>
      </c>
      <c r="LE331" s="202" t="e">
        <f t="shared" si="9607"/>
        <v>#DIV/0!</v>
      </c>
      <c r="LF331" s="202" t="e">
        <f t="shared" si="9607"/>
        <v>#DIV/0!</v>
      </c>
      <c r="LG331" s="202" t="e">
        <f t="shared" si="9607"/>
        <v>#DIV/0!</v>
      </c>
      <c r="LH331" s="202" t="e">
        <f t="shared" si="9607"/>
        <v>#DIV/0!</v>
      </c>
      <c r="LI331" s="202" t="e">
        <f t="shared" si="9607"/>
        <v>#DIV/0!</v>
      </c>
      <c r="LJ331" s="202" t="e">
        <f t="shared" si="9607"/>
        <v>#DIV/0!</v>
      </c>
      <c r="LK331" s="202" t="e">
        <f t="shared" si="9607"/>
        <v>#DIV/0!</v>
      </c>
      <c r="LL331" s="202" t="e">
        <f t="shared" si="9607"/>
        <v>#DIV/0!</v>
      </c>
      <c r="LM331" s="202" t="e">
        <f t="shared" si="9607"/>
        <v>#DIV/0!</v>
      </c>
      <c r="LN331" s="202" t="e">
        <f t="shared" si="9607"/>
        <v>#DIV/0!</v>
      </c>
      <c r="LO331" s="202" t="e">
        <f t="shared" si="9607"/>
        <v>#DIV/0!</v>
      </c>
      <c r="LP331" s="202" t="e">
        <f t="shared" si="9607"/>
        <v>#DIV/0!</v>
      </c>
      <c r="LQ331" s="202" t="e">
        <f t="shared" si="9607"/>
        <v>#DIV/0!</v>
      </c>
      <c r="LR331" s="202" t="e">
        <f t="shared" si="9607"/>
        <v>#DIV/0!</v>
      </c>
      <c r="LS331" s="202" t="e">
        <f t="shared" si="9607"/>
        <v>#DIV/0!</v>
      </c>
      <c r="LT331" s="202" t="e">
        <f t="shared" si="9607"/>
        <v>#DIV/0!</v>
      </c>
      <c r="LU331" s="202" t="e">
        <f t="shared" ref="LU331:MC331" si="9608">IF(LU330&lt;30%,LU330,30%)</f>
        <v>#DIV/0!</v>
      </c>
      <c r="LV331" s="202" t="e">
        <f t="shared" si="9608"/>
        <v>#DIV/0!</v>
      </c>
      <c r="LW331" s="202" t="e">
        <f t="shared" si="9608"/>
        <v>#DIV/0!</v>
      </c>
      <c r="LX331" s="202" t="e">
        <f t="shared" si="9608"/>
        <v>#DIV/0!</v>
      </c>
      <c r="LY331" s="202" t="e">
        <f t="shared" si="9608"/>
        <v>#DIV/0!</v>
      </c>
      <c r="LZ331" s="202" t="e">
        <f t="shared" si="9608"/>
        <v>#DIV/0!</v>
      </c>
      <c r="MA331" s="202" t="e">
        <f t="shared" si="9608"/>
        <v>#DIV/0!</v>
      </c>
      <c r="MB331" s="202" t="e">
        <f t="shared" si="9608"/>
        <v>#DIV/0!</v>
      </c>
      <c r="MC331" s="202" t="e">
        <f t="shared" si="9608"/>
        <v>#DIV/0!</v>
      </c>
      <c r="MD331" s="202" t="e">
        <f t="shared" ref="MD331:NS331" si="9609">IF(MD330&lt;30%,MD330,30%)</f>
        <v>#DIV/0!</v>
      </c>
      <c r="ME331" s="202" t="e">
        <f t="shared" si="9609"/>
        <v>#DIV/0!</v>
      </c>
      <c r="MF331" s="202" t="e">
        <f t="shared" si="9609"/>
        <v>#DIV/0!</v>
      </c>
      <c r="MG331" s="202" t="e">
        <f t="shared" si="9609"/>
        <v>#DIV/0!</v>
      </c>
      <c r="MH331" s="202" t="e">
        <f t="shared" si="9609"/>
        <v>#DIV/0!</v>
      </c>
      <c r="MI331" s="202" t="e">
        <f t="shared" si="9609"/>
        <v>#DIV/0!</v>
      </c>
      <c r="MJ331" s="202" t="e">
        <f t="shared" si="9609"/>
        <v>#DIV/0!</v>
      </c>
      <c r="MK331" s="202" t="e">
        <f t="shared" si="9609"/>
        <v>#DIV/0!</v>
      </c>
      <c r="ML331" s="202" t="e">
        <f t="shared" si="9609"/>
        <v>#DIV/0!</v>
      </c>
      <c r="MM331" s="202" t="e">
        <f t="shared" si="9609"/>
        <v>#DIV/0!</v>
      </c>
      <c r="MN331" s="202" t="e">
        <f t="shared" si="9609"/>
        <v>#DIV/0!</v>
      </c>
      <c r="MO331" s="202" t="e">
        <f t="shared" si="9609"/>
        <v>#DIV/0!</v>
      </c>
      <c r="MP331" s="202" t="e">
        <f t="shared" si="9609"/>
        <v>#DIV/0!</v>
      </c>
      <c r="MQ331" s="202" t="e">
        <f t="shared" si="9609"/>
        <v>#DIV/0!</v>
      </c>
      <c r="MR331" s="202" t="e">
        <f t="shared" si="9609"/>
        <v>#DIV/0!</v>
      </c>
      <c r="MS331" s="202" t="e">
        <f t="shared" si="9609"/>
        <v>#DIV/0!</v>
      </c>
      <c r="MT331" s="202" t="e">
        <f t="shared" si="9609"/>
        <v>#DIV/0!</v>
      </c>
      <c r="MU331" s="202" t="e">
        <f t="shared" si="9609"/>
        <v>#DIV/0!</v>
      </c>
      <c r="MV331" s="202" t="e">
        <f t="shared" si="9609"/>
        <v>#DIV/0!</v>
      </c>
      <c r="MW331" s="202" t="e">
        <f t="shared" si="9609"/>
        <v>#DIV/0!</v>
      </c>
      <c r="MX331" s="202" t="e">
        <f t="shared" si="9609"/>
        <v>#DIV/0!</v>
      </c>
      <c r="MY331" s="202" t="e">
        <f t="shared" si="9609"/>
        <v>#DIV/0!</v>
      </c>
      <c r="MZ331" s="202" t="e">
        <f t="shared" si="9609"/>
        <v>#DIV/0!</v>
      </c>
      <c r="NA331" s="202" t="e">
        <f t="shared" si="9609"/>
        <v>#DIV/0!</v>
      </c>
      <c r="NB331" s="202" t="e">
        <f t="shared" si="9609"/>
        <v>#DIV/0!</v>
      </c>
      <c r="NC331" s="202" t="e">
        <f t="shared" si="9609"/>
        <v>#DIV/0!</v>
      </c>
      <c r="ND331" s="202" t="e">
        <f t="shared" si="9609"/>
        <v>#DIV/0!</v>
      </c>
      <c r="NE331" s="202" t="e">
        <f t="shared" si="9609"/>
        <v>#DIV/0!</v>
      </c>
      <c r="NF331" s="202" t="e">
        <f t="shared" si="9609"/>
        <v>#DIV/0!</v>
      </c>
      <c r="NG331" s="202" t="e">
        <f t="shared" si="9609"/>
        <v>#DIV/0!</v>
      </c>
      <c r="NH331" s="202" t="e">
        <f t="shared" si="9609"/>
        <v>#DIV/0!</v>
      </c>
      <c r="NI331" s="202" t="e">
        <f t="shared" si="9609"/>
        <v>#DIV/0!</v>
      </c>
      <c r="NJ331" s="202" t="e">
        <f t="shared" si="9609"/>
        <v>#DIV/0!</v>
      </c>
      <c r="NK331" s="202" t="e">
        <f t="shared" si="9609"/>
        <v>#DIV/0!</v>
      </c>
      <c r="NL331" s="202" t="e">
        <f t="shared" si="9609"/>
        <v>#DIV/0!</v>
      </c>
      <c r="NM331" s="202" t="e">
        <f t="shared" si="9609"/>
        <v>#DIV/0!</v>
      </c>
      <c r="NN331" s="202" t="e">
        <f t="shared" si="9609"/>
        <v>#DIV/0!</v>
      </c>
      <c r="NO331" s="202" t="e">
        <f t="shared" si="9609"/>
        <v>#DIV/0!</v>
      </c>
      <c r="NP331" s="202" t="e">
        <f t="shared" si="9609"/>
        <v>#DIV/0!</v>
      </c>
      <c r="NQ331" s="202" t="e">
        <f t="shared" si="9609"/>
        <v>#DIV/0!</v>
      </c>
      <c r="NR331" s="202" t="e">
        <f t="shared" si="9609"/>
        <v>#DIV/0!</v>
      </c>
      <c r="NS331" s="202" t="e">
        <f t="shared" si="9609"/>
        <v>#DIV/0!</v>
      </c>
      <c r="NT331" s="202" t="e">
        <f t="shared" ref="NT331:OB331" si="9610">IF(NT330&lt;30%,NT330,30%)</f>
        <v>#DIV/0!</v>
      </c>
      <c r="NU331" s="202" t="e">
        <f t="shared" si="9610"/>
        <v>#DIV/0!</v>
      </c>
      <c r="NV331" s="202" t="e">
        <f t="shared" si="9610"/>
        <v>#DIV/0!</v>
      </c>
      <c r="NW331" s="202" t="e">
        <f t="shared" si="9610"/>
        <v>#DIV/0!</v>
      </c>
      <c r="NX331" s="202" t="e">
        <f t="shared" si="9610"/>
        <v>#DIV/0!</v>
      </c>
      <c r="NY331" s="202" t="e">
        <f t="shared" si="9610"/>
        <v>#DIV/0!</v>
      </c>
      <c r="NZ331" s="202" t="e">
        <f t="shared" si="9610"/>
        <v>#DIV/0!</v>
      </c>
      <c r="OA331" s="202" t="e">
        <f t="shared" si="9610"/>
        <v>#DIV/0!</v>
      </c>
      <c r="OB331" s="202" t="e">
        <f t="shared" si="9610"/>
        <v>#DIV/0!</v>
      </c>
      <c r="OC331" s="202"/>
      <c r="OD331" s="202"/>
    </row>
    <row r="332" spans="1:394" s="209" customFormat="1">
      <c r="A332" s="154"/>
      <c r="B332" s="333"/>
      <c r="C332" s="206" t="str">
        <f t="shared" si="8535"/>
        <v>P3OVT normal day  amount</v>
      </c>
      <c r="D332" s="207" t="s">
        <v>3493</v>
      </c>
      <c r="E332" s="206" t="str">
        <f t="shared" si="8536"/>
        <v>P3</v>
      </c>
      <c r="F332" s="206"/>
      <c r="G332" s="206"/>
      <c r="H332" s="206"/>
      <c r="I332" s="206"/>
      <c r="J332" s="208">
        <f t="shared" ref="J332:V332" si="9611">IF(J326&lt;0,0,IF(J331*J323*3.5*J304*J307&gt;J326,J326,J331*J323*3.5*J304*J307))</f>
        <v>1726.6913535759429</v>
      </c>
      <c r="K332" s="208">
        <f t="shared" si="9611"/>
        <v>1906.1943242979996</v>
      </c>
      <c r="L332" s="208" t="e">
        <f t="shared" si="9611"/>
        <v>#DIV/0!</v>
      </c>
      <c r="M332" s="208" t="e">
        <f t="shared" si="9611"/>
        <v>#DIV/0!</v>
      </c>
      <c r="N332" s="208" t="e">
        <f t="shared" si="9611"/>
        <v>#DIV/0!</v>
      </c>
      <c r="O332" s="208" t="e">
        <f t="shared" si="9611"/>
        <v>#DIV/0!</v>
      </c>
      <c r="P332" s="208" t="e">
        <f t="shared" si="9611"/>
        <v>#DIV/0!</v>
      </c>
      <c r="Q332" s="208" t="e">
        <f t="shared" si="9611"/>
        <v>#DIV/0!</v>
      </c>
      <c r="R332" s="208" t="e">
        <f t="shared" si="9611"/>
        <v>#DIV/0!</v>
      </c>
      <c r="S332" s="208" t="e">
        <f t="shared" si="9611"/>
        <v>#DIV/0!</v>
      </c>
      <c r="T332" s="208" t="e">
        <f t="shared" si="9611"/>
        <v>#DIV/0!</v>
      </c>
      <c r="U332" s="208" t="e">
        <f t="shared" si="9611"/>
        <v>#DIV/0!</v>
      </c>
      <c r="V332" s="208" t="e">
        <f t="shared" si="9611"/>
        <v>#DIV/0!</v>
      </c>
      <c r="W332" s="208" t="e">
        <f t="shared" ref="W332:X332" si="9612">IF(W326&lt;0,0,IF(W331*W323*3.5*W304*W307&gt;W326,W326,W331*W323*3.5*W304*W307))</f>
        <v>#DIV/0!</v>
      </c>
      <c r="X332" s="208" t="e">
        <f t="shared" si="9612"/>
        <v>#DIV/0!</v>
      </c>
      <c r="AB332" s="210">
        <f t="shared" ref="AB332:CM332" si="9613">IF(AB326&lt;0,0,IF(AB331*AB323*AB320*AB304*AB307&gt;AB326,AB326,AB331*AB323*AB320*AB304*AB307))</f>
        <v>0</v>
      </c>
      <c r="AC332" s="210">
        <f t="shared" si="9613"/>
        <v>0</v>
      </c>
      <c r="AD332" s="210">
        <f t="shared" si="9613"/>
        <v>174.87176549391009</v>
      </c>
      <c r="AE332" s="210">
        <f t="shared" si="9613"/>
        <v>102.11246713911486</v>
      </c>
      <c r="AF332" s="210">
        <f t="shared" si="9613"/>
        <v>103.30000079979165</v>
      </c>
      <c r="AG332" s="210">
        <f t="shared" si="9613"/>
        <v>104.38269971379869</v>
      </c>
      <c r="AH332" s="210">
        <f t="shared" si="9613"/>
        <v>87.066231899720833</v>
      </c>
      <c r="AI332" s="210">
        <f t="shared" si="9613"/>
        <v>0</v>
      </c>
      <c r="AJ332" s="210">
        <f t="shared" si="9613"/>
        <v>93.255233997010919</v>
      </c>
      <c r="AK332" s="210">
        <f t="shared" si="9613"/>
        <v>110.76757547007242</v>
      </c>
      <c r="AL332" s="210">
        <f t="shared" si="9613"/>
        <v>93.717438855314086</v>
      </c>
      <c r="AM332" s="210">
        <f t="shared" si="9613"/>
        <v>92.238776050363455</v>
      </c>
      <c r="AN332" s="210">
        <f t="shared" si="9613"/>
        <v>98.37783180753263</v>
      </c>
      <c r="AO332" s="210">
        <f t="shared" si="9613"/>
        <v>74.215002745612935</v>
      </c>
      <c r="AP332" s="210">
        <f t="shared" si="9613"/>
        <v>0</v>
      </c>
      <c r="AQ332" s="210">
        <f t="shared" si="9613"/>
        <v>88.788149042795226</v>
      </c>
      <c r="AR332" s="210">
        <f t="shared" si="9613"/>
        <v>106.53407919642959</v>
      </c>
      <c r="AS332" s="210">
        <f t="shared" si="9613"/>
        <v>84.646802557154118</v>
      </c>
      <c r="AT332" s="210">
        <f t="shared" si="9613"/>
        <v>107.75943418698944</v>
      </c>
      <c r="AU332" s="210">
        <f t="shared" si="9613"/>
        <v>0</v>
      </c>
      <c r="AV332" s="210">
        <f t="shared" si="9613"/>
        <v>0</v>
      </c>
      <c r="AW332" s="210">
        <f t="shared" si="9613"/>
        <v>0</v>
      </c>
      <c r="AX332" s="210">
        <f t="shared" si="9613"/>
        <v>0</v>
      </c>
      <c r="AY332" s="210">
        <f t="shared" si="9613"/>
        <v>0</v>
      </c>
      <c r="AZ332" s="210">
        <f t="shared" si="9613"/>
        <v>0</v>
      </c>
      <c r="BA332" s="210">
        <f t="shared" si="9613"/>
        <v>0</v>
      </c>
      <c r="BB332" s="210">
        <f t="shared" si="9613"/>
        <v>0</v>
      </c>
      <c r="BC332" s="210">
        <f t="shared" si="9613"/>
        <v>0</v>
      </c>
      <c r="BD332" s="210">
        <f t="shared" si="9613"/>
        <v>0</v>
      </c>
      <c r="BE332" s="210">
        <f t="shared" si="9613"/>
        <v>103.21479869170095</v>
      </c>
      <c r="BF332" s="210">
        <f t="shared" si="9613"/>
        <v>106.05861388068904</v>
      </c>
      <c r="BG332" s="210" t="e">
        <f t="shared" si="9613"/>
        <v>#DIV/0!</v>
      </c>
      <c r="BH332" s="210" t="e">
        <f t="shared" si="9613"/>
        <v>#DIV/0!</v>
      </c>
      <c r="BI332" s="210" t="e">
        <f t="shared" si="9613"/>
        <v>#DIV/0!</v>
      </c>
      <c r="BJ332" s="210" t="e">
        <f t="shared" si="9613"/>
        <v>#DIV/0!</v>
      </c>
      <c r="BK332" s="210" t="e">
        <f t="shared" si="9613"/>
        <v>#DIV/0!</v>
      </c>
      <c r="BL332" s="210" t="e">
        <f t="shared" si="9613"/>
        <v>#DIV/0!</v>
      </c>
      <c r="BM332" s="210" t="e">
        <f t="shared" si="9613"/>
        <v>#DIV/0!</v>
      </c>
      <c r="BN332" s="210" t="e">
        <f t="shared" si="9613"/>
        <v>#DIV/0!</v>
      </c>
      <c r="BO332" s="210" t="e">
        <f t="shared" si="9613"/>
        <v>#DIV/0!</v>
      </c>
      <c r="BP332" s="210" t="e">
        <f t="shared" si="9613"/>
        <v>#DIV/0!</v>
      </c>
      <c r="BQ332" s="210" t="e">
        <f t="shared" si="9613"/>
        <v>#DIV/0!</v>
      </c>
      <c r="BR332" s="210" t="e">
        <f t="shared" si="9613"/>
        <v>#DIV/0!</v>
      </c>
      <c r="BS332" s="210" t="e">
        <f t="shared" si="9613"/>
        <v>#DIV/0!</v>
      </c>
      <c r="BT332" s="210" t="e">
        <f t="shared" si="9613"/>
        <v>#DIV/0!</v>
      </c>
      <c r="BU332" s="210" t="e">
        <f t="shared" si="9613"/>
        <v>#DIV/0!</v>
      </c>
      <c r="BV332" s="210" t="e">
        <f t="shared" si="9613"/>
        <v>#DIV/0!</v>
      </c>
      <c r="BW332" s="210" t="e">
        <f t="shared" si="9613"/>
        <v>#DIV/0!</v>
      </c>
      <c r="BX332" s="210" t="e">
        <f t="shared" si="9613"/>
        <v>#DIV/0!</v>
      </c>
      <c r="BY332" s="210" t="e">
        <f t="shared" si="9613"/>
        <v>#DIV/0!</v>
      </c>
      <c r="BZ332" s="210" t="e">
        <f t="shared" si="9613"/>
        <v>#DIV/0!</v>
      </c>
      <c r="CA332" s="210" t="e">
        <f t="shared" si="9613"/>
        <v>#DIV/0!</v>
      </c>
      <c r="CB332" s="210" t="e">
        <f t="shared" si="9613"/>
        <v>#DIV/0!</v>
      </c>
      <c r="CC332" s="210" t="e">
        <f t="shared" si="9613"/>
        <v>#DIV/0!</v>
      </c>
      <c r="CD332" s="210" t="e">
        <f t="shared" si="9613"/>
        <v>#DIV/0!</v>
      </c>
      <c r="CE332" s="210" t="e">
        <f t="shared" si="9613"/>
        <v>#DIV/0!</v>
      </c>
      <c r="CF332" s="210" t="e">
        <f t="shared" si="9613"/>
        <v>#DIV/0!</v>
      </c>
      <c r="CG332" s="210" t="e">
        <f t="shared" si="9613"/>
        <v>#DIV/0!</v>
      </c>
      <c r="CH332" s="210" t="e">
        <f t="shared" si="9613"/>
        <v>#DIV/0!</v>
      </c>
      <c r="CI332" s="210" t="e">
        <f t="shared" si="9613"/>
        <v>#DIV/0!</v>
      </c>
      <c r="CJ332" s="210" t="e">
        <f t="shared" si="9613"/>
        <v>#DIV/0!</v>
      </c>
      <c r="CK332" s="210" t="e">
        <f t="shared" si="9613"/>
        <v>#DIV/0!</v>
      </c>
      <c r="CL332" s="210" t="e">
        <f t="shared" si="9613"/>
        <v>#DIV/0!</v>
      </c>
      <c r="CM332" s="210" t="e">
        <f t="shared" si="9613"/>
        <v>#DIV/0!</v>
      </c>
      <c r="CN332" s="210" t="e">
        <f t="shared" ref="CN332:EY332" si="9614">IF(CN326&lt;0,0,IF(CN331*CN323*CN320*CN304*CN307&gt;CN326,CN326,CN331*CN323*CN320*CN304*CN307))</f>
        <v>#DIV/0!</v>
      </c>
      <c r="CO332" s="210" t="e">
        <f t="shared" si="9614"/>
        <v>#DIV/0!</v>
      </c>
      <c r="CP332" s="210" t="e">
        <f t="shared" si="9614"/>
        <v>#DIV/0!</v>
      </c>
      <c r="CQ332" s="210" t="e">
        <f t="shared" si="9614"/>
        <v>#DIV/0!</v>
      </c>
      <c r="CR332" s="210" t="e">
        <f t="shared" si="9614"/>
        <v>#DIV/0!</v>
      </c>
      <c r="CS332" s="210" t="e">
        <f t="shared" si="9614"/>
        <v>#DIV/0!</v>
      </c>
      <c r="CT332" s="210" t="e">
        <f t="shared" si="9614"/>
        <v>#DIV/0!</v>
      </c>
      <c r="CU332" s="210" t="e">
        <f t="shared" si="9614"/>
        <v>#DIV/0!</v>
      </c>
      <c r="CV332" s="210" t="e">
        <f t="shared" si="9614"/>
        <v>#DIV/0!</v>
      </c>
      <c r="CW332" s="210" t="e">
        <f t="shared" si="9614"/>
        <v>#DIV/0!</v>
      </c>
      <c r="CX332" s="210" t="e">
        <f t="shared" si="9614"/>
        <v>#DIV/0!</v>
      </c>
      <c r="CY332" s="210" t="e">
        <f t="shared" si="9614"/>
        <v>#DIV/0!</v>
      </c>
      <c r="CZ332" s="210" t="e">
        <f t="shared" si="9614"/>
        <v>#DIV/0!</v>
      </c>
      <c r="DA332" s="210" t="e">
        <f t="shared" si="9614"/>
        <v>#DIV/0!</v>
      </c>
      <c r="DB332" s="210" t="e">
        <f t="shared" si="9614"/>
        <v>#DIV/0!</v>
      </c>
      <c r="DC332" s="210" t="e">
        <f t="shared" si="9614"/>
        <v>#DIV/0!</v>
      </c>
      <c r="DD332" s="210" t="e">
        <f t="shared" si="9614"/>
        <v>#DIV/0!</v>
      </c>
      <c r="DE332" s="210" t="e">
        <f t="shared" si="9614"/>
        <v>#DIV/0!</v>
      </c>
      <c r="DF332" s="210" t="e">
        <f t="shared" si="9614"/>
        <v>#DIV/0!</v>
      </c>
      <c r="DG332" s="210" t="e">
        <f t="shared" si="9614"/>
        <v>#DIV/0!</v>
      </c>
      <c r="DH332" s="210" t="e">
        <f t="shared" si="9614"/>
        <v>#DIV/0!</v>
      </c>
      <c r="DI332" s="210" t="e">
        <f t="shared" si="9614"/>
        <v>#DIV/0!</v>
      </c>
      <c r="DJ332" s="210" t="e">
        <f t="shared" si="9614"/>
        <v>#DIV/0!</v>
      </c>
      <c r="DK332" s="210" t="e">
        <f t="shared" si="9614"/>
        <v>#DIV/0!</v>
      </c>
      <c r="DL332" s="210" t="e">
        <f t="shared" si="9614"/>
        <v>#DIV/0!</v>
      </c>
      <c r="DM332" s="210" t="e">
        <f t="shared" si="9614"/>
        <v>#DIV/0!</v>
      </c>
      <c r="DN332" s="210" t="e">
        <f t="shared" si="9614"/>
        <v>#DIV/0!</v>
      </c>
      <c r="DO332" s="210" t="e">
        <f t="shared" si="9614"/>
        <v>#DIV/0!</v>
      </c>
      <c r="DP332" s="210" t="e">
        <f t="shared" si="9614"/>
        <v>#DIV/0!</v>
      </c>
      <c r="DQ332" s="210" t="e">
        <f t="shared" si="9614"/>
        <v>#DIV/0!</v>
      </c>
      <c r="DR332" s="210" t="e">
        <f t="shared" si="9614"/>
        <v>#DIV/0!</v>
      </c>
      <c r="DS332" s="210" t="e">
        <f t="shared" si="9614"/>
        <v>#DIV/0!</v>
      </c>
      <c r="DT332" s="210" t="e">
        <f t="shared" si="9614"/>
        <v>#DIV/0!</v>
      </c>
      <c r="DU332" s="210" t="e">
        <f t="shared" si="9614"/>
        <v>#DIV/0!</v>
      </c>
      <c r="DV332" s="210" t="e">
        <f t="shared" si="9614"/>
        <v>#DIV/0!</v>
      </c>
      <c r="DW332" s="210" t="e">
        <f t="shared" si="9614"/>
        <v>#DIV/0!</v>
      </c>
      <c r="DX332" s="210" t="e">
        <f t="shared" si="9614"/>
        <v>#DIV/0!</v>
      </c>
      <c r="DY332" s="210" t="e">
        <f t="shared" si="9614"/>
        <v>#DIV/0!</v>
      </c>
      <c r="DZ332" s="210" t="e">
        <f t="shared" si="9614"/>
        <v>#DIV/0!</v>
      </c>
      <c r="EA332" s="210" t="e">
        <f t="shared" si="9614"/>
        <v>#DIV/0!</v>
      </c>
      <c r="EB332" s="210" t="e">
        <f t="shared" si="9614"/>
        <v>#DIV/0!</v>
      </c>
      <c r="EC332" s="210" t="e">
        <f t="shared" si="9614"/>
        <v>#DIV/0!</v>
      </c>
      <c r="ED332" s="210" t="e">
        <f t="shared" si="9614"/>
        <v>#DIV/0!</v>
      </c>
      <c r="EE332" s="210" t="e">
        <f t="shared" si="9614"/>
        <v>#DIV/0!</v>
      </c>
      <c r="EF332" s="210" t="e">
        <f t="shared" si="9614"/>
        <v>#DIV/0!</v>
      </c>
      <c r="EG332" s="210" t="e">
        <f t="shared" si="9614"/>
        <v>#DIV/0!</v>
      </c>
      <c r="EH332" s="210" t="e">
        <f t="shared" si="9614"/>
        <v>#DIV/0!</v>
      </c>
      <c r="EI332" s="210" t="e">
        <f t="shared" si="9614"/>
        <v>#DIV/0!</v>
      </c>
      <c r="EJ332" s="210" t="e">
        <f t="shared" si="9614"/>
        <v>#DIV/0!</v>
      </c>
      <c r="EK332" s="210" t="e">
        <f t="shared" si="9614"/>
        <v>#DIV/0!</v>
      </c>
      <c r="EL332" s="210" t="e">
        <f t="shared" si="9614"/>
        <v>#DIV/0!</v>
      </c>
      <c r="EM332" s="210" t="e">
        <f t="shared" si="9614"/>
        <v>#DIV/0!</v>
      </c>
      <c r="EN332" s="210" t="e">
        <f t="shared" si="9614"/>
        <v>#DIV/0!</v>
      </c>
      <c r="EO332" s="210" t="e">
        <f t="shared" si="9614"/>
        <v>#DIV/0!</v>
      </c>
      <c r="EP332" s="210" t="e">
        <f t="shared" si="9614"/>
        <v>#DIV/0!</v>
      </c>
      <c r="EQ332" s="210" t="e">
        <f t="shared" si="9614"/>
        <v>#DIV/0!</v>
      </c>
      <c r="ER332" s="210" t="e">
        <f t="shared" si="9614"/>
        <v>#DIV/0!</v>
      </c>
      <c r="ES332" s="210" t="e">
        <f t="shared" si="9614"/>
        <v>#DIV/0!</v>
      </c>
      <c r="ET332" s="210" t="e">
        <f t="shared" si="9614"/>
        <v>#DIV/0!</v>
      </c>
      <c r="EU332" s="210" t="e">
        <f t="shared" si="9614"/>
        <v>#DIV/0!</v>
      </c>
      <c r="EV332" s="210" t="e">
        <f t="shared" si="9614"/>
        <v>#DIV/0!</v>
      </c>
      <c r="EW332" s="210" t="e">
        <f t="shared" si="9614"/>
        <v>#DIV/0!</v>
      </c>
      <c r="EX332" s="210" t="e">
        <f t="shared" si="9614"/>
        <v>#DIV/0!</v>
      </c>
      <c r="EY332" s="210" t="e">
        <f t="shared" si="9614"/>
        <v>#DIV/0!</v>
      </c>
      <c r="EZ332" s="210" t="e">
        <f t="shared" ref="EZ332:FM332" si="9615">IF(EZ326&lt;0,0,IF(EZ331*EZ323*EZ320*EZ304*EZ307&gt;EZ326,EZ326,EZ331*EZ323*EZ320*EZ304*EZ307))</f>
        <v>#DIV/0!</v>
      </c>
      <c r="FA332" s="210" t="e">
        <f t="shared" si="9615"/>
        <v>#DIV/0!</v>
      </c>
      <c r="FB332" s="210" t="e">
        <f t="shared" si="9615"/>
        <v>#DIV/0!</v>
      </c>
      <c r="FC332" s="210" t="e">
        <f t="shared" si="9615"/>
        <v>#DIV/0!</v>
      </c>
      <c r="FD332" s="210" t="e">
        <f t="shared" si="9615"/>
        <v>#DIV/0!</v>
      </c>
      <c r="FE332" s="210" t="e">
        <f t="shared" si="9615"/>
        <v>#DIV/0!</v>
      </c>
      <c r="FF332" s="210" t="e">
        <f t="shared" si="9615"/>
        <v>#DIV/0!</v>
      </c>
      <c r="FG332" s="210" t="e">
        <f t="shared" si="9615"/>
        <v>#DIV/0!</v>
      </c>
      <c r="FH332" s="210" t="e">
        <f t="shared" si="9615"/>
        <v>#DIV/0!</v>
      </c>
      <c r="FI332" s="210" t="e">
        <f t="shared" si="9615"/>
        <v>#DIV/0!</v>
      </c>
      <c r="FJ332" s="210" t="e">
        <f t="shared" si="9615"/>
        <v>#DIV/0!</v>
      </c>
      <c r="FK332" s="210" t="e">
        <f t="shared" si="9615"/>
        <v>#DIV/0!</v>
      </c>
      <c r="FL332" s="210" t="e">
        <f t="shared" si="9615"/>
        <v>#DIV/0!</v>
      </c>
      <c r="FM332" s="210" t="e">
        <f t="shared" si="9615"/>
        <v>#DIV/0!</v>
      </c>
      <c r="FN332" s="210" t="e">
        <f t="shared" ref="FN332:HC332" si="9616">IF(FN326&lt;0,0,IF(FN331*FN323*FN320*FN304*FN307&gt;FN326,FN326,FN331*FN323*FN320*FN304*FN307))</f>
        <v>#DIV/0!</v>
      </c>
      <c r="FO332" s="210" t="e">
        <f t="shared" si="9616"/>
        <v>#DIV/0!</v>
      </c>
      <c r="FP332" s="210" t="e">
        <f t="shared" si="9616"/>
        <v>#DIV/0!</v>
      </c>
      <c r="FQ332" s="210" t="e">
        <f t="shared" si="9616"/>
        <v>#DIV/0!</v>
      </c>
      <c r="FR332" s="210" t="e">
        <f t="shared" si="9616"/>
        <v>#DIV/0!</v>
      </c>
      <c r="FS332" s="210" t="e">
        <f t="shared" si="9616"/>
        <v>#DIV/0!</v>
      </c>
      <c r="FT332" s="210" t="e">
        <f t="shared" si="9616"/>
        <v>#DIV/0!</v>
      </c>
      <c r="FU332" s="210" t="e">
        <f t="shared" si="9616"/>
        <v>#DIV/0!</v>
      </c>
      <c r="FV332" s="210" t="e">
        <f t="shared" si="9616"/>
        <v>#DIV/0!</v>
      </c>
      <c r="FW332" s="210" t="e">
        <f t="shared" si="9616"/>
        <v>#DIV/0!</v>
      </c>
      <c r="FX332" s="210" t="e">
        <f t="shared" si="9616"/>
        <v>#DIV/0!</v>
      </c>
      <c r="FY332" s="210" t="e">
        <f t="shared" si="9616"/>
        <v>#DIV/0!</v>
      </c>
      <c r="FZ332" s="210" t="e">
        <f t="shared" si="9616"/>
        <v>#DIV/0!</v>
      </c>
      <c r="GA332" s="210" t="e">
        <f t="shared" si="9616"/>
        <v>#DIV/0!</v>
      </c>
      <c r="GB332" s="210" t="e">
        <f t="shared" si="9616"/>
        <v>#DIV/0!</v>
      </c>
      <c r="GC332" s="210" t="e">
        <f t="shared" si="9616"/>
        <v>#DIV/0!</v>
      </c>
      <c r="GD332" s="210" t="e">
        <f t="shared" si="9616"/>
        <v>#DIV/0!</v>
      </c>
      <c r="GE332" s="210" t="e">
        <f t="shared" si="9616"/>
        <v>#DIV/0!</v>
      </c>
      <c r="GF332" s="210" t="e">
        <f t="shared" si="9616"/>
        <v>#DIV/0!</v>
      </c>
      <c r="GG332" s="210" t="e">
        <f t="shared" si="9616"/>
        <v>#DIV/0!</v>
      </c>
      <c r="GH332" s="210" t="e">
        <f t="shared" si="9616"/>
        <v>#DIV/0!</v>
      </c>
      <c r="GI332" s="210" t="e">
        <f t="shared" si="9616"/>
        <v>#DIV/0!</v>
      </c>
      <c r="GJ332" s="210" t="e">
        <f t="shared" si="9616"/>
        <v>#DIV/0!</v>
      </c>
      <c r="GK332" s="210" t="e">
        <f t="shared" si="9616"/>
        <v>#DIV/0!</v>
      </c>
      <c r="GL332" s="210" t="e">
        <f t="shared" si="9616"/>
        <v>#DIV/0!</v>
      </c>
      <c r="GM332" s="210" t="e">
        <f t="shared" si="9616"/>
        <v>#DIV/0!</v>
      </c>
      <c r="GN332" s="210" t="e">
        <f t="shared" si="9616"/>
        <v>#DIV/0!</v>
      </c>
      <c r="GO332" s="210" t="e">
        <f t="shared" si="9616"/>
        <v>#DIV/0!</v>
      </c>
      <c r="GP332" s="210" t="e">
        <f t="shared" si="9616"/>
        <v>#DIV/0!</v>
      </c>
      <c r="GQ332" s="210" t="e">
        <f t="shared" si="9616"/>
        <v>#DIV/0!</v>
      </c>
      <c r="GR332" s="210" t="e">
        <f t="shared" si="9616"/>
        <v>#DIV/0!</v>
      </c>
      <c r="GS332" s="210" t="e">
        <f t="shared" si="9616"/>
        <v>#DIV/0!</v>
      </c>
      <c r="GT332" s="210" t="e">
        <f t="shared" si="9616"/>
        <v>#DIV/0!</v>
      </c>
      <c r="GU332" s="210" t="e">
        <f t="shared" si="9616"/>
        <v>#DIV/0!</v>
      </c>
      <c r="GV332" s="210" t="e">
        <f t="shared" si="9616"/>
        <v>#DIV/0!</v>
      </c>
      <c r="GW332" s="210" t="e">
        <f t="shared" si="9616"/>
        <v>#DIV/0!</v>
      </c>
      <c r="GX332" s="210" t="e">
        <f t="shared" si="9616"/>
        <v>#DIV/0!</v>
      </c>
      <c r="GY332" s="210" t="e">
        <f t="shared" si="9616"/>
        <v>#DIV/0!</v>
      </c>
      <c r="GZ332" s="210" t="e">
        <f t="shared" si="9616"/>
        <v>#DIV/0!</v>
      </c>
      <c r="HA332" s="210" t="e">
        <f t="shared" si="9616"/>
        <v>#DIV/0!</v>
      </c>
      <c r="HB332" s="210" t="e">
        <f t="shared" si="9616"/>
        <v>#DIV/0!</v>
      </c>
      <c r="HC332" s="210" t="e">
        <f t="shared" si="9616"/>
        <v>#DIV/0!</v>
      </c>
      <c r="HD332" s="210" t="e">
        <f t="shared" ref="HD332:HX332" si="9617">IF(HD326&lt;0,0,IF(HD331*HD323*HD320*HD304*HD307&gt;HD326,HD326,HD331*HD323*HD320*HD304*HD307))</f>
        <v>#DIV/0!</v>
      </c>
      <c r="HE332" s="210" t="e">
        <f t="shared" si="9617"/>
        <v>#DIV/0!</v>
      </c>
      <c r="HF332" s="210" t="e">
        <f t="shared" si="9617"/>
        <v>#DIV/0!</v>
      </c>
      <c r="HG332" s="210" t="e">
        <f t="shared" si="9617"/>
        <v>#DIV/0!</v>
      </c>
      <c r="HH332" s="210" t="e">
        <f t="shared" si="9617"/>
        <v>#DIV/0!</v>
      </c>
      <c r="HI332" s="210" t="e">
        <f t="shared" si="9617"/>
        <v>#DIV/0!</v>
      </c>
      <c r="HJ332" s="210" t="e">
        <f t="shared" si="9617"/>
        <v>#DIV/0!</v>
      </c>
      <c r="HK332" s="210" t="e">
        <f t="shared" si="9617"/>
        <v>#DIV/0!</v>
      </c>
      <c r="HL332" s="210" t="e">
        <f t="shared" si="9617"/>
        <v>#DIV/0!</v>
      </c>
      <c r="HM332" s="210" t="e">
        <f t="shared" si="9617"/>
        <v>#DIV/0!</v>
      </c>
      <c r="HN332" s="210" t="e">
        <f t="shared" si="9617"/>
        <v>#DIV/0!</v>
      </c>
      <c r="HO332" s="210" t="e">
        <f t="shared" si="9617"/>
        <v>#DIV/0!</v>
      </c>
      <c r="HP332" s="210" t="e">
        <f t="shared" si="9617"/>
        <v>#DIV/0!</v>
      </c>
      <c r="HQ332" s="210" t="e">
        <f t="shared" si="9617"/>
        <v>#DIV/0!</v>
      </c>
      <c r="HR332" s="210" t="e">
        <f t="shared" si="9617"/>
        <v>#DIV/0!</v>
      </c>
      <c r="HS332" s="210" t="e">
        <f t="shared" si="9617"/>
        <v>#DIV/0!</v>
      </c>
      <c r="HT332" s="210" t="e">
        <f t="shared" si="9617"/>
        <v>#DIV/0!</v>
      </c>
      <c r="HU332" s="210" t="e">
        <f t="shared" si="9617"/>
        <v>#DIV/0!</v>
      </c>
      <c r="HV332" s="210" t="e">
        <f t="shared" si="9617"/>
        <v>#DIV/0!</v>
      </c>
      <c r="HW332" s="210" t="e">
        <f t="shared" si="9617"/>
        <v>#DIV/0!</v>
      </c>
      <c r="HX332" s="210" t="e">
        <f t="shared" si="9617"/>
        <v>#DIV/0!</v>
      </c>
      <c r="HY332" s="210" t="e">
        <f t="shared" ref="HY332:IG332" si="9618">IF(HY326&lt;0,0,IF(HY331*HY323*HY320*HY304*HY307&gt;HY326,HY326,HY331*HY323*HY320*HY304*HY307))</f>
        <v>#DIV/0!</v>
      </c>
      <c r="HZ332" s="210" t="e">
        <f t="shared" si="9618"/>
        <v>#DIV/0!</v>
      </c>
      <c r="IA332" s="210" t="e">
        <f t="shared" si="9618"/>
        <v>#DIV/0!</v>
      </c>
      <c r="IB332" s="210" t="e">
        <f t="shared" si="9618"/>
        <v>#DIV/0!</v>
      </c>
      <c r="IC332" s="210" t="e">
        <f t="shared" si="9618"/>
        <v>#DIV/0!</v>
      </c>
      <c r="ID332" s="210" t="e">
        <f t="shared" si="9618"/>
        <v>#DIV/0!</v>
      </c>
      <c r="IE332" s="210" t="e">
        <f t="shared" si="9618"/>
        <v>#DIV/0!</v>
      </c>
      <c r="IF332" s="210" t="e">
        <f t="shared" si="9618"/>
        <v>#DIV/0!</v>
      </c>
      <c r="IG332" s="210" t="e">
        <f t="shared" si="9618"/>
        <v>#DIV/0!</v>
      </c>
      <c r="IH332" s="210" t="e">
        <f t="shared" ref="IH332:II332" si="9619">IF(IH326&lt;0,0,IF(IH331*IH323*IH320*IH304*IH307&gt;IH326,IH326,IH331*IH323*IH320*IH304*IH307))</f>
        <v>#DIV/0!</v>
      </c>
      <c r="II332" s="210" t="e">
        <f t="shared" si="9619"/>
        <v>#DIV/0!</v>
      </c>
      <c r="IJ332" s="210" t="e">
        <f t="shared" ref="IJ332:JO332" si="9620">IF(IJ326&lt;0,0,IF(IJ331*IJ323*IJ320*IJ304*IJ307&gt;IJ326,IJ326,IJ331*IJ323*IJ320*IJ304*IJ307))</f>
        <v>#DIV/0!</v>
      </c>
      <c r="IK332" s="210" t="e">
        <f t="shared" si="9620"/>
        <v>#DIV/0!</v>
      </c>
      <c r="IL332" s="210" t="e">
        <f t="shared" si="9620"/>
        <v>#DIV/0!</v>
      </c>
      <c r="IM332" s="210" t="e">
        <f t="shared" si="9620"/>
        <v>#DIV/0!</v>
      </c>
      <c r="IN332" s="210" t="e">
        <f t="shared" si="9620"/>
        <v>#DIV/0!</v>
      </c>
      <c r="IO332" s="210" t="e">
        <f t="shared" si="9620"/>
        <v>#DIV/0!</v>
      </c>
      <c r="IP332" s="210" t="e">
        <f t="shared" si="9620"/>
        <v>#DIV/0!</v>
      </c>
      <c r="IQ332" s="210" t="e">
        <f t="shared" si="9620"/>
        <v>#DIV/0!</v>
      </c>
      <c r="IR332" s="210" t="e">
        <f t="shared" si="9620"/>
        <v>#DIV/0!</v>
      </c>
      <c r="IS332" s="210" t="e">
        <f t="shared" si="9620"/>
        <v>#DIV/0!</v>
      </c>
      <c r="IT332" s="210" t="e">
        <f t="shared" si="9620"/>
        <v>#DIV/0!</v>
      </c>
      <c r="IU332" s="210" t="e">
        <f t="shared" si="9620"/>
        <v>#DIV/0!</v>
      </c>
      <c r="IV332" s="210" t="e">
        <f t="shared" si="9620"/>
        <v>#DIV/0!</v>
      </c>
      <c r="IW332" s="210" t="e">
        <f t="shared" si="9620"/>
        <v>#DIV/0!</v>
      </c>
      <c r="IX332" s="210" t="e">
        <f t="shared" si="9620"/>
        <v>#DIV/0!</v>
      </c>
      <c r="IY332" s="210" t="e">
        <f t="shared" si="9620"/>
        <v>#DIV/0!</v>
      </c>
      <c r="IZ332" s="210" t="e">
        <f t="shared" si="9620"/>
        <v>#DIV/0!</v>
      </c>
      <c r="JA332" s="210" t="e">
        <f t="shared" si="9620"/>
        <v>#DIV/0!</v>
      </c>
      <c r="JB332" s="210" t="e">
        <f t="shared" si="9620"/>
        <v>#DIV/0!</v>
      </c>
      <c r="JC332" s="210" t="e">
        <f t="shared" si="9620"/>
        <v>#DIV/0!</v>
      </c>
      <c r="JD332" s="210" t="e">
        <f t="shared" si="9620"/>
        <v>#DIV/0!</v>
      </c>
      <c r="JE332" s="210" t="e">
        <f t="shared" si="9620"/>
        <v>#DIV/0!</v>
      </c>
      <c r="JF332" s="210" t="e">
        <f t="shared" si="9620"/>
        <v>#DIV/0!</v>
      </c>
      <c r="JG332" s="210" t="e">
        <f t="shared" si="9620"/>
        <v>#DIV/0!</v>
      </c>
      <c r="JH332" s="210" t="e">
        <f t="shared" si="9620"/>
        <v>#DIV/0!</v>
      </c>
      <c r="JI332" s="210" t="e">
        <f t="shared" si="9620"/>
        <v>#DIV/0!</v>
      </c>
      <c r="JJ332" s="210" t="e">
        <f t="shared" si="9620"/>
        <v>#DIV/0!</v>
      </c>
      <c r="JK332" s="210" t="e">
        <f t="shared" si="9620"/>
        <v>#DIV/0!</v>
      </c>
      <c r="JL332" s="210" t="e">
        <f t="shared" si="9620"/>
        <v>#DIV/0!</v>
      </c>
      <c r="JM332" s="210" t="e">
        <f t="shared" si="9620"/>
        <v>#DIV/0!</v>
      </c>
      <c r="JN332" s="210" t="e">
        <f t="shared" si="9620"/>
        <v>#DIV/0!</v>
      </c>
      <c r="JO332" s="210" t="e">
        <f t="shared" si="9620"/>
        <v>#DIV/0!</v>
      </c>
      <c r="JP332" s="210" t="e">
        <f t="shared" ref="JP332:KQ332" si="9621">IF(JP326&lt;0,0,IF(JP331*JP323*JP320*JP304*JP307&gt;JP326,JP326,JP331*JP323*JP320*JP304*JP307))</f>
        <v>#DIV/0!</v>
      </c>
      <c r="JQ332" s="210" t="e">
        <f t="shared" si="9621"/>
        <v>#DIV/0!</v>
      </c>
      <c r="JR332" s="210" t="e">
        <f t="shared" si="9621"/>
        <v>#DIV/0!</v>
      </c>
      <c r="JS332" s="210" t="e">
        <f t="shared" si="9621"/>
        <v>#DIV/0!</v>
      </c>
      <c r="JT332" s="210" t="e">
        <f t="shared" si="9621"/>
        <v>#DIV/0!</v>
      </c>
      <c r="JU332" s="210" t="e">
        <f t="shared" si="9621"/>
        <v>#DIV/0!</v>
      </c>
      <c r="JV332" s="210" t="e">
        <f t="shared" si="9621"/>
        <v>#DIV/0!</v>
      </c>
      <c r="JW332" s="210" t="e">
        <f t="shared" si="9621"/>
        <v>#DIV/0!</v>
      </c>
      <c r="JX332" s="210" t="e">
        <f t="shared" si="9621"/>
        <v>#DIV/0!</v>
      </c>
      <c r="JY332" s="210" t="e">
        <f t="shared" si="9621"/>
        <v>#DIV/0!</v>
      </c>
      <c r="JZ332" s="210" t="e">
        <f t="shared" si="9621"/>
        <v>#DIV/0!</v>
      </c>
      <c r="KA332" s="210" t="e">
        <f t="shared" si="9621"/>
        <v>#DIV/0!</v>
      </c>
      <c r="KB332" s="210" t="e">
        <f t="shared" si="9621"/>
        <v>#DIV/0!</v>
      </c>
      <c r="KC332" s="210" t="e">
        <f t="shared" si="9621"/>
        <v>#DIV/0!</v>
      </c>
      <c r="KD332" s="210" t="e">
        <f t="shared" si="9621"/>
        <v>#DIV/0!</v>
      </c>
      <c r="KE332" s="210" t="e">
        <f t="shared" si="9621"/>
        <v>#DIV/0!</v>
      </c>
      <c r="KF332" s="210" t="e">
        <f t="shared" si="9621"/>
        <v>#DIV/0!</v>
      </c>
      <c r="KG332" s="210" t="e">
        <f t="shared" si="9621"/>
        <v>#DIV/0!</v>
      </c>
      <c r="KH332" s="210" t="e">
        <f t="shared" si="9621"/>
        <v>#DIV/0!</v>
      </c>
      <c r="KI332" s="210" t="e">
        <f t="shared" si="9621"/>
        <v>#DIV/0!</v>
      </c>
      <c r="KJ332" s="210" t="e">
        <f t="shared" si="9621"/>
        <v>#DIV/0!</v>
      </c>
      <c r="KK332" s="210" t="e">
        <f t="shared" si="9621"/>
        <v>#DIV/0!</v>
      </c>
      <c r="KL332" s="210" t="e">
        <f t="shared" si="9621"/>
        <v>#DIV/0!</v>
      </c>
      <c r="KM332" s="210" t="e">
        <f t="shared" si="9621"/>
        <v>#DIV/0!</v>
      </c>
      <c r="KN332" s="210" t="e">
        <f t="shared" si="9621"/>
        <v>#DIV/0!</v>
      </c>
      <c r="KO332" s="210" t="e">
        <f t="shared" si="9621"/>
        <v>#DIV/0!</v>
      </c>
      <c r="KP332" s="210" t="e">
        <f t="shared" si="9621"/>
        <v>#DIV/0!</v>
      </c>
      <c r="KQ332" s="210" t="e">
        <f t="shared" si="9621"/>
        <v>#DIV/0!</v>
      </c>
      <c r="KR332" s="210" t="e">
        <f t="shared" ref="KR332:LT332" si="9622">IF(KR326&lt;0,0,IF(KR331*KR323*KR320*KR304*KR307&gt;KR326,KR326,KR331*KR323*KR320*KR304*KR307))</f>
        <v>#DIV/0!</v>
      </c>
      <c r="KS332" s="210" t="e">
        <f t="shared" si="9622"/>
        <v>#DIV/0!</v>
      </c>
      <c r="KT332" s="210" t="e">
        <f t="shared" si="9622"/>
        <v>#DIV/0!</v>
      </c>
      <c r="KU332" s="210" t="e">
        <f t="shared" si="9622"/>
        <v>#DIV/0!</v>
      </c>
      <c r="KV332" s="210" t="e">
        <f t="shared" si="9622"/>
        <v>#DIV/0!</v>
      </c>
      <c r="KW332" s="210" t="e">
        <f t="shared" si="9622"/>
        <v>#DIV/0!</v>
      </c>
      <c r="KX332" s="210" t="e">
        <f t="shared" si="9622"/>
        <v>#DIV/0!</v>
      </c>
      <c r="KY332" s="210" t="e">
        <f t="shared" si="9622"/>
        <v>#DIV/0!</v>
      </c>
      <c r="KZ332" s="210" t="e">
        <f t="shared" si="9622"/>
        <v>#DIV/0!</v>
      </c>
      <c r="LA332" s="210" t="e">
        <f t="shared" si="9622"/>
        <v>#DIV/0!</v>
      </c>
      <c r="LB332" s="210" t="e">
        <f t="shared" si="9622"/>
        <v>#DIV/0!</v>
      </c>
      <c r="LC332" s="210" t="e">
        <f t="shared" si="9622"/>
        <v>#DIV/0!</v>
      </c>
      <c r="LD332" s="210" t="e">
        <f t="shared" si="9622"/>
        <v>#DIV/0!</v>
      </c>
      <c r="LE332" s="210" t="e">
        <f t="shared" si="9622"/>
        <v>#DIV/0!</v>
      </c>
      <c r="LF332" s="210" t="e">
        <f t="shared" si="9622"/>
        <v>#DIV/0!</v>
      </c>
      <c r="LG332" s="210" t="e">
        <f t="shared" si="9622"/>
        <v>#DIV/0!</v>
      </c>
      <c r="LH332" s="210" t="e">
        <f t="shared" si="9622"/>
        <v>#DIV/0!</v>
      </c>
      <c r="LI332" s="210" t="e">
        <f t="shared" si="9622"/>
        <v>#DIV/0!</v>
      </c>
      <c r="LJ332" s="210" t="e">
        <f t="shared" si="9622"/>
        <v>#DIV/0!</v>
      </c>
      <c r="LK332" s="210" t="e">
        <f t="shared" si="9622"/>
        <v>#DIV/0!</v>
      </c>
      <c r="LL332" s="210" t="e">
        <f t="shared" si="9622"/>
        <v>#DIV/0!</v>
      </c>
      <c r="LM332" s="210" t="e">
        <f t="shared" si="9622"/>
        <v>#DIV/0!</v>
      </c>
      <c r="LN332" s="210" t="e">
        <f t="shared" si="9622"/>
        <v>#DIV/0!</v>
      </c>
      <c r="LO332" s="210" t="e">
        <f t="shared" si="9622"/>
        <v>#DIV/0!</v>
      </c>
      <c r="LP332" s="210" t="e">
        <f t="shared" si="9622"/>
        <v>#DIV/0!</v>
      </c>
      <c r="LQ332" s="210" t="e">
        <f t="shared" si="9622"/>
        <v>#DIV/0!</v>
      </c>
      <c r="LR332" s="210" t="e">
        <f t="shared" si="9622"/>
        <v>#DIV/0!</v>
      </c>
      <c r="LS332" s="210" t="e">
        <f t="shared" si="9622"/>
        <v>#DIV/0!</v>
      </c>
      <c r="LT332" s="210" t="e">
        <f t="shared" si="9622"/>
        <v>#DIV/0!</v>
      </c>
      <c r="LU332" s="210" t="e">
        <f t="shared" ref="LU332:MC332" si="9623">IF(LU326&lt;0,0,IF(LU331*LU323*LU320*LU304*LU307&gt;LU326,LU326,LU331*LU323*LU320*LU304*LU307))</f>
        <v>#DIV/0!</v>
      </c>
      <c r="LV332" s="210" t="e">
        <f t="shared" si="9623"/>
        <v>#DIV/0!</v>
      </c>
      <c r="LW332" s="210" t="e">
        <f t="shared" si="9623"/>
        <v>#DIV/0!</v>
      </c>
      <c r="LX332" s="210" t="e">
        <f t="shared" si="9623"/>
        <v>#DIV/0!</v>
      </c>
      <c r="LY332" s="210" t="e">
        <f t="shared" si="9623"/>
        <v>#DIV/0!</v>
      </c>
      <c r="LZ332" s="210" t="e">
        <f t="shared" si="9623"/>
        <v>#DIV/0!</v>
      </c>
      <c r="MA332" s="210" t="e">
        <f t="shared" si="9623"/>
        <v>#DIV/0!</v>
      </c>
      <c r="MB332" s="210" t="e">
        <f t="shared" si="9623"/>
        <v>#DIV/0!</v>
      </c>
      <c r="MC332" s="210" t="e">
        <f t="shared" si="9623"/>
        <v>#DIV/0!</v>
      </c>
      <c r="MD332" s="210" t="e">
        <f t="shared" ref="MD332:NS332" si="9624">IF(MD326&lt;0,0,IF(MD331*MD323*MD320*MD304*MD307&gt;MD326,MD326,MD331*MD323*MD320*MD304*MD307))</f>
        <v>#DIV/0!</v>
      </c>
      <c r="ME332" s="210" t="e">
        <f t="shared" si="9624"/>
        <v>#DIV/0!</v>
      </c>
      <c r="MF332" s="210" t="e">
        <f t="shared" si="9624"/>
        <v>#DIV/0!</v>
      </c>
      <c r="MG332" s="210" t="e">
        <f t="shared" si="9624"/>
        <v>#DIV/0!</v>
      </c>
      <c r="MH332" s="210" t="e">
        <f t="shared" si="9624"/>
        <v>#DIV/0!</v>
      </c>
      <c r="MI332" s="210" t="e">
        <f t="shared" si="9624"/>
        <v>#DIV/0!</v>
      </c>
      <c r="MJ332" s="210" t="e">
        <f t="shared" si="9624"/>
        <v>#DIV/0!</v>
      </c>
      <c r="MK332" s="210" t="e">
        <f t="shared" si="9624"/>
        <v>#DIV/0!</v>
      </c>
      <c r="ML332" s="210" t="e">
        <f t="shared" si="9624"/>
        <v>#DIV/0!</v>
      </c>
      <c r="MM332" s="210" t="e">
        <f t="shared" si="9624"/>
        <v>#DIV/0!</v>
      </c>
      <c r="MN332" s="210" t="e">
        <f t="shared" si="9624"/>
        <v>#DIV/0!</v>
      </c>
      <c r="MO332" s="210" t="e">
        <f t="shared" si="9624"/>
        <v>#DIV/0!</v>
      </c>
      <c r="MP332" s="210" t="e">
        <f t="shared" si="9624"/>
        <v>#DIV/0!</v>
      </c>
      <c r="MQ332" s="210" t="e">
        <f t="shared" si="9624"/>
        <v>#DIV/0!</v>
      </c>
      <c r="MR332" s="210" t="e">
        <f t="shared" si="9624"/>
        <v>#DIV/0!</v>
      </c>
      <c r="MS332" s="210" t="e">
        <f t="shared" si="9624"/>
        <v>#DIV/0!</v>
      </c>
      <c r="MT332" s="210" t="e">
        <f t="shared" si="9624"/>
        <v>#DIV/0!</v>
      </c>
      <c r="MU332" s="210" t="e">
        <f t="shared" si="9624"/>
        <v>#DIV/0!</v>
      </c>
      <c r="MV332" s="210" t="e">
        <f t="shared" si="9624"/>
        <v>#DIV/0!</v>
      </c>
      <c r="MW332" s="210" t="e">
        <f t="shared" si="9624"/>
        <v>#DIV/0!</v>
      </c>
      <c r="MX332" s="210" t="e">
        <f t="shared" si="9624"/>
        <v>#DIV/0!</v>
      </c>
      <c r="MY332" s="210" t="e">
        <f t="shared" si="9624"/>
        <v>#DIV/0!</v>
      </c>
      <c r="MZ332" s="210" t="e">
        <f t="shared" si="9624"/>
        <v>#DIV/0!</v>
      </c>
      <c r="NA332" s="210" t="e">
        <f t="shared" si="9624"/>
        <v>#DIV/0!</v>
      </c>
      <c r="NB332" s="210" t="e">
        <f t="shared" si="9624"/>
        <v>#DIV/0!</v>
      </c>
      <c r="NC332" s="210" t="e">
        <f t="shared" si="9624"/>
        <v>#DIV/0!</v>
      </c>
      <c r="ND332" s="210" t="e">
        <f t="shared" si="9624"/>
        <v>#DIV/0!</v>
      </c>
      <c r="NE332" s="210" t="e">
        <f t="shared" si="9624"/>
        <v>#DIV/0!</v>
      </c>
      <c r="NF332" s="210" t="e">
        <f t="shared" si="9624"/>
        <v>#DIV/0!</v>
      </c>
      <c r="NG332" s="210" t="e">
        <f t="shared" si="9624"/>
        <v>#DIV/0!</v>
      </c>
      <c r="NH332" s="210" t="e">
        <f t="shared" si="9624"/>
        <v>#DIV/0!</v>
      </c>
      <c r="NI332" s="210" t="e">
        <f t="shared" si="9624"/>
        <v>#DIV/0!</v>
      </c>
      <c r="NJ332" s="210" t="e">
        <f t="shared" si="9624"/>
        <v>#DIV/0!</v>
      </c>
      <c r="NK332" s="210" t="e">
        <f t="shared" si="9624"/>
        <v>#DIV/0!</v>
      </c>
      <c r="NL332" s="210" t="e">
        <f t="shared" si="9624"/>
        <v>#DIV/0!</v>
      </c>
      <c r="NM332" s="210" t="e">
        <f t="shared" si="9624"/>
        <v>#DIV/0!</v>
      </c>
      <c r="NN332" s="210" t="e">
        <f t="shared" si="9624"/>
        <v>#DIV/0!</v>
      </c>
      <c r="NO332" s="210" t="e">
        <f t="shared" si="9624"/>
        <v>#DIV/0!</v>
      </c>
      <c r="NP332" s="210" t="e">
        <f t="shared" si="9624"/>
        <v>#DIV/0!</v>
      </c>
      <c r="NQ332" s="210" t="e">
        <f t="shared" si="9624"/>
        <v>#DIV/0!</v>
      </c>
      <c r="NR332" s="210" t="e">
        <f t="shared" si="9624"/>
        <v>#DIV/0!</v>
      </c>
      <c r="NS332" s="210" t="e">
        <f t="shared" si="9624"/>
        <v>#DIV/0!</v>
      </c>
      <c r="NT332" s="210" t="e">
        <f t="shared" ref="NT332:OB332" si="9625">IF(NT326&lt;0,0,IF(NT331*NT323*NT320*NT304*NT307&gt;NT326,NT326,NT331*NT323*NT320*NT304*NT307))</f>
        <v>#DIV/0!</v>
      </c>
      <c r="NU332" s="210" t="e">
        <f t="shared" si="9625"/>
        <v>#DIV/0!</v>
      </c>
      <c r="NV332" s="210" t="e">
        <f t="shared" si="9625"/>
        <v>#DIV/0!</v>
      </c>
      <c r="NW332" s="210" t="e">
        <f t="shared" si="9625"/>
        <v>#DIV/0!</v>
      </c>
      <c r="NX332" s="210" t="e">
        <f t="shared" si="9625"/>
        <v>#DIV/0!</v>
      </c>
      <c r="NY332" s="210" t="e">
        <f t="shared" si="9625"/>
        <v>#DIV/0!</v>
      </c>
      <c r="NZ332" s="210" t="e">
        <f t="shared" si="9625"/>
        <v>#DIV/0!</v>
      </c>
      <c r="OA332" s="210" t="e">
        <f t="shared" si="9625"/>
        <v>#DIV/0!</v>
      </c>
      <c r="OB332" s="210" t="e">
        <f t="shared" si="9625"/>
        <v>#DIV/0!</v>
      </c>
      <c r="OC332" s="210"/>
      <c r="OD332" s="210"/>
    </row>
    <row r="333" spans="1:394">
      <c r="B333" s="331"/>
      <c r="C333" s="163" t="str">
        <f t="shared" si="8535"/>
        <v>P3Worker QTY over time /day</v>
      </c>
      <c r="D333" s="164" t="s">
        <v>3494</v>
      </c>
      <c r="E333" s="163" t="str">
        <f t="shared" si="8536"/>
        <v>P3</v>
      </c>
      <c r="F333" s="163"/>
      <c r="G333" s="211"/>
      <c r="H333" s="211"/>
      <c r="I333" s="211"/>
      <c r="J333" s="211">
        <f t="shared" ref="J333:V333" si="9626">J332/3.5/J304</f>
        <v>29.020022749175514</v>
      </c>
      <c r="K333" s="211">
        <f t="shared" si="9626"/>
        <v>34.039184362464276</v>
      </c>
      <c r="L333" s="211" t="e">
        <f t="shared" si="9626"/>
        <v>#DIV/0!</v>
      </c>
      <c r="M333" s="211" t="e">
        <f t="shared" si="9626"/>
        <v>#DIV/0!</v>
      </c>
      <c r="N333" s="211" t="e">
        <f t="shared" si="9626"/>
        <v>#DIV/0!</v>
      </c>
      <c r="O333" s="211" t="e">
        <f t="shared" si="9626"/>
        <v>#DIV/0!</v>
      </c>
      <c r="P333" s="211" t="e">
        <f t="shared" si="9626"/>
        <v>#DIV/0!</v>
      </c>
      <c r="Q333" s="211" t="e">
        <f t="shared" si="9626"/>
        <v>#DIV/0!</v>
      </c>
      <c r="R333" s="211" t="e">
        <f t="shared" si="9626"/>
        <v>#DIV/0!</v>
      </c>
      <c r="S333" s="211" t="e">
        <f t="shared" si="9626"/>
        <v>#DIV/0!</v>
      </c>
      <c r="T333" s="211" t="e">
        <f t="shared" si="9626"/>
        <v>#DIV/0!</v>
      </c>
      <c r="U333" s="211" t="e">
        <f t="shared" si="9626"/>
        <v>#DIV/0!</v>
      </c>
      <c r="V333" s="211" t="e">
        <f t="shared" si="9626"/>
        <v>#DIV/0!</v>
      </c>
      <c r="W333" s="211" t="e">
        <f t="shared" ref="W333:X333" si="9627">W332/3.5/W304</f>
        <v>#DIV/0!</v>
      </c>
      <c r="X333" s="211" t="e">
        <f t="shared" si="9627"/>
        <v>#DIV/0!</v>
      </c>
      <c r="AB333" s="211">
        <f t="shared" ref="AB333:CM333" si="9628">IF(AB313&lt;0,0,AB313/AB320/AB304)</f>
        <v>0</v>
      </c>
      <c r="AC333" s="211">
        <f t="shared" si="9628"/>
        <v>0</v>
      </c>
      <c r="AD333" s="211">
        <f t="shared" si="9628"/>
        <v>265.54751130871665</v>
      </c>
      <c r="AE333" s="211">
        <f t="shared" si="9628"/>
        <v>52.714189590608122</v>
      </c>
      <c r="AF333" s="211">
        <f t="shared" si="9628"/>
        <v>56.187927509594637</v>
      </c>
      <c r="AG333" s="211">
        <f t="shared" si="9628"/>
        <v>59.355005965533628</v>
      </c>
      <c r="AH333" s="211">
        <f t="shared" si="9628"/>
        <v>8.7013926318365318</v>
      </c>
      <c r="AI333" s="211">
        <f t="shared" si="9628"/>
        <v>0</v>
      </c>
      <c r="AJ333" s="211">
        <f t="shared" si="9628"/>
        <v>26.805276317787079</v>
      </c>
      <c r="AK333" s="211">
        <f t="shared" si="9628"/>
        <v>78.031853415858151</v>
      </c>
      <c r="AL333" s="211">
        <f t="shared" si="9628"/>
        <v>28.157304134592259</v>
      </c>
      <c r="AM333" s="211">
        <f t="shared" si="9628"/>
        <v>23.83196395684552</v>
      </c>
      <c r="AN333" s="211">
        <f t="shared" si="9628"/>
        <v>41.789746103666921</v>
      </c>
      <c r="AO333" s="211">
        <f t="shared" si="9628"/>
        <v>0</v>
      </c>
      <c r="AP333" s="211">
        <f t="shared" si="9628"/>
        <v>0</v>
      </c>
      <c r="AQ333" s="211">
        <f t="shared" si="9628"/>
        <v>13.738293118380625</v>
      </c>
      <c r="AR333" s="211">
        <f t="shared" si="9628"/>
        <v>65.648156833093381</v>
      </c>
      <c r="AS333" s="211">
        <f t="shared" si="9628"/>
        <v>1.6241503372535655</v>
      </c>
      <c r="AT333" s="211">
        <f t="shared" si="9628"/>
        <v>69.232528574186816</v>
      </c>
      <c r="AU333" s="211">
        <f t="shared" si="9628"/>
        <v>0</v>
      </c>
      <c r="AV333" s="211">
        <f t="shared" si="9628"/>
        <v>0</v>
      </c>
      <c r="AW333" s="211">
        <f t="shared" si="9628"/>
        <v>0</v>
      </c>
      <c r="AX333" s="211">
        <f t="shared" si="9628"/>
        <v>0</v>
      </c>
      <c r="AY333" s="211">
        <f t="shared" si="9628"/>
        <v>0</v>
      </c>
      <c r="AZ333" s="211">
        <f t="shared" si="9628"/>
        <v>0</v>
      </c>
      <c r="BA333" s="211">
        <f t="shared" si="9628"/>
        <v>0</v>
      </c>
      <c r="BB333" s="211">
        <f t="shared" si="9628"/>
        <v>0</v>
      </c>
      <c r="BC333" s="211">
        <f t="shared" si="9628"/>
        <v>0</v>
      </c>
      <c r="BD333" s="211">
        <f t="shared" si="9628"/>
        <v>0</v>
      </c>
      <c r="BE333" s="211">
        <f t="shared" si="9628"/>
        <v>55.938696853274905</v>
      </c>
      <c r="BF333" s="211">
        <f t="shared" si="9628"/>
        <v>64.257339923104027</v>
      </c>
      <c r="BG333" s="211">
        <f t="shared" si="9628"/>
        <v>0</v>
      </c>
      <c r="BH333" s="211">
        <f t="shared" si="9628"/>
        <v>0</v>
      </c>
      <c r="BI333" s="211">
        <f t="shared" si="9628"/>
        <v>0</v>
      </c>
      <c r="BJ333" s="211">
        <f t="shared" si="9628"/>
        <v>0</v>
      </c>
      <c r="BK333" s="211">
        <f t="shared" si="9628"/>
        <v>0</v>
      </c>
      <c r="BL333" s="211">
        <f t="shared" si="9628"/>
        <v>0</v>
      </c>
      <c r="BM333" s="211">
        <f t="shared" si="9628"/>
        <v>0</v>
      </c>
      <c r="BN333" s="211">
        <f t="shared" si="9628"/>
        <v>0</v>
      </c>
      <c r="BO333" s="211">
        <f t="shared" si="9628"/>
        <v>0</v>
      </c>
      <c r="BP333" s="211">
        <f t="shared" si="9628"/>
        <v>0</v>
      </c>
      <c r="BQ333" s="211">
        <f t="shared" si="9628"/>
        <v>0</v>
      </c>
      <c r="BR333" s="211">
        <f t="shared" si="9628"/>
        <v>0</v>
      </c>
      <c r="BS333" s="211">
        <f t="shared" si="9628"/>
        <v>0</v>
      </c>
      <c r="BT333" s="211">
        <f t="shared" si="9628"/>
        <v>0</v>
      </c>
      <c r="BU333" s="211">
        <f t="shared" si="9628"/>
        <v>0</v>
      </c>
      <c r="BV333" s="211">
        <f t="shared" si="9628"/>
        <v>0</v>
      </c>
      <c r="BW333" s="211">
        <f t="shared" si="9628"/>
        <v>0</v>
      </c>
      <c r="BX333" s="211">
        <f t="shared" si="9628"/>
        <v>0</v>
      </c>
      <c r="BY333" s="211">
        <f t="shared" si="9628"/>
        <v>0</v>
      </c>
      <c r="BZ333" s="211">
        <f t="shared" si="9628"/>
        <v>0</v>
      </c>
      <c r="CA333" s="211">
        <f t="shared" si="9628"/>
        <v>0</v>
      </c>
      <c r="CB333" s="211">
        <f t="shared" si="9628"/>
        <v>0</v>
      </c>
      <c r="CC333" s="211">
        <f t="shared" si="9628"/>
        <v>0</v>
      </c>
      <c r="CD333" s="211">
        <f t="shared" si="9628"/>
        <v>0</v>
      </c>
      <c r="CE333" s="211">
        <f t="shared" si="9628"/>
        <v>0</v>
      </c>
      <c r="CF333" s="211">
        <f t="shared" si="9628"/>
        <v>0</v>
      </c>
      <c r="CG333" s="211">
        <f t="shared" si="9628"/>
        <v>0</v>
      </c>
      <c r="CH333" s="211">
        <f t="shared" si="9628"/>
        <v>0</v>
      </c>
      <c r="CI333" s="211">
        <f t="shared" si="9628"/>
        <v>0</v>
      </c>
      <c r="CJ333" s="211">
        <f t="shared" si="9628"/>
        <v>0</v>
      </c>
      <c r="CK333" s="211">
        <f t="shared" si="9628"/>
        <v>0</v>
      </c>
      <c r="CL333" s="211">
        <f t="shared" si="9628"/>
        <v>0</v>
      </c>
      <c r="CM333" s="211">
        <f t="shared" si="9628"/>
        <v>0</v>
      </c>
      <c r="CN333" s="211">
        <f t="shared" ref="CN333:EY333" si="9629">IF(CN313&lt;0,0,CN313/CN320/CN304)</f>
        <v>0</v>
      </c>
      <c r="CO333" s="211">
        <f t="shared" si="9629"/>
        <v>0</v>
      </c>
      <c r="CP333" s="211">
        <f t="shared" si="9629"/>
        <v>0</v>
      </c>
      <c r="CQ333" s="211">
        <f t="shared" si="9629"/>
        <v>0</v>
      </c>
      <c r="CR333" s="211">
        <f t="shared" si="9629"/>
        <v>0</v>
      </c>
      <c r="CS333" s="211">
        <f t="shared" si="9629"/>
        <v>0</v>
      </c>
      <c r="CT333" s="211">
        <f t="shared" si="9629"/>
        <v>0</v>
      </c>
      <c r="CU333" s="211">
        <f t="shared" si="9629"/>
        <v>0</v>
      </c>
      <c r="CV333" s="211">
        <f t="shared" si="9629"/>
        <v>0</v>
      </c>
      <c r="CW333" s="211">
        <f t="shared" si="9629"/>
        <v>0</v>
      </c>
      <c r="CX333" s="211">
        <f t="shared" si="9629"/>
        <v>0</v>
      </c>
      <c r="CY333" s="211">
        <f t="shared" si="9629"/>
        <v>0</v>
      </c>
      <c r="CZ333" s="211">
        <f t="shared" si="9629"/>
        <v>0</v>
      </c>
      <c r="DA333" s="211">
        <f t="shared" si="9629"/>
        <v>0</v>
      </c>
      <c r="DB333" s="211">
        <f t="shared" si="9629"/>
        <v>0</v>
      </c>
      <c r="DC333" s="211">
        <f t="shared" si="9629"/>
        <v>0</v>
      </c>
      <c r="DD333" s="211">
        <f t="shared" si="9629"/>
        <v>0</v>
      </c>
      <c r="DE333" s="211">
        <f t="shared" si="9629"/>
        <v>0</v>
      </c>
      <c r="DF333" s="211">
        <f t="shared" si="9629"/>
        <v>0</v>
      </c>
      <c r="DG333" s="211">
        <f t="shared" si="9629"/>
        <v>0</v>
      </c>
      <c r="DH333" s="211">
        <f t="shared" si="9629"/>
        <v>0</v>
      </c>
      <c r="DI333" s="211">
        <f t="shared" si="9629"/>
        <v>0</v>
      </c>
      <c r="DJ333" s="211">
        <f t="shared" si="9629"/>
        <v>0</v>
      </c>
      <c r="DK333" s="211">
        <f t="shared" si="9629"/>
        <v>0</v>
      </c>
      <c r="DL333" s="211">
        <f t="shared" si="9629"/>
        <v>0</v>
      </c>
      <c r="DM333" s="211">
        <f t="shared" si="9629"/>
        <v>0</v>
      </c>
      <c r="DN333" s="211">
        <f t="shared" si="9629"/>
        <v>0</v>
      </c>
      <c r="DO333" s="211">
        <f t="shared" si="9629"/>
        <v>0</v>
      </c>
      <c r="DP333" s="211">
        <f t="shared" si="9629"/>
        <v>0</v>
      </c>
      <c r="DQ333" s="211">
        <f t="shared" si="9629"/>
        <v>0</v>
      </c>
      <c r="DR333" s="211">
        <f t="shared" si="9629"/>
        <v>0</v>
      </c>
      <c r="DS333" s="211">
        <f t="shared" si="9629"/>
        <v>0</v>
      </c>
      <c r="DT333" s="211">
        <f t="shared" si="9629"/>
        <v>0</v>
      </c>
      <c r="DU333" s="211">
        <f t="shared" si="9629"/>
        <v>0</v>
      </c>
      <c r="DV333" s="211">
        <f t="shared" si="9629"/>
        <v>0</v>
      </c>
      <c r="DW333" s="211">
        <f t="shared" si="9629"/>
        <v>0</v>
      </c>
      <c r="DX333" s="211">
        <f t="shared" si="9629"/>
        <v>0</v>
      </c>
      <c r="DY333" s="211">
        <f t="shared" si="9629"/>
        <v>0</v>
      </c>
      <c r="DZ333" s="211">
        <f t="shared" si="9629"/>
        <v>0</v>
      </c>
      <c r="EA333" s="211">
        <f t="shared" si="9629"/>
        <v>0</v>
      </c>
      <c r="EB333" s="211">
        <f t="shared" si="9629"/>
        <v>0</v>
      </c>
      <c r="EC333" s="211">
        <f t="shared" si="9629"/>
        <v>0</v>
      </c>
      <c r="ED333" s="211">
        <f t="shared" si="9629"/>
        <v>0</v>
      </c>
      <c r="EE333" s="211">
        <f t="shared" si="9629"/>
        <v>0</v>
      </c>
      <c r="EF333" s="211">
        <f t="shared" si="9629"/>
        <v>0</v>
      </c>
      <c r="EG333" s="211">
        <f t="shared" si="9629"/>
        <v>0</v>
      </c>
      <c r="EH333" s="211">
        <f t="shared" si="9629"/>
        <v>0</v>
      </c>
      <c r="EI333" s="211">
        <f t="shared" si="9629"/>
        <v>0</v>
      </c>
      <c r="EJ333" s="211">
        <f t="shared" si="9629"/>
        <v>0</v>
      </c>
      <c r="EK333" s="211">
        <f t="shared" si="9629"/>
        <v>0</v>
      </c>
      <c r="EL333" s="211">
        <f t="shared" si="9629"/>
        <v>0</v>
      </c>
      <c r="EM333" s="211">
        <f t="shared" si="9629"/>
        <v>0</v>
      </c>
      <c r="EN333" s="211">
        <f t="shared" si="9629"/>
        <v>0</v>
      </c>
      <c r="EO333" s="211">
        <f t="shared" si="9629"/>
        <v>0</v>
      </c>
      <c r="EP333" s="211">
        <f t="shared" si="9629"/>
        <v>0</v>
      </c>
      <c r="EQ333" s="211">
        <f t="shared" si="9629"/>
        <v>0</v>
      </c>
      <c r="ER333" s="211">
        <f t="shared" si="9629"/>
        <v>0</v>
      </c>
      <c r="ES333" s="211">
        <f t="shared" si="9629"/>
        <v>0</v>
      </c>
      <c r="ET333" s="211">
        <f t="shared" si="9629"/>
        <v>0</v>
      </c>
      <c r="EU333" s="211">
        <f t="shared" si="9629"/>
        <v>0</v>
      </c>
      <c r="EV333" s="211">
        <f t="shared" si="9629"/>
        <v>0</v>
      </c>
      <c r="EW333" s="211">
        <f t="shared" si="9629"/>
        <v>0</v>
      </c>
      <c r="EX333" s="211">
        <f t="shared" si="9629"/>
        <v>0</v>
      </c>
      <c r="EY333" s="211">
        <f t="shared" si="9629"/>
        <v>0</v>
      </c>
      <c r="EZ333" s="211">
        <f t="shared" ref="EZ333:FM333" si="9630">IF(EZ313&lt;0,0,EZ313/EZ320/EZ304)</f>
        <v>0</v>
      </c>
      <c r="FA333" s="211">
        <f t="shared" si="9630"/>
        <v>0</v>
      </c>
      <c r="FB333" s="211">
        <f t="shared" si="9630"/>
        <v>0</v>
      </c>
      <c r="FC333" s="211">
        <f t="shared" si="9630"/>
        <v>0</v>
      </c>
      <c r="FD333" s="211">
        <f t="shared" si="9630"/>
        <v>0</v>
      </c>
      <c r="FE333" s="211">
        <f t="shared" si="9630"/>
        <v>0</v>
      </c>
      <c r="FF333" s="211">
        <f t="shared" si="9630"/>
        <v>0</v>
      </c>
      <c r="FG333" s="211">
        <f t="shared" si="9630"/>
        <v>0</v>
      </c>
      <c r="FH333" s="211">
        <f t="shared" si="9630"/>
        <v>0</v>
      </c>
      <c r="FI333" s="211">
        <f t="shared" si="9630"/>
        <v>0</v>
      </c>
      <c r="FJ333" s="211">
        <f t="shared" si="9630"/>
        <v>0</v>
      </c>
      <c r="FK333" s="211">
        <f t="shared" si="9630"/>
        <v>0</v>
      </c>
      <c r="FL333" s="211">
        <f t="shared" si="9630"/>
        <v>0</v>
      </c>
      <c r="FM333" s="211">
        <f t="shared" si="9630"/>
        <v>0</v>
      </c>
      <c r="FN333" s="211">
        <f t="shared" ref="FN333:HC333" si="9631">IF(FN313&lt;0,0,FN313/FN320/FN304)</f>
        <v>0</v>
      </c>
      <c r="FO333" s="211">
        <f t="shared" si="9631"/>
        <v>0</v>
      </c>
      <c r="FP333" s="211">
        <f t="shared" si="9631"/>
        <v>0</v>
      </c>
      <c r="FQ333" s="211">
        <f t="shared" si="9631"/>
        <v>0</v>
      </c>
      <c r="FR333" s="211">
        <f t="shared" si="9631"/>
        <v>0</v>
      </c>
      <c r="FS333" s="211">
        <f t="shared" si="9631"/>
        <v>0</v>
      </c>
      <c r="FT333" s="211">
        <f t="shared" si="9631"/>
        <v>0</v>
      </c>
      <c r="FU333" s="211">
        <f t="shared" si="9631"/>
        <v>0</v>
      </c>
      <c r="FV333" s="211">
        <f t="shared" si="9631"/>
        <v>0</v>
      </c>
      <c r="FW333" s="211">
        <f t="shared" si="9631"/>
        <v>0</v>
      </c>
      <c r="FX333" s="211">
        <f t="shared" si="9631"/>
        <v>0</v>
      </c>
      <c r="FY333" s="211">
        <f t="shared" si="9631"/>
        <v>0</v>
      </c>
      <c r="FZ333" s="211">
        <f t="shared" si="9631"/>
        <v>0</v>
      </c>
      <c r="GA333" s="211">
        <f t="shared" si="9631"/>
        <v>0</v>
      </c>
      <c r="GB333" s="211">
        <f t="shared" si="9631"/>
        <v>0</v>
      </c>
      <c r="GC333" s="211">
        <f t="shared" si="9631"/>
        <v>0</v>
      </c>
      <c r="GD333" s="211">
        <f t="shared" si="9631"/>
        <v>0</v>
      </c>
      <c r="GE333" s="211">
        <f t="shared" si="9631"/>
        <v>0</v>
      </c>
      <c r="GF333" s="211">
        <f t="shared" si="9631"/>
        <v>0</v>
      </c>
      <c r="GG333" s="211">
        <f t="shared" si="9631"/>
        <v>0</v>
      </c>
      <c r="GH333" s="211">
        <f t="shared" si="9631"/>
        <v>0</v>
      </c>
      <c r="GI333" s="211">
        <f t="shared" si="9631"/>
        <v>0</v>
      </c>
      <c r="GJ333" s="211">
        <f t="shared" si="9631"/>
        <v>0</v>
      </c>
      <c r="GK333" s="211">
        <f t="shared" si="9631"/>
        <v>0</v>
      </c>
      <c r="GL333" s="211">
        <f t="shared" si="9631"/>
        <v>0</v>
      </c>
      <c r="GM333" s="211">
        <f t="shared" si="9631"/>
        <v>0</v>
      </c>
      <c r="GN333" s="211">
        <f t="shared" si="9631"/>
        <v>0</v>
      </c>
      <c r="GO333" s="211">
        <f t="shared" si="9631"/>
        <v>0</v>
      </c>
      <c r="GP333" s="211">
        <f t="shared" si="9631"/>
        <v>0</v>
      </c>
      <c r="GQ333" s="211">
        <f t="shared" si="9631"/>
        <v>0</v>
      </c>
      <c r="GR333" s="211">
        <f t="shared" si="9631"/>
        <v>0</v>
      </c>
      <c r="GS333" s="211">
        <f t="shared" si="9631"/>
        <v>0</v>
      </c>
      <c r="GT333" s="211">
        <f t="shared" si="9631"/>
        <v>0</v>
      </c>
      <c r="GU333" s="211">
        <f t="shared" si="9631"/>
        <v>0</v>
      </c>
      <c r="GV333" s="211">
        <f t="shared" si="9631"/>
        <v>0</v>
      </c>
      <c r="GW333" s="211">
        <f t="shared" si="9631"/>
        <v>0</v>
      </c>
      <c r="GX333" s="211">
        <f t="shared" si="9631"/>
        <v>0</v>
      </c>
      <c r="GY333" s="211">
        <f t="shared" si="9631"/>
        <v>0</v>
      </c>
      <c r="GZ333" s="211">
        <f t="shared" si="9631"/>
        <v>0</v>
      </c>
      <c r="HA333" s="211">
        <f t="shared" si="9631"/>
        <v>0</v>
      </c>
      <c r="HB333" s="211">
        <f t="shared" si="9631"/>
        <v>0</v>
      </c>
      <c r="HC333" s="211">
        <f t="shared" si="9631"/>
        <v>0</v>
      </c>
      <c r="HD333" s="211">
        <f t="shared" ref="HD333:HX333" si="9632">IF(HD313&lt;0,0,HD313/HD320/HD304)</f>
        <v>0</v>
      </c>
      <c r="HE333" s="211">
        <f t="shared" si="9632"/>
        <v>0</v>
      </c>
      <c r="HF333" s="211">
        <f t="shared" si="9632"/>
        <v>0</v>
      </c>
      <c r="HG333" s="211">
        <f t="shared" si="9632"/>
        <v>0</v>
      </c>
      <c r="HH333" s="211">
        <f t="shared" si="9632"/>
        <v>0</v>
      </c>
      <c r="HI333" s="211">
        <f t="shared" si="9632"/>
        <v>0</v>
      </c>
      <c r="HJ333" s="211">
        <f t="shared" si="9632"/>
        <v>0</v>
      </c>
      <c r="HK333" s="211">
        <f t="shared" si="9632"/>
        <v>0</v>
      </c>
      <c r="HL333" s="211">
        <f t="shared" si="9632"/>
        <v>0</v>
      </c>
      <c r="HM333" s="211">
        <f t="shared" si="9632"/>
        <v>0</v>
      </c>
      <c r="HN333" s="211">
        <f t="shared" si="9632"/>
        <v>0</v>
      </c>
      <c r="HO333" s="211">
        <f t="shared" si="9632"/>
        <v>0</v>
      </c>
      <c r="HP333" s="211">
        <f t="shared" si="9632"/>
        <v>0</v>
      </c>
      <c r="HQ333" s="211">
        <f t="shared" si="9632"/>
        <v>0</v>
      </c>
      <c r="HR333" s="211">
        <f t="shared" si="9632"/>
        <v>0</v>
      </c>
      <c r="HS333" s="211">
        <f t="shared" si="9632"/>
        <v>0</v>
      </c>
      <c r="HT333" s="211">
        <f t="shared" si="9632"/>
        <v>0</v>
      </c>
      <c r="HU333" s="211">
        <f t="shared" si="9632"/>
        <v>0</v>
      </c>
      <c r="HV333" s="211">
        <f t="shared" si="9632"/>
        <v>0</v>
      </c>
      <c r="HW333" s="211">
        <f t="shared" si="9632"/>
        <v>0</v>
      </c>
      <c r="HX333" s="211">
        <f t="shared" si="9632"/>
        <v>0</v>
      </c>
      <c r="HY333" s="211">
        <f t="shared" ref="HY333:IG333" si="9633">IF(HY313&lt;0,0,HY313/HY320/HY304)</f>
        <v>0</v>
      </c>
      <c r="HZ333" s="211">
        <f t="shared" si="9633"/>
        <v>0</v>
      </c>
      <c r="IA333" s="211">
        <f t="shared" si="9633"/>
        <v>0</v>
      </c>
      <c r="IB333" s="211">
        <f t="shared" si="9633"/>
        <v>0</v>
      </c>
      <c r="IC333" s="211">
        <f t="shared" si="9633"/>
        <v>0</v>
      </c>
      <c r="ID333" s="211">
        <f t="shared" si="9633"/>
        <v>0</v>
      </c>
      <c r="IE333" s="211">
        <f t="shared" si="9633"/>
        <v>0</v>
      </c>
      <c r="IF333" s="211">
        <f t="shared" si="9633"/>
        <v>0</v>
      </c>
      <c r="IG333" s="211">
        <f t="shared" si="9633"/>
        <v>0</v>
      </c>
      <c r="IH333" s="211">
        <f t="shared" ref="IH333:II333" si="9634">IF(IH313&lt;0,0,IH313/IH320/IH304)</f>
        <v>0</v>
      </c>
      <c r="II333" s="211">
        <f t="shared" si="9634"/>
        <v>0</v>
      </c>
      <c r="IJ333" s="211">
        <f t="shared" ref="IJ333:JO333" si="9635">IF(IJ313&lt;0,0,IJ313/IJ320/IJ304)</f>
        <v>0</v>
      </c>
      <c r="IK333" s="211">
        <f t="shared" si="9635"/>
        <v>0</v>
      </c>
      <c r="IL333" s="211">
        <f t="shared" si="9635"/>
        <v>0</v>
      </c>
      <c r="IM333" s="211">
        <f t="shared" si="9635"/>
        <v>0</v>
      </c>
      <c r="IN333" s="211">
        <f t="shared" si="9635"/>
        <v>0</v>
      </c>
      <c r="IO333" s="211">
        <f t="shared" si="9635"/>
        <v>0</v>
      </c>
      <c r="IP333" s="211">
        <f t="shared" si="9635"/>
        <v>0</v>
      </c>
      <c r="IQ333" s="211">
        <f t="shared" si="9635"/>
        <v>0</v>
      </c>
      <c r="IR333" s="211">
        <f t="shared" si="9635"/>
        <v>0</v>
      </c>
      <c r="IS333" s="211">
        <f t="shared" si="9635"/>
        <v>0</v>
      </c>
      <c r="IT333" s="211">
        <f t="shared" si="9635"/>
        <v>0</v>
      </c>
      <c r="IU333" s="211">
        <f t="shared" si="9635"/>
        <v>0</v>
      </c>
      <c r="IV333" s="211">
        <f t="shared" si="9635"/>
        <v>0</v>
      </c>
      <c r="IW333" s="211">
        <f t="shared" si="9635"/>
        <v>0</v>
      </c>
      <c r="IX333" s="211">
        <f t="shared" si="9635"/>
        <v>0</v>
      </c>
      <c r="IY333" s="211">
        <f t="shared" si="9635"/>
        <v>0</v>
      </c>
      <c r="IZ333" s="211">
        <f t="shared" si="9635"/>
        <v>0</v>
      </c>
      <c r="JA333" s="211">
        <f t="shared" si="9635"/>
        <v>0</v>
      </c>
      <c r="JB333" s="211">
        <f t="shared" si="9635"/>
        <v>0</v>
      </c>
      <c r="JC333" s="211">
        <f t="shared" si="9635"/>
        <v>0</v>
      </c>
      <c r="JD333" s="211">
        <f t="shared" si="9635"/>
        <v>0</v>
      </c>
      <c r="JE333" s="211">
        <f t="shared" si="9635"/>
        <v>0</v>
      </c>
      <c r="JF333" s="211">
        <f t="shared" si="9635"/>
        <v>0</v>
      </c>
      <c r="JG333" s="211">
        <f t="shared" si="9635"/>
        <v>0</v>
      </c>
      <c r="JH333" s="211">
        <f t="shared" si="9635"/>
        <v>0</v>
      </c>
      <c r="JI333" s="211">
        <f t="shared" si="9635"/>
        <v>0</v>
      </c>
      <c r="JJ333" s="211">
        <f t="shared" si="9635"/>
        <v>0</v>
      </c>
      <c r="JK333" s="211">
        <f t="shared" si="9635"/>
        <v>0</v>
      </c>
      <c r="JL333" s="211">
        <f t="shared" si="9635"/>
        <v>0</v>
      </c>
      <c r="JM333" s="211">
        <f t="shared" si="9635"/>
        <v>0</v>
      </c>
      <c r="JN333" s="211">
        <f t="shared" si="9635"/>
        <v>0</v>
      </c>
      <c r="JO333" s="211">
        <f t="shared" si="9635"/>
        <v>0</v>
      </c>
      <c r="JP333" s="211">
        <f t="shared" ref="JP333:KQ333" si="9636">IF(JP313&lt;0,0,JP313/JP320/JP304)</f>
        <v>0</v>
      </c>
      <c r="JQ333" s="211">
        <f t="shared" si="9636"/>
        <v>0</v>
      </c>
      <c r="JR333" s="211">
        <f t="shared" si="9636"/>
        <v>0</v>
      </c>
      <c r="JS333" s="211">
        <f t="shared" si="9636"/>
        <v>0</v>
      </c>
      <c r="JT333" s="211">
        <f t="shared" si="9636"/>
        <v>0</v>
      </c>
      <c r="JU333" s="211">
        <f t="shared" si="9636"/>
        <v>0</v>
      </c>
      <c r="JV333" s="211">
        <f t="shared" si="9636"/>
        <v>0</v>
      </c>
      <c r="JW333" s="211">
        <f t="shared" si="9636"/>
        <v>0</v>
      </c>
      <c r="JX333" s="211">
        <f t="shared" si="9636"/>
        <v>0</v>
      </c>
      <c r="JY333" s="211">
        <f t="shared" si="9636"/>
        <v>0</v>
      </c>
      <c r="JZ333" s="211">
        <f t="shared" si="9636"/>
        <v>0</v>
      </c>
      <c r="KA333" s="211">
        <f t="shared" si="9636"/>
        <v>0</v>
      </c>
      <c r="KB333" s="211">
        <f t="shared" si="9636"/>
        <v>0</v>
      </c>
      <c r="KC333" s="211">
        <f t="shared" si="9636"/>
        <v>0</v>
      </c>
      <c r="KD333" s="211">
        <f t="shared" si="9636"/>
        <v>0</v>
      </c>
      <c r="KE333" s="211">
        <f t="shared" si="9636"/>
        <v>0</v>
      </c>
      <c r="KF333" s="211">
        <f t="shared" si="9636"/>
        <v>0</v>
      </c>
      <c r="KG333" s="211">
        <f t="shared" si="9636"/>
        <v>0</v>
      </c>
      <c r="KH333" s="211">
        <f t="shared" si="9636"/>
        <v>0</v>
      </c>
      <c r="KI333" s="211">
        <f t="shared" si="9636"/>
        <v>0</v>
      </c>
      <c r="KJ333" s="211">
        <f t="shared" si="9636"/>
        <v>0</v>
      </c>
      <c r="KK333" s="211">
        <f t="shared" si="9636"/>
        <v>0</v>
      </c>
      <c r="KL333" s="211">
        <f t="shared" si="9636"/>
        <v>0</v>
      </c>
      <c r="KM333" s="211">
        <f t="shared" si="9636"/>
        <v>0</v>
      </c>
      <c r="KN333" s="211">
        <f t="shared" si="9636"/>
        <v>0</v>
      </c>
      <c r="KO333" s="211">
        <f t="shared" si="9636"/>
        <v>0</v>
      </c>
      <c r="KP333" s="211">
        <f t="shared" si="9636"/>
        <v>0</v>
      </c>
      <c r="KQ333" s="211">
        <f t="shared" si="9636"/>
        <v>0</v>
      </c>
      <c r="KR333" s="211">
        <f t="shared" ref="KR333:LT333" si="9637">IF(KR313&lt;0,0,KR313/KR320/KR304)</f>
        <v>0</v>
      </c>
      <c r="KS333" s="211">
        <f t="shared" si="9637"/>
        <v>0</v>
      </c>
      <c r="KT333" s="211">
        <f t="shared" si="9637"/>
        <v>0</v>
      </c>
      <c r="KU333" s="211">
        <f t="shared" si="9637"/>
        <v>0</v>
      </c>
      <c r="KV333" s="211">
        <f t="shared" si="9637"/>
        <v>0</v>
      </c>
      <c r="KW333" s="211">
        <f t="shared" si="9637"/>
        <v>0</v>
      </c>
      <c r="KX333" s="211">
        <f t="shared" si="9637"/>
        <v>0</v>
      </c>
      <c r="KY333" s="211">
        <f t="shared" si="9637"/>
        <v>0</v>
      </c>
      <c r="KZ333" s="211">
        <f t="shared" si="9637"/>
        <v>0</v>
      </c>
      <c r="LA333" s="211">
        <f t="shared" si="9637"/>
        <v>0</v>
      </c>
      <c r="LB333" s="211">
        <f t="shared" si="9637"/>
        <v>0</v>
      </c>
      <c r="LC333" s="211">
        <f t="shared" si="9637"/>
        <v>0</v>
      </c>
      <c r="LD333" s="211">
        <f t="shared" si="9637"/>
        <v>0</v>
      </c>
      <c r="LE333" s="211">
        <f t="shared" si="9637"/>
        <v>0</v>
      </c>
      <c r="LF333" s="211">
        <f t="shared" si="9637"/>
        <v>0</v>
      </c>
      <c r="LG333" s="211">
        <f t="shared" si="9637"/>
        <v>0</v>
      </c>
      <c r="LH333" s="211">
        <f t="shared" si="9637"/>
        <v>0</v>
      </c>
      <c r="LI333" s="211">
        <f t="shared" si="9637"/>
        <v>0</v>
      </c>
      <c r="LJ333" s="211">
        <f t="shared" si="9637"/>
        <v>0</v>
      </c>
      <c r="LK333" s="211">
        <f t="shared" si="9637"/>
        <v>0</v>
      </c>
      <c r="LL333" s="211">
        <f t="shared" si="9637"/>
        <v>0</v>
      </c>
      <c r="LM333" s="211">
        <f t="shared" si="9637"/>
        <v>0</v>
      </c>
      <c r="LN333" s="211">
        <f t="shared" si="9637"/>
        <v>0</v>
      </c>
      <c r="LO333" s="211">
        <f t="shared" si="9637"/>
        <v>0</v>
      </c>
      <c r="LP333" s="211">
        <f t="shared" si="9637"/>
        <v>0</v>
      </c>
      <c r="LQ333" s="211">
        <f t="shared" si="9637"/>
        <v>0</v>
      </c>
      <c r="LR333" s="211">
        <f t="shared" si="9637"/>
        <v>0</v>
      </c>
      <c r="LS333" s="211">
        <f t="shared" si="9637"/>
        <v>0</v>
      </c>
      <c r="LT333" s="211">
        <f t="shared" si="9637"/>
        <v>0</v>
      </c>
      <c r="LU333" s="211">
        <f t="shared" ref="LU333:MC333" si="9638">IF(LU313&lt;0,0,LU313/LU320/LU304)</f>
        <v>0</v>
      </c>
      <c r="LV333" s="211">
        <f t="shared" si="9638"/>
        <v>0</v>
      </c>
      <c r="LW333" s="211">
        <f t="shared" si="9638"/>
        <v>0</v>
      </c>
      <c r="LX333" s="211">
        <f t="shared" si="9638"/>
        <v>0</v>
      </c>
      <c r="LY333" s="211">
        <f t="shared" si="9638"/>
        <v>0</v>
      </c>
      <c r="LZ333" s="211">
        <f t="shared" si="9638"/>
        <v>0</v>
      </c>
      <c r="MA333" s="211">
        <f t="shared" si="9638"/>
        <v>0</v>
      </c>
      <c r="MB333" s="211">
        <f t="shared" si="9638"/>
        <v>0</v>
      </c>
      <c r="MC333" s="211">
        <f t="shared" si="9638"/>
        <v>0</v>
      </c>
      <c r="MD333" s="211">
        <f t="shared" ref="MD333:NS333" si="9639">IF(MD313&lt;0,0,MD313/MD320/MD304)</f>
        <v>0</v>
      </c>
      <c r="ME333" s="211">
        <f t="shared" si="9639"/>
        <v>0</v>
      </c>
      <c r="MF333" s="211">
        <f t="shared" si="9639"/>
        <v>0</v>
      </c>
      <c r="MG333" s="211">
        <f t="shared" si="9639"/>
        <v>0</v>
      </c>
      <c r="MH333" s="211">
        <f t="shared" si="9639"/>
        <v>0</v>
      </c>
      <c r="MI333" s="211">
        <f t="shared" si="9639"/>
        <v>0</v>
      </c>
      <c r="MJ333" s="211">
        <f t="shared" si="9639"/>
        <v>0</v>
      </c>
      <c r="MK333" s="211">
        <f t="shared" si="9639"/>
        <v>0</v>
      </c>
      <c r="ML333" s="211">
        <f t="shared" si="9639"/>
        <v>0</v>
      </c>
      <c r="MM333" s="211">
        <f t="shared" si="9639"/>
        <v>0</v>
      </c>
      <c r="MN333" s="211">
        <f t="shared" si="9639"/>
        <v>0</v>
      </c>
      <c r="MO333" s="211">
        <f t="shared" si="9639"/>
        <v>0</v>
      </c>
      <c r="MP333" s="211">
        <f t="shared" si="9639"/>
        <v>0</v>
      </c>
      <c r="MQ333" s="211">
        <f t="shared" si="9639"/>
        <v>0</v>
      </c>
      <c r="MR333" s="211">
        <f t="shared" si="9639"/>
        <v>0</v>
      </c>
      <c r="MS333" s="211">
        <f t="shared" si="9639"/>
        <v>0</v>
      </c>
      <c r="MT333" s="211">
        <f t="shared" si="9639"/>
        <v>0</v>
      </c>
      <c r="MU333" s="211">
        <f t="shared" si="9639"/>
        <v>0</v>
      </c>
      <c r="MV333" s="211">
        <f t="shared" si="9639"/>
        <v>0</v>
      </c>
      <c r="MW333" s="211">
        <f t="shared" si="9639"/>
        <v>0</v>
      </c>
      <c r="MX333" s="211">
        <f t="shared" si="9639"/>
        <v>0</v>
      </c>
      <c r="MY333" s="211">
        <f t="shared" si="9639"/>
        <v>0</v>
      </c>
      <c r="MZ333" s="211">
        <f t="shared" si="9639"/>
        <v>0</v>
      </c>
      <c r="NA333" s="211">
        <f t="shared" si="9639"/>
        <v>0</v>
      </c>
      <c r="NB333" s="211">
        <f t="shared" si="9639"/>
        <v>0</v>
      </c>
      <c r="NC333" s="211">
        <f t="shared" si="9639"/>
        <v>0</v>
      </c>
      <c r="ND333" s="211">
        <f t="shared" si="9639"/>
        <v>0</v>
      </c>
      <c r="NE333" s="211">
        <f t="shared" si="9639"/>
        <v>0</v>
      </c>
      <c r="NF333" s="211">
        <f t="shared" si="9639"/>
        <v>0</v>
      </c>
      <c r="NG333" s="211">
        <f t="shared" si="9639"/>
        <v>0</v>
      </c>
      <c r="NH333" s="211">
        <f t="shared" si="9639"/>
        <v>0</v>
      </c>
      <c r="NI333" s="211">
        <f t="shared" si="9639"/>
        <v>0</v>
      </c>
      <c r="NJ333" s="211">
        <f t="shared" si="9639"/>
        <v>0</v>
      </c>
      <c r="NK333" s="211">
        <f t="shared" si="9639"/>
        <v>0</v>
      </c>
      <c r="NL333" s="211">
        <f t="shared" si="9639"/>
        <v>0</v>
      </c>
      <c r="NM333" s="211">
        <f t="shared" si="9639"/>
        <v>0</v>
      </c>
      <c r="NN333" s="211">
        <f t="shared" si="9639"/>
        <v>0</v>
      </c>
      <c r="NO333" s="211">
        <f t="shared" si="9639"/>
        <v>0</v>
      </c>
      <c r="NP333" s="211">
        <f t="shared" si="9639"/>
        <v>0</v>
      </c>
      <c r="NQ333" s="211">
        <f t="shared" si="9639"/>
        <v>0</v>
      </c>
      <c r="NR333" s="211">
        <f t="shared" si="9639"/>
        <v>0</v>
      </c>
      <c r="NS333" s="211">
        <f t="shared" si="9639"/>
        <v>0</v>
      </c>
      <c r="NT333" s="211">
        <f t="shared" ref="NT333:OB333" si="9640">IF(NT313&lt;0,0,NT313/NT320/NT304)</f>
        <v>0</v>
      </c>
      <c r="NU333" s="211">
        <f t="shared" si="9640"/>
        <v>0</v>
      </c>
      <c r="NV333" s="211">
        <f t="shared" si="9640"/>
        <v>0</v>
      </c>
      <c r="NW333" s="211">
        <f t="shared" si="9640"/>
        <v>0</v>
      </c>
      <c r="NX333" s="211">
        <f t="shared" si="9640"/>
        <v>0</v>
      </c>
      <c r="NY333" s="211">
        <f t="shared" si="9640"/>
        <v>0</v>
      </c>
      <c r="NZ333" s="211">
        <f t="shared" si="9640"/>
        <v>0</v>
      </c>
      <c r="OA333" s="211">
        <f t="shared" si="9640"/>
        <v>0</v>
      </c>
      <c r="OB333" s="211">
        <f t="shared" si="9640"/>
        <v>0</v>
      </c>
      <c r="OC333" s="211"/>
      <c r="OD333" s="211"/>
    </row>
    <row r="334" spans="1:394">
      <c r="B334" s="331"/>
      <c r="C334" s="181" t="str">
        <f t="shared" si="8535"/>
        <v>P3Worker QTY over time  ratio</v>
      </c>
      <c r="D334" s="182" t="s">
        <v>3495</v>
      </c>
      <c r="E334" s="181" t="str">
        <f t="shared" si="8536"/>
        <v>P3</v>
      </c>
      <c r="F334" s="181"/>
      <c r="G334" s="183"/>
      <c r="H334" s="183"/>
      <c r="I334" s="212"/>
      <c r="J334" s="213">
        <f t="shared" ref="J334:V334" si="9641">J333/(J315*J307)</f>
        <v>0.24437913894042537</v>
      </c>
      <c r="K334" s="213">
        <f t="shared" si="9641"/>
        <v>0.28664576305233075</v>
      </c>
      <c r="L334" s="213" t="e">
        <f t="shared" si="9641"/>
        <v>#DIV/0!</v>
      </c>
      <c r="M334" s="213" t="e">
        <f t="shared" si="9641"/>
        <v>#DIV/0!</v>
      </c>
      <c r="N334" s="213" t="e">
        <f t="shared" si="9641"/>
        <v>#DIV/0!</v>
      </c>
      <c r="O334" s="213" t="e">
        <f t="shared" si="9641"/>
        <v>#DIV/0!</v>
      </c>
      <c r="P334" s="213" t="e">
        <f t="shared" si="9641"/>
        <v>#DIV/0!</v>
      </c>
      <c r="Q334" s="213" t="e">
        <f t="shared" si="9641"/>
        <v>#DIV/0!</v>
      </c>
      <c r="R334" s="213" t="e">
        <f t="shared" si="9641"/>
        <v>#DIV/0!</v>
      </c>
      <c r="S334" s="213" t="e">
        <f t="shared" si="9641"/>
        <v>#DIV/0!</v>
      </c>
      <c r="T334" s="213" t="e">
        <f t="shared" si="9641"/>
        <v>#DIV/0!</v>
      </c>
      <c r="U334" s="213" t="e">
        <f t="shared" si="9641"/>
        <v>#DIV/0!</v>
      </c>
      <c r="V334" s="213" t="e">
        <f t="shared" si="9641"/>
        <v>#DIV/0!</v>
      </c>
      <c r="W334" s="213" t="e">
        <f t="shared" ref="W334:X334" si="9642">W333/(W315*W307)</f>
        <v>#DIV/0!</v>
      </c>
      <c r="X334" s="213" t="e">
        <f t="shared" si="9642"/>
        <v>#DIV/0!</v>
      </c>
      <c r="AB334" s="212">
        <f t="shared" ref="AB334:CM334" si="9643">AB333/(AB315*AB307)</f>
        <v>0</v>
      </c>
      <c r="AC334" s="212">
        <f t="shared" si="9643"/>
        <v>0</v>
      </c>
      <c r="AD334" s="212">
        <f t="shared" si="9643"/>
        <v>2.2361895689155085</v>
      </c>
      <c r="AE334" s="212">
        <f t="shared" si="9643"/>
        <v>0.4439089649735421</v>
      </c>
      <c r="AF334" s="212">
        <f t="shared" si="9643"/>
        <v>0.47316149481763903</v>
      </c>
      <c r="AG334" s="212">
        <f t="shared" si="9643"/>
        <v>0.4998316291834411</v>
      </c>
      <c r="AH334" s="212">
        <f t="shared" si="9643"/>
        <v>7.3274885320728692E-2</v>
      </c>
      <c r="AI334" s="212">
        <f t="shared" si="9643"/>
        <v>0</v>
      </c>
      <c r="AJ334" s="212">
        <f t="shared" si="9643"/>
        <v>0.22572864267610171</v>
      </c>
      <c r="AK334" s="212">
        <f t="shared" si="9643"/>
        <v>0.65711034455459494</v>
      </c>
      <c r="AL334" s="212">
        <f t="shared" si="9643"/>
        <v>0.23711414008077691</v>
      </c>
      <c r="AM334" s="212">
        <f t="shared" si="9643"/>
        <v>0.20069022279448859</v>
      </c>
      <c r="AN334" s="212">
        <f t="shared" si="9643"/>
        <v>0.35191365139930036</v>
      </c>
      <c r="AO334" s="212">
        <f t="shared" si="9643"/>
        <v>0</v>
      </c>
      <c r="AP334" s="212">
        <f t="shared" si="9643"/>
        <v>0</v>
      </c>
      <c r="AQ334" s="212">
        <f t="shared" si="9643"/>
        <v>0.1156908894179421</v>
      </c>
      <c r="AR334" s="212">
        <f t="shared" si="9643"/>
        <v>0.55282658385762851</v>
      </c>
      <c r="AS334" s="212">
        <f t="shared" si="9643"/>
        <v>1.3677055471608973E-2</v>
      </c>
      <c r="AT334" s="212">
        <f t="shared" si="9643"/>
        <v>0.58301076694052056</v>
      </c>
      <c r="AU334" s="212">
        <f t="shared" si="9643"/>
        <v>0</v>
      </c>
      <c r="AV334" s="212">
        <f t="shared" si="9643"/>
        <v>0</v>
      </c>
      <c r="AW334" s="212">
        <f t="shared" si="9643"/>
        <v>0</v>
      </c>
      <c r="AX334" s="212">
        <f t="shared" si="9643"/>
        <v>0</v>
      </c>
      <c r="AY334" s="212">
        <f t="shared" si="9643"/>
        <v>0</v>
      </c>
      <c r="AZ334" s="212">
        <f t="shared" si="9643"/>
        <v>0</v>
      </c>
      <c r="BA334" s="212">
        <f t="shared" si="9643"/>
        <v>0</v>
      </c>
      <c r="BB334" s="212">
        <f t="shared" si="9643"/>
        <v>0</v>
      </c>
      <c r="BC334" s="212">
        <f t="shared" si="9643"/>
        <v>0</v>
      </c>
      <c r="BD334" s="212">
        <f t="shared" si="9643"/>
        <v>0</v>
      </c>
      <c r="BE334" s="212">
        <f t="shared" si="9643"/>
        <v>0.47106271034336761</v>
      </c>
      <c r="BF334" s="212">
        <f t="shared" si="9643"/>
        <v>0.54111444145771814</v>
      </c>
      <c r="BG334" s="212">
        <f t="shared" si="9643"/>
        <v>0</v>
      </c>
      <c r="BH334" s="212">
        <f t="shared" si="9643"/>
        <v>0</v>
      </c>
      <c r="BI334" s="212">
        <f t="shared" si="9643"/>
        <v>0</v>
      </c>
      <c r="BJ334" s="212">
        <f t="shared" si="9643"/>
        <v>0</v>
      </c>
      <c r="BK334" s="212">
        <f t="shared" si="9643"/>
        <v>0</v>
      </c>
      <c r="BL334" s="212">
        <f t="shared" si="9643"/>
        <v>0</v>
      </c>
      <c r="BM334" s="212">
        <f t="shared" si="9643"/>
        <v>0</v>
      </c>
      <c r="BN334" s="212">
        <f t="shared" si="9643"/>
        <v>0</v>
      </c>
      <c r="BO334" s="212">
        <f t="shared" si="9643"/>
        <v>0</v>
      </c>
      <c r="BP334" s="212">
        <f t="shared" si="9643"/>
        <v>0</v>
      </c>
      <c r="BQ334" s="212">
        <f t="shared" si="9643"/>
        <v>0</v>
      </c>
      <c r="BR334" s="212">
        <f t="shared" si="9643"/>
        <v>0</v>
      </c>
      <c r="BS334" s="212">
        <f t="shared" si="9643"/>
        <v>0</v>
      </c>
      <c r="BT334" s="212">
        <f t="shared" si="9643"/>
        <v>0</v>
      </c>
      <c r="BU334" s="212">
        <f t="shared" si="9643"/>
        <v>0</v>
      </c>
      <c r="BV334" s="212">
        <f t="shared" si="9643"/>
        <v>0</v>
      </c>
      <c r="BW334" s="212">
        <f t="shared" si="9643"/>
        <v>0</v>
      </c>
      <c r="BX334" s="212">
        <f t="shared" si="9643"/>
        <v>0</v>
      </c>
      <c r="BY334" s="212">
        <f t="shared" si="9643"/>
        <v>0</v>
      </c>
      <c r="BZ334" s="212">
        <f t="shared" si="9643"/>
        <v>0</v>
      </c>
      <c r="CA334" s="212">
        <f t="shared" si="9643"/>
        <v>0</v>
      </c>
      <c r="CB334" s="212">
        <f t="shared" si="9643"/>
        <v>0</v>
      </c>
      <c r="CC334" s="212">
        <f t="shared" si="9643"/>
        <v>0</v>
      </c>
      <c r="CD334" s="212">
        <f t="shared" si="9643"/>
        <v>0</v>
      </c>
      <c r="CE334" s="212">
        <f t="shared" si="9643"/>
        <v>0</v>
      </c>
      <c r="CF334" s="212">
        <f t="shared" si="9643"/>
        <v>0</v>
      </c>
      <c r="CG334" s="212">
        <f t="shared" si="9643"/>
        <v>0</v>
      </c>
      <c r="CH334" s="212">
        <f t="shared" si="9643"/>
        <v>0</v>
      </c>
      <c r="CI334" s="212">
        <f t="shared" si="9643"/>
        <v>0</v>
      </c>
      <c r="CJ334" s="212">
        <f t="shared" si="9643"/>
        <v>0</v>
      </c>
      <c r="CK334" s="212">
        <f t="shared" si="9643"/>
        <v>0</v>
      </c>
      <c r="CL334" s="212">
        <f t="shared" si="9643"/>
        <v>0</v>
      </c>
      <c r="CM334" s="212">
        <f t="shared" si="9643"/>
        <v>0</v>
      </c>
      <c r="CN334" s="212">
        <f t="shared" ref="CN334:EY334" si="9644">CN333/(CN315*CN307)</f>
        <v>0</v>
      </c>
      <c r="CO334" s="212">
        <f t="shared" si="9644"/>
        <v>0</v>
      </c>
      <c r="CP334" s="212">
        <f t="shared" si="9644"/>
        <v>0</v>
      </c>
      <c r="CQ334" s="212">
        <f t="shared" si="9644"/>
        <v>0</v>
      </c>
      <c r="CR334" s="212">
        <f t="shared" si="9644"/>
        <v>0</v>
      </c>
      <c r="CS334" s="212">
        <f t="shared" si="9644"/>
        <v>0</v>
      </c>
      <c r="CT334" s="212">
        <f t="shared" si="9644"/>
        <v>0</v>
      </c>
      <c r="CU334" s="212">
        <f t="shared" si="9644"/>
        <v>0</v>
      </c>
      <c r="CV334" s="212">
        <f t="shared" si="9644"/>
        <v>0</v>
      </c>
      <c r="CW334" s="212">
        <f t="shared" si="9644"/>
        <v>0</v>
      </c>
      <c r="CX334" s="212">
        <f t="shared" si="9644"/>
        <v>0</v>
      </c>
      <c r="CY334" s="212">
        <f t="shared" si="9644"/>
        <v>0</v>
      </c>
      <c r="CZ334" s="212">
        <f t="shared" si="9644"/>
        <v>0</v>
      </c>
      <c r="DA334" s="212">
        <f t="shared" si="9644"/>
        <v>0</v>
      </c>
      <c r="DB334" s="212">
        <f t="shared" si="9644"/>
        <v>0</v>
      </c>
      <c r="DC334" s="212">
        <f t="shared" si="9644"/>
        <v>0</v>
      </c>
      <c r="DD334" s="212">
        <f t="shared" si="9644"/>
        <v>0</v>
      </c>
      <c r="DE334" s="212">
        <f t="shared" si="9644"/>
        <v>0</v>
      </c>
      <c r="DF334" s="212">
        <f t="shared" si="9644"/>
        <v>0</v>
      </c>
      <c r="DG334" s="212">
        <f t="shared" si="9644"/>
        <v>0</v>
      </c>
      <c r="DH334" s="212">
        <f t="shared" si="9644"/>
        <v>0</v>
      </c>
      <c r="DI334" s="212">
        <f t="shared" si="9644"/>
        <v>0</v>
      </c>
      <c r="DJ334" s="212">
        <f t="shared" si="9644"/>
        <v>0</v>
      </c>
      <c r="DK334" s="212">
        <f t="shared" si="9644"/>
        <v>0</v>
      </c>
      <c r="DL334" s="212">
        <f t="shared" si="9644"/>
        <v>0</v>
      </c>
      <c r="DM334" s="212">
        <f t="shared" si="9644"/>
        <v>0</v>
      </c>
      <c r="DN334" s="212">
        <f t="shared" si="9644"/>
        <v>0</v>
      </c>
      <c r="DO334" s="212">
        <f t="shared" si="9644"/>
        <v>0</v>
      </c>
      <c r="DP334" s="212">
        <f t="shared" si="9644"/>
        <v>0</v>
      </c>
      <c r="DQ334" s="212">
        <f t="shared" si="9644"/>
        <v>0</v>
      </c>
      <c r="DR334" s="212">
        <f t="shared" si="9644"/>
        <v>0</v>
      </c>
      <c r="DS334" s="212">
        <f t="shared" si="9644"/>
        <v>0</v>
      </c>
      <c r="DT334" s="212">
        <f t="shared" si="9644"/>
        <v>0</v>
      </c>
      <c r="DU334" s="212">
        <f t="shared" si="9644"/>
        <v>0</v>
      </c>
      <c r="DV334" s="212">
        <f t="shared" si="9644"/>
        <v>0</v>
      </c>
      <c r="DW334" s="212">
        <f t="shared" si="9644"/>
        <v>0</v>
      </c>
      <c r="DX334" s="212">
        <f t="shared" si="9644"/>
        <v>0</v>
      </c>
      <c r="DY334" s="212">
        <f t="shared" si="9644"/>
        <v>0</v>
      </c>
      <c r="DZ334" s="212">
        <f t="shared" si="9644"/>
        <v>0</v>
      </c>
      <c r="EA334" s="212">
        <f t="shared" si="9644"/>
        <v>0</v>
      </c>
      <c r="EB334" s="212">
        <f t="shared" si="9644"/>
        <v>0</v>
      </c>
      <c r="EC334" s="212">
        <f t="shared" si="9644"/>
        <v>0</v>
      </c>
      <c r="ED334" s="212">
        <f t="shared" si="9644"/>
        <v>0</v>
      </c>
      <c r="EE334" s="212">
        <f t="shared" si="9644"/>
        <v>0</v>
      </c>
      <c r="EF334" s="212">
        <f t="shared" si="9644"/>
        <v>0</v>
      </c>
      <c r="EG334" s="212">
        <f t="shared" si="9644"/>
        <v>0</v>
      </c>
      <c r="EH334" s="212">
        <f t="shared" si="9644"/>
        <v>0</v>
      </c>
      <c r="EI334" s="212">
        <f t="shared" si="9644"/>
        <v>0</v>
      </c>
      <c r="EJ334" s="212">
        <f t="shared" si="9644"/>
        <v>0</v>
      </c>
      <c r="EK334" s="212">
        <f t="shared" si="9644"/>
        <v>0</v>
      </c>
      <c r="EL334" s="212">
        <f t="shared" si="9644"/>
        <v>0</v>
      </c>
      <c r="EM334" s="212">
        <f t="shared" si="9644"/>
        <v>0</v>
      </c>
      <c r="EN334" s="212">
        <f t="shared" si="9644"/>
        <v>0</v>
      </c>
      <c r="EO334" s="212">
        <f t="shared" si="9644"/>
        <v>0</v>
      </c>
      <c r="EP334" s="212">
        <f t="shared" si="9644"/>
        <v>0</v>
      </c>
      <c r="EQ334" s="212">
        <f t="shared" si="9644"/>
        <v>0</v>
      </c>
      <c r="ER334" s="212">
        <f t="shared" si="9644"/>
        <v>0</v>
      </c>
      <c r="ES334" s="212">
        <f t="shared" si="9644"/>
        <v>0</v>
      </c>
      <c r="ET334" s="212">
        <f t="shared" si="9644"/>
        <v>0</v>
      </c>
      <c r="EU334" s="212">
        <f t="shared" si="9644"/>
        <v>0</v>
      </c>
      <c r="EV334" s="212">
        <f t="shared" si="9644"/>
        <v>0</v>
      </c>
      <c r="EW334" s="212">
        <f t="shared" si="9644"/>
        <v>0</v>
      </c>
      <c r="EX334" s="212">
        <f t="shared" si="9644"/>
        <v>0</v>
      </c>
      <c r="EY334" s="212">
        <f t="shared" si="9644"/>
        <v>0</v>
      </c>
      <c r="EZ334" s="212">
        <f t="shared" ref="EZ334:FM334" si="9645">EZ333/(EZ315*EZ307)</f>
        <v>0</v>
      </c>
      <c r="FA334" s="212">
        <f t="shared" si="9645"/>
        <v>0</v>
      </c>
      <c r="FB334" s="212">
        <f t="shared" si="9645"/>
        <v>0</v>
      </c>
      <c r="FC334" s="212">
        <f t="shared" si="9645"/>
        <v>0</v>
      </c>
      <c r="FD334" s="212">
        <f t="shared" si="9645"/>
        <v>0</v>
      </c>
      <c r="FE334" s="212">
        <f t="shared" si="9645"/>
        <v>0</v>
      </c>
      <c r="FF334" s="212">
        <f t="shared" si="9645"/>
        <v>0</v>
      </c>
      <c r="FG334" s="212">
        <f t="shared" si="9645"/>
        <v>0</v>
      </c>
      <c r="FH334" s="212">
        <f t="shared" si="9645"/>
        <v>0</v>
      </c>
      <c r="FI334" s="212">
        <f t="shared" si="9645"/>
        <v>0</v>
      </c>
      <c r="FJ334" s="212">
        <f t="shared" si="9645"/>
        <v>0</v>
      </c>
      <c r="FK334" s="212">
        <f t="shared" si="9645"/>
        <v>0</v>
      </c>
      <c r="FL334" s="212">
        <f t="shared" si="9645"/>
        <v>0</v>
      </c>
      <c r="FM334" s="212">
        <f t="shared" si="9645"/>
        <v>0</v>
      </c>
      <c r="FN334" s="212">
        <f t="shared" ref="FN334:HC334" si="9646">FN333/(FN315*FN307)</f>
        <v>0</v>
      </c>
      <c r="FO334" s="212">
        <f t="shared" si="9646"/>
        <v>0</v>
      </c>
      <c r="FP334" s="212">
        <f t="shared" si="9646"/>
        <v>0</v>
      </c>
      <c r="FQ334" s="212">
        <f t="shared" si="9646"/>
        <v>0</v>
      </c>
      <c r="FR334" s="212">
        <f t="shared" si="9646"/>
        <v>0</v>
      </c>
      <c r="FS334" s="212">
        <f t="shared" si="9646"/>
        <v>0</v>
      </c>
      <c r="FT334" s="212">
        <f t="shared" si="9646"/>
        <v>0</v>
      </c>
      <c r="FU334" s="212">
        <f t="shared" si="9646"/>
        <v>0</v>
      </c>
      <c r="FV334" s="212">
        <f t="shared" si="9646"/>
        <v>0</v>
      </c>
      <c r="FW334" s="212">
        <f t="shared" si="9646"/>
        <v>0</v>
      </c>
      <c r="FX334" s="212">
        <f t="shared" si="9646"/>
        <v>0</v>
      </c>
      <c r="FY334" s="212">
        <f t="shared" si="9646"/>
        <v>0</v>
      </c>
      <c r="FZ334" s="212">
        <f t="shared" si="9646"/>
        <v>0</v>
      </c>
      <c r="GA334" s="212">
        <f t="shared" si="9646"/>
        <v>0</v>
      </c>
      <c r="GB334" s="212">
        <f t="shared" si="9646"/>
        <v>0</v>
      </c>
      <c r="GC334" s="212">
        <f t="shared" si="9646"/>
        <v>0</v>
      </c>
      <c r="GD334" s="212">
        <f t="shared" si="9646"/>
        <v>0</v>
      </c>
      <c r="GE334" s="212">
        <f t="shared" si="9646"/>
        <v>0</v>
      </c>
      <c r="GF334" s="212">
        <f t="shared" si="9646"/>
        <v>0</v>
      </c>
      <c r="GG334" s="212">
        <f t="shared" si="9646"/>
        <v>0</v>
      </c>
      <c r="GH334" s="212">
        <f t="shared" si="9646"/>
        <v>0</v>
      </c>
      <c r="GI334" s="212">
        <f t="shared" si="9646"/>
        <v>0</v>
      </c>
      <c r="GJ334" s="212">
        <f t="shared" si="9646"/>
        <v>0</v>
      </c>
      <c r="GK334" s="212">
        <f t="shared" si="9646"/>
        <v>0</v>
      </c>
      <c r="GL334" s="212">
        <f t="shared" si="9646"/>
        <v>0</v>
      </c>
      <c r="GM334" s="212">
        <f t="shared" si="9646"/>
        <v>0</v>
      </c>
      <c r="GN334" s="212">
        <f t="shared" si="9646"/>
        <v>0</v>
      </c>
      <c r="GO334" s="212">
        <f t="shared" si="9646"/>
        <v>0</v>
      </c>
      <c r="GP334" s="212">
        <f t="shared" si="9646"/>
        <v>0</v>
      </c>
      <c r="GQ334" s="212">
        <f t="shared" si="9646"/>
        <v>0</v>
      </c>
      <c r="GR334" s="212">
        <f t="shared" si="9646"/>
        <v>0</v>
      </c>
      <c r="GS334" s="212">
        <f t="shared" si="9646"/>
        <v>0</v>
      </c>
      <c r="GT334" s="212">
        <f t="shared" si="9646"/>
        <v>0</v>
      </c>
      <c r="GU334" s="212">
        <f t="shared" si="9646"/>
        <v>0</v>
      </c>
      <c r="GV334" s="212">
        <f t="shared" si="9646"/>
        <v>0</v>
      </c>
      <c r="GW334" s="212">
        <f t="shared" si="9646"/>
        <v>0</v>
      </c>
      <c r="GX334" s="212">
        <f t="shared" si="9646"/>
        <v>0</v>
      </c>
      <c r="GY334" s="212">
        <f t="shared" si="9646"/>
        <v>0</v>
      </c>
      <c r="GZ334" s="212">
        <f t="shared" si="9646"/>
        <v>0</v>
      </c>
      <c r="HA334" s="212">
        <f t="shared" si="9646"/>
        <v>0</v>
      </c>
      <c r="HB334" s="212">
        <f t="shared" si="9646"/>
        <v>0</v>
      </c>
      <c r="HC334" s="212">
        <f t="shared" si="9646"/>
        <v>0</v>
      </c>
      <c r="HD334" s="212">
        <f t="shared" ref="HD334:HX334" si="9647">HD333/(HD315*HD307)</f>
        <v>0</v>
      </c>
      <c r="HE334" s="212">
        <f t="shared" si="9647"/>
        <v>0</v>
      </c>
      <c r="HF334" s="212">
        <f t="shared" si="9647"/>
        <v>0</v>
      </c>
      <c r="HG334" s="212">
        <f t="shared" si="9647"/>
        <v>0</v>
      </c>
      <c r="HH334" s="212">
        <f t="shared" si="9647"/>
        <v>0</v>
      </c>
      <c r="HI334" s="212">
        <f t="shared" si="9647"/>
        <v>0</v>
      </c>
      <c r="HJ334" s="212">
        <f t="shared" si="9647"/>
        <v>0</v>
      </c>
      <c r="HK334" s="212">
        <f t="shared" si="9647"/>
        <v>0</v>
      </c>
      <c r="HL334" s="212">
        <f t="shared" si="9647"/>
        <v>0</v>
      </c>
      <c r="HM334" s="212">
        <f t="shared" si="9647"/>
        <v>0</v>
      </c>
      <c r="HN334" s="212">
        <f t="shared" si="9647"/>
        <v>0</v>
      </c>
      <c r="HO334" s="212">
        <f t="shared" si="9647"/>
        <v>0</v>
      </c>
      <c r="HP334" s="212">
        <f t="shared" si="9647"/>
        <v>0</v>
      </c>
      <c r="HQ334" s="212">
        <f t="shared" si="9647"/>
        <v>0</v>
      </c>
      <c r="HR334" s="212">
        <f t="shared" si="9647"/>
        <v>0</v>
      </c>
      <c r="HS334" s="212">
        <f t="shared" si="9647"/>
        <v>0</v>
      </c>
      <c r="HT334" s="212">
        <f t="shared" si="9647"/>
        <v>0</v>
      </c>
      <c r="HU334" s="212">
        <f t="shared" si="9647"/>
        <v>0</v>
      </c>
      <c r="HV334" s="212">
        <f t="shared" si="9647"/>
        <v>0</v>
      </c>
      <c r="HW334" s="212">
        <f t="shared" si="9647"/>
        <v>0</v>
      </c>
      <c r="HX334" s="212">
        <f t="shared" si="9647"/>
        <v>0</v>
      </c>
      <c r="HY334" s="212">
        <f t="shared" ref="HY334:IG334" si="9648">HY333/(HY315*HY307)</f>
        <v>0</v>
      </c>
      <c r="HZ334" s="212">
        <f t="shared" si="9648"/>
        <v>0</v>
      </c>
      <c r="IA334" s="212">
        <f t="shared" si="9648"/>
        <v>0</v>
      </c>
      <c r="IB334" s="212">
        <f t="shared" si="9648"/>
        <v>0</v>
      </c>
      <c r="IC334" s="212">
        <f t="shared" si="9648"/>
        <v>0</v>
      </c>
      <c r="ID334" s="212">
        <f t="shared" si="9648"/>
        <v>0</v>
      </c>
      <c r="IE334" s="212">
        <f t="shared" si="9648"/>
        <v>0</v>
      </c>
      <c r="IF334" s="212">
        <f t="shared" si="9648"/>
        <v>0</v>
      </c>
      <c r="IG334" s="212">
        <f t="shared" si="9648"/>
        <v>0</v>
      </c>
      <c r="IH334" s="212">
        <f t="shared" ref="IH334:II334" si="9649">IH333/(IH315*IH307)</f>
        <v>0</v>
      </c>
      <c r="II334" s="212">
        <f t="shared" si="9649"/>
        <v>0</v>
      </c>
      <c r="IJ334" s="212">
        <f t="shared" ref="IJ334:JO334" si="9650">IJ333/(IJ315*IJ307)</f>
        <v>0</v>
      </c>
      <c r="IK334" s="212">
        <f t="shared" si="9650"/>
        <v>0</v>
      </c>
      <c r="IL334" s="212">
        <f t="shared" si="9650"/>
        <v>0</v>
      </c>
      <c r="IM334" s="212">
        <f t="shared" si="9650"/>
        <v>0</v>
      </c>
      <c r="IN334" s="212">
        <f t="shared" si="9650"/>
        <v>0</v>
      </c>
      <c r="IO334" s="212">
        <f t="shared" si="9650"/>
        <v>0</v>
      </c>
      <c r="IP334" s="212">
        <f t="shared" si="9650"/>
        <v>0</v>
      </c>
      <c r="IQ334" s="212">
        <f t="shared" si="9650"/>
        <v>0</v>
      </c>
      <c r="IR334" s="212">
        <f t="shared" si="9650"/>
        <v>0</v>
      </c>
      <c r="IS334" s="212">
        <f t="shared" si="9650"/>
        <v>0</v>
      </c>
      <c r="IT334" s="212">
        <f t="shared" si="9650"/>
        <v>0</v>
      </c>
      <c r="IU334" s="212">
        <f t="shared" si="9650"/>
        <v>0</v>
      </c>
      <c r="IV334" s="212">
        <f t="shared" si="9650"/>
        <v>0</v>
      </c>
      <c r="IW334" s="212">
        <f t="shared" si="9650"/>
        <v>0</v>
      </c>
      <c r="IX334" s="212">
        <f t="shared" si="9650"/>
        <v>0</v>
      </c>
      <c r="IY334" s="212">
        <f t="shared" si="9650"/>
        <v>0</v>
      </c>
      <c r="IZ334" s="212">
        <f t="shared" si="9650"/>
        <v>0</v>
      </c>
      <c r="JA334" s="212">
        <f t="shared" si="9650"/>
        <v>0</v>
      </c>
      <c r="JB334" s="212">
        <f t="shared" si="9650"/>
        <v>0</v>
      </c>
      <c r="JC334" s="212">
        <f t="shared" si="9650"/>
        <v>0</v>
      </c>
      <c r="JD334" s="212">
        <f t="shared" si="9650"/>
        <v>0</v>
      </c>
      <c r="JE334" s="212">
        <f t="shared" si="9650"/>
        <v>0</v>
      </c>
      <c r="JF334" s="212">
        <f t="shared" si="9650"/>
        <v>0</v>
      </c>
      <c r="JG334" s="212">
        <f t="shared" si="9650"/>
        <v>0</v>
      </c>
      <c r="JH334" s="212">
        <f t="shared" si="9650"/>
        <v>0</v>
      </c>
      <c r="JI334" s="212">
        <f t="shared" si="9650"/>
        <v>0</v>
      </c>
      <c r="JJ334" s="212">
        <f t="shared" si="9650"/>
        <v>0</v>
      </c>
      <c r="JK334" s="212">
        <f t="shared" si="9650"/>
        <v>0</v>
      </c>
      <c r="JL334" s="212">
        <f t="shared" si="9650"/>
        <v>0</v>
      </c>
      <c r="JM334" s="212">
        <f t="shared" si="9650"/>
        <v>0</v>
      </c>
      <c r="JN334" s="212">
        <f t="shared" si="9650"/>
        <v>0</v>
      </c>
      <c r="JO334" s="212">
        <f t="shared" si="9650"/>
        <v>0</v>
      </c>
      <c r="JP334" s="212">
        <f t="shared" ref="JP334:KQ334" si="9651">JP333/(JP315*JP307)</f>
        <v>0</v>
      </c>
      <c r="JQ334" s="212">
        <f t="shared" si="9651"/>
        <v>0</v>
      </c>
      <c r="JR334" s="212">
        <f t="shared" si="9651"/>
        <v>0</v>
      </c>
      <c r="JS334" s="212">
        <f t="shared" si="9651"/>
        <v>0</v>
      </c>
      <c r="JT334" s="212">
        <f t="shared" si="9651"/>
        <v>0</v>
      </c>
      <c r="JU334" s="212">
        <f t="shared" si="9651"/>
        <v>0</v>
      </c>
      <c r="JV334" s="212">
        <f t="shared" si="9651"/>
        <v>0</v>
      </c>
      <c r="JW334" s="212">
        <f t="shared" si="9651"/>
        <v>0</v>
      </c>
      <c r="JX334" s="212">
        <f t="shared" si="9651"/>
        <v>0</v>
      </c>
      <c r="JY334" s="212">
        <f t="shared" si="9651"/>
        <v>0</v>
      </c>
      <c r="JZ334" s="212">
        <f t="shared" si="9651"/>
        <v>0</v>
      </c>
      <c r="KA334" s="212">
        <f t="shared" si="9651"/>
        <v>0</v>
      </c>
      <c r="KB334" s="212">
        <f t="shared" si="9651"/>
        <v>0</v>
      </c>
      <c r="KC334" s="212">
        <f t="shared" si="9651"/>
        <v>0</v>
      </c>
      <c r="KD334" s="212">
        <f t="shared" si="9651"/>
        <v>0</v>
      </c>
      <c r="KE334" s="212">
        <f t="shared" si="9651"/>
        <v>0</v>
      </c>
      <c r="KF334" s="212">
        <f t="shared" si="9651"/>
        <v>0</v>
      </c>
      <c r="KG334" s="212">
        <f t="shared" si="9651"/>
        <v>0</v>
      </c>
      <c r="KH334" s="212">
        <f t="shared" si="9651"/>
        <v>0</v>
      </c>
      <c r="KI334" s="212">
        <f t="shared" si="9651"/>
        <v>0</v>
      </c>
      <c r="KJ334" s="212">
        <f t="shared" si="9651"/>
        <v>0</v>
      </c>
      <c r="KK334" s="212">
        <f t="shared" si="9651"/>
        <v>0</v>
      </c>
      <c r="KL334" s="212">
        <f t="shared" si="9651"/>
        <v>0</v>
      </c>
      <c r="KM334" s="212">
        <f t="shared" si="9651"/>
        <v>0</v>
      </c>
      <c r="KN334" s="212">
        <f t="shared" si="9651"/>
        <v>0</v>
      </c>
      <c r="KO334" s="212">
        <f t="shared" si="9651"/>
        <v>0</v>
      </c>
      <c r="KP334" s="212">
        <f t="shared" si="9651"/>
        <v>0</v>
      </c>
      <c r="KQ334" s="212">
        <f t="shared" si="9651"/>
        <v>0</v>
      </c>
      <c r="KR334" s="212">
        <f t="shared" ref="KR334:LT334" si="9652">KR333/(KR315*KR307)</f>
        <v>0</v>
      </c>
      <c r="KS334" s="212">
        <f t="shared" si="9652"/>
        <v>0</v>
      </c>
      <c r="KT334" s="212">
        <f t="shared" si="9652"/>
        <v>0</v>
      </c>
      <c r="KU334" s="212">
        <f t="shared" si="9652"/>
        <v>0</v>
      </c>
      <c r="KV334" s="212">
        <f t="shared" si="9652"/>
        <v>0</v>
      </c>
      <c r="KW334" s="212">
        <f t="shared" si="9652"/>
        <v>0</v>
      </c>
      <c r="KX334" s="212">
        <f t="shared" si="9652"/>
        <v>0</v>
      </c>
      <c r="KY334" s="212">
        <f t="shared" si="9652"/>
        <v>0</v>
      </c>
      <c r="KZ334" s="212">
        <f t="shared" si="9652"/>
        <v>0</v>
      </c>
      <c r="LA334" s="212">
        <f t="shared" si="9652"/>
        <v>0</v>
      </c>
      <c r="LB334" s="212">
        <f t="shared" si="9652"/>
        <v>0</v>
      </c>
      <c r="LC334" s="212">
        <f t="shared" si="9652"/>
        <v>0</v>
      </c>
      <c r="LD334" s="212">
        <f t="shared" si="9652"/>
        <v>0</v>
      </c>
      <c r="LE334" s="212">
        <f t="shared" si="9652"/>
        <v>0</v>
      </c>
      <c r="LF334" s="212">
        <f t="shared" si="9652"/>
        <v>0</v>
      </c>
      <c r="LG334" s="212">
        <f t="shared" si="9652"/>
        <v>0</v>
      </c>
      <c r="LH334" s="212">
        <f t="shared" si="9652"/>
        <v>0</v>
      </c>
      <c r="LI334" s="212">
        <f t="shared" si="9652"/>
        <v>0</v>
      </c>
      <c r="LJ334" s="212">
        <f t="shared" si="9652"/>
        <v>0</v>
      </c>
      <c r="LK334" s="212">
        <f t="shared" si="9652"/>
        <v>0</v>
      </c>
      <c r="LL334" s="212">
        <f t="shared" si="9652"/>
        <v>0</v>
      </c>
      <c r="LM334" s="212">
        <f t="shared" si="9652"/>
        <v>0</v>
      </c>
      <c r="LN334" s="212">
        <f t="shared" si="9652"/>
        <v>0</v>
      </c>
      <c r="LO334" s="212">
        <f t="shared" si="9652"/>
        <v>0</v>
      </c>
      <c r="LP334" s="212">
        <f t="shared" si="9652"/>
        <v>0</v>
      </c>
      <c r="LQ334" s="212">
        <f t="shared" si="9652"/>
        <v>0</v>
      </c>
      <c r="LR334" s="212">
        <f t="shared" si="9652"/>
        <v>0</v>
      </c>
      <c r="LS334" s="212">
        <f t="shared" si="9652"/>
        <v>0</v>
      </c>
      <c r="LT334" s="212">
        <f t="shared" si="9652"/>
        <v>0</v>
      </c>
      <c r="LU334" s="212">
        <f t="shared" ref="LU334:MC334" si="9653">LU333/(LU315*LU307)</f>
        <v>0</v>
      </c>
      <c r="LV334" s="212">
        <f t="shared" si="9653"/>
        <v>0</v>
      </c>
      <c r="LW334" s="212">
        <f t="shared" si="9653"/>
        <v>0</v>
      </c>
      <c r="LX334" s="212">
        <f t="shared" si="9653"/>
        <v>0</v>
      </c>
      <c r="LY334" s="212">
        <f t="shared" si="9653"/>
        <v>0</v>
      </c>
      <c r="LZ334" s="212">
        <f t="shared" si="9653"/>
        <v>0</v>
      </c>
      <c r="MA334" s="212">
        <f t="shared" si="9653"/>
        <v>0</v>
      </c>
      <c r="MB334" s="212">
        <f t="shared" si="9653"/>
        <v>0</v>
      </c>
      <c r="MC334" s="212">
        <f t="shared" si="9653"/>
        <v>0</v>
      </c>
      <c r="MD334" s="212">
        <f t="shared" ref="MD334:NS334" si="9654">MD333/(MD315*MD307)</f>
        <v>0</v>
      </c>
      <c r="ME334" s="212">
        <f t="shared" si="9654"/>
        <v>0</v>
      </c>
      <c r="MF334" s="212">
        <f t="shared" si="9654"/>
        <v>0</v>
      </c>
      <c r="MG334" s="212">
        <f t="shared" si="9654"/>
        <v>0</v>
      </c>
      <c r="MH334" s="212">
        <f t="shared" si="9654"/>
        <v>0</v>
      </c>
      <c r="MI334" s="212">
        <f t="shared" si="9654"/>
        <v>0</v>
      </c>
      <c r="MJ334" s="212">
        <f t="shared" si="9654"/>
        <v>0</v>
      </c>
      <c r="MK334" s="212">
        <f t="shared" si="9654"/>
        <v>0</v>
      </c>
      <c r="ML334" s="212">
        <f t="shared" si="9654"/>
        <v>0</v>
      </c>
      <c r="MM334" s="212">
        <f t="shared" si="9654"/>
        <v>0</v>
      </c>
      <c r="MN334" s="212">
        <f t="shared" si="9654"/>
        <v>0</v>
      </c>
      <c r="MO334" s="212">
        <f t="shared" si="9654"/>
        <v>0</v>
      </c>
      <c r="MP334" s="212">
        <f t="shared" si="9654"/>
        <v>0</v>
      </c>
      <c r="MQ334" s="212">
        <f t="shared" si="9654"/>
        <v>0</v>
      </c>
      <c r="MR334" s="212">
        <f t="shared" si="9654"/>
        <v>0</v>
      </c>
      <c r="MS334" s="212">
        <f t="shared" si="9654"/>
        <v>0</v>
      </c>
      <c r="MT334" s="212">
        <f t="shared" si="9654"/>
        <v>0</v>
      </c>
      <c r="MU334" s="212">
        <f t="shared" si="9654"/>
        <v>0</v>
      </c>
      <c r="MV334" s="212">
        <f t="shared" si="9654"/>
        <v>0</v>
      </c>
      <c r="MW334" s="212">
        <f t="shared" si="9654"/>
        <v>0</v>
      </c>
      <c r="MX334" s="212">
        <f t="shared" si="9654"/>
        <v>0</v>
      </c>
      <c r="MY334" s="212">
        <f t="shared" si="9654"/>
        <v>0</v>
      </c>
      <c r="MZ334" s="212">
        <f t="shared" si="9654"/>
        <v>0</v>
      </c>
      <c r="NA334" s="212">
        <f t="shared" si="9654"/>
        <v>0</v>
      </c>
      <c r="NB334" s="212">
        <f t="shared" si="9654"/>
        <v>0</v>
      </c>
      <c r="NC334" s="212">
        <f t="shared" si="9654"/>
        <v>0</v>
      </c>
      <c r="ND334" s="212">
        <f t="shared" si="9654"/>
        <v>0</v>
      </c>
      <c r="NE334" s="212">
        <f t="shared" si="9654"/>
        <v>0</v>
      </c>
      <c r="NF334" s="212">
        <f t="shared" si="9654"/>
        <v>0</v>
      </c>
      <c r="NG334" s="212">
        <f t="shared" si="9654"/>
        <v>0</v>
      </c>
      <c r="NH334" s="212">
        <f t="shared" si="9654"/>
        <v>0</v>
      </c>
      <c r="NI334" s="212">
        <f t="shared" si="9654"/>
        <v>0</v>
      </c>
      <c r="NJ334" s="212">
        <f t="shared" si="9654"/>
        <v>0</v>
      </c>
      <c r="NK334" s="212">
        <f t="shared" si="9654"/>
        <v>0</v>
      </c>
      <c r="NL334" s="212">
        <f t="shared" si="9654"/>
        <v>0</v>
      </c>
      <c r="NM334" s="212">
        <f t="shared" si="9654"/>
        <v>0</v>
      </c>
      <c r="NN334" s="212">
        <f t="shared" si="9654"/>
        <v>0</v>
      </c>
      <c r="NO334" s="212">
        <f t="shared" si="9654"/>
        <v>0</v>
      </c>
      <c r="NP334" s="212">
        <f t="shared" si="9654"/>
        <v>0</v>
      </c>
      <c r="NQ334" s="212">
        <f t="shared" si="9654"/>
        <v>0</v>
      </c>
      <c r="NR334" s="212">
        <f t="shared" si="9654"/>
        <v>0</v>
      </c>
      <c r="NS334" s="212">
        <f t="shared" si="9654"/>
        <v>0</v>
      </c>
      <c r="NT334" s="212">
        <f t="shared" ref="NT334:OB334" si="9655">NT333/(NT315*NT307)</f>
        <v>0</v>
      </c>
      <c r="NU334" s="212">
        <f t="shared" si="9655"/>
        <v>0</v>
      </c>
      <c r="NV334" s="212">
        <f t="shared" si="9655"/>
        <v>0</v>
      </c>
      <c r="NW334" s="212">
        <f t="shared" si="9655"/>
        <v>0</v>
      </c>
      <c r="NX334" s="212">
        <f t="shared" si="9655"/>
        <v>0</v>
      </c>
      <c r="NY334" s="212">
        <f t="shared" si="9655"/>
        <v>0</v>
      </c>
      <c r="NZ334" s="212">
        <f t="shared" si="9655"/>
        <v>0</v>
      </c>
      <c r="OA334" s="212">
        <f t="shared" si="9655"/>
        <v>0</v>
      </c>
      <c r="OB334" s="212">
        <f t="shared" si="9655"/>
        <v>0</v>
      </c>
      <c r="OC334" s="212"/>
      <c r="OD334" s="212"/>
    </row>
    <row r="335" spans="1:394" s="217" customFormat="1">
      <c r="A335" s="154"/>
      <c r="B335" s="334"/>
      <c r="C335" s="214" t="str">
        <f t="shared" si="8535"/>
        <v>P3No. Shift</v>
      </c>
      <c r="D335" s="215" t="s">
        <v>3496</v>
      </c>
      <c r="E335" s="214" t="str">
        <f t="shared" si="8536"/>
        <v>P3</v>
      </c>
      <c r="F335" s="216"/>
      <c r="G335" s="216"/>
      <c r="H335" s="216"/>
      <c r="I335" s="216">
        <v>3</v>
      </c>
      <c r="J335" s="216">
        <f t="shared" ref="J335" si="9656">I335</f>
        <v>3</v>
      </c>
      <c r="K335" s="216">
        <f t="shared" ref="K335" si="9657">J335</f>
        <v>3</v>
      </c>
      <c r="L335" s="216">
        <f t="shared" ref="L335" si="9658">K335</f>
        <v>3</v>
      </c>
      <c r="M335" s="216">
        <f t="shared" ref="M335" si="9659">L335</f>
        <v>3</v>
      </c>
      <c r="N335" s="216">
        <f t="shared" ref="N335" si="9660">M335</f>
        <v>3</v>
      </c>
      <c r="O335" s="216">
        <f t="shared" ref="O335" si="9661">N335</f>
        <v>3</v>
      </c>
      <c r="P335" s="216">
        <f t="shared" ref="P335" si="9662">O335</f>
        <v>3</v>
      </c>
      <c r="Q335" s="216">
        <f t="shared" ref="Q335" si="9663">P335</f>
        <v>3</v>
      </c>
      <c r="R335" s="216">
        <f t="shared" ref="R335" si="9664">Q335</f>
        <v>3</v>
      </c>
      <c r="S335" s="216">
        <f t="shared" ref="S335" si="9665">R335</f>
        <v>3</v>
      </c>
      <c r="T335" s="216">
        <f t="shared" ref="T335" si="9666">S335</f>
        <v>3</v>
      </c>
      <c r="U335" s="216">
        <f t="shared" ref="U335" si="9667">T335</f>
        <v>3</v>
      </c>
      <c r="V335" s="216">
        <f t="shared" ref="V335" si="9668">U335</f>
        <v>3</v>
      </c>
      <c r="W335" s="216">
        <f t="shared" ref="W335:X335" si="9669">V335</f>
        <v>3</v>
      </c>
      <c r="X335" s="216">
        <f t="shared" si="9669"/>
        <v>3</v>
      </c>
      <c r="AB335" s="216">
        <f t="shared" ref="AB335:CM335" si="9670">SUMIF($F$4:$X$4,AB$4,$F335:$X335)</f>
        <v>3</v>
      </c>
      <c r="AC335" s="216">
        <f t="shared" si="9670"/>
        <v>3</v>
      </c>
      <c r="AD335" s="216">
        <f t="shared" si="9670"/>
        <v>3</v>
      </c>
      <c r="AE335" s="216">
        <f t="shared" si="9670"/>
        <v>3</v>
      </c>
      <c r="AF335" s="216">
        <f t="shared" si="9670"/>
        <v>3</v>
      </c>
      <c r="AG335" s="216">
        <f t="shared" si="9670"/>
        <v>3</v>
      </c>
      <c r="AH335" s="216">
        <f t="shared" si="9670"/>
        <v>3</v>
      </c>
      <c r="AI335" s="216">
        <f t="shared" si="9670"/>
        <v>3</v>
      </c>
      <c r="AJ335" s="216">
        <f t="shared" si="9670"/>
        <v>3</v>
      </c>
      <c r="AK335" s="216">
        <f t="shared" si="9670"/>
        <v>3</v>
      </c>
      <c r="AL335" s="216">
        <f t="shared" si="9670"/>
        <v>3</v>
      </c>
      <c r="AM335" s="216">
        <f t="shared" si="9670"/>
        <v>3</v>
      </c>
      <c r="AN335" s="216">
        <f t="shared" si="9670"/>
        <v>3</v>
      </c>
      <c r="AO335" s="216">
        <f t="shared" si="9670"/>
        <v>3</v>
      </c>
      <c r="AP335" s="216">
        <f t="shared" si="9670"/>
        <v>3</v>
      </c>
      <c r="AQ335" s="216">
        <f t="shared" si="9670"/>
        <v>3</v>
      </c>
      <c r="AR335" s="216">
        <f t="shared" si="9670"/>
        <v>3</v>
      </c>
      <c r="AS335" s="216">
        <f t="shared" si="9670"/>
        <v>3</v>
      </c>
      <c r="AT335" s="216">
        <f t="shared" si="9670"/>
        <v>3</v>
      </c>
      <c r="AU335" s="216">
        <f t="shared" si="9670"/>
        <v>3</v>
      </c>
      <c r="AV335" s="216">
        <f t="shared" si="9670"/>
        <v>3</v>
      </c>
      <c r="AW335" s="216">
        <f t="shared" si="9670"/>
        <v>3</v>
      </c>
      <c r="AX335" s="216">
        <f t="shared" si="9670"/>
        <v>3</v>
      </c>
      <c r="AY335" s="216">
        <f t="shared" si="9670"/>
        <v>3</v>
      </c>
      <c r="AZ335" s="216">
        <f t="shared" si="9670"/>
        <v>3</v>
      </c>
      <c r="BA335" s="216">
        <f t="shared" si="9670"/>
        <v>3</v>
      </c>
      <c r="BB335" s="216">
        <f t="shared" si="9670"/>
        <v>3</v>
      </c>
      <c r="BC335" s="216">
        <f t="shared" si="9670"/>
        <v>3</v>
      </c>
      <c r="BD335" s="216">
        <f t="shared" si="9670"/>
        <v>3</v>
      </c>
      <c r="BE335" s="216">
        <f t="shared" si="9670"/>
        <v>3</v>
      </c>
      <c r="BF335" s="216">
        <f t="shared" si="9670"/>
        <v>3</v>
      </c>
      <c r="BG335" s="216">
        <f t="shared" si="9670"/>
        <v>3</v>
      </c>
      <c r="BH335" s="216">
        <f t="shared" si="9670"/>
        <v>3</v>
      </c>
      <c r="BI335" s="216">
        <f t="shared" si="9670"/>
        <v>3</v>
      </c>
      <c r="BJ335" s="216">
        <f t="shared" si="9670"/>
        <v>3</v>
      </c>
      <c r="BK335" s="216">
        <f t="shared" si="9670"/>
        <v>3</v>
      </c>
      <c r="BL335" s="216">
        <f t="shared" si="9670"/>
        <v>3</v>
      </c>
      <c r="BM335" s="216">
        <f t="shared" si="9670"/>
        <v>3</v>
      </c>
      <c r="BN335" s="216">
        <f t="shared" si="9670"/>
        <v>3</v>
      </c>
      <c r="BO335" s="216">
        <f t="shared" si="9670"/>
        <v>3</v>
      </c>
      <c r="BP335" s="216">
        <f t="shared" si="9670"/>
        <v>3</v>
      </c>
      <c r="BQ335" s="216">
        <f t="shared" si="9670"/>
        <v>3</v>
      </c>
      <c r="BR335" s="216">
        <f t="shared" si="9670"/>
        <v>3</v>
      </c>
      <c r="BS335" s="216">
        <f t="shared" si="9670"/>
        <v>3</v>
      </c>
      <c r="BT335" s="216">
        <f t="shared" si="9670"/>
        <v>3</v>
      </c>
      <c r="BU335" s="216">
        <f t="shared" si="9670"/>
        <v>3</v>
      </c>
      <c r="BV335" s="216">
        <f t="shared" si="9670"/>
        <v>3</v>
      </c>
      <c r="BW335" s="216">
        <f t="shared" si="9670"/>
        <v>3</v>
      </c>
      <c r="BX335" s="216">
        <f t="shared" si="9670"/>
        <v>3</v>
      </c>
      <c r="BY335" s="216">
        <f t="shared" si="9670"/>
        <v>3</v>
      </c>
      <c r="BZ335" s="216">
        <f t="shared" si="9670"/>
        <v>3</v>
      </c>
      <c r="CA335" s="216">
        <f t="shared" si="9670"/>
        <v>3</v>
      </c>
      <c r="CB335" s="216">
        <f t="shared" si="9670"/>
        <v>3</v>
      </c>
      <c r="CC335" s="216">
        <f t="shared" si="9670"/>
        <v>3</v>
      </c>
      <c r="CD335" s="216">
        <f t="shared" si="9670"/>
        <v>3</v>
      </c>
      <c r="CE335" s="216">
        <f t="shared" si="9670"/>
        <v>3</v>
      </c>
      <c r="CF335" s="216">
        <f t="shared" si="9670"/>
        <v>3</v>
      </c>
      <c r="CG335" s="216">
        <f t="shared" si="9670"/>
        <v>3</v>
      </c>
      <c r="CH335" s="216">
        <f t="shared" si="9670"/>
        <v>3</v>
      </c>
      <c r="CI335" s="216">
        <f t="shared" si="9670"/>
        <v>3</v>
      </c>
      <c r="CJ335" s="216">
        <f t="shared" si="9670"/>
        <v>3</v>
      </c>
      <c r="CK335" s="216">
        <f t="shared" si="9670"/>
        <v>3</v>
      </c>
      <c r="CL335" s="216">
        <f t="shared" si="9670"/>
        <v>3</v>
      </c>
      <c r="CM335" s="216">
        <f t="shared" si="9670"/>
        <v>3</v>
      </c>
      <c r="CN335" s="216">
        <f t="shared" ref="CN335:EY335" si="9671">SUMIF($F$4:$X$4,CN$4,$F335:$X335)</f>
        <v>3</v>
      </c>
      <c r="CO335" s="216">
        <f t="shared" si="9671"/>
        <v>3</v>
      </c>
      <c r="CP335" s="216">
        <f t="shared" si="9671"/>
        <v>3</v>
      </c>
      <c r="CQ335" s="216">
        <f t="shared" si="9671"/>
        <v>3</v>
      </c>
      <c r="CR335" s="216">
        <f t="shared" si="9671"/>
        <v>3</v>
      </c>
      <c r="CS335" s="216">
        <f t="shared" si="9671"/>
        <v>3</v>
      </c>
      <c r="CT335" s="216">
        <f t="shared" si="9671"/>
        <v>3</v>
      </c>
      <c r="CU335" s="216">
        <f t="shared" si="9671"/>
        <v>3</v>
      </c>
      <c r="CV335" s="216">
        <f t="shared" si="9671"/>
        <v>3</v>
      </c>
      <c r="CW335" s="216">
        <f t="shared" si="9671"/>
        <v>3</v>
      </c>
      <c r="CX335" s="216">
        <f t="shared" si="9671"/>
        <v>3</v>
      </c>
      <c r="CY335" s="216">
        <f t="shared" si="9671"/>
        <v>3</v>
      </c>
      <c r="CZ335" s="216">
        <f t="shared" si="9671"/>
        <v>3</v>
      </c>
      <c r="DA335" s="216">
        <f t="shared" si="9671"/>
        <v>3</v>
      </c>
      <c r="DB335" s="216">
        <f t="shared" si="9671"/>
        <v>3</v>
      </c>
      <c r="DC335" s="216">
        <f t="shared" si="9671"/>
        <v>3</v>
      </c>
      <c r="DD335" s="216">
        <f t="shared" si="9671"/>
        <v>3</v>
      </c>
      <c r="DE335" s="216">
        <f t="shared" si="9671"/>
        <v>3</v>
      </c>
      <c r="DF335" s="216">
        <f t="shared" si="9671"/>
        <v>3</v>
      </c>
      <c r="DG335" s="216">
        <f t="shared" si="9671"/>
        <v>3</v>
      </c>
      <c r="DH335" s="216">
        <f t="shared" si="9671"/>
        <v>3</v>
      </c>
      <c r="DI335" s="216">
        <f t="shared" si="9671"/>
        <v>3</v>
      </c>
      <c r="DJ335" s="216">
        <f t="shared" si="9671"/>
        <v>3</v>
      </c>
      <c r="DK335" s="216">
        <f t="shared" si="9671"/>
        <v>3</v>
      </c>
      <c r="DL335" s="216">
        <f t="shared" si="9671"/>
        <v>3</v>
      </c>
      <c r="DM335" s="216">
        <f t="shared" si="9671"/>
        <v>3</v>
      </c>
      <c r="DN335" s="216">
        <f t="shared" si="9671"/>
        <v>3</v>
      </c>
      <c r="DO335" s="216">
        <f t="shared" si="9671"/>
        <v>3</v>
      </c>
      <c r="DP335" s="216">
        <f t="shared" si="9671"/>
        <v>3</v>
      </c>
      <c r="DQ335" s="216">
        <f t="shared" si="9671"/>
        <v>3</v>
      </c>
      <c r="DR335" s="216">
        <f t="shared" si="9671"/>
        <v>3</v>
      </c>
      <c r="DS335" s="216">
        <f t="shared" si="9671"/>
        <v>3</v>
      </c>
      <c r="DT335" s="216">
        <f t="shared" si="9671"/>
        <v>3</v>
      </c>
      <c r="DU335" s="216">
        <f t="shared" si="9671"/>
        <v>3</v>
      </c>
      <c r="DV335" s="216">
        <f t="shared" si="9671"/>
        <v>3</v>
      </c>
      <c r="DW335" s="216">
        <f t="shared" si="9671"/>
        <v>3</v>
      </c>
      <c r="DX335" s="216">
        <f t="shared" si="9671"/>
        <v>3</v>
      </c>
      <c r="DY335" s="216">
        <f t="shared" si="9671"/>
        <v>3</v>
      </c>
      <c r="DZ335" s="216">
        <f t="shared" si="9671"/>
        <v>3</v>
      </c>
      <c r="EA335" s="216">
        <f t="shared" si="9671"/>
        <v>3</v>
      </c>
      <c r="EB335" s="216">
        <f t="shared" si="9671"/>
        <v>3</v>
      </c>
      <c r="EC335" s="216">
        <f t="shared" si="9671"/>
        <v>3</v>
      </c>
      <c r="ED335" s="216">
        <f t="shared" si="9671"/>
        <v>3</v>
      </c>
      <c r="EE335" s="216">
        <f t="shared" si="9671"/>
        <v>3</v>
      </c>
      <c r="EF335" s="216">
        <f t="shared" si="9671"/>
        <v>3</v>
      </c>
      <c r="EG335" s="216">
        <f t="shared" si="9671"/>
        <v>3</v>
      </c>
      <c r="EH335" s="216">
        <f t="shared" si="9671"/>
        <v>3</v>
      </c>
      <c r="EI335" s="216">
        <f t="shared" si="9671"/>
        <v>3</v>
      </c>
      <c r="EJ335" s="216">
        <f t="shared" si="9671"/>
        <v>3</v>
      </c>
      <c r="EK335" s="216">
        <f t="shared" si="9671"/>
        <v>3</v>
      </c>
      <c r="EL335" s="216">
        <f t="shared" si="9671"/>
        <v>3</v>
      </c>
      <c r="EM335" s="216">
        <f t="shared" si="9671"/>
        <v>3</v>
      </c>
      <c r="EN335" s="216">
        <f t="shared" si="9671"/>
        <v>3</v>
      </c>
      <c r="EO335" s="216">
        <f t="shared" si="9671"/>
        <v>3</v>
      </c>
      <c r="EP335" s="216">
        <f t="shared" si="9671"/>
        <v>3</v>
      </c>
      <c r="EQ335" s="216">
        <f t="shared" si="9671"/>
        <v>3</v>
      </c>
      <c r="ER335" s="216">
        <f t="shared" si="9671"/>
        <v>3</v>
      </c>
      <c r="ES335" s="216">
        <f t="shared" si="9671"/>
        <v>3</v>
      </c>
      <c r="ET335" s="216">
        <f t="shared" si="9671"/>
        <v>3</v>
      </c>
      <c r="EU335" s="216">
        <f t="shared" si="9671"/>
        <v>3</v>
      </c>
      <c r="EV335" s="216">
        <f t="shared" si="9671"/>
        <v>3</v>
      </c>
      <c r="EW335" s="216">
        <f t="shared" si="9671"/>
        <v>3</v>
      </c>
      <c r="EX335" s="216">
        <f t="shared" si="9671"/>
        <v>3</v>
      </c>
      <c r="EY335" s="216">
        <f t="shared" si="9671"/>
        <v>3</v>
      </c>
      <c r="EZ335" s="216">
        <f t="shared" ref="EZ335:FM335" si="9672">SUMIF($F$4:$X$4,EZ$4,$F335:$X335)</f>
        <v>3</v>
      </c>
      <c r="FA335" s="216">
        <f t="shared" si="9672"/>
        <v>3</v>
      </c>
      <c r="FB335" s="216">
        <f t="shared" si="9672"/>
        <v>3</v>
      </c>
      <c r="FC335" s="216">
        <f t="shared" si="9672"/>
        <v>3</v>
      </c>
      <c r="FD335" s="216">
        <f t="shared" si="9672"/>
        <v>3</v>
      </c>
      <c r="FE335" s="216">
        <f t="shared" si="9672"/>
        <v>3</v>
      </c>
      <c r="FF335" s="216">
        <f t="shared" si="9672"/>
        <v>3</v>
      </c>
      <c r="FG335" s="216">
        <f t="shared" si="9672"/>
        <v>3</v>
      </c>
      <c r="FH335" s="216">
        <f t="shared" si="9672"/>
        <v>3</v>
      </c>
      <c r="FI335" s="216">
        <f t="shared" si="9672"/>
        <v>3</v>
      </c>
      <c r="FJ335" s="216">
        <f t="shared" si="9672"/>
        <v>3</v>
      </c>
      <c r="FK335" s="216">
        <f t="shared" si="9672"/>
        <v>3</v>
      </c>
      <c r="FL335" s="216">
        <f t="shared" si="9672"/>
        <v>3</v>
      </c>
      <c r="FM335" s="216">
        <f t="shared" si="9672"/>
        <v>3</v>
      </c>
      <c r="FN335" s="216">
        <f t="shared" ref="FN335:HY335" si="9673">SUMIF($F$4:$X$4,FN$4,$F335:$X335)</f>
        <v>3</v>
      </c>
      <c r="FO335" s="216">
        <f t="shared" si="9673"/>
        <v>3</v>
      </c>
      <c r="FP335" s="216">
        <f t="shared" si="9673"/>
        <v>3</v>
      </c>
      <c r="FQ335" s="216">
        <f t="shared" si="9673"/>
        <v>3</v>
      </c>
      <c r="FR335" s="216">
        <f t="shared" si="9673"/>
        <v>3</v>
      </c>
      <c r="FS335" s="216">
        <f t="shared" si="9673"/>
        <v>3</v>
      </c>
      <c r="FT335" s="216">
        <f t="shared" si="9673"/>
        <v>3</v>
      </c>
      <c r="FU335" s="216">
        <f t="shared" si="9673"/>
        <v>3</v>
      </c>
      <c r="FV335" s="216">
        <f t="shared" si="9673"/>
        <v>3</v>
      </c>
      <c r="FW335" s="216">
        <f t="shared" si="9673"/>
        <v>3</v>
      </c>
      <c r="FX335" s="216">
        <f t="shared" si="9673"/>
        <v>3</v>
      </c>
      <c r="FY335" s="216">
        <f t="shared" si="9673"/>
        <v>3</v>
      </c>
      <c r="FZ335" s="216">
        <f t="shared" si="9673"/>
        <v>3</v>
      </c>
      <c r="GA335" s="216">
        <f t="shared" si="9673"/>
        <v>3</v>
      </c>
      <c r="GB335" s="216">
        <f t="shared" si="9673"/>
        <v>3</v>
      </c>
      <c r="GC335" s="216">
        <f t="shared" si="9673"/>
        <v>3</v>
      </c>
      <c r="GD335" s="216">
        <f t="shared" si="9673"/>
        <v>3</v>
      </c>
      <c r="GE335" s="216">
        <f t="shared" si="9673"/>
        <v>3</v>
      </c>
      <c r="GF335" s="216">
        <f t="shared" si="9673"/>
        <v>3</v>
      </c>
      <c r="GG335" s="216">
        <f t="shared" si="9673"/>
        <v>3</v>
      </c>
      <c r="GH335" s="216">
        <f t="shared" si="9673"/>
        <v>3</v>
      </c>
      <c r="GI335" s="216">
        <f t="shared" si="9673"/>
        <v>3</v>
      </c>
      <c r="GJ335" s="216">
        <f t="shared" si="9673"/>
        <v>3</v>
      </c>
      <c r="GK335" s="216">
        <f t="shared" si="9673"/>
        <v>3</v>
      </c>
      <c r="GL335" s="216">
        <f t="shared" si="9673"/>
        <v>3</v>
      </c>
      <c r="GM335" s="216">
        <f t="shared" si="9673"/>
        <v>3</v>
      </c>
      <c r="GN335" s="216">
        <f t="shared" si="9673"/>
        <v>3</v>
      </c>
      <c r="GO335" s="216">
        <f t="shared" si="9673"/>
        <v>3</v>
      </c>
      <c r="GP335" s="216">
        <f t="shared" si="9673"/>
        <v>3</v>
      </c>
      <c r="GQ335" s="216">
        <f t="shared" si="9673"/>
        <v>3</v>
      </c>
      <c r="GR335" s="216">
        <f t="shared" si="9673"/>
        <v>3</v>
      </c>
      <c r="GS335" s="216">
        <f t="shared" si="9673"/>
        <v>3</v>
      </c>
      <c r="GT335" s="216">
        <f t="shared" si="9673"/>
        <v>3</v>
      </c>
      <c r="GU335" s="216">
        <f t="shared" si="9673"/>
        <v>3</v>
      </c>
      <c r="GV335" s="216">
        <f t="shared" si="9673"/>
        <v>3</v>
      </c>
      <c r="GW335" s="216">
        <f t="shared" si="9673"/>
        <v>3</v>
      </c>
      <c r="GX335" s="216">
        <f t="shared" si="9673"/>
        <v>3</v>
      </c>
      <c r="GY335" s="216">
        <f t="shared" si="9673"/>
        <v>3</v>
      </c>
      <c r="GZ335" s="216">
        <f t="shared" si="9673"/>
        <v>3</v>
      </c>
      <c r="HA335" s="216">
        <f t="shared" si="9673"/>
        <v>3</v>
      </c>
      <c r="HB335" s="216">
        <f t="shared" si="9673"/>
        <v>3</v>
      </c>
      <c r="HC335" s="216">
        <f t="shared" si="9673"/>
        <v>3</v>
      </c>
      <c r="HD335" s="216">
        <f t="shared" si="9673"/>
        <v>3</v>
      </c>
      <c r="HE335" s="216">
        <f t="shared" si="9673"/>
        <v>3</v>
      </c>
      <c r="HF335" s="216">
        <f t="shared" si="9673"/>
        <v>3</v>
      </c>
      <c r="HG335" s="216">
        <f t="shared" si="9673"/>
        <v>3</v>
      </c>
      <c r="HH335" s="216">
        <f t="shared" si="9673"/>
        <v>3</v>
      </c>
      <c r="HI335" s="216">
        <f t="shared" si="9673"/>
        <v>3</v>
      </c>
      <c r="HJ335" s="216">
        <f t="shared" si="9673"/>
        <v>3</v>
      </c>
      <c r="HK335" s="216">
        <f t="shared" si="9673"/>
        <v>3</v>
      </c>
      <c r="HL335" s="216">
        <f t="shared" si="9673"/>
        <v>3</v>
      </c>
      <c r="HM335" s="216">
        <f t="shared" si="9673"/>
        <v>3</v>
      </c>
      <c r="HN335" s="216">
        <f t="shared" si="9673"/>
        <v>3</v>
      </c>
      <c r="HO335" s="216">
        <f t="shared" si="9673"/>
        <v>3</v>
      </c>
      <c r="HP335" s="216">
        <f t="shared" si="9673"/>
        <v>3</v>
      </c>
      <c r="HQ335" s="216">
        <f t="shared" si="9673"/>
        <v>3</v>
      </c>
      <c r="HR335" s="216">
        <f t="shared" si="9673"/>
        <v>3</v>
      </c>
      <c r="HS335" s="216">
        <f t="shared" si="9673"/>
        <v>3</v>
      </c>
      <c r="HT335" s="216">
        <f t="shared" si="9673"/>
        <v>3</v>
      </c>
      <c r="HU335" s="216">
        <f t="shared" si="9673"/>
        <v>3</v>
      </c>
      <c r="HV335" s="216">
        <f t="shared" si="9673"/>
        <v>3</v>
      </c>
      <c r="HW335" s="216">
        <f t="shared" si="9673"/>
        <v>3</v>
      </c>
      <c r="HX335" s="216">
        <f t="shared" si="9673"/>
        <v>3</v>
      </c>
      <c r="HY335" s="216">
        <f t="shared" si="9673"/>
        <v>3</v>
      </c>
      <c r="HZ335" s="216">
        <f t="shared" ref="HZ335:KK335" si="9674">SUMIF($F$4:$X$4,HZ$4,$F335:$X335)</f>
        <v>3</v>
      </c>
      <c r="IA335" s="216">
        <f t="shared" si="9674"/>
        <v>3</v>
      </c>
      <c r="IB335" s="216">
        <f t="shared" si="9674"/>
        <v>3</v>
      </c>
      <c r="IC335" s="216">
        <f t="shared" si="9674"/>
        <v>3</v>
      </c>
      <c r="ID335" s="216">
        <f t="shared" si="9674"/>
        <v>3</v>
      </c>
      <c r="IE335" s="216">
        <f t="shared" si="9674"/>
        <v>3</v>
      </c>
      <c r="IF335" s="216">
        <f t="shared" si="9674"/>
        <v>3</v>
      </c>
      <c r="IG335" s="216">
        <f t="shared" si="9674"/>
        <v>3</v>
      </c>
      <c r="IH335" s="216">
        <f t="shared" si="9674"/>
        <v>3</v>
      </c>
      <c r="II335" s="216">
        <f t="shared" si="9674"/>
        <v>3</v>
      </c>
      <c r="IJ335" s="216">
        <f t="shared" si="9674"/>
        <v>3</v>
      </c>
      <c r="IK335" s="216">
        <f t="shared" si="9674"/>
        <v>3</v>
      </c>
      <c r="IL335" s="216">
        <f t="shared" si="9674"/>
        <v>3</v>
      </c>
      <c r="IM335" s="216">
        <f t="shared" si="9674"/>
        <v>3</v>
      </c>
      <c r="IN335" s="216">
        <f t="shared" si="9674"/>
        <v>3</v>
      </c>
      <c r="IO335" s="216">
        <f t="shared" si="9674"/>
        <v>3</v>
      </c>
      <c r="IP335" s="216">
        <f t="shared" si="9674"/>
        <v>3</v>
      </c>
      <c r="IQ335" s="216">
        <f t="shared" si="9674"/>
        <v>3</v>
      </c>
      <c r="IR335" s="216">
        <f t="shared" si="9674"/>
        <v>3</v>
      </c>
      <c r="IS335" s="216">
        <f t="shared" si="9674"/>
        <v>3</v>
      </c>
      <c r="IT335" s="216">
        <f t="shared" si="9674"/>
        <v>3</v>
      </c>
      <c r="IU335" s="216">
        <f t="shared" si="9674"/>
        <v>3</v>
      </c>
      <c r="IV335" s="216">
        <f t="shared" si="9674"/>
        <v>3</v>
      </c>
      <c r="IW335" s="216">
        <f t="shared" si="9674"/>
        <v>3</v>
      </c>
      <c r="IX335" s="216">
        <f t="shared" si="9674"/>
        <v>3</v>
      </c>
      <c r="IY335" s="216">
        <f t="shared" si="9674"/>
        <v>3</v>
      </c>
      <c r="IZ335" s="216">
        <f t="shared" si="9674"/>
        <v>3</v>
      </c>
      <c r="JA335" s="216">
        <f t="shared" si="9674"/>
        <v>3</v>
      </c>
      <c r="JB335" s="216">
        <f t="shared" si="9674"/>
        <v>3</v>
      </c>
      <c r="JC335" s="216">
        <f t="shared" si="9674"/>
        <v>3</v>
      </c>
      <c r="JD335" s="216">
        <f t="shared" si="9674"/>
        <v>3</v>
      </c>
      <c r="JE335" s="216">
        <f t="shared" si="9674"/>
        <v>3</v>
      </c>
      <c r="JF335" s="216">
        <f t="shared" si="9674"/>
        <v>3</v>
      </c>
      <c r="JG335" s="216">
        <f t="shared" si="9674"/>
        <v>3</v>
      </c>
      <c r="JH335" s="216">
        <f t="shared" si="9674"/>
        <v>3</v>
      </c>
      <c r="JI335" s="216">
        <f t="shared" si="9674"/>
        <v>3</v>
      </c>
      <c r="JJ335" s="216">
        <f t="shared" si="9674"/>
        <v>3</v>
      </c>
      <c r="JK335" s="216">
        <f t="shared" si="9674"/>
        <v>3</v>
      </c>
      <c r="JL335" s="216">
        <f t="shared" si="9674"/>
        <v>3</v>
      </c>
      <c r="JM335" s="216">
        <f t="shared" si="9674"/>
        <v>3</v>
      </c>
      <c r="JN335" s="216">
        <f t="shared" si="9674"/>
        <v>3</v>
      </c>
      <c r="JO335" s="216">
        <f t="shared" si="9674"/>
        <v>3</v>
      </c>
      <c r="JP335" s="216">
        <f t="shared" si="9674"/>
        <v>3</v>
      </c>
      <c r="JQ335" s="216">
        <f t="shared" si="9674"/>
        <v>3</v>
      </c>
      <c r="JR335" s="216">
        <f t="shared" si="9674"/>
        <v>3</v>
      </c>
      <c r="JS335" s="216">
        <f t="shared" si="9674"/>
        <v>3</v>
      </c>
      <c r="JT335" s="216">
        <f t="shared" si="9674"/>
        <v>3</v>
      </c>
      <c r="JU335" s="216">
        <f t="shared" si="9674"/>
        <v>3</v>
      </c>
      <c r="JV335" s="216">
        <f t="shared" si="9674"/>
        <v>3</v>
      </c>
      <c r="JW335" s="216">
        <f t="shared" si="9674"/>
        <v>3</v>
      </c>
      <c r="JX335" s="216">
        <f t="shared" si="9674"/>
        <v>3</v>
      </c>
      <c r="JY335" s="216">
        <f t="shared" si="9674"/>
        <v>3</v>
      </c>
      <c r="JZ335" s="216">
        <f t="shared" si="9674"/>
        <v>3</v>
      </c>
      <c r="KA335" s="216">
        <f t="shared" si="9674"/>
        <v>3</v>
      </c>
      <c r="KB335" s="216">
        <f t="shared" si="9674"/>
        <v>3</v>
      </c>
      <c r="KC335" s="216">
        <f t="shared" si="9674"/>
        <v>3</v>
      </c>
      <c r="KD335" s="216">
        <f t="shared" si="9674"/>
        <v>3</v>
      </c>
      <c r="KE335" s="216">
        <f t="shared" si="9674"/>
        <v>3</v>
      </c>
      <c r="KF335" s="216">
        <f t="shared" si="9674"/>
        <v>3</v>
      </c>
      <c r="KG335" s="216">
        <f t="shared" si="9674"/>
        <v>3</v>
      </c>
      <c r="KH335" s="216">
        <f t="shared" si="9674"/>
        <v>3</v>
      </c>
      <c r="KI335" s="216">
        <f t="shared" si="9674"/>
        <v>3</v>
      </c>
      <c r="KJ335" s="216">
        <f t="shared" si="9674"/>
        <v>3</v>
      </c>
      <c r="KK335" s="216">
        <f t="shared" si="9674"/>
        <v>3</v>
      </c>
      <c r="KL335" s="216">
        <f t="shared" ref="KL335:MW335" si="9675">SUMIF($F$4:$X$4,KL$4,$F335:$X335)</f>
        <v>3</v>
      </c>
      <c r="KM335" s="216">
        <f t="shared" si="9675"/>
        <v>3</v>
      </c>
      <c r="KN335" s="216">
        <f t="shared" si="9675"/>
        <v>3</v>
      </c>
      <c r="KO335" s="216">
        <f t="shared" si="9675"/>
        <v>3</v>
      </c>
      <c r="KP335" s="216">
        <f t="shared" si="9675"/>
        <v>3</v>
      </c>
      <c r="KQ335" s="216">
        <f t="shared" si="9675"/>
        <v>3</v>
      </c>
      <c r="KR335" s="216">
        <f t="shared" si="9675"/>
        <v>3</v>
      </c>
      <c r="KS335" s="216">
        <f t="shared" si="9675"/>
        <v>3</v>
      </c>
      <c r="KT335" s="216">
        <f t="shared" si="9675"/>
        <v>3</v>
      </c>
      <c r="KU335" s="216">
        <f t="shared" si="9675"/>
        <v>3</v>
      </c>
      <c r="KV335" s="216">
        <f t="shared" si="9675"/>
        <v>3</v>
      </c>
      <c r="KW335" s="216">
        <f t="shared" si="9675"/>
        <v>3</v>
      </c>
      <c r="KX335" s="216">
        <f t="shared" si="9675"/>
        <v>3</v>
      </c>
      <c r="KY335" s="216">
        <f t="shared" si="9675"/>
        <v>3</v>
      </c>
      <c r="KZ335" s="216">
        <f t="shared" si="9675"/>
        <v>3</v>
      </c>
      <c r="LA335" s="216">
        <f t="shared" si="9675"/>
        <v>3</v>
      </c>
      <c r="LB335" s="216">
        <f t="shared" si="9675"/>
        <v>3</v>
      </c>
      <c r="LC335" s="216">
        <f t="shared" si="9675"/>
        <v>3</v>
      </c>
      <c r="LD335" s="216">
        <f t="shared" si="9675"/>
        <v>3</v>
      </c>
      <c r="LE335" s="216">
        <f t="shared" si="9675"/>
        <v>3</v>
      </c>
      <c r="LF335" s="216">
        <f t="shared" si="9675"/>
        <v>3</v>
      </c>
      <c r="LG335" s="216">
        <f t="shared" si="9675"/>
        <v>3</v>
      </c>
      <c r="LH335" s="216">
        <f t="shared" si="9675"/>
        <v>3</v>
      </c>
      <c r="LI335" s="216">
        <f t="shared" si="9675"/>
        <v>3</v>
      </c>
      <c r="LJ335" s="216">
        <f t="shared" si="9675"/>
        <v>3</v>
      </c>
      <c r="LK335" s="216">
        <f t="shared" si="9675"/>
        <v>3</v>
      </c>
      <c r="LL335" s="216">
        <f t="shared" si="9675"/>
        <v>3</v>
      </c>
      <c r="LM335" s="216">
        <f t="shared" si="9675"/>
        <v>3</v>
      </c>
      <c r="LN335" s="216">
        <f t="shared" si="9675"/>
        <v>3</v>
      </c>
      <c r="LO335" s="216">
        <f t="shared" si="9675"/>
        <v>3</v>
      </c>
      <c r="LP335" s="216">
        <f t="shared" si="9675"/>
        <v>3</v>
      </c>
      <c r="LQ335" s="216">
        <f t="shared" si="9675"/>
        <v>3</v>
      </c>
      <c r="LR335" s="216">
        <f t="shared" si="9675"/>
        <v>3</v>
      </c>
      <c r="LS335" s="216">
        <f t="shared" si="9675"/>
        <v>3</v>
      </c>
      <c r="LT335" s="216">
        <f t="shared" si="9675"/>
        <v>3</v>
      </c>
      <c r="LU335" s="216">
        <f t="shared" si="9675"/>
        <v>3</v>
      </c>
      <c r="LV335" s="216">
        <f t="shared" si="9675"/>
        <v>3</v>
      </c>
      <c r="LW335" s="216">
        <f t="shared" si="9675"/>
        <v>3</v>
      </c>
      <c r="LX335" s="216">
        <f t="shared" si="9675"/>
        <v>3</v>
      </c>
      <c r="LY335" s="216">
        <f t="shared" si="9675"/>
        <v>3</v>
      </c>
      <c r="LZ335" s="216">
        <f t="shared" si="9675"/>
        <v>3</v>
      </c>
      <c r="MA335" s="216">
        <f t="shared" si="9675"/>
        <v>3</v>
      </c>
      <c r="MB335" s="216">
        <f t="shared" si="9675"/>
        <v>3</v>
      </c>
      <c r="MC335" s="216">
        <f t="shared" si="9675"/>
        <v>3</v>
      </c>
      <c r="MD335" s="216">
        <f t="shared" si="9675"/>
        <v>3</v>
      </c>
      <c r="ME335" s="216">
        <f t="shared" si="9675"/>
        <v>3</v>
      </c>
      <c r="MF335" s="216">
        <f t="shared" si="9675"/>
        <v>3</v>
      </c>
      <c r="MG335" s="216">
        <f t="shared" si="9675"/>
        <v>3</v>
      </c>
      <c r="MH335" s="216">
        <f t="shared" si="9675"/>
        <v>3</v>
      </c>
      <c r="MI335" s="216">
        <f t="shared" si="9675"/>
        <v>3</v>
      </c>
      <c r="MJ335" s="216">
        <f t="shared" si="9675"/>
        <v>3</v>
      </c>
      <c r="MK335" s="216">
        <f t="shared" si="9675"/>
        <v>3</v>
      </c>
      <c r="ML335" s="216">
        <f t="shared" si="9675"/>
        <v>3</v>
      </c>
      <c r="MM335" s="216">
        <f t="shared" si="9675"/>
        <v>3</v>
      </c>
      <c r="MN335" s="216">
        <f t="shared" si="9675"/>
        <v>3</v>
      </c>
      <c r="MO335" s="216">
        <f t="shared" si="9675"/>
        <v>3</v>
      </c>
      <c r="MP335" s="216">
        <f t="shared" si="9675"/>
        <v>3</v>
      </c>
      <c r="MQ335" s="216">
        <f t="shared" si="9675"/>
        <v>3</v>
      </c>
      <c r="MR335" s="216">
        <f t="shared" si="9675"/>
        <v>3</v>
      </c>
      <c r="MS335" s="216">
        <f t="shared" si="9675"/>
        <v>3</v>
      </c>
      <c r="MT335" s="216">
        <f t="shared" si="9675"/>
        <v>3</v>
      </c>
      <c r="MU335" s="216">
        <f t="shared" si="9675"/>
        <v>3</v>
      </c>
      <c r="MV335" s="216">
        <f t="shared" si="9675"/>
        <v>3</v>
      </c>
      <c r="MW335" s="216">
        <f t="shared" si="9675"/>
        <v>3</v>
      </c>
      <c r="MX335" s="216">
        <f t="shared" ref="MX335:OB335" si="9676">SUMIF($F$4:$X$4,MX$4,$F335:$X335)</f>
        <v>3</v>
      </c>
      <c r="MY335" s="216">
        <f t="shared" si="9676"/>
        <v>3</v>
      </c>
      <c r="MZ335" s="216">
        <f t="shared" si="9676"/>
        <v>3</v>
      </c>
      <c r="NA335" s="216">
        <f t="shared" si="9676"/>
        <v>3</v>
      </c>
      <c r="NB335" s="216">
        <f t="shared" si="9676"/>
        <v>3</v>
      </c>
      <c r="NC335" s="216">
        <f t="shared" si="9676"/>
        <v>3</v>
      </c>
      <c r="ND335" s="216">
        <f t="shared" si="9676"/>
        <v>3</v>
      </c>
      <c r="NE335" s="216">
        <f t="shared" si="9676"/>
        <v>3</v>
      </c>
      <c r="NF335" s="216">
        <f t="shared" si="9676"/>
        <v>3</v>
      </c>
      <c r="NG335" s="216">
        <f t="shared" si="9676"/>
        <v>3</v>
      </c>
      <c r="NH335" s="216">
        <f t="shared" si="9676"/>
        <v>3</v>
      </c>
      <c r="NI335" s="216">
        <f t="shared" si="9676"/>
        <v>3</v>
      </c>
      <c r="NJ335" s="216">
        <f t="shared" si="9676"/>
        <v>3</v>
      </c>
      <c r="NK335" s="216">
        <f t="shared" si="9676"/>
        <v>3</v>
      </c>
      <c r="NL335" s="216">
        <f t="shared" si="9676"/>
        <v>3</v>
      </c>
      <c r="NM335" s="216">
        <f t="shared" si="9676"/>
        <v>3</v>
      </c>
      <c r="NN335" s="216">
        <f t="shared" si="9676"/>
        <v>3</v>
      </c>
      <c r="NO335" s="216">
        <f t="shared" si="9676"/>
        <v>3</v>
      </c>
      <c r="NP335" s="216">
        <f t="shared" si="9676"/>
        <v>3</v>
      </c>
      <c r="NQ335" s="216">
        <f t="shared" si="9676"/>
        <v>3</v>
      </c>
      <c r="NR335" s="216">
        <f t="shared" si="9676"/>
        <v>3</v>
      </c>
      <c r="NS335" s="216">
        <f t="shared" si="9676"/>
        <v>3</v>
      </c>
      <c r="NT335" s="216">
        <f t="shared" si="9676"/>
        <v>3</v>
      </c>
      <c r="NU335" s="216">
        <f t="shared" si="9676"/>
        <v>3</v>
      </c>
      <c r="NV335" s="216">
        <f t="shared" si="9676"/>
        <v>3</v>
      </c>
      <c r="NW335" s="216">
        <f t="shared" si="9676"/>
        <v>3</v>
      </c>
      <c r="NX335" s="216">
        <f t="shared" si="9676"/>
        <v>3</v>
      </c>
      <c r="NY335" s="216">
        <f t="shared" si="9676"/>
        <v>3</v>
      </c>
      <c r="NZ335" s="216">
        <f t="shared" si="9676"/>
        <v>3</v>
      </c>
      <c r="OA335" s="216">
        <f t="shared" si="9676"/>
        <v>3</v>
      </c>
      <c r="OB335" s="216">
        <f t="shared" si="9676"/>
        <v>3</v>
      </c>
      <c r="OC335" s="216"/>
      <c r="OD335" s="216"/>
    </row>
    <row r="336" spans="1:394">
      <c r="B336" s="331"/>
      <c r="C336" s="163" t="str">
        <f t="shared" si="8535"/>
        <v>P3Actual Position</v>
      </c>
      <c r="D336" s="164" t="s">
        <v>3497</v>
      </c>
      <c r="E336" s="163" t="str">
        <f t="shared" si="8536"/>
        <v>P3</v>
      </c>
      <c r="F336" s="163"/>
      <c r="G336" s="211"/>
      <c r="H336" s="211"/>
      <c r="I336" s="211"/>
      <c r="J336" s="211">
        <f t="shared" ref="J336:X336" si="9677">SUMIF($C$502:$C$596,$C336,J$502:J$596)</f>
        <v>98</v>
      </c>
      <c r="K336" s="211">
        <f t="shared" si="9677"/>
        <v>98</v>
      </c>
      <c r="L336" s="211">
        <f t="shared" si="9677"/>
        <v>98</v>
      </c>
      <c r="M336" s="211">
        <f t="shared" si="9677"/>
        <v>98</v>
      </c>
      <c r="N336" s="211">
        <f t="shared" si="9677"/>
        <v>98</v>
      </c>
      <c r="O336" s="211">
        <f t="shared" si="9677"/>
        <v>98</v>
      </c>
      <c r="P336" s="211">
        <f t="shared" si="9677"/>
        <v>98</v>
      </c>
      <c r="Q336" s="211">
        <f t="shared" si="9677"/>
        <v>98</v>
      </c>
      <c r="R336" s="211">
        <f t="shared" si="9677"/>
        <v>98</v>
      </c>
      <c r="S336" s="211">
        <f t="shared" si="9677"/>
        <v>98</v>
      </c>
      <c r="T336" s="211">
        <f t="shared" si="9677"/>
        <v>98</v>
      </c>
      <c r="U336" s="211">
        <f t="shared" si="9677"/>
        <v>98</v>
      </c>
      <c r="V336" s="211">
        <f t="shared" si="9677"/>
        <v>98</v>
      </c>
      <c r="W336" s="211">
        <f t="shared" si="9677"/>
        <v>98</v>
      </c>
      <c r="X336" s="211">
        <f t="shared" si="9677"/>
        <v>98</v>
      </c>
      <c r="AB336" s="211">
        <f t="shared" ref="AB336:CM336" si="9678">SUMIF($C$502:$C$595,$C336,AB$502:AB$595)</f>
        <v>98</v>
      </c>
      <c r="AC336" s="211">
        <f t="shared" si="9678"/>
        <v>98</v>
      </c>
      <c r="AD336" s="211">
        <f t="shared" si="9678"/>
        <v>98</v>
      </c>
      <c r="AE336" s="211">
        <f t="shared" si="9678"/>
        <v>98</v>
      </c>
      <c r="AF336" s="211">
        <f t="shared" si="9678"/>
        <v>98</v>
      </c>
      <c r="AG336" s="211">
        <f t="shared" si="9678"/>
        <v>98</v>
      </c>
      <c r="AH336" s="211">
        <f t="shared" si="9678"/>
        <v>98</v>
      </c>
      <c r="AI336" s="211">
        <f t="shared" si="9678"/>
        <v>98</v>
      </c>
      <c r="AJ336" s="211">
        <f t="shared" si="9678"/>
        <v>98</v>
      </c>
      <c r="AK336" s="211">
        <f t="shared" si="9678"/>
        <v>98</v>
      </c>
      <c r="AL336" s="211">
        <f t="shared" si="9678"/>
        <v>98</v>
      </c>
      <c r="AM336" s="211">
        <f t="shared" si="9678"/>
        <v>98</v>
      </c>
      <c r="AN336" s="211">
        <f t="shared" si="9678"/>
        <v>98</v>
      </c>
      <c r="AO336" s="211">
        <f t="shared" si="9678"/>
        <v>98</v>
      </c>
      <c r="AP336" s="211">
        <f t="shared" si="9678"/>
        <v>98</v>
      </c>
      <c r="AQ336" s="211">
        <f t="shared" si="9678"/>
        <v>98</v>
      </c>
      <c r="AR336" s="211">
        <f t="shared" si="9678"/>
        <v>98</v>
      </c>
      <c r="AS336" s="211">
        <f t="shared" si="9678"/>
        <v>98</v>
      </c>
      <c r="AT336" s="211">
        <f t="shared" si="9678"/>
        <v>98</v>
      </c>
      <c r="AU336" s="211">
        <f t="shared" si="9678"/>
        <v>98</v>
      </c>
      <c r="AV336" s="211">
        <f t="shared" si="9678"/>
        <v>98</v>
      </c>
      <c r="AW336" s="211">
        <f t="shared" si="9678"/>
        <v>98</v>
      </c>
      <c r="AX336" s="211">
        <f t="shared" si="9678"/>
        <v>98</v>
      </c>
      <c r="AY336" s="211">
        <f t="shared" si="9678"/>
        <v>98</v>
      </c>
      <c r="AZ336" s="211">
        <f t="shared" si="9678"/>
        <v>98</v>
      </c>
      <c r="BA336" s="211">
        <f t="shared" si="9678"/>
        <v>98</v>
      </c>
      <c r="BB336" s="211">
        <f t="shared" si="9678"/>
        <v>98</v>
      </c>
      <c r="BC336" s="211">
        <f t="shared" si="9678"/>
        <v>98</v>
      </c>
      <c r="BD336" s="211">
        <f t="shared" si="9678"/>
        <v>98</v>
      </c>
      <c r="BE336" s="211">
        <f t="shared" si="9678"/>
        <v>98</v>
      </c>
      <c r="BF336" s="211">
        <f t="shared" si="9678"/>
        <v>98</v>
      </c>
      <c r="BG336" s="211">
        <f t="shared" si="9678"/>
        <v>98</v>
      </c>
      <c r="BH336" s="211">
        <f t="shared" si="9678"/>
        <v>98</v>
      </c>
      <c r="BI336" s="211">
        <f t="shared" si="9678"/>
        <v>98</v>
      </c>
      <c r="BJ336" s="211">
        <f t="shared" si="9678"/>
        <v>98</v>
      </c>
      <c r="BK336" s="211">
        <f t="shared" si="9678"/>
        <v>98</v>
      </c>
      <c r="BL336" s="211">
        <f t="shared" si="9678"/>
        <v>98</v>
      </c>
      <c r="BM336" s="211">
        <f t="shared" si="9678"/>
        <v>98</v>
      </c>
      <c r="BN336" s="211">
        <f t="shared" si="9678"/>
        <v>98</v>
      </c>
      <c r="BO336" s="211">
        <f t="shared" si="9678"/>
        <v>98</v>
      </c>
      <c r="BP336" s="211">
        <f t="shared" si="9678"/>
        <v>98</v>
      </c>
      <c r="BQ336" s="211">
        <f t="shared" si="9678"/>
        <v>98</v>
      </c>
      <c r="BR336" s="211">
        <f t="shared" si="9678"/>
        <v>98</v>
      </c>
      <c r="BS336" s="211">
        <f t="shared" si="9678"/>
        <v>98</v>
      </c>
      <c r="BT336" s="211">
        <f t="shared" si="9678"/>
        <v>98</v>
      </c>
      <c r="BU336" s="211">
        <f t="shared" si="9678"/>
        <v>98</v>
      </c>
      <c r="BV336" s="211">
        <f t="shared" si="9678"/>
        <v>98</v>
      </c>
      <c r="BW336" s="211">
        <f t="shared" si="9678"/>
        <v>98</v>
      </c>
      <c r="BX336" s="211">
        <f t="shared" si="9678"/>
        <v>98</v>
      </c>
      <c r="BY336" s="211">
        <f t="shared" si="9678"/>
        <v>98</v>
      </c>
      <c r="BZ336" s="211">
        <f t="shared" si="9678"/>
        <v>98</v>
      </c>
      <c r="CA336" s="211">
        <f t="shared" si="9678"/>
        <v>98</v>
      </c>
      <c r="CB336" s="211">
        <f t="shared" si="9678"/>
        <v>98</v>
      </c>
      <c r="CC336" s="211">
        <f t="shared" si="9678"/>
        <v>98</v>
      </c>
      <c r="CD336" s="211">
        <f t="shared" si="9678"/>
        <v>98</v>
      </c>
      <c r="CE336" s="211">
        <f t="shared" si="9678"/>
        <v>98</v>
      </c>
      <c r="CF336" s="211">
        <f t="shared" si="9678"/>
        <v>98</v>
      </c>
      <c r="CG336" s="211">
        <f t="shared" si="9678"/>
        <v>98</v>
      </c>
      <c r="CH336" s="211">
        <f t="shared" si="9678"/>
        <v>98</v>
      </c>
      <c r="CI336" s="211">
        <f t="shared" si="9678"/>
        <v>98</v>
      </c>
      <c r="CJ336" s="211">
        <f t="shared" si="9678"/>
        <v>98</v>
      </c>
      <c r="CK336" s="211">
        <f t="shared" si="9678"/>
        <v>98</v>
      </c>
      <c r="CL336" s="211">
        <f t="shared" si="9678"/>
        <v>98</v>
      </c>
      <c r="CM336" s="211">
        <f t="shared" si="9678"/>
        <v>98</v>
      </c>
      <c r="CN336" s="211">
        <f t="shared" ref="CN336:EY336" si="9679">SUMIF($C$502:$C$595,$C336,CN$502:CN$595)</f>
        <v>98</v>
      </c>
      <c r="CO336" s="211">
        <f t="shared" si="9679"/>
        <v>98</v>
      </c>
      <c r="CP336" s="211">
        <f t="shared" si="9679"/>
        <v>98</v>
      </c>
      <c r="CQ336" s="211">
        <f t="shared" si="9679"/>
        <v>98</v>
      </c>
      <c r="CR336" s="211">
        <f t="shared" si="9679"/>
        <v>98</v>
      </c>
      <c r="CS336" s="211">
        <f t="shared" si="9679"/>
        <v>98</v>
      </c>
      <c r="CT336" s="211">
        <f t="shared" si="9679"/>
        <v>98</v>
      </c>
      <c r="CU336" s="211">
        <f t="shared" si="9679"/>
        <v>98</v>
      </c>
      <c r="CV336" s="211">
        <f t="shared" si="9679"/>
        <v>98</v>
      </c>
      <c r="CW336" s="211">
        <f t="shared" si="9679"/>
        <v>98</v>
      </c>
      <c r="CX336" s="211">
        <f t="shared" si="9679"/>
        <v>98</v>
      </c>
      <c r="CY336" s="211">
        <f t="shared" si="9679"/>
        <v>98</v>
      </c>
      <c r="CZ336" s="211">
        <f t="shared" si="9679"/>
        <v>98</v>
      </c>
      <c r="DA336" s="211">
        <f t="shared" si="9679"/>
        <v>98</v>
      </c>
      <c r="DB336" s="211">
        <f t="shared" si="9679"/>
        <v>98</v>
      </c>
      <c r="DC336" s="211">
        <f t="shared" si="9679"/>
        <v>98</v>
      </c>
      <c r="DD336" s="211">
        <f t="shared" si="9679"/>
        <v>98</v>
      </c>
      <c r="DE336" s="211">
        <f t="shared" si="9679"/>
        <v>98</v>
      </c>
      <c r="DF336" s="211">
        <f t="shared" si="9679"/>
        <v>98</v>
      </c>
      <c r="DG336" s="211">
        <f t="shared" si="9679"/>
        <v>98</v>
      </c>
      <c r="DH336" s="211">
        <f t="shared" si="9679"/>
        <v>98</v>
      </c>
      <c r="DI336" s="211">
        <f t="shared" si="9679"/>
        <v>98</v>
      </c>
      <c r="DJ336" s="211">
        <f t="shared" si="9679"/>
        <v>98</v>
      </c>
      <c r="DK336" s="211">
        <f t="shared" si="9679"/>
        <v>98</v>
      </c>
      <c r="DL336" s="211">
        <f t="shared" si="9679"/>
        <v>98</v>
      </c>
      <c r="DM336" s="211">
        <f t="shared" si="9679"/>
        <v>98</v>
      </c>
      <c r="DN336" s="211">
        <f t="shared" si="9679"/>
        <v>98</v>
      </c>
      <c r="DO336" s="211">
        <f t="shared" si="9679"/>
        <v>98</v>
      </c>
      <c r="DP336" s="211">
        <f t="shared" si="9679"/>
        <v>98</v>
      </c>
      <c r="DQ336" s="211">
        <f t="shared" si="9679"/>
        <v>98</v>
      </c>
      <c r="DR336" s="211">
        <f t="shared" si="9679"/>
        <v>98</v>
      </c>
      <c r="DS336" s="211">
        <f t="shared" si="9679"/>
        <v>98</v>
      </c>
      <c r="DT336" s="211">
        <f t="shared" si="9679"/>
        <v>98</v>
      </c>
      <c r="DU336" s="211">
        <f t="shared" si="9679"/>
        <v>98</v>
      </c>
      <c r="DV336" s="211">
        <f t="shared" si="9679"/>
        <v>98</v>
      </c>
      <c r="DW336" s="211">
        <f t="shared" si="9679"/>
        <v>98</v>
      </c>
      <c r="DX336" s="211">
        <f t="shared" si="9679"/>
        <v>98</v>
      </c>
      <c r="DY336" s="211">
        <f t="shared" si="9679"/>
        <v>98</v>
      </c>
      <c r="DZ336" s="211">
        <f t="shared" si="9679"/>
        <v>98</v>
      </c>
      <c r="EA336" s="211">
        <f t="shared" si="9679"/>
        <v>98</v>
      </c>
      <c r="EB336" s="211">
        <f t="shared" si="9679"/>
        <v>98</v>
      </c>
      <c r="EC336" s="211">
        <f t="shared" si="9679"/>
        <v>98</v>
      </c>
      <c r="ED336" s="211">
        <f t="shared" si="9679"/>
        <v>98</v>
      </c>
      <c r="EE336" s="211">
        <f t="shared" si="9679"/>
        <v>98</v>
      </c>
      <c r="EF336" s="211">
        <f t="shared" si="9679"/>
        <v>98</v>
      </c>
      <c r="EG336" s="211">
        <f t="shared" si="9679"/>
        <v>98</v>
      </c>
      <c r="EH336" s="211">
        <f t="shared" si="9679"/>
        <v>98</v>
      </c>
      <c r="EI336" s="211">
        <f t="shared" si="9679"/>
        <v>98</v>
      </c>
      <c r="EJ336" s="211">
        <f t="shared" si="9679"/>
        <v>98</v>
      </c>
      <c r="EK336" s="211">
        <f t="shared" si="9679"/>
        <v>98</v>
      </c>
      <c r="EL336" s="211">
        <f t="shared" si="9679"/>
        <v>98</v>
      </c>
      <c r="EM336" s="211">
        <f t="shared" si="9679"/>
        <v>98</v>
      </c>
      <c r="EN336" s="211">
        <f t="shared" si="9679"/>
        <v>98</v>
      </c>
      <c r="EO336" s="211">
        <f t="shared" si="9679"/>
        <v>98</v>
      </c>
      <c r="EP336" s="211">
        <f t="shared" si="9679"/>
        <v>98</v>
      </c>
      <c r="EQ336" s="211">
        <f t="shared" si="9679"/>
        <v>98</v>
      </c>
      <c r="ER336" s="211">
        <f t="shared" si="9679"/>
        <v>98</v>
      </c>
      <c r="ES336" s="211">
        <f t="shared" si="9679"/>
        <v>98</v>
      </c>
      <c r="ET336" s="211">
        <f t="shared" si="9679"/>
        <v>98</v>
      </c>
      <c r="EU336" s="211">
        <f t="shared" si="9679"/>
        <v>98</v>
      </c>
      <c r="EV336" s="211">
        <f t="shared" si="9679"/>
        <v>98</v>
      </c>
      <c r="EW336" s="211">
        <f t="shared" si="9679"/>
        <v>98</v>
      </c>
      <c r="EX336" s="211">
        <f t="shared" si="9679"/>
        <v>98</v>
      </c>
      <c r="EY336" s="211">
        <f t="shared" si="9679"/>
        <v>98</v>
      </c>
      <c r="EZ336" s="211">
        <f t="shared" ref="EZ336:FM336" si="9680">SUMIF($C$502:$C$595,$C336,EZ$502:EZ$595)</f>
        <v>98</v>
      </c>
      <c r="FA336" s="211">
        <f t="shared" si="9680"/>
        <v>98</v>
      </c>
      <c r="FB336" s="211">
        <f t="shared" si="9680"/>
        <v>98</v>
      </c>
      <c r="FC336" s="211">
        <f t="shared" si="9680"/>
        <v>98</v>
      </c>
      <c r="FD336" s="211">
        <f t="shared" si="9680"/>
        <v>98</v>
      </c>
      <c r="FE336" s="211">
        <f t="shared" si="9680"/>
        <v>98</v>
      </c>
      <c r="FF336" s="211">
        <f t="shared" si="9680"/>
        <v>98</v>
      </c>
      <c r="FG336" s="211">
        <f t="shared" si="9680"/>
        <v>98</v>
      </c>
      <c r="FH336" s="211">
        <f t="shared" si="9680"/>
        <v>98</v>
      </c>
      <c r="FI336" s="211">
        <f t="shared" si="9680"/>
        <v>98</v>
      </c>
      <c r="FJ336" s="211">
        <f t="shared" si="9680"/>
        <v>98</v>
      </c>
      <c r="FK336" s="211">
        <f t="shared" si="9680"/>
        <v>98</v>
      </c>
      <c r="FL336" s="211">
        <f t="shared" si="9680"/>
        <v>98</v>
      </c>
      <c r="FM336" s="211">
        <f t="shared" si="9680"/>
        <v>98</v>
      </c>
      <c r="FN336" s="211">
        <f t="shared" ref="FN336:HY336" si="9681">SUMIF($C$502:$C$595,$C336,FN$502:FN$595)</f>
        <v>98</v>
      </c>
      <c r="FO336" s="211">
        <f t="shared" si="9681"/>
        <v>98</v>
      </c>
      <c r="FP336" s="211">
        <f t="shared" si="9681"/>
        <v>98</v>
      </c>
      <c r="FQ336" s="211">
        <f t="shared" si="9681"/>
        <v>98</v>
      </c>
      <c r="FR336" s="211">
        <f t="shared" si="9681"/>
        <v>98</v>
      </c>
      <c r="FS336" s="211">
        <f t="shared" si="9681"/>
        <v>98</v>
      </c>
      <c r="FT336" s="211">
        <f t="shared" si="9681"/>
        <v>98</v>
      </c>
      <c r="FU336" s="211">
        <f t="shared" si="9681"/>
        <v>98</v>
      </c>
      <c r="FV336" s="211">
        <f t="shared" si="9681"/>
        <v>98</v>
      </c>
      <c r="FW336" s="211">
        <f t="shared" si="9681"/>
        <v>98</v>
      </c>
      <c r="FX336" s="211">
        <f t="shared" si="9681"/>
        <v>98</v>
      </c>
      <c r="FY336" s="211">
        <f t="shared" si="9681"/>
        <v>98</v>
      </c>
      <c r="FZ336" s="211">
        <f t="shared" si="9681"/>
        <v>98</v>
      </c>
      <c r="GA336" s="211">
        <f t="shared" si="9681"/>
        <v>98</v>
      </c>
      <c r="GB336" s="211">
        <f t="shared" si="9681"/>
        <v>98</v>
      </c>
      <c r="GC336" s="211">
        <f t="shared" si="9681"/>
        <v>98</v>
      </c>
      <c r="GD336" s="211">
        <f t="shared" si="9681"/>
        <v>98</v>
      </c>
      <c r="GE336" s="211">
        <f t="shared" si="9681"/>
        <v>98</v>
      </c>
      <c r="GF336" s="211">
        <f t="shared" si="9681"/>
        <v>98</v>
      </c>
      <c r="GG336" s="211">
        <f t="shared" si="9681"/>
        <v>98</v>
      </c>
      <c r="GH336" s="211">
        <f t="shared" si="9681"/>
        <v>98</v>
      </c>
      <c r="GI336" s="211">
        <f t="shared" si="9681"/>
        <v>98</v>
      </c>
      <c r="GJ336" s="211">
        <f t="shared" si="9681"/>
        <v>98</v>
      </c>
      <c r="GK336" s="211">
        <f t="shared" si="9681"/>
        <v>98</v>
      </c>
      <c r="GL336" s="211">
        <f t="shared" si="9681"/>
        <v>98</v>
      </c>
      <c r="GM336" s="211">
        <f t="shared" si="9681"/>
        <v>98</v>
      </c>
      <c r="GN336" s="211">
        <f t="shared" si="9681"/>
        <v>98</v>
      </c>
      <c r="GO336" s="211">
        <f t="shared" si="9681"/>
        <v>98</v>
      </c>
      <c r="GP336" s="211">
        <f t="shared" si="9681"/>
        <v>98</v>
      </c>
      <c r="GQ336" s="211">
        <f t="shared" si="9681"/>
        <v>98</v>
      </c>
      <c r="GR336" s="211">
        <f t="shared" si="9681"/>
        <v>98</v>
      </c>
      <c r="GS336" s="211">
        <f t="shared" si="9681"/>
        <v>98</v>
      </c>
      <c r="GT336" s="211">
        <f t="shared" si="9681"/>
        <v>98</v>
      </c>
      <c r="GU336" s="211">
        <f t="shared" si="9681"/>
        <v>98</v>
      </c>
      <c r="GV336" s="211">
        <f t="shared" si="9681"/>
        <v>98</v>
      </c>
      <c r="GW336" s="211">
        <f t="shared" si="9681"/>
        <v>98</v>
      </c>
      <c r="GX336" s="211">
        <f t="shared" si="9681"/>
        <v>98</v>
      </c>
      <c r="GY336" s="211">
        <f t="shared" si="9681"/>
        <v>98</v>
      </c>
      <c r="GZ336" s="211">
        <f t="shared" si="9681"/>
        <v>98</v>
      </c>
      <c r="HA336" s="211">
        <f t="shared" si="9681"/>
        <v>98</v>
      </c>
      <c r="HB336" s="211">
        <f t="shared" si="9681"/>
        <v>98</v>
      </c>
      <c r="HC336" s="211">
        <f t="shared" si="9681"/>
        <v>98</v>
      </c>
      <c r="HD336" s="211">
        <f t="shared" si="9681"/>
        <v>98</v>
      </c>
      <c r="HE336" s="211">
        <f t="shared" si="9681"/>
        <v>98</v>
      </c>
      <c r="HF336" s="211">
        <f t="shared" si="9681"/>
        <v>98</v>
      </c>
      <c r="HG336" s="211">
        <f t="shared" si="9681"/>
        <v>98</v>
      </c>
      <c r="HH336" s="211">
        <f t="shared" si="9681"/>
        <v>98</v>
      </c>
      <c r="HI336" s="211">
        <f t="shared" si="9681"/>
        <v>98</v>
      </c>
      <c r="HJ336" s="211">
        <f t="shared" si="9681"/>
        <v>98</v>
      </c>
      <c r="HK336" s="211">
        <f t="shared" si="9681"/>
        <v>98</v>
      </c>
      <c r="HL336" s="211">
        <f t="shared" si="9681"/>
        <v>98</v>
      </c>
      <c r="HM336" s="211">
        <f t="shared" si="9681"/>
        <v>98</v>
      </c>
      <c r="HN336" s="211">
        <f t="shared" si="9681"/>
        <v>98</v>
      </c>
      <c r="HO336" s="211">
        <f t="shared" si="9681"/>
        <v>98</v>
      </c>
      <c r="HP336" s="211">
        <f t="shared" si="9681"/>
        <v>98</v>
      </c>
      <c r="HQ336" s="211">
        <f t="shared" si="9681"/>
        <v>98</v>
      </c>
      <c r="HR336" s="211">
        <f t="shared" si="9681"/>
        <v>98</v>
      </c>
      <c r="HS336" s="211">
        <f t="shared" si="9681"/>
        <v>98</v>
      </c>
      <c r="HT336" s="211">
        <f t="shared" si="9681"/>
        <v>98</v>
      </c>
      <c r="HU336" s="211">
        <f t="shared" si="9681"/>
        <v>98</v>
      </c>
      <c r="HV336" s="211">
        <f t="shared" si="9681"/>
        <v>98</v>
      </c>
      <c r="HW336" s="211">
        <f t="shared" si="9681"/>
        <v>98</v>
      </c>
      <c r="HX336" s="211">
        <f t="shared" si="9681"/>
        <v>98</v>
      </c>
      <c r="HY336" s="211">
        <f t="shared" si="9681"/>
        <v>98</v>
      </c>
      <c r="HZ336" s="211">
        <f t="shared" ref="HZ336:KK336" si="9682">SUMIF($C$502:$C$595,$C336,HZ$502:HZ$595)</f>
        <v>98</v>
      </c>
      <c r="IA336" s="211">
        <f t="shared" si="9682"/>
        <v>98</v>
      </c>
      <c r="IB336" s="211">
        <f t="shared" si="9682"/>
        <v>98</v>
      </c>
      <c r="IC336" s="211">
        <f t="shared" si="9682"/>
        <v>98</v>
      </c>
      <c r="ID336" s="211">
        <f t="shared" si="9682"/>
        <v>98</v>
      </c>
      <c r="IE336" s="211">
        <f t="shared" si="9682"/>
        <v>98</v>
      </c>
      <c r="IF336" s="211">
        <f t="shared" si="9682"/>
        <v>98</v>
      </c>
      <c r="IG336" s="211">
        <f t="shared" si="9682"/>
        <v>98</v>
      </c>
      <c r="IH336" s="211">
        <f t="shared" si="9682"/>
        <v>98</v>
      </c>
      <c r="II336" s="211">
        <f t="shared" si="9682"/>
        <v>98</v>
      </c>
      <c r="IJ336" s="211">
        <f t="shared" si="9682"/>
        <v>98</v>
      </c>
      <c r="IK336" s="211">
        <f t="shared" si="9682"/>
        <v>98</v>
      </c>
      <c r="IL336" s="211">
        <f t="shared" si="9682"/>
        <v>98</v>
      </c>
      <c r="IM336" s="211">
        <f t="shared" si="9682"/>
        <v>98</v>
      </c>
      <c r="IN336" s="211">
        <f t="shared" si="9682"/>
        <v>98</v>
      </c>
      <c r="IO336" s="211">
        <f t="shared" si="9682"/>
        <v>98</v>
      </c>
      <c r="IP336" s="211">
        <f t="shared" si="9682"/>
        <v>98</v>
      </c>
      <c r="IQ336" s="211">
        <f t="shared" si="9682"/>
        <v>98</v>
      </c>
      <c r="IR336" s="211">
        <f t="shared" si="9682"/>
        <v>98</v>
      </c>
      <c r="IS336" s="211">
        <f t="shared" si="9682"/>
        <v>98</v>
      </c>
      <c r="IT336" s="211">
        <f t="shared" si="9682"/>
        <v>98</v>
      </c>
      <c r="IU336" s="211">
        <f t="shared" si="9682"/>
        <v>98</v>
      </c>
      <c r="IV336" s="211">
        <f t="shared" si="9682"/>
        <v>98</v>
      </c>
      <c r="IW336" s="211">
        <f t="shared" si="9682"/>
        <v>98</v>
      </c>
      <c r="IX336" s="211">
        <f t="shared" si="9682"/>
        <v>98</v>
      </c>
      <c r="IY336" s="211">
        <f t="shared" si="9682"/>
        <v>98</v>
      </c>
      <c r="IZ336" s="211">
        <f t="shared" si="9682"/>
        <v>98</v>
      </c>
      <c r="JA336" s="211">
        <f t="shared" si="9682"/>
        <v>98</v>
      </c>
      <c r="JB336" s="211">
        <f t="shared" si="9682"/>
        <v>98</v>
      </c>
      <c r="JC336" s="211">
        <f t="shared" si="9682"/>
        <v>98</v>
      </c>
      <c r="JD336" s="211">
        <f t="shared" si="9682"/>
        <v>98</v>
      </c>
      <c r="JE336" s="211">
        <f t="shared" si="9682"/>
        <v>98</v>
      </c>
      <c r="JF336" s="211">
        <f t="shared" si="9682"/>
        <v>98</v>
      </c>
      <c r="JG336" s="211">
        <f t="shared" si="9682"/>
        <v>98</v>
      </c>
      <c r="JH336" s="211">
        <f t="shared" si="9682"/>
        <v>98</v>
      </c>
      <c r="JI336" s="211">
        <f t="shared" si="9682"/>
        <v>98</v>
      </c>
      <c r="JJ336" s="211">
        <f t="shared" si="9682"/>
        <v>98</v>
      </c>
      <c r="JK336" s="211">
        <f t="shared" si="9682"/>
        <v>98</v>
      </c>
      <c r="JL336" s="211">
        <f t="shared" si="9682"/>
        <v>98</v>
      </c>
      <c r="JM336" s="211">
        <f t="shared" si="9682"/>
        <v>98</v>
      </c>
      <c r="JN336" s="211">
        <f t="shared" si="9682"/>
        <v>98</v>
      </c>
      <c r="JO336" s="211">
        <f t="shared" si="9682"/>
        <v>98</v>
      </c>
      <c r="JP336" s="211">
        <f t="shared" si="9682"/>
        <v>98</v>
      </c>
      <c r="JQ336" s="211">
        <f t="shared" si="9682"/>
        <v>98</v>
      </c>
      <c r="JR336" s="211">
        <f t="shared" si="9682"/>
        <v>98</v>
      </c>
      <c r="JS336" s="211">
        <f t="shared" si="9682"/>
        <v>98</v>
      </c>
      <c r="JT336" s="211">
        <f t="shared" si="9682"/>
        <v>98</v>
      </c>
      <c r="JU336" s="211">
        <f t="shared" si="9682"/>
        <v>98</v>
      </c>
      <c r="JV336" s="211">
        <f t="shared" si="9682"/>
        <v>98</v>
      </c>
      <c r="JW336" s="211">
        <f t="shared" si="9682"/>
        <v>98</v>
      </c>
      <c r="JX336" s="211">
        <f t="shared" si="9682"/>
        <v>98</v>
      </c>
      <c r="JY336" s="211">
        <f t="shared" si="9682"/>
        <v>98</v>
      </c>
      <c r="JZ336" s="211">
        <f t="shared" si="9682"/>
        <v>98</v>
      </c>
      <c r="KA336" s="211">
        <f t="shared" si="9682"/>
        <v>98</v>
      </c>
      <c r="KB336" s="211">
        <f t="shared" si="9682"/>
        <v>98</v>
      </c>
      <c r="KC336" s="211">
        <f t="shared" si="9682"/>
        <v>98</v>
      </c>
      <c r="KD336" s="211">
        <f t="shared" si="9682"/>
        <v>98</v>
      </c>
      <c r="KE336" s="211">
        <f t="shared" si="9682"/>
        <v>98</v>
      </c>
      <c r="KF336" s="211">
        <f t="shared" si="9682"/>
        <v>98</v>
      </c>
      <c r="KG336" s="211">
        <f t="shared" si="9682"/>
        <v>98</v>
      </c>
      <c r="KH336" s="211">
        <f t="shared" si="9682"/>
        <v>98</v>
      </c>
      <c r="KI336" s="211">
        <f t="shared" si="9682"/>
        <v>98</v>
      </c>
      <c r="KJ336" s="211">
        <f t="shared" si="9682"/>
        <v>98</v>
      </c>
      <c r="KK336" s="211">
        <f t="shared" si="9682"/>
        <v>98</v>
      </c>
      <c r="KL336" s="211">
        <f t="shared" ref="KL336:MW336" si="9683">SUMIF($C$502:$C$595,$C336,KL$502:KL$595)</f>
        <v>98</v>
      </c>
      <c r="KM336" s="211">
        <f t="shared" si="9683"/>
        <v>98</v>
      </c>
      <c r="KN336" s="211">
        <f t="shared" si="9683"/>
        <v>98</v>
      </c>
      <c r="KO336" s="211">
        <f t="shared" si="9683"/>
        <v>98</v>
      </c>
      <c r="KP336" s="211">
        <f t="shared" si="9683"/>
        <v>98</v>
      </c>
      <c r="KQ336" s="211">
        <f t="shared" si="9683"/>
        <v>98</v>
      </c>
      <c r="KR336" s="211">
        <f t="shared" si="9683"/>
        <v>98</v>
      </c>
      <c r="KS336" s="211">
        <f t="shared" si="9683"/>
        <v>98</v>
      </c>
      <c r="KT336" s="211">
        <f t="shared" si="9683"/>
        <v>98</v>
      </c>
      <c r="KU336" s="211">
        <f t="shared" si="9683"/>
        <v>98</v>
      </c>
      <c r="KV336" s="211">
        <f t="shared" si="9683"/>
        <v>98</v>
      </c>
      <c r="KW336" s="211">
        <f t="shared" si="9683"/>
        <v>98</v>
      </c>
      <c r="KX336" s="211">
        <f t="shared" si="9683"/>
        <v>98</v>
      </c>
      <c r="KY336" s="211">
        <f t="shared" si="9683"/>
        <v>98</v>
      </c>
      <c r="KZ336" s="211">
        <f t="shared" si="9683"/>
        <v>98</v>
      </c>
      <c r="LA336" s="211">
        <f t="shared" si="9683"/>
        <v>98</v>
      </c>
      <c r="LB336" s="211">
        <f t="shared" si="9683"/>
        <v>98</v>
      </c>
      <c r="LC336" s="211">
        <f t="shared" si="9683"/>
        <v>98</v>
      </c>
      <c r="LD336" s="211">
        <f t="shared" si="9683"/>
        <v>98</v>
      </c>
      <c r="LE336" s="211">
        <f t="shared" si="9683"/>
        <v>98</v>
      </c>
      <c r="LF336" s="211">
        <f t="shared" si="9683"/>
        <v>98</v>
      </c>
      <c r="LG336" s="211">
        <f t="shared" si="9683"/>
        <v>98</v>
      </c>
      <c r="LH336" s="211">
        <f t="shared" si="9683"/>
        <v>98</v>
      </c>
      <c r="LI336" s="211">
        <f t="shared" si="9683"/>
        <v>98</v>
      </c>
      <c r="LJ336" s="211">
        <f t="shared" si="9683"/>
        <v>98</v>
      </c>
      <c r="LK336" s="211">
        <f t="shared" si="9683"/>
        <v>98</v>
      </c>
      <c r="LL336" s="211">
        <f t="shared" si="9683"/>
        <v>98</v>
      </c>
      <c r="LM336" s="211">
        <f t="shared" si="9683"/>
        <v>98</v>
      </c>
      <c r="LN336" s="211">
        <f t="shared" si="9683"/>
        <v>98</v>
      </c>
      <c r="LO336" s="211">
        <f t="shared" si="9683"/>
        <v>98</v>
      </c>
      <c r="LP336" s="211">
        <f t="shared" si="9683"/>
        <v>98</v>
      </c>
      <c r="LQ336" s="211">
        <f t="shared" si="9683"/>
        <v>98</v>
      </c>
      <c r="LR336" s="211">
        <f t="shared" si="9683"/>
        <v>98</v>
      </c>
      <c r="LS336" s="211">
        <f t="shared" si="9683"/>
        <v>98</v>
      </c>
      <c r="LT336" s="211">
        <f t="shared" si="9683"/>
        <v>98</v>
      </c>
      <c r="LU336" s="211">
        <f t="shared" si="9683"/>
        <v>98</v>
      </c>
      <c r="LV336" s="211">
        <f t="shared" si="9683"/>
        <v>98</v>
      </c>
      <c r="LW336" s="211">
        <f t="shared" si="9683"/>
        <v>98</v>
      </c>
      <c r="LX336" s="211">
        <f t="shared" si="9683"/>
        <v>98</v>
      </c>
      <c r="LY336" s="211">
        <f t="shared" si="9683"/>
        <v>98</v>
      </c>
      <c r="LZ336" s="211">
        <f t="shared" si="9683"/>
        <v>98</v>
      </c>
      <c r="MA336" s="211">
        <f t="shared" si="9683"/>
        <v>98</v>
      </c>
      <c r="MB336" s="211">
        <f t="shared" si="9683"/>
        <v>98</v>
      </c>
      <c r="MC336" s="211">
        <f t="shared" si="9683"/>
        <v>98</v>
      </c>
      <c r="MD336" s="211">
        <f t="shared" si="9683"/>
        <v>98</v>
      </c>
      <c r="ME336" s="211">
        <f t="shared" si="9683"/>
        <v>98</v>
      </c>
      <c r="MF336" s="211">
        <f t="shared" si="9683"/>
        <v>98</v>
      </c>
      <c r="MG336" s="211">
        <f t="shared" si="9683"/>
        <v>98</v>
      </c>
      <c r="MH336" s="211">
        <f t="shared" si="9683"/>
        <v>98</v>
      </c>
      <c r="MI336" s="211">
        <f t="shared" si="9683"/>
        <v>98</v>
      </c>
      <c r="MJ336" s="211">
        <f t="shared" si="9683"/>
        <v>98</v>
      </c>
      <c r="MK336" s="211">
        <f t="shared" si="9683"/>
        <v>98</v>
      </c>
      <c r="ML336" s="211">
        <f t="shared" si="9683"/>
        <v>98</v>
      </c>
      <c r="MM336" s="211">
        <f t="shared" si="9683"/>
        <v>98</v>
      </c>
      <c r="MN336" s="211">
        <f t="shared" si="9683"/>
        <v>98</v>
      </c>
      <c r="MO336" s="211">
        <f t="shared" si="9683"/>
        <v>98</v>
      </c>
      <c r="MP336" s="211">
        <f t="shared" si="9683"/>
        <v>98</v>
      </c>
      <c r="MQ336" s="211">
        <f t="shared" si="9683"/>
        <v>98</v>
      </c>
      <c r="MR336" s="211">
        <f t="shared" si="9683"/>
        <v>98</v>
      </c>
      <c r="MS336" s="211">
        <f t="shared" si="9683"/>
        <v>98</v>
      </c>
      <c r="MT336" s="211">
        <f t="shared" si="9683"/>
        <v>98</v>
      </c>
      <c r="MU336" s="211">
        <f t="shared" si="9683"/>
        <v>98</v>
      </c>
      <c r="MV336" s="211">
        <f t="shared" si="9683"/>
        <v>98</v>
      </c>
      <c r="MW336" s="211">
        <f t="shared" si="9683"/>
        <v>98</v>
      </c>
      <c r="MX336" s="211">
        <f t="shared" ref="MX336:OB336" si="9684">SUMIF($C$502:$C$595,$C336,MX$502:MX$595)</f>
        <v>98</v>
      </c>
      <c r="MY336" s="211">
        <f t="shared" si="9684"/>
        <v>98</v>
      </c>
      <c r="MZ336" s="211">
        <f t="shared" si="9684"/>
        <v>98</v>
      </c>
      <c r="NA336" s="211">
        <f t="shared" si="9684"/>
        <v>98</v>
      </c>
      <c r="NB336" s="211">
        <f t="shared" si="9684"/>
        <v>98</v>
      </c>
      <c r="NC336" s="211">
        <f t="shared" si="9684"/>
        <v>98</v>
      </c>
      <c r="ND336" s="211">
        <f t="shared" si="9684"/>
        <v>98</v>
      </c>
      <c r="NE336" s="211">
        <f t="shared" si="9684"/>
        <v>98</v>
      </c>
      <c r="NF336" s="211">
        <f t="shared" si="9684"/>
        <v>98</v>
      </c>
      <c r="NG336" s="211">
        <f t="shared" si="9684"/>
        <v>98</v>
      </c>
      <c r="NH336" s="211">
        <f t="shared" si="9684"/>
        <v>98</v>
      </c>
      <c r="NI336" s="211">
        <f t="shared" si="9684"/>
        <v>98</v>
      </c>
      <c r="NJ336" s="211">
        <f t="shared" si="9684"/>
        <v>98</v>
      </c>
      <c r="NK336" s="211">
        <f t="shared" si="9684"/>
        <v>98</v>
      </c>
      <c r="NL336" s="211">
        <f t="shared" si="9684"/>
        <v>98</v>
      </c>
      <c r="NM336" s="211">
        <f t="shared" si="9684"/>
        <v>98</v>
      </c>
      <c r="NN336" s="211">
        <f t="shared" si="9684"/>
        <v>98</v>
      </c>
      <c r="NO336" s="211">
        <f t="shared" si="9684"/>
        <v>98</v>
      </c>
      <c r="NP336" s="211">
        <f t="shared" si="9684"/>
        <v>98</v>
      </c>
      <c r="NQ336" s="211">
        <f t="shared" si="9684"/>
        <v>98</v>
      </c>
      <c r="NR336" s="211">
        <f t="shared" si="9684"/>
        <v>98</v>
      </c>
      <c r="NS336" s="211">
        <f t="shared" si="9684"/>
        <v>98</v>
      </c>
      <c r="NT336" s="211">
        <f t="shared" si="9684"/>
        <v>98</v>
      </c>
      <c r="NU336" s="211">
        <f t="shared" si="9684"/>
        <v>98</v>
      </c>
      <c r="NV336" s="211">
        <f t="shared" si="9684"/>
        <v>98</v>
      </c>
      <c r="NW336" s="211">
        <f t="shared" si="9684"/>
        <v>98</v>
      </c>
      <c r="NX336" s="211">
        <f t="shared" si="9684"/>
        <v>98</v>
      </c>
      <c r="NY336" s="211">
        <f t="shared" si="9684"/>
        <v>98</v>
      </c>
      <c r="NZ336" s="211">
        <f t="shared" si="9684"/>
        <v>98</v>
      </c>
      <c r="OA336" s="211">
        <f t="shared" si="9684"/>
        <v>98</v>
      </c>
      <c r="OB336" s="211">
        <f t="shared" si="9684"/>
        <v>98</v>
      </c>
      <c r="OC336" s="211"/>
      <c r="OD336" s="211"/>
    </row>
    <row r="337" spans="1:394">
      <c r="B337" s="331"/>
      <c r="C337" s="163" t="str">
        <f t="shared" si="8535"/>
        <v>P3Necessary Position</v>
      </c>
      <c r="D337" s="164" t="s">
        <v>3498</v>
      </c>
      <c r="E337" s="163" t="str">
        <f t="shared" si="8536"/>
        <v>P3</v>
      </c>
      <c r="F337" s="163"/>
      <c r="G337" s="211"/>
      <c r="H337" s="211"/>
      <c r="I337" s="195"/>
      <c r="J337" s="195">
        <f t="shared" ref="J337:V337" si="9685">(J333+J315*J307)/J335</f>
        <v>49.256674249725172</v>
      </c>
      <c r="K337" s="195">
        <f t="shared" si="9685"/>
        <v>50.92972812082143</v>
      </c>
      <c r="L337" s="195" t="e">
        <f t="shared" si="9685"/>
        <v>#DIV/0!</v>
      </c>
      <c r="M337" s="195" t="e">
        <f t="shared" si="9685"/>
        <v>#DIV/0!</v>
      </c>
      <c r="N337" s="195" t="e">
        <f t="shared" si="9685"/>
        <v>#DIV/0!</v>
      </c>
      <c r="O337" s="195" t="e">
        <f t="shared" si="9685"/>
        <v>#DIV/0!</v>
      </c>
      <c r="P337" s="195" t="e">
        <f t="shared" si="9685"/>
        <v>#DIV/0!</v>
      </c>
      <c r="Q337" s="195" t="e">
        <f t="shared" si="9685"/>
        <v>#DIV/0!</v>
      </c>
      <c r="R337" s="195" t="e">
        <f t="shared" si="9685"/>
        <v>#DIV/0!</v>
      </c>
      <c r="S337" s="195" t="e">
        <f t="shared" si="9685"/>
        <v>#DIV/0!</v>
      </c>
      <c r="T337" s="195" t="e">
        <f t="shared" si="9685"/>
        <v>#DIV/0!</v>
      </c>
      <c r="U337" s="195" t="e">
        <f t="shared" si="9685"/>
        <v>#DIV/0!</v>
      </c>
      <c r="V337" s="195" t="e">
        <f t="shared" si="9685"/>
        <v>#DIV/0!</v>
      </c>
      <c r="W337" s="195" t="e">
        <f t="shared" ref="W337:X337" si="9686">(W333+W315*W307)/W335</f>
        <v>#DIV/0!</v>
      </c>
      <c r="X337" s="195" t="e">
        <f t="shared" si="9686"/>
        <v>#DIV/0!</v>
      </c>
      <c r="AB337" s="195">
        <f t="shared" ref="AB337:CM337" si="9687">(AB333+AB315*AB307)/AB335</f>
        <v>39.583333333333336</v>
      </c>
      <c r="AC337" s="195">
        <f t="shared" si="9687"/>
        <v>39.583333333333336</v>
      </c>
      <c r="AD337" s="195">
        <f t="shared" si="9687"/>
        <v>128.09917043623889</v>
      </c>
      <c r="AE337" s="195">
        <f t="shared" si="9687"/>
        <v>57.154729863536041</v>
      </c>
      <c r="AF337" s="195">
        <f t="shared" si="9687"/>
        <v>58.312642503198212</v>
      </c>
      <c r="AG337" s="195">
        <f t="shared" si="9687"/>
        <v>59.36833532184454</v>
      </c>
      <c r="AH337" s="195">
        <f t="shared" si="9687"/>
        <v>42.483797543945506</v>
      </c>
      <c r="AI337" s="195">
        <f t="shared" si="9687"/>
        <v>39.583333333333336</v>
      </c>
      <c r="AJ337" s="195">
        <f t="shared" si="9687"/>
        <v>48.518425439262359</v>
      </c>
      <c r="AK337" s="195">
        <f t="shared" si="9687"/>
        <v>65.593951138619389</v>
      </c>
      <c r="AL337" s="195">
        <f t="shared" si="9687"/>
        <v>48.969101378197422</v>
      </c>
      <c r="AM337" s="195">
        <f t="shared" si="9687"/>
        <v>47.527321318948509</v>
      </c>
      <c r="AN337" s="195">
        <f t="shared" si="9687"/>
        <v>53.513248701222302</v>
      </c>
      <c r="AO337" s="195">
        <f t="shared" si="9687"/>
        <v>39.583333333333336</v>
      </c>
      <c r="AP337" s="195">
        <f t="shared" si="9687"/>
        <v>39.583333333333336</v>
      </c>
      <c r="AQ337" s="195">
        <f t="shared" si="9687"/>
        <v>44.162764372793539</v>
      </c>
      <c r="AR337" s="195">
        <f t="shared" si="9687"/>
        <v>61.466052277697791</v>
      </c>
      <c r="AS337" s="195">
        <f t="shared" si="9687"/>
        <v>40.124716779084522</v>
      </c>
      <c r="AT337" s="195">
        <f t="shared" si="9687"/>
        <v>62.660842858062267</v>
      </c>
      <c r="AU337" s="195">
        <f t="shared" si="9687"/>
        <v>39.583333333333336</v>
      </c>
      <c r="AV337" s="195">
        <f t="shared" si="9687"/>
        <v>39.583333333333336</v>
      </c>
      <c r="AW337" s="195">
        <f t="shared" si="9687"/>
        <v>39.583333333333336</v>
      </c>
      <c r="AX337" s="195">
        <f t="shared" si="9687"/>
        <v>39.583333333333336</v>
      </c>
      <c r="AY337" s="195">
        <f t="shared" si="9687"/>
        <v>39.583333333333336</v>
      </c>
      <c r="AZ337" s="195">
        <f t="shared" si="9687"/>
        <v>39.583333333333336</v>
      </c>
      <c r="BA337" s="195">
        <f t="shared" si="9687"/>
        <v>39.583333333333336</v>
      </c>
      <c r="BB337" s="195">
        <f t="shared" si="9687"/>
        <v>39.583333333333336</v>
      </c>
      <c r="BC337" s="195">
        <f t="shared" si="9687"/>
        <v>39.583333333333336</v>
      </c>
      <c r="BD337" s="195">
        <f t="shared" si="9687"/>
        <v>39.583333333333336</v>
      </c>
      <c r="BE337" s="195">
        <f t="shared" si="9687"/>
        <v>58.229565617758304</v>
      </c>
      <c r="BF337" s="195">
        <f t="shared" si="9687"/>
        <v>61.00244664103468</v>
      </c>
      <c r="BG337" s="195">
        <f t="shared" si="9687"/>
        <v>39.583333333333336</v>
      </c>
      <c r="BH337" s="195">
        <f t="shared" si="9687"/>
        <v>39.583333333333336</v>
      </c>
      <c r="BI337" s="195">
        <f t="shared" si="9687"/>
        <v>39.583333333333336</v>
      </c>
      <c r="BJ337" s="195">
        <f t="shared" si="9687"/>
        <v>39.583333333333336</v>
      </c>
      <c r="BK337" s="195">
        <f t="shared" si="9687"/>
        <v>39.583333333333336</v>
      </c>
      <c r="BL337" s="195">
        <f t="shared" si="9687"/>
        <v>39.583333333333336</v>
      </c>
      <c r="BM337" s="195">
        <f t="shared" si="9687"/>
        <v>39.583333333333336</v>
      </c>
      <c r="BN337" s="195">
        <f t="shared" si="9687"/>
        <v>39.583333333333336</v>
      </c>
      <c r="BO337" s="195">
        <f t="shared" si="9687"/>
        <v>39.583333333333336</v>
      </c>
      <c r="BP337" s="195">
        <f t="shared" si="9687"/>
        <v>39.583333333333336</v>
      </c>
      <c r="BQ337" s="195">
        <f t="shared" si="9687"/>
        <v>39.583333333333336</v>
      </c>
      <c r="BR337" s="195">
        <f t="shared" si="9687"/>
        <v>39.583333333333336</v>
      </c>
      <c r="BS337" s="195">
        <f t="shared" si="9687"/>
        <v>39.583333333333336</v>
      </c>
      <c r="BT337" s="195">
        <f t="shared" si="9687"/>
        <v>39.583333333333336</v>
      </c>
      <c r="BU337" s="195">
        <f t="shared" si="9687"/>
        <v>39.583333333333336</v>
      </c>
      <c r="BV337" s="195">
        <f t="shared" si="9687"/>
        <v>39.583333333333336</v>
      </c>
      <c r="BW337" s="195">
        <f t="shared" si="9687"/>
        <v>39.583333333333336</v>
      </c>
      <c r="BX337" s="195">
        <f t="shared" si="9687"/>
        <v>39.583333333333336</v>
      </c>
      <c r="BY337" s="195">
        <f t="shared" si="9687"/>
        <v>39.583333333333336</v>
      </c>
      <c r="BZ337" s="195">
        <f t="shared" si="9687"/>
        <v>39.583333333333336</v>
      </c>
      <c r="CA337" s="195">
        <f t="shared" si="9687"/>
        <v>39.583333333333336</v>
      </c>
      <c r="CB337" s="195">
        <f t="shared" si="9687"/>
        <v>39.583333333333336</v>
      </c>
      <c r="CC337" s="195">
        <f t="shared" si="9687"/>
        <v>39.583333333333336</v>
      </c>
      <c r="CD337" s="195">
        <f t="shared" si="9687"/>
        <v>39.583333333333336</v>
      </c>
      <c r="CE337" s="195">
        <f t="shared" si="9687"/>
        <v>39.583333333333336</v>
      </c>
      <c r="CF337" s="195">
        <f t="shared" si="9687"/>
        <v>39.583333333333336</v>
      </c>
      <c r="CG337" s="195">
        <f t="shared" si="9687"/>
        <v>39.583333333333336</v>
      </c>
      <c r="CH337" s="195">
        <f t="shared" si="9687"/>
        <v>39.583333333333336</v>
      </c>
      <c r="CI337" s="195">
        <f t="shared" si="9687"/>
        <v>39.583333333333336</v>
      </c>
      <c r="CJ337" s="195">
        <f t="shared" si="9687"/>
        <v>39.583333333333336</v>
      </c>
      <c r="CK337" s="195">
        <f t="shared" si="9687"/>
        <v>39.583333333333336</v>
      </c>
      <c r="CL337" s="195">
        <f t="shared" si="9687"/>
        <v>39.583333333333336</v>
      </c>
      <c r="CM337" s="195">
        <f t="shared" si="9687"/>
        <v>39.583333333333336</v>
      </c>
      <c r="CN337" s="195">
        <f t="shared" ref="CN337:EY337" si="9688">(CN333+CN315*CN307)/CN335</f>
        <v>39.583333333333336</v>
      </c>
      <c r="CO337" s="195">
        <f t="shared" si="9688"/>
        <v>39.583333333333336</v>
      </c>
      <c r="CP337" s="195">
        <f t="shared" si="9688"/>
        <v>39.583333333333336</v>
      </c>
      <c r="CQ337" s="195">
        <f t="shared" si="9688"/>
        <v>39.583333333333336</v>
      </c>
      <c r="CR337" s="195">
        <f t="shared" si="9688"/>
        <v>39.583333333333336</v>
      </c>
      <c r="CS337" s="195">
        <f t="shared" si="9688"/>
        <v>39.583333333333336</v>
      </c>
      <c r="CT337" s="195">
        <f t="shared" si="9688"/>
        <v>39.583333333333336</v>
      </c>
      <c r="CU337" s="195">
        <f t="shared" si="9688"/>
        <v>39.583333333333336</v>
      </c>
      <c r="CV337" s="195">
        <f t="shared" si="9688"/>
        <v>39.583333333333336</v>
      </c>
      <c r="CW337" s="195">
        <f t="shared" si="9688"/>
        <v>39.583333333333336</v>
      </c>
      <c r="CX337" s="195">
        <f t="shared" si="9688"/>
        <v>39.583333333333336</v>
      </c>
      <c r="CY337" s="195">
        <f t="shared" si="9688"/>
        <v>39.583333333333336</v>
      </c>
      <c r="CZ337" s="195">
        <f t="shared" si="9688"/>
        <v>39.583333333333336</v>
      </c>
      <c r="DA337" s="195">
        <f t="shared" si="9688"/>
        <v>39.583333333333336</v>
      </c>
      <c r="DB337" s="195">
        <f t="shared" si="9688"/>
        <v>39.583333333333336</v>
      </c>
      <c r="DC337" s="195">
        <f t="shared" si="9688"/>
        <v>39.583333333333336</v>
      </c>
      <c r="DD337" s="195">
        <f t="shared" si="9688"/>
        <v>39.583333333333336</v>
      </c>
      <c r="DE337" s="195">
        <f t="shared" si="9688"/>
        <v>39.583333333333336</v>
      </c>
      <c r="DF337" s="195">
        <f t="shared" si="9688"/>
        <v>39.583333333333336</v>
      </c>
      <c r="DG337" s="195">
        <f t="shared" si="9688"/>
        <v>39.583333333333336</v>
      </c>
      <c r="DH337" s="195">
        <f t="shared" si="9688"/>
        <v>39.583333333333336</v>
      </c>
      <c r="DI337" s="195">
        <f t="shared" si="9688"/>
        <v>39.583333333333336</v>
      </c>
      <c r="DJ337" s="195">
        <f t="shared" si="9688"/>
        <v>39.583333333333336</v>
      </c>
      <c r="DK337" s="195">
        <f t="shared" si="9688"/>
        <v>39.583333333333336</v>
      </c>
      <c r="DL337" s="195">
        <f t="shared" si="9688"/>
        <v>39.583333333333336</v>
      </c>
      <c r="DM337" s="195">
        <f t="shared" si="9688"/>
        <v>39.583333333333336</v>
      </c>
      <c r="DN337" s="195">
        <f t="shared" si="9688"/>
        <v>39.583333333333336</v>
      </c>
      <c r="DO337" s="195">
        <f t="shared" si="9688"/>
        <v>39.583333333333336</v>
      </c>
      <c r="DP337" s="195">
        <f t="shared" si="9688"/>
        <v>39.583333333333336</v>
      </c>
      <c r="DQ337" s="195">
        <f t="shared" si="9688"/>
        <v>39.583333333333336</v>
      </c>
      <c r="DR337" s="195">
        <f t="shared" si="9688"/>
        <v>39.583333333333336</v>
      </c>
      <c r="DS337" s="195">
        <f t="shared" si="9688"/>
        <v>39.583333333333336</v>
      </c>
      <c r="DT337" s="195">
        <f t="shared" si="9688"/>
        <v>39.583333333333336</v>
      </c>
      <c r="DU337" s="195">
        <f t="shared" si="9688"/>
        <v>39.583333333333336</v>
      </c>
      <c r="DV337" s="195">
        <f t="shared" si="9688"/>
        <v>39.583333333333336</v>
      </c>
      <c r="DW337" s="195">
        <f t="shared" si="9688"/>
        <v>39.583333333333336</v>
      </c>
      <c r="DX337" s="195">
        <f t="shared" si="9688"/>
        <v>39.583333333333336</v>
      </c>
      <c r="DY337" s="195">
        <f t="shared" si="9688"/>
        <v>39.583333333333336</v>
      </c>
      <c r="DZ337" s="195">
        <f t="shared" si="9688"/>
        <v>39.583333333333336</v>
      </c>
      <c r="EA337" s="195">
        <f t="shared" si="9688"/>
        <v>39.583333333333336</v>
      </c>
      <c r="EB337" s="195">
        <f t="shared" si="9688"/>
        <v>39.583333333333336</v>
      </c>
      <c r="EC337" s="195">
        <f t="shared" si="9688"/>
        <v>39.583333333333336</v>
      </c>
      <c r="ED337" s="195">
        <f t="shared" si="9688"/>
        <v>39.583333333333336</v>
      </c>
      <c r="EE337" s="195">
        <f t="shared" si="9688"/>
        <v>39.583333333333336</v>
      </c>
      <c r="EF337" s="195">
        <f t="shared" si="9688"/>
        <v>39.583333333333336</v>
      </c>
      <c r="EG337" s="195">
        <f t="shared" si="9688"/>
        <v>39.583333333333336</v>
      </c>
      <c r="EH337" s="195">
        <f t="shared" si="9688"/>
        <v>39.583333333333336</v>
      </c>
      <c r="EI337" s="195">
        <f t="shared" si="9688"/>
        <v>39.583333333333336</v>
      </c>
      <c r="EJ337" s="195">
        <f t="shared" si="9688"/>
        <v>39.583333333333336</v>
      </c>
      <c r="EK337" s="195">
        <f t="shared" si="9688"/>
        <v>39.583333333333336</v>
      </c>
      <c r="EL337" s="195">
        <f t="shared" si="9688"/>
        <v>39.583333333333336</v>
      </c>
      <c r="EM337" s="195">
        <f t="shared" si="9688"/>
        <v>39.583333333333336</v>
      </c>
      <c r="EN337" s="195">
        <f t="shared" si="9688"/>
        <v>39.583333333333336</v>
      </c>
      <c r="EO337" s="195">
        <f t="shared" si="9688"/>
        <v>39.583333333333336</v>
      </c>
      <c r="EP337" s="195">
        <f t="shared" si="9688"/>
        <v>39.583333333333336</v>
      </c>
      <c r="EQ337" s="195">
        <f t="shared" si="9688"/>
        <v>39.583333333333336</v>
      </c>
      <c r="ER337" s="195">
        <f t="shared" si="9688"/>
        <v>39.583333333333336</v>
      </c>
      <c r="ES337" s="195">
        <f t="shared" si="9688"/>
        <v>39.583333333333336</v>
      </c>
      <c r="ET337" s="195">
        <f t="shared" si="9688"/>
        <v>39.583333333333336</v>
      </c>
      <c r="EU337" s="195">
        <f t="shared" si="9688"/>
        <v>39.583333333333336</v>
      </c>
      <c r="EV337" s="195">
        <f t="shared" si="9688"/>
        <v>39.583333333333336</v>
      </c>
      <c r="EW337" s="195">
        <f t="shared" si="9688"/>
        <v>39.583333333333336</v>
      </c>
      <c r="EX337" s="195">
        <f t="shared" si="9688"/>
        <v>39.583333333333336</v>
      </c>
      <c r="EY337" s="195">
        <f t="shared" si="9688"/>
        <v>39.583333333333336</v>
      </c>
      <c r="EZ337" s="195">
        <f t="shared" ref="EZ337:FM337" si="9689">(EZ333+EZ315*EZ307)/EZ335</f>
        <v>39.583333333333336</v>
      </c>
      <c r="FA337" s="195">
        <f t="shared" si="9689"/>
        <v>39.583333333333336</v>
      </c>
      <c r="FB337" s="195">
        <f t="shared" si="9689"/>
        <v>39.583333333333336</v>
      </c>
      <c r="FC337" s="195">
        <f t="shared" si="9689"/>
        <v>39.583333333333336</v>
      </c>
      <c r="FD337" s="195">
        <f t="shared" si="9689"/>
        <v>39.583333333333336</v>
      </c>
      <c r="FE337" s="195">
        <f t="shared" si="9689"/>
        <v>39.583333333333336</v>
      </c>
      <c r="FF337" s="195">
        <f t="shared" si="9689"/>
        <v>39.583333333333336</v>
      </c>
      <c r="FG337" s="195">
        <f t="shared" si="9689"/>
        <v>39.583333333333336</v>
      </c>
      <c r="FH337" s="195">
        <f t="shared" si="9689"/>
        <v>39.583333333333336</v>
      </c>
      <c r="FI337" s="195">
        <f t="shared" si="9689"/>
        <v>39.583333333333336</v>
      </c>
      <c r="FJ337" s="195">
        <f t="shared" si="9689"/>
        <v>39.583333333333336</v>
      </c>
      <c r="FK337" s="195">
        <f t="shared" si="9689"/>
        <v>39.583333333333336</v>
      </c>
      <c r="FL337" s="195">
        <f t="shared" si="9689"/>
        <v>39.583333333333336</v>
      </c>
      <c r="FM337" s="195">
        <f t="shared" si="9689"/>
        <v>39.583333333333336</v>
      </c>
      <c r="FN337" s="195">
        <f t="shared" ref="FN337:HC337" si="9690">(FN333+FN315*FN307)/FN335</f>
        <v>39.583333333333336</v>
      </c>
      <c r="FO337" s="195">
        <f t="shared" si="9690"/>
        <v>39.583333333333336</v>
      </c>
      <c r="FP337" s="195">
        <f t="shared" si="9690"/>
        <v>39.583333333333336</v>
      </c>
      <c r="FQ337" s="195">
        <f t="shared" si="9690"/>
        <v>39.583333333333336</v>
      </c>
      <c r="FR337" s="195">
        <f t="shared" si="9690"/>
        <v>39.583333333333336</v>
      </c>
      <c r="FS337" s="195">
        <f t="shared" si="9690"/>
        <v>39.583333333333336</v>
      </c>
      <c r="FT337" s="195">
        <f t="shared" si="9690"/>
        <v>39.583333333333336</v>
      </c>
      <c r="FU337" s="195">
        <f t="shared" si="9690"/>
        <v>39.583333333333336</v>
      </c>
      <c r="FV337" s="195">
        <f t="shared" si="9690"/>
        <v>39.583333333333336</v>
      </c>
      <c r="FW337" s="195">
        <f t="shared" si="9690"/>
        <v>39.583333333333336</v>
      </c>
      <c r="FX337" s="195">
        <f t="shared" si="9690"/>
        <v>39.583333333333336</v>
      </c>
      <c r="FY337" s="195">
        <f t="shared" si="9690"/>
        <v>39.583333333333336</v>
      </c>
      <c r="FZ337" s="195">
        <f t="shared" si="9690"/>
        <v>39.583333333333336</v>
      </c>
      <c r="GA337" s="195">
        <f t="shared" si="9690"/>
        <v>39.583333333333336</v>
      </c>
      <c r="GB337" s="195">
        <f t="shared" si="9690"/>
        <v>39.583333333333336</v>
      </c>
      <c r="GC337" s="195">
        <f t="shared" si="9690"/>
        <v>39.583333333333336</v>
      </c>
      <c r="GD337" s="195">
        <f t="shared" si="9690"/>
        <v>39.583333333333336</v>
      </c>
      <c r="GE337" s="195">
        <f t="shared" si="9690"/>
        <v>39.583333333333336</v>
      </c>
      <c r="GF337" s="195">
        <f t="shared" si="9690"/>
        <v>39.583333333333336</v>
      </c>
      <c r="GG337" s="195">
        <f t="shared" si="9690"/>
        <v>39.583333333333336</v>
      </c>
      <c r="GH337" s="195">
        <f t="shared" si="9690"/>
        <v>39.583333333333336</v>
      </c>
      <c r="GI337" s="195">
        <f t="shared" si="9690"/>
        <v>39.583333333333336</v>
      </c>
      <c r="GJ337" s="195">
        <f t="shared" si="9690"/>
        <v>39.583333333333336</v>
      </c>
      <c r="GK337" s="195">
        <f t="shared" si="9690"/>
        <v>39.583333333333336</v>
      </c>
      <c r="GL337" s="195">
        <f t="shared" si="9690"/>
        <v>39.583333333333336</v>
      </c>
      <c r="GM337" s="195">
        <f t="shared" si="9690"/>
        <v>39.583333333333336</v>
      </c>
      <c r="GN337" s="195">
        <f t="shared" si="9690"/>
        <v>39.583333333333336</v>
      </c>
      <c r="GO337" s="195">
        <f t="shared" si="9690"/>
        <v>39.583333333333336</v>
      </c>
      <c r="GP337" s="195">
        <f t="shared" si="9690"/>
        <v>39.583333333333336</v>
      </c>
      <c r="GQ337" s="195">
        <f t="shared" si="9690"/>
        <v>39.583333333333336</v>
      </c>
      <c r="GR337" s="195">
        <f t="shared" si="9690"/>
        <v>39.583333333333336</v>
      </c>
      <c r="GS337" s="195">
        <f t="shared" si="9690"/>
        <v>39.583333333333336</v>
      </c>
      <c r="GT337" s="195">
        <f t="shared" si="9690"/>
        <v>39.583333333333336</v>
      </c>
      <c r="GU337" s="195">
        <f t="shared" si="9690"/>
        <v>39.583333333333336</v>
      </c>
      <c r="GV337" s="195">
        <f t="shared" si="9690"/>
        <v>39.583333333333336</v>
      </c>
      <c r="GW337" s="195">
        <f t="shared" si="9690"/>
        <v>39.583333333333336</v>
      </c>
      <c r="GX337" s="195">
        <f t="shared" si="9690"/>
        <v>39.583333333333336</v>
      </c>
      <c r="GY337" s="195">
        <f t="shared" si="9690"/>
        <v>39.583333333333336</v>
      </c>
      <c r="GZ337" s="195">
        <f t="shared" si="9690"/>
        <v>39.583333333333336</v>
      </c>
      <c r="HA337" s="195">
        <f t="shared" si="9690"/>
        <v>39.583333333333336</v>
      </c>
      <c r="HB337" s="195">
        <f t="shared" si="9690"/>
        <v>39.583333333333336</v>
      </c>
      <c r="HC337" s="195">
        <f t="shared" si="9690"/>
        <v>39.583333333333336</v>
      </c>
      <c r="HD337" s="195">
        <f t="shared" ref="HD337:HX337" si="9691">(HD333+HD315*HD307)/HD335</f>
        <v>39.583333333333336</v>
      </c>
      <c r="HE337" s="195">
        <f t="shared" si="9691"/>
        <v>39.583333333333336</v>
      </c>
      <c r="HF337" s="195">
        <f t="shared" si="9691"/>
        <v>39.583333333333336</v>
      </c>
      <c r="HG337" s="195">
        <f t="shared" si="9691"/>
        <v>39.583333333333336</v>
      </c>
      <c r="HH337" s="195">
        <f t="shared" si="9691"/>
        <v>39.583333333333336</v>
      </c>
      <c r="HI337" s="195">
        <f t="shared" si="9691"/>
        <v>39.583333333333336</v>
      </c>
      <c r="HJ337" s="195">
        <f t="shared" si="9691"/>
        <v>39.583333333333336</v>
      </c>
      <c r="HK337" s="195">
        <f t="shared" si="9691"/>
        <v>39.583333333333336</v>
      </c>
      <c r="HL337" s="195">
        <f t="shared" si="9691"/>
        <v>39.583333333333336</v>
      </c>
      <c r="HM337" s="195">
        <f t="shared" si="9691"/>
        <v>39.583333333333336</v>
      </c>
      <c r="HN337" s="195">
        <f t="shared" si="9691"/>
        <v>39.583333333333336</v>
      </c>
      <c r="HO337" s="195">
        <f t="shared" si="9691"/>
        <v>39.583333333333336</v>
      </c>
      <c r="HP337" s="195">
        <f t="shared" si="9691"/>
        <v>39.583333333333336</v>
      </c>
      <c r="HQ337" s="195">
        <f t="shared" si="9691"/>
        <v>39.583333333333336</v>
      </c>
      <c r="HR337" s="195">
        <f t="shared" si="9691"/>
        <v>39.583333333333336</v>
      </c>
      <c r="HS337" s="195">
        <f t="shared" si="9691"/>
        <v>39.583333333333336</v>
      </c>
      <c r="HT337" s="195">
        <f t="shared" si="9691"/>
        <v>39.583333333333336</v>
      </c>
      <c r="HU337" s="195">
        <f t="shared" si="9691"/>
        <v>39.583333333333336</v>
      </c>
      <c r="HV337" s="195">
        <f t="shared" si="9691"/>
        <v>39.583333333333336</v>
      </c>
      <c r="HW337" s="195">
        <f t="shared" si="9691"/>
        <v>39.583333333333336</v>
      </c>
      <c r="HX337" s="195">
        <f t="shared" si="9691"/>
        <v>39.583333333333336</v>
      </c>
      <c r="HY337" s="195">
        <f t="shared" ref="HY337:IG337" si="9692">(HY333+HY315*HY307)/HY335</f>
        <v>39.583333333333336</v>
      </c>
      <c r="HZ337" s="195">
        <f t="shared" si="9692"/>
        <v>39.583333333333336</v>
      </c>
      <c r="IA337" s="195">
        <f t="shared" si="9692"/>
        <v>39.583333333333336</v>
      </c>
      <c r="IB337" s="195">
        <f t="shared" si="9692"/>
        <v>39.583333333333336</v>
      </c>
      <c r="IC337" s="195">
        <f t="shared" si="9692"/>
        <v>39.583333333333336</v>
      </c>
      <c r="ID337" s="195">
        <f t="shared" si="9692"/>
        <v>39.583333333333336</v>
      </c>
      <c r="IE337" s="195">
        <f t="shared" si="9692"/>
        <v>39.583333333333336</v>
      </c>
      <c r="IF337" s="195">
        <f t="shared" si="9692"/>
        <v>39.583333333333336</v>
      </c>
      <c r="IG337" s="195">
        <f t="shared" si="9692"/>
        <v>39.583333333333336</v>
      </c>
      <c r="IH337" s="195">
        <f t="shared" ref="IH337:II337" si="9693">(IH333+IH315*IH307)/IH335</f>
        <v>39.583333333333336</v>
      </c>
      <c r="II337" s="195">
        <f t="shared" si="9693"/>
        <v>39.583333333333336</v>
      </c>
      <c r="IJ337" s="195">
        <f t="shared" ref="IJ337:JO337" si="9694">(IJ333+IJ315*IJ307)/IJ335</f>
        <v>39.583333333333336</v>
      </c>
      <c r="IK337" s="195">
        <f t="shared" si="9694"/>
        <v>39.583333333333336</v>
      </c>
      <c r="IL337" s="195">
        <f t="shared" si="9694"/>
        <v>39.583333333333336</v>
      </c>
      <c r="IM337" s="195">
        <f t="shared" si="9694"/>
        <v>39.583333333333336</v>
      </c>
      <c r="IN337" s="195">
        <f t="shared" si="9694"/>
        <v>39.583333333333336</v>
      </c>
      <c r="IO337" s="195">
        <f t="shared" si="9694"/>
        <v>39.583333333333336</v>
      </c>
      <c r="IP337" s="195">
        <f t="shared" si="9694"/>
        <v>39.583333333333336</v>
      </c>
      <c r="IQ337" s="195">
        <f t="shared" si="9694"/>
        <v>39.583333333333336</v>
      </c>
      <c r="IR337" s="195">
        <f t="shared" si="9694"/>
        <v>39.583333333333336</v>
      </c>
      <c r="IS337" s="195">
        <f t="shared" si="9694"/>
        <v>39.583333333333336</v>
      </c>
      <c r="IT337" s="195">
        <f t="shared" si="9694"/>
        <v>39.583333333333336</v>
      </c>
      <c r="IU337" s="195">
        <f t="shared" si="9694"/>
        <v>39.583333333333336</v>
      </c>
      <c r="IV337" s="195">
        <f t="shared" si="9694"/>
        <v>39.583333333333336</v>
      </c>
      <c r="IW337" s="195">
        <f t="shared" si="9694"/>
        <v>39.583333333333336</v>
      </c>
      <c r="IX337" s="195">
        <f t="shared" si="9694"/>
        <v>39.583333333333336</v>
      </c>
      <c r="IY337" s="195">
        <f t="shared" si="9694"/>
        <v>39.583333333333336</v>
      </c>
      <c r="IZ337" s="195">
        <f t="shared" si="9694"/>
        <v>39.583333333333336</v>
      </c>
      <c r="JA337" s="195">
        <f t="shared" si="9694"/>
        <v>39.583333333333336</v>
      </c>
      <c r="JB337" s="195">
        <f t="shared" si="9694"/>
        <v>39.583333333333336</v>
      </c>
      <c r="JC337" s="195">
        <f t="shared" si="9694"/>
        <v>39.583333333333336</v>
      </c>
      <c r="JD337" s="195">
        <f t="shared" si="9694"/>
        <v>39.583333333333336</v>
      </c>
      <c r="JE337" s="195">
        <f t="shared" si="9694"/>
        <v>39.583333333333336</v>
      </c>
      <c r="JF337" s="195">
        <f t="shared" si="9694"/>
        <v>39.583333333333336</v>
      </c>
      <c r="JG337" s="195">
        <f t="shared" si="9694"/>
        <v>39.583333333333336</v>
      </c>
      <c r="JH337" s="195">
        <f t="shared" si="9694"/>
        <v>39.583333333333336</v>
      </c>
      <c r="JI337" s="195">
        <f t="shared" si="9694"/>
        <v>39.583333333333336</v>
      </c>
      <c r="JJ337" s="195">
        <f t="shared" si="9694"/>
        <v>39.583333333333336</v>
      </c>
      <c r="JK337" s="195">
        <f t="shared" si="9694"/>
        <v>39.583333333333336</v>
      </c>
      <c r="JL337" s="195">
        <f t="shared" si="9694"/>
        <v>39.583333333333336</v>
      </c>
      <c r="JM337" s="195">
        <f t="shared" si="9694"/>
        <v>39.583333333333336</v>
      </c>
      <c r="JN337" s="195">
        <f t="shared" si="9694"/>
        <v>39.583333333333336</v>
      </c>
      <c r="JO337" s="195">
        <f t="shared" si="9694"/>
        <v>39.583333333333336</v>
      </c>
      <c r="JP337" s="195">
        <f t="shared" ref="JP337:KQ337" si="9695">(JP333+JP315*JP307)/JP335</f>
        <v>39.583333333333336</v>
      </c>
      <c r="JQ337" s="195">
        <f t="shared" si="9695"/>
        <v>39.583333333333336</v>
      </c>
      <c r="JR337" s="195">
        <f t="shared" si="9695"/>
        <v>39.583333333333336</v>
      </c>
      <c r="JS337" s="195">
        <f t="shared" si="9695"/>
        <v>39.583333333333336</v>
      </c>
      <c r="JT337" s="195">
        <f t="shared" si="9695"/>
        <v>39.583333333333336</v>
      </c>
      <c r="JU337" s="195">
        <f t="shared" si="9695"/>
        <v>39.583333333333336</v>
      </c>
      <c r="JV337" s="195">
        <f t="shared" si="9695"/>
        <v>39.583333333333336</v>
      </c>
      <c r="JW337" s="195">
        <f t="shared" si="9695"/>
        <v>39.583333333333336</v>
      </c>
      <c r="JX337" s="195">
        <f t="shared" si="9695"/>
        <v>39.583333333333336</v>
      </c>
      <c r="JY337" s="195">
        <f t="shared" si="9695"/>
        <v>39.583333333333336</v>
      </c>
      <c r="JZ337" s="195">
        <f t="shared" si="9695"/>
        <v>39.583333333333336</v>
      </c>
      <c r="KA337" s="195">
        <f t="shared" si="9695"/>
        <v>39.583333333333336</v>
      </c>
      <c r="KB337" s="195">
        <f t="shared" si="9695"/>
        <v>39.583333333333336</v>
      </c>
      <c r="KC337" s="195">
        <f t="shared" si="9695"/>
        <v>39.583333333333336</v>
      </c>
      <c r="KD337" s="195">
        <f t="shared" si="9695"/>
        <v>39.583333333333336</v>
      </c>
      <c r="KE337" s="195">
        <f t="shared" si="9695"/>
        <v>39.583333333333336</v>
      </c>
      <c r="KF337" s="195">
        <f t="shared" si="9695"/>
        <v>39.583333333333336</v>
      </c>
      <c r="KG337" s="195">
        <f t="shared" si="9695"/>
        <v>39.583333333333336</v>
      </c>
      <c r="KH337" s="195">
        <f t="shared" si="9695"/>
        <v>39.583333333333336</v>
      </c>
      <c r="KI337" s="195">
        <f t="shared" si="9695"/>
        <v>39.583333333333336</v>
      </c>
      <c r="KJ337" s="195">
        <f t="shared" si="9695"/>
        <v>39.583333333333336</v>
      </c>
      <c r="KK337" s="195">
        <f t="shared" si="9695"/>
        <v>39.583333333333336</v>
      </c>
      <c r="KL337" s="195">
        <f t="shared" si="9695"/>
        <v>39.583333333333336</v>
      </c>
      <c r="KM337" s="195">
        <f t="shared" si="9695"/>
        <v>39.583333333333336</v>
      </c>
      <c r="KN337" s="195">
        <f t="shared" si="9695"/>
        <v>39.583333333333336</v>
      </c>
      <c r="KO337" s="195">
        <f t="shared" si="9695"/>
        <v>39.583333333333336</v>
      </c>
      <c r="KP337" s="195">
        <f t="shared" si="9695"/>
        <v>39.583333333333336</v>
      </c>
      <c r="KQ337" s="195">
        <f t="shared" si="9695"/>
        <v>39.583333333333336</v>
      </c>
      <c r="KR337" s="195">
        <f t="shared" ref="KR337:LT337" si="9696">(KR333+KR315*KR307)/KR335</f>
        <v>39.583333333333336</v>
      </c>
      <c r="KS337" s="195">
        <f t="shared" si="9696"/>
        <v>39.583333333333336</v>
      </c>
      <c r="KT337" s="195">
        <f t="shared" si="9696"/>
        <v>39.583333333333336</v>
      </c>
      <c r="KU337" s="195">
        <f t="shared" si="9696"/>
        <v>39.583333333333336</v>
      </c>
      <c r="KV337" s="195">
        <f t="shared" si="9696"/>
        <v>39.583333333333336</v>
      </c>
      <c r="KW337" s="195">
        <f t="shared" si="9696"/>
        <v>39.583333333333336</v>
      </c>
      <c r="KX337" s="195">
        <f t="shared" si="9696"/>
        <v>39.583333333333336</v>
      </c>
      <c r="KY337" s="195">
        <f t="shared" si="9696"/>
        <v>39.583333333333336</v>
      </c>
      <c r="KZ337" s="195">
        <f t="shared" si="9696"/>
        <v>39.583333333333336</v>
      </c>
      <c r="LA337" s="195">
        <f t="shared" si="9696"/>
        <v>39.583333333333336</v>
      </c>
      <c r="LB337" s="195">
        <f t="shared" si="9696"/>
        <v>39.583333333333336</v>
      </c>
      <c r="LC337" s="195">
        <f t="shared" si="9696"/>
        <v>39.583333333333336</v>
      </c>
      <c r="LD337" s="195">
        <f t="shared" si="9696"/>
        <v>39.583333333333336</v>
      </c>
      <c r="LE337" s="195">
        <f t="shared" si="9696"/>
        <v>39.583333333333336</v>
      </c>
      <c r="LF337" s="195">
        <f t="shared" si="9696"/>
        <v>39.583333333333336</v>
      </c>
      <c r="LG337" s="195">
        <f t="shared" si="9696"/>
        <v>39.583333333333336</v>
      </c>
      <c r="LH337" s="195">
        <f t="shared" si="9696"/>
        <v>39.583333333333336</v>
      </c>
      <c r="LI337" s="195">
        <f t="shared" si="9696"/>
        <v>39.583333333333336</v>
      </c>
      <c r="LJ337" s="195">
        <f t="shared" si="9696"/>
        <v>39.583333333333336</v>
      </c>
      <c r="LK337" s="195">
        <f t="shared" si="9696"/>
        <v>39.583333333333336</v>
      </c>
      <c r="LL337" s="195">
        <f t="shared" si="9696"/>
        <v>39.583333333333336</v>
      </c>
      <c r="LM337" s="195">
        <f t="shared" si="9696"/>
        <v>39.583333333333336</v>
      </c>
      <c r="LN337" s="195">
        <f t="shared" si="9696"/>
        <v>39.583333333333336</v>
      </c>
      <c r="LO337" s="195">
        <f t="shared" si="9696"/>
        <v>39.583333333333336</v>
      </c>
      <c r="LP337" s="195">
        <f t="shared" si="9696"/>
        <v>39.583333333333336</v>
      </c>
      <c r="LQ337" s="195">
        <f t="shared" si="9696"/>
        <v>39.583333333333336</v>
      </c>
      <c r="LR337" s="195">
        <f t="shared" si="9696"/>
        <v>39.583333333333336</v>
      </c>
      <c r="LS337" s="195">
        <f t="shared" si="9696"/>
        <v>39.583333333333336</v>
      </c>
      <c r="LT337" s="195">
        <f t="shared" si="9696"/>
        <v>39.583333333333336</v>
      </c>
      <c r="LU337" s="195">
        <f t="shared" ref="LU337:MC337" si="9697">(LU333+LU315*LU307)/LU335</f>
        <v>39.583333333333336</v>
      </c>
      <c r="LV337" s="195">
        <f t="shared" si="9697"/>
        <v>39.583333333333336</v>
      </c>
      <c r="LW337" s="195">
        <f t="shared" si="9697"/>
        <v>39.583333333333336</v>
      </c>
      <c r="LX337" s="195">
        <f t="shared" si="9697"/>
        <v>39.583333333333336</v>
      </c>
      <c r="LY337" s="195">
        <f t="shared" si="9697"/>
        <v>39.583333333333336</v>
      </c>
      <c r="LZ337" s="195">
        <f t="shared" si="9697"/>
        <v>39.583333333333336</v>
      </c>
      <c r="MA337" s="195">
        <f t="shared" si="9697"/>
        <v>39.583333333333336</v>
      </c>
      <c r="MB337" s="195">
        <f t="shared" si="9697"/>
        <v>39.583333333333336</v>
      </c>
      <c r="MC337" s="195">
        <f t="shared" si="9697"/>
        <v>39.583333333333336</v>
      </c>
      <c r="MD337" s="195">
        <f t="shared" ref="MD337:NS337" si="9698">(MD333+MD315*MD307)/MD335</f>
        <v>39.583333333333336</v>
      </c>
      <c r="ME337" s="195">
        <f t="shared" si="9698"/>
        <v>39.583333333333336</v>
      </c>
      <c r="MF337" s="195">
        <f t="shared" si="9698"/>
        <v>39.583333333333336</v>
      </c>
      <c r="MG337" s="195">
        <f t="shared" si="9698"/>
        <v>39.583333333333336</v>
      </c>
      <c r="MH337" s="195">
        <f t="shared" si="9698"/>
        <v>39.583333333333336</v>
      </c>
      <c r="MI337" s="195">
        <f t="shared" si="9698"/>
        <v>39.583333333333336</v>
      </c>
      <c r="MJ337" s="195">
        <f t="shared" si="9698"/>
        <v>39.583333333333336</v>
      </c>
      <c r="MK337" s="195">
        <f t="shared" si="9698"/>
        <v>39.583333333333336</v>
      </c>
      <c r="ML337" s="195">
        <f t="shared" si="9698"/>
        <v>39.583333333333336</v>
      </c>
      <c r="MM337" s="195">
        <f t="shared" si="9698"/>
        <v>39.583333333333336</v>
      </c>
      <c r="MN337" s="195">
        <f t="shared" si="9698"/>
        <v>39.583333333333336</v>
      </c>
      <c r="MO337" s="195">
        <f t="shared" si="9698"/>
        <v>39.583333333333336</v>
      </c>
      <c r="MP337" s="195">
        <f t="shared" si="9698"/>
        <v>39.583333333333336</v>
      </c>
      <c r="MQ337" s="195">
        <f t="shared" si="9698"/>
        <v>39.583333333333336</v>
      </c>
      <c r="MR337" s="195">
        <f t="shared" si="9698"/>
        <v>39.583333333333336</v>
      </c>
      <c r="MS337" s="195">
        <f t="shared" si="9698"/>
        <v>39.583333333333336</v>
      </c>
      <c r="MT337" s="195">
        <f t="shared" si="9698"/>
        <v>39.583333333333336</v>
      </c>
      <c r="MU337" s="195">
        <f t="shared" si="9698"/>
        <v>39.583333333333336</v>
      </c>
      <c r="MV337" s="195">
        <f t="shared" si="9698"/>
        <v>39.583333333333336</v>
      </c>
      <c r="MW337" s="195">
        <f t="shared" si="9698"/>
        <v>39.583333333333336</v>
      </c>
      <c r="MX337" s="195">
        <f t="shared" si="9698"/>
        <v>39.583333333333336</v>
      </c>
      <c r="MY337" s="195">
        <f t="shared" si="9698"/>
        <v>39.583333333333336</v>
      </c>
      <c r="MZ337" s="195">
        <f t="shared" si="9698"/>
        <v>39.583333333333336</v>
      </c>
      <c r="NA337" s="195">
        <f t="shared" si="9698"/>
        <v>39.583333333333336</v>
      </c>
      <c r="NB337" s="195">
        <f t="shared" si="9698"/>
        <v>39.583333333333336</v>
      </c>
      <c r="NC337" s="195">
        <f t="shared" si="9698"/>
        <v>39.583333333333336</v>
      </c>
      <c r="ND337" s="195">
        <f t="shared" si="9698"/>
        <v>39.583333333333336</v>
      </c>
      <c r="NE337" s="195">
        <f t="shared" si="9698"/>
        <v>39.583333333333336</v>
      </c>
      <c r="NF337" s="195">
        <f t="shared" si="9698"/>
        <v>39.583333333333336</v>
      </c>
      <c r="NG337" s="195">
        <f t="shared" si="9698"/>
        <v>39.583333333333336</v>
      </c>
      <c r="NH337" s="195">
        <f t="shared" si="9698"/>
        <v>39.583333333333336</v>
      </c>
      <c r="NI337" s="195">
        <f t="shared" si="9698"/>
        <v>39.583333333333336</v>
      </c>
      <c r="NJ337" s="195">
        <f t="shared" si="9698"/>
        <v>39.583333333333336</v>
      </c>
      <c r="NK337" s="195">
        <f t="shared" si="9698"/>
        <v>39.583333333333336</v>
      </c>
      <c r="NL337" s="195">
        <f t="shared" si="9698"/>
        <v>39.583333333333336</v>
      </c>
      <c r="NM337" s="195">
        <f t="shared" si="9698"/>
        <v>39.583333333333336</v>
      </c>
      <c r="NN337" s="195">
        <f t="shared" si="9698"/>
        <v>39.583333333333336</v>
      </c>
      <c r="NO337" s="195">
        <f t="shared" si="9698"/>
        <v>39.583333333333336</v>
      </c>
      <c r="NP337" s="195">
        <f t="shared" si="9698"/>
        <v>39.583333333333336</v>
      </c>
      <c r="NQ337" s="195">
        <f t="shared" si="9698"/>
        <v>39.583333333333336</v>
      </c>
      <c r="NR337" s="195">
        <f t="shared" si="9698"/>
        <v>39.583333333333336</v>
      </c>
      <c r="NS337" s="195">
        <f t="shared" si="9698"/>
        <v>39.583333333333336</v>
      </c>
      <c r="NT337" s="195">
        <f t="shared" ref="NT337:OB337" si="9699">(NT333+NT315*NT307)/NT335</f>
        <v>39.583333333333336</v>
      </c>
      <c r="NU337" s="195">
        <f t="shared" si="9699"/>
        <v>39.583333333333336</v>
      </c>
      <c r="NV337" s="195">
        <f t="shared" si="9699"/>
        <v>39.583333333333336</v>
      </c>
      <c r="NW337" s="195">
        <f t="shared" si="9699"/>
        <v>39.583333333333336</v>
      </c>
      <c r="NX337" s="195">
        <f t="shared" si="9699"/>
        <v>39.583333333333336</v>
      </c>
      <c r="NY337" s="195">
        <f t="shared" si="9699"/>
        <v>39.583333333333336</v>
      </c>
      <c r="NZ337" s="195">
        <f t="shared" si="9699"/>
        <v>39.583333333333336</v>
      </c>
      <c r="OA337" s="195">
        <f t="shared" si="9699"/>
        <v>39.583333333333336</v>
      </c>
      <c r="OB337" s="195">
        <f t="shared" si="9699"/>
        <v>39.583333333333336</v>
      </c>
      <c r="OC337" s="195"/>
      <c r="OD337" s="195"/>
    </row>
    <row r="338" spans="1:394">
      <c r="B338" s="331"/>
      <c r="C338" s="163" t="str">
        <f t="shared" si="8535"/>
        <v>P3Remain Position</v>
      </c>
      <c r="D338" s="164" t="s">
        <v>3499</v>
      </c>
      <c r="E338" s="163" t="str">
        <f t="shared" si="8536"/>
        <v>P3</v>
      </c>
      <c r="F338" s="163"/>
      <c r="G338" s="211"/>
      <c r="H338" s="211"/>
      <c r="I338" s="195"/>
      <c r="J338" s="195">
        <f t="shared" ref="J338:V338" si="9700">J336-J337</f>
        <v>48.743325750274828</v>
      </c>
      <c r="K338" s="195">
        <f t="shared" si="9700"/>
        <v>47.07027187917857</v>
      </c>
      <c r="L338" s="195" t="e">
        <f t="shared" si="9700"/>
        <v>#DIV/0!</v>
      </c>
      <c r="M338" s="195" t="e">
        <f t="shared" si="9700"/>
        <v>#DIV/0!</v>
      </c>
      <c r="N338" s="195" t="e">
        <f t="shared" si="9700"/>
        <v>#DIV/0!</v>
      </c>
      <c r="O338" s="195" t="e">
        <f t="shared" si="9700"/>
        <v>#DIV/0!</v>
      </c>
      <c r="P338" s="195" t="e">
        <f t="shared" si="9700"/>
        <v>#DIV/0!</v>
      </c>
      <c r="Q338" s="195" t="e">
        <f t="shared" si="9700"/>
        <v>#DIV/0!</v>
      </c>
      <c r="R338" s="195" t="e">
        <f t="shared" si="9700"/>
        <v>#DIV/0!</v>
      </c>
      <c r="S338" s="195" t="e">
        <f t="shared" si="9700"/>
        <v>#DIV/0!</v>
      </c>
      <c r="T338" s="195" t="e">
        <f t="shared" si="9700"/>
        <v>#DIV/0!</v>
      </c>
      <c r="U338" s="195" t="e">
        <f t="shared" si="9700"/>
        <v>#DIV/0!</v>
      </c>
      <c r="V338" s="195" t="e">
        <f t="shared" si="9700"/>
        <v>#DIV/0!</v>
      </c>
      <c r="W338" s="195" t="e">
        <f t="shared" ref="W338:X338" si="9701">W336-W337</f>
        <v>#DIV/0!</v>
      </c>
      <c r="X338" s="195" t="e">
        <f t="shared" si="9701"/>
        <v>#DIV/0!</v>
      </c>
      <c r="AB338" s="195">
        <f t="shared" ref="AB338:CM338" si="9702">AB336-AB337</f>
        <v>58.416666666666664</v>
      </c>
      <c r="AC338" s="195">
        <f t="shared" si="9702"/>
        <v>58.416666666666664</v>
      </c>
      <c r="AD338" s="195">
        <f t="shared" si="9702"/>
        <v>-30.099170436238893</v>
      </c>
      <c r="AE338" s="195">
        <f t="shared" si="9702"/>
        <v>40.845270136463959</v>
      </c>
      <c r="AF338" s="195">
        <f t="shared" si="9702"/>
        <v>39.687357496801788</v>
      </c>
      <c r="AG338" s="195">
        <f t="shared" si="9702"/>
        <v>38.63166467815546</v>
      </c>
      <c r="AH338" s="195">
        <f t="shared" si="9702"/>
        <v>55.516202456054494</v>
      </c>
      <c r="AI338" s="195">
        <f t="shared" si="9702"/>
        <v>58.416666666666664</v>
      </c>
      <c r="AJ338" s="195">
        <f t="shared" si="9702"/>
        <v>49.481574560737641</v>
      </c>
      <c r="AK338" s="195">
        <f t="shared" si="9702"/>
        <v>32.406048861380611</v>
      </c>
      <c r="AL338" s="195">
        <f t="shared" si="9702"/>
        <v>49.030898621802578</v>
      </c>
      <c r="AM338" s="195">
        <f t="shared" si="9702"/>
        <v>50.472678681051491</v>
      </c>
      <c r="AN338" s="195">
        <f t="shared" si="9702"/>
        <v>44.486751298777698</v>
      </c>
      <c r="AO338" s="195">
        <f t="shared" si="9702"/>
        <v>58.416666666666664</v>
      </c>
      <c r="AP338" s="195">
        <f t="shared" si="9702"/>
        <v>58.416666666666664</v>
      </c>
      <c r="AQ338" s="195">
        <f t="shared" si="9702"/>
        <v>53.837235627206461</v>
      </c>
      <c r="AR338" s="195">
        <f t="shared" si="9702"/>
        <v>36.533947722302209</v>
      </c>
      <c r="AS338" s="195">
        <f t="shared" si="9702"/>
        <v>57.875283220915478</v>
      </c>
      <c r="AT338" s="195">
        <f t="shared" si="9702"/>
        <v>35.339157141937733</v>
      </c>
      <c r="AU338" s="195">
        <f t="shared" si="9702"/>
        <v>58.416666666666664</v>
      </c>
      <c r="AV338" s="195">
        <f t="shared" si="9702"/>
        <v>58.416666666666664</v>
      </c>
      <c r="AW338" s="195">
        <f t="shared" si="9702"/>
        <v>58.416666666666664</v>
      </c>
      <c r="AX338" s="195">
        <f t="shared" si="9702"/>
        <v>58.416666666666664</v>
      </c>
      <c r="AY338" s="195">
        <f t="shared" si="9702"/>
        <v>58.416666666666664</v>
      </c>
      <c r="AZ338" s="195">
        <f t="shared" si="9702"/>
        <v>58.416666666666664</v>
      </c>
      <c r="BA338" s="195">
        <f t="shared" si="9702"/>
        <v>58.416666666666664</v>
      </c>
      <c r="BB338" s="195">
        <f t="shared" si="9702"/>
        <v>58.416666666666664</v>
      </c>
      <c r="BC338" s="195">
        <f t="shared" si="9702"/>
        <v>58.416666666666664</v>
      </c>
      <c r="BD338" s="195">
        <f t="shared" si="9702"/>
        <v>58.416666666666664</v>
      </c>
      <c r="BE338" s="195">
        <f t="shared" si="9702"/>
        <v>39.770434382241696</v>
      </c>
      <c r="BF338" s="195">
        <f t="shared" si="9702"/>
        <v>36.99755335896532</v>
      </c>
      <c r="BG338" s="195">
        <f t="shared" si="9702"/>
        <v>58.416666666666664</v>
      </c>
      <c r="BH338" s="195">
        <f t="shared" si="9702"/>
        <v>58.416666666666664</v>
      </c>
      <c r="BI338" s="195">
        <f t="shared" si="9702"/>
        <v>58.416666666666664</v>
      </c>
      <c r="BJ338" s="195">
        <f t="shared" si="9702"/>
        <v>58.416666666666664</v>
      </c>
      <c r="BK338" s="195">
        <f t="shared" si="9702"/>
        <v>58.416666666666664</v>
      </c>
      <c r="BL338" s="195">
        <f t="shared" si="9702"/>
        <v>58.416666666666664</v>
      </c>
      <c r="BM338" s="195">
        <f t="shared" si="9702"/>
        <v>58.416666666666664</v>
      </c>
      <c r="BN338" s="195">
        <f t="shared" si="9702"/>
        <v>58.416666666666664</v>
      </c>
      <c r="BO338" s="195">
        <f t="shared" si="9702"/>
        <v>58.416666666666664</v>
      </c>
      <c r="BP338" s="195">
        <f t="shared" si="9702"/>
        <v>58.416666666666664</v>
      </c>
      <c r="BQ338" s="195">
        <f t="shared" si="9702"/>
        <v>58.416666666666664</v>
      </c>
      <c r="BR338" s="195">
        <f t="shared" si="9702"/>
        <v>58.416666666666664</v>
      </c>
      <c r="BS338" s="195">
        <f t="shared" si="9702"/>
        <v>58.416666666666664</v>
      </c>
      <c r="BT338" s="195">
        <f t="shared" si="9702"/>
        <v>58.416666666666664</v>
      </c>
      <c r="BU338" s="195">
        <f t="shared" si="9702"/>
        <v>58.416666666666664</v>
      </c>
      <c r="BV338" s="195">
        <f t="shared" si="9702"/>
        <v>58.416666666666664</v>
      </c>
      <c r="BW338" s="195">
        <f t="shared" si="9702"/>
        <v>58.416666666666664</v>
      </c>
      <c r="BX338" s="195">
        <f t="shared" si="9702"/>
        <v>58.416666666666664</v>
      </c>
      <c r="BY338" s="195">
        <f t="shared" si="9702"/>
        <v>58.416666666666664</v>
      </c>
      <c r="BZ338" s="195">
        <f t="shared" si="9702"/>
        <v>58.416666666666664</v>
      </c>
      <c r="CA338" s="195">
        <f t="shared" si="9702"/>
        <v>58.416666666666664</v>
      </c>
      <c r="CB338" s="195">
        <f t="shared" si="9702"/>
        <v>58.416666666666664</v>
      </c>
      <c r="CC338" s="195">
        <f t="shared" si="9702"/>
        <v>58.416666666666664</v>
      </c>
      <c r="CD338" s="195">
        <f t="shared" si="9702"/>
        <v>58.416666666666664</v>
      </c>
      <c r="CE338" s="195">
        <f t="shared" si="9702"/>
        <v>58.416666666666664</v>
      </c>
      <c r="CF338" s="195">
        <f t="shared" si="9702"/>
        <v>58.416666666666664</v>
      </c>
      <c r="CG338" s="195">
        <f t="shared" si="9702"/>
        <v>58.416666666666664</v>
      </c>
      <c r="CH338" s="195">
        <f t="shared" si="9702"/>
        <v>58.416666666666664</v>
      </c>
      <c r="CI338" s="195">
        <f t="shared" si="9702"/>
        <v>58.416666666666664</v>
      </c>
      <c r="CJ338" s="195">
        <f t="shared" si="9702"/>
        <v>58.416666666666664</v>
      </c>
      <c r="CK338" s="195">
        <f t="shared" si="9702"/>
        <v>58.416666666666664</v>
      </c>
      <c r="CL338" s="195">
        <f t="shared" si="9702"/>
        <v>58.416666666666664</v>
      </c>
      <c r="CM338" s="195">
        <f t="shared" si="9702"/>
        <v>58.416666666666664</v>
      </c>
      <c r="CN338" s="195">
        <f t="shared" ref="CN338:EY338" si="9703">CN336-CN337</f>
        <v>58.416666666666664</v>
      </c>
      <c r="CO338" s="195">
        <f t="shared" si="9703"/>
        <v>58.416666666666664</v>
      </c>
      <c r="CP338" s="195">
        <f t="shared" si="9703"/>
        <v>58.416666666666664</v>
      </c>
      <c r="CQ338" s="195">
        <f t="shared" si="9703"/>
        <v>58.416666666666664</v>
      </c>
      <c r="CR338" s="195">
        <f t="shared" si="9703"/>
        <v>58.416666666666664</v>
      </c>
      <c r="CS338" s="195">
        <f t="shared" si="9703"/>
        <v>58.416666666666664</v>
      </c>
      <c r="CT338" s="195">
        <f t="shared" si="9703"/>
        <v>58.416666666666664</v>
      </c>
      <c r="CU338" s="195">
        <f t="shared" si="9703"/>
        <v>58.416666666666664</v>
      </c>
      <c r="CV338" s="195">
        <f t="shared" si="9703"/>
        <v>58.416666666666664</v>
      </c>
      <c r="CW338" s="195">
        <f t="shared" si="9703"/>
        <v>58.416666666666664</v>
      </c>
      <c r="CX338" s="195">
        <f t="shared" si="9703"/>
        <v>58.416666666666664</v>
      </c>
      <c r="CY338" s="195">
        <f t="shared" si="9703"/>
        <v>58.416666666666664</v>
      </c>
      <c r="CZ338" s="195">
        <f t="shared" si="9703"/>
        <v>58.416666666666664</v>
      </c>
      <c r="DA338" s="195">
        <f t="shared" si="9703"/>
        <v>58.416666666666664</v>
      </c>
      <c r="DB338" s="195">
        <f t="shared" si="9703"/>
        <v>58.416666666666664</v>
      </c>
      <c r="DC338" s="195">
        <f t="shared" si="9703"/>
        <v>58.416666666666664</v>
      </c>
      <c r="DD338" s="195">
        <f t="shared" si="9703"/>
        <v>58.416666666666664</v>
      </c>
      <c r="DE338" s="195">
        <f t="shared" si="9703"/>
        <v>58.416666666666664</v>
      </c>
      <c r="DF338" s="195">
        <f t="shared" si="9703"/>
        <v>58.416666666666664</v>
      </c>
      <c r="DG338" s="195">
        <f t="shared" si="9703"/>
        <v>58.416666666666664</v>
      </c>
      <c r="DH338" s="195">
        <f t="shared" si="9703"/>
        <v>58.416666666666664</v>
      </c>
      <c r="DI338" s="195">
        <f t="shared" si="9703"/>
        <v>58.416666666666664</v>
      </c>
      <c r="DJ338" s="195">
        <f t="shared" si="9703"/>
        <v>58.416666666666664</v>
      </c>
      <c r="DK338" s="195">
        <f t="shared" si="9703"/>
        <v>58.416666666666664</v>
      </c>
      <c r="DL338" s="195">
        <f t="shared" si="9703"/>
        <v>58.416666666666664</v>
      </c>
      <c r="DM338" s="195">
        <f t="shared" si="9703"/>
        <v>58.416666666666664</v>
      </c>
      <c r="DN338" s="195">
        <f t="shared" si="9703"/>
        <v>58.416666666666664</v>
      </c>
      <c r="DO338" s="195">
        <f t="shared" si="9703"/>
        <v>58.416666666666664</v>
      </c>
      <c r="DP338" s="195">
        <f t="shared" si="9703"/>
        <v>58.416666666666664</v>
      </c>
      <c r="DQ338" s="195">
        <f t="shared" si="9703"/>
        <v>58.416666666666664</v>
      </c>
      <c r="DR338" s="195">
        <f t="shared" si="9703"/>
        <v>58.416666666666664</v>
      </c>
      <c r="DS338" s="195">
        <f t="shared" si="9703"/>
        <v>58.416666666666664</v>
      </c>
      <c r="DT338" s="195">
        <f t="shared" si="9703"/>
        <v>58.416666666666664</v>
      </c>
      <c r="DU338" s="195">
        <f t="shared" si="9703"/>
        <v>58.416666666666664</v>
      </c>
      <c r="DV338" s="195">
        <f t="shared" si="9703"/>
        <v>58.416666666666664</v>
      </c>
      <c r="DW338" s="195">
        <f t="shared" si="9703"/>
        <v>58.416666666666664</v>
      </c>
      <c r="DX338" s="195">
        <f t="shared" si="9703"/>
        <v>58.416666666666664</v>
      </c>
      <c r="DY338" s="195">
        <f t="shared" si="9703"/>
        <v>58.416666666666664</v>
      </c>
      <c r="DZ338" s="195">
        <f t="shared" si="9703"/>
        <v>58.416666666666664</v>
      </c>
      <c r="EA338" s="195">
        <f t="shared" si="9703"/>
        <v>58.416666666666664</v>
      </c>
      <c r="EB338" s="195">
        <f t="shared" si="9703"/>
        <v>58.416666666666664</v>
      </c>
      <c r="EC338" s="195">
        <f t="shared" si="9703"/>
        <v>58.416666666666664</v>
      </c>
      <c r="ED338" s="195">
        <f t="shared" si="9703"/>
        <v>58.416666666666664</v>
      </c>
      <c r="EE338" s="195">
        <f t="shared" si="9703"/>
        <v>58.416666666666664</v>
      </c>
      <c r="EF338" s="195">
        <f t="shared" si="9703"/>
        <v>58.416666666666664</v>
      </c>
      <c r="EG338" s="195">
        <f t="shared" si="9703"/>
        <v>58.416666666666664</v>
      </c>
      <c r="EH338" s="195">
        <f t="shared" si="9703"/>
        <v>58.416666666666664</v>
      </c>
      <c r="EI338" s="195">
        <f t="shared" si="9703"/>
        <v>58.416666666666664</v>
      </c>
      <c r="EJ338" s="195">
        <f t="shared" si="9703"/>
        <v>58.416666666666664</v>
      </c>
      <c r="EK338" s="195">
        <f t="shared" si="9703"/>
        <v>58.416666666666664</v>
      </c>
      <c r="EL338" s="195">
        <f t="shared" si="9703"/>
        <v>58.416666666666664</v>
      </c>
      <c r="EM338" s="195">
        <f t="shared" si="9703"/>
        <v>58.416666666666664</v>
      </c>
      <c r="EN338" s="195">
        <f t="shared" si="9703"/>
        <v>58.416666666666664</v>
      </c>
      <c r="EO338" s="195">
        <f t="shared" si="9703"/>
        <v>58.416666666666664</v>
      </c>
      <c r="EP338" s="195">
        <f t="shared" si="9703"/>
        <v>58.416666666666664</v>
      </c>
      <c r="EQ338" s="195">
        <f t="shared" si="9703"/>
        <v>58.416666666666664</v>
      </c>
      <c r="ER338" s="195">
        <f t="shared" si="9703"/>
        <v>58.416666666666664</v>
      </c>
      <c r="ES338" s="195">
        <f t="shared" si="9703"/>
        <v>58.416666666666664</v>
      </c>
      <c r="ET338" s="195">
        <f t="shared" si="9703"/>
        <v>58.416666666666664</v>
      </c>
      <c r="EU338" s="195">
        <f t="shared" si="9703"/>
        <v>58.416666666666664</v>
      </c>
      <c r="EV338" s="195">
        <f t="shared" si="9703"/>
        <v>58.416666666666664</v>
      </c>
      <c r="EW338" s="195">
        <f t="shared" si="9703"/>
        <v>58.416666666666664</v>
      </c>
      <c r="EX338" s="195">
        <f t="shared" si="9703"/>
        <v>58.416666666666664</v>
      </c>
      <c r="EY338" s="195">
        <f t="shared" si="9703"/>
        <v>58.416666666666664</v>
      </c>
      <c r="EZ338" s="195">
        <f t="shared" ref="EZ338:FM338" si="9704">EZ336-EZ337</f>
        <v>58.416666666666664</v>
      </c>
      <c r="FA338" s="195">
        <f t="shared" si="9704"/>
        <v>58.416666666666664</v>
      </c>
      <c r="FB338" s="195">
        <f t="shared" si="9704"/>
        <v>58.416666666666664</v>
      </c>
      <c r="FC338" s="195">
        <f t="shared" si="9704"/>
        <v>58.416666666666664</v>
      </c>
      <c r="FD338" s="195">
        <f t="shared" si="9704"/>
        <v>58.416666666666664</v>
      </c>
      <c r="FE338" s="195">
        <f t="shared" si="9704"/>
        <v>58.416666666666664</v>
      </c>
      <c r="FF338" s="195">
        <f t="shared" si="9704"/>
        <v>58.416666666666664</v>
      </c>
      <c r="FG338" s="195">
        <f t="shared" si="9704"/>
        <v>58.416666666666664</v>
      </c>
      <c r="FH338" s="195">
        <f t="shared" si="9704"/>
        <v>58.416666666666664</v>
      </c>
      <c r="FI338" s="195">
        <f t="shared" si="9704"/>
        <v>58.416666666666664</v>
      </c>
      <c r="FJ338" s="195">
        <f t="shared" si="9704"/>
        <v>58.416666666666664</v>
      </c>
      <c r="FK338" s="195">
        <f t="shared" si="9704"/>
        <v>58.416666666666664</v>
      </c>
      <c r="FL338" s="195">
        <f t="shared" si="9704"/>
        <v>58.416666666666664</v>
      </c>
      <c r="FM338" s="195">
        <f t="shared" si="9704"/>
        <v>58.416666666666664</v>
      </c>
      <c r="FN338" s="195">
        <f t="shared" ref="FN338:HC338" si="9705">FN336-FN337</f>
        <v>58.416666666666664</v>
      </c>
      <c r="FO338" s="195">
        <f t="shared" si="9705"/>
        <v>58.416666666666664</v>
      </c>
      <c r="FP338" s="195">
        <f t="shared" si="9705"/>
        <v>58.416666666666664</v>
      </c>
      <c r="FQ338" s="195">
        <f t="shared" si="9705"/>
        <v>58.416666666666664</v>
      </c>
      <c r="FR338" s="195">
        <f t="shared" si="9705"/>
        <v>58.416666666666664</v>
      </c>
      <c r="FS338" s="195">
        <f t="shared" si="9705"/>
        <v>58.416666666666664</v>
      </c>
      <c r="FT338" s="195">
        <f t="shared" si="9705"/>
        <v>58.416666666666664</v>
      </c>
      <c r="FU338" s="195">
        <f t="shared" si="9705"/>
        <v>58.416666666666664</v>
      </c>
      <c r="FV338" s="195">
        <f t="shared" si="9705"/>
        <v>58.416666666666664</v>
      </c>
      <c r="FW338" s="195">
        <f t="shared" si="9705"/>
        <v>58.416666666666664</v>
      </c>
      <c r="FX338" s="195">
        <f t="shared" si="9705"/>
        <v>58.416666666666664</v>
      </c>
      <c r="FY338" s="195">
        <f t="shared" si="9705"/>
        <v>58.416666666666664</v>
      </c>
      <c r="FZ338" s="195">
        <f t="shared" si="9705"/>
        <v>58.416666666666664</v>
      </c>
      <c r="GA338" s="195">
        <f t="shared" si="9705"/>
        <v>58.416666666666664</v>
      </c>
      <c r="GB338" s="195">
        <f t="shared" si="9705"/>
        <v>58.416666666666664</v>
      </c>
      <c r="GC338" s="195">
        <f t="shared" si="9705"/>
        <v>58.416666666666664</v>
      </c>
      <c r="GD338" s="195">
        <f t="shared" si="9705"/>
        <v>58.416666666666664</v>
      </c>
      <c r="GE338" s="195">
        <f t="shared" si="9705"/>
        <v>58.416666666666664</v>
      </c>
      <c r="GF338" s="195">
        <f t="shared" si="9705"/>
        <v>58.416666666666664</v>
      </c>
      <c r="GG338" s="195">
        <f t="shared" si="9705"/>
        <v>58.416666666666664</v>
      </c>
      <c r="GH338" s="195">
        <f t="shared" si="9705"/>
        <v>58.416666666666664</v>
      </c>
      <c r="GI338" s="195">
        <f t="shared" si="9705"/>
        <v>58.416666666666664</v>
      </c>
      <c r="GJ338" s="195">
        <f t="shared" si="9705"/>
        <v>58.416666666666664</v>
      </c>
      <c r="GK338" s="195">
        <f t="shared" si="9705"/>
        <v>58.416666666666664</v>
      </c>
      <c r="GL338" s="195">
        <f t="shared" si="9705"/>
        <v>58.416666666666664</v>
      </c>
      <c r="GM338" s="195">
        <f t="shared" si="9705"/>
        <v>58.416666666666664</v>
      </c>
      <c r="GN338" s="195">
        <f t="shared" si="9705"/>
        <v>58.416666666666664</v>
      </c>
      <c r="GO338" s="195">
        <f t="shared" si="9705"/>
        <v>58.416666666666664</v>
      </c>
      <c r="GP338" s="195">
        <f t="shared" si="9705"/>
        <v>58.416666666666664</v>
      </c>
      <c r="GQ338" s="195">
        <f t="shared" si="9705"/>
        <v>58.416666666666664</v>
      </c>
      <c r="GR338" s="195">
        <f t="shared" si="9705"/>
        <v>58.416666666666664</v>
      </c>
      <c r="GS338" s="195">
        <f t="shared" si="9705"/>
        <v>58.416666666666664</v>
      </c>
      <c r="GT338" s="195">
        <f t="shared" si="9705"/>
        <v>58.416666666666664</v>
      </c>
      <c r="GU338" s="195">
        <f t="shared" si="9705"/>
        <v>58.416666666666664</v>
      </c>
      <c r="GV338" s="195">
        <f t="shared" si="9705"/>
        <v>58.416666666666664</v>
      </c>
      <c r="GW338" s="195">
        <f t="shared" si="9705"/>
        <v>58.416666666666664</v>
      </c>
      <c r="GX338" s="195">
        <f t="shared" si="9705"/>
        <v>58.416666666666664</v>
      </c>
      <c r="GY338" s="195">
        <f t="shared" si="9705"/>
        <v>58.416666666666664</v>
      </c>
      <c r="GZ338" s="195">
        <f t="shared" si="9705"/>
        <v>58.416666666666664</v>
      </c>
      <c r="HA338" s="195">
        <f t="shared" si="9705"/>
        <v>58.416666666666664</v>
      </c>
      <c r="HB338" s="195">
        <f t="shared" si="9705"/>
        <v>58.416666666666664</v>
      </c>
      <c r="HC338" s="195">
        <f t="shared" si="9705"/>
        <v>58.416666666666664</v>
      </c>
      <c r="HD338" s="195">
        <f t="shared" ref="HD338:HX338" si="9706">HD336-HD337</f>
        <v>58.416666666666664</v>
      </c>
      <c r="HE338" s="195">
        <f t="shared" si="9706"/>
        <v>58.416666666666664</v>
      </c>
      <c r="HF338" s="195">
        <f t="shared" si="9706"/>
        <v>58.416666666666664</v>
      </c>
      <c r="HG338" s="195">
        <f t="shared" si="9706"/>
        <v>58.416666666666664</v>
      </c>
      <c r="HH338" s="195">
        <f t="shared" si="9706"/>
        <v>58.416666666666664</v>
      </c>
      <c r="HI338" s="195">
        <f t="shared" si="9706"/>
        <v>58.416666666666664</v>
      </c>
      <c r="HJ338" s="195">
        <f t="shared" si="9706"/>
        <v>58.416666666666664</v>
      </c>
      <c r="HK338" s="195">
        <f t="shared" si="9706"/>
        <v>58.416666666666664</v>
      </c>
      <c r="HL338" s="195">
        <f t="shared" si="9706"/>
        <v>58.416666666666664</v>
      </c>
      <c r="HM338" s="195">
        <f t="shared" si="9706"/>
        <v>58.416666666666664</v>
      </c>
      <c r="HN338" s="195">
        <f t="shared" si="9706"/>
        <v>58.416666666666664</v>
      </c>
      <c r="HO338" s="195">
        <f t="shared" si="9706"/>
        <v>58.416666666666664</v>
      </c>
      <c r="HP338" s="195">
        <f t="shared" si="9706"/>
        <v>58.416666666666664</v>
      </c>
      <c r="HQ338" s="195">
        <f t="shared" si="9706"/>
        <v>58.416666666666664</v>
      </c>
      <c r="HR338" s="195">
        <f t="shared" si="9706"/>
        <v>58.416666666666664</v>
      </c>
      <c r="HS338" s="195">
        <f t="shared" si="9706"/>
        <v>58.416666666666664</v>
      </c>
      <c r="HT338" s="195">
        <f t="shared" si="9706"/>
        <v>58.416666666666664</v>
      </c>
      <c r="HU338" s="195">
        <f t="shared" si="9706"/>
        <v>58.416666666666664</v>
      </c>
      <c r="HV338" s="195">
        <f t="shared" si="9706"/>
        <v>58.416666666666664</v>
      </c>
      <c r="HW338" s="195">
        <f t="shared" si="9706"/>
        <v>58.416666666666664</v>
      </c>
      <c r="HX338" s="195">
        <f t="shared" si="9706"/>
        <v>58.416666666666664</v>
      </c>
      <c r="HY338" s="195">
        <f t="shared" ref="HY338:IG338" si="9707">HY336-HY337</f>
        <v>58.416666666666664</v>
      </c>
      <c r="HZ338" s="195">
        <f t="shared" si="9707"/>
        <v>58.416666666666664</v>
      </c>
      <c r="IA338" s="195">
        <f t="shared" si="9707"/>
        <v>58.416666666666664</v>
      </c>
      <c r="IB338" s="195">
        <f t="shared" si="9707"/>
        <v>58.416666666666664</v>
      </c>
      <c r="IC338" s="195">
        <f t="shared" si="9707"/>
        <v>58.416666666666664</v>
      </c>
      <c r="ID338" s="195">
        <f t="shared" si="9707"/>
        <v>58.416666666666664</v>
      </c>
      <c r="IE338" s="195">
        <f t="shared" si="9707"/>
        <v>58.416666666666664</v>
      </c>
      <c r="IF338" s="195">
        <f t="shared" si="9707"/>
        <v>58.416666666666664</v>
      </c>
      <c r="IG338" s="195">
        <f t="shared" si="9707"/>
        <v>58.416666666666664</v>
      </c>
      <c r="IH338" s="195">
        <f t="shared" ref="IH338:II338" si="9708">IH336-IH337</f>
        <v>58.416666666666664</v>
      </c>
      <c r="II338" s="195">
        <f t="shared" si="9708"/>
        <v>58.416666666666664</v>
      </c>
      <c r="IJ338" s="195">
        <f t="shared" ref="IJ338:JO338" si="9709">IJ336-IJ337</f>
        <v>58.416666666666664</v>
      </c>
      <c r="IK338" s="195">
        <f t="shared" si="9709"/>
        <v>58.416666666666664</v>
      </c>
      <c r="IL338" s="195">
        <f t="shared" si="9709"/>
        <v>58.416666666666664</v>
      </c>
      <c r="IM338" s="195">
        <f t="shared" si="9709"/>
        <v>58.416666666666664</v>
      </c>
      <c r="IN338" s="195">
        <f t="shared" si="9709"/>
        <v>58.416666666666664</v>
      </c>
      <c r="IO338" s="195">
        <f t="shared" si="9709"/>
        <v>58.416666666666664</v>
      </c>
      <c r="IP338" s="195">
        <f t="shared" si="9709"/>
        <v>58.416666666666664</v>
      </c>
      <c r="IQ338" s="195">
        <f t="shared" si="9709"/>
        <v>58.416666666666664</v>
      </c>
      <c r="IR338" s="195">
        <f t="shared" si="9709"/>
        <v>58.416666666666664</v>
      </c>
      <c r="IS338" s="195">
        <f t="shared" si="9709"/>
        <v>58.416666666666664</v>
      </c>
      <c r="IT338" s="195">
        <f t="shared" si="9709"/>
        <v>58.416666666666664</v>
      </c>
      <c r="IU338" s="195">
        <f t="shared" si="9709"/>
        <v>58.416666666666664</v>
      </c>
      <c r="IV338" s="195">
        <f t="shared" si="9709"/>
        <v>58.416666666666664</v>
      </c>
      <c r="IW338" s="195">
        <f t="shared" si="9709"/>
        <v>58.416666666666664</v>
      </c>
      <c r="IX338" s="195">
        <f t="shared" si="9709"/>
        <v>58.416666666666664</v>
      </c>
      <c r="IY338" s="195">
        <f t="shared" si="9709"/>
        <v>58.416666666666664</v>
      </c>
      <c r="IZ338" s="195">
        <f t="shared" si="9709"/>
        <v>58.416666666666664</v>
      </c>
      <c r="JA338" s="195">
        <f t="shared" si="9709"/>
        <v>58.416666666666664</v>
      </c>
      <c r="JB338" s="195">
        <f t="shared" si="9709"/>
        <v>58.416666666666664</v>
      </c>
      <c r="JC338" s="195">
        <f t="shared" si="9709"/>
        <v>58.416666666666664</v>
      </c>
      <c r="JD338" s="195">
        <f t="shared" si="9709"/>
        <v>58.416666666666664</v>
      </c>
      <c r="JE338" s="195">
        <f t="shared" si="9709"/>
        <v>58.416666666666664</v>
      </c>
      <c r="JF338" s="195">
        <f t="shared" si="9709"/>
        <v>58.416666666666664</v>
      </c>
      <c r="JG338" s="195">
        <f t="shared" si="9709"/>
        <v>58.416666666666664</v>
      </c>
      <c r="JH338" s="195">
        <f t="shared" si="9709"/>
        <v>58.416666666666664</v>
      </c>
      <c r="JI338" s="195">
        <f t="shared" si="9709"/>
        <v>58.416666666666664</v>
      </c>
      <c r="JJ338" s="195">
        <f t="shared" si="9709"/>
        <v>58.416666666666664</v>
      </c>
      <c r="JK338" s="195">
        <f t="shared" si="9709"/>
        <v>58.416666666666664</v>
      </c>
      <c r="JL338" s="195">
        <f t="shared" si="9709"/>
        <v>58.416666666666664</v>
      </c>
      <c r="JM338" s="195">
        <f t="shared" si="9709"/>
        <v>58.416666666666664</v>
      </c>
      <c r="JN338" s="195">
        <f t="shared" si="9709"/>
        <v>58.416666666666664</v>
      </c>
      <c r="JO338" s="195">
        <f t="shared" si="9709"/>
        <v>58.416666666666664</v>
      </c>
      <c r="JP338" s="195">
        <f t="shared" ref="JP338:KQ338" si="9710">JP336-JP337</f>
        <v>58.416666666666664</v>
      </c>
      <c r="JQ338" s="195">
        <f t="shared" si="9710"/>
        <v>58.416666666666664</v>
      </c>
      <c r="JR338" s="195">
        <f t="shared" si="9710"/>
        <v>58.416666666666664</v>
      </c>
      <c r="JS338" s="195">
        <f t="shared" si="9710"/>
        <v>58.416666666666664</v>
      </c>
      <c r="JT338" s="195">
        <f t="shared" si="9710"/>
        <v>58.416666666666664</v>
      </c>
      <c r="JU338" s="195">
        <f t="shared" si="9710"/>
        <v>58.416666666666664</v>
      </c>
      <c r="JV338" s="195">
        <f t="shared" si="9710"/>
        <v>58.416666666666664</v>
      </c>
      <c r="JW338" s="195">
        <f t="shared" si="9710"/>
        <v>58.416666666666664</v>
      </c>
      <c r="JX338" s="195">
        <f t="shared" si="9710"/>
        <v>58.416666666666664</v>
      </c>
      <c r="JY338" s="195">
        <f t="shared" si="9710"/>
        <v>58.416666666666664</v>
      </c>
      <c r="JZ338" s="195">
        <f t="shared" si="9710"/>
        <v>58.416666666666664</v>
      </c>
      <c r="KA338" s="195">
        <f t="shared" si="9710"/>
        <v>58.416666666666664</v>
      </c>
      <c r="KB338" s="195">
        <f t="shared" si="9710"/>
        <v>58.416666666666664</v>
      </c>
      <c r="KC338" s="195">
        <f t="shared" si="9710"/>
        <v>58.416666666666664</v>
      </c>
      <c r="KD338" s="195">
        <f t="shared" si="9710"/>
        <v>58.416666666666664</v>
      </c>
      <c r="KE338" s="195">
        <f t="shared" si="9710"/>
        <v>58.416666666666664</v>
      </c>
      <c r="KF338" s="195">
        <f t="shared" si="9710"/>
        <v>58.416666666666664</v>
      </c>
      <c r="KG338" s="195">
        <f t="shared" si="9710"/>
        <v>58.416666666666664</v>
      </c>
      <c r="KH338" s="195">
        <f t="shared" si="9710"/>
        <v>58.416666666666664</v>
      </c>
      <c r="KI338" s="195">
        <f t="shared" si="9710"/>
        <v>58.416666666666664</v>
      </c>
      <c r="KJ338" s="195">
        <f t="shared" si="9710"/>
        <v>58.416666666666664</v>
      </c>
      <c r="KK338" s="195">
        <f t="shared" si="9710"/>
        <v>58.416666666666664</v>
      </c>
      <c r="KL338" s="195">
        <f t="shared" si="9710"/>
        <v>58.416666666666664</v>
      </c>
      <c r="KM338" s="195">
        <f t="shared" si="9710"/>
        <v>58.416666666666664</v>
      </c>
      <c r="KN338" s="195">
        <f t="shared" si="9710"/>
        <v>58.416666666666664</v>
      </c>
      <c r="KO338" s="195">
        <f t="shared" si="9710"/>
        <v>58.416666666666664</v>
      </c>
      <c r="KP338" s="195">
        <f t="shared" si="9710"/>
        <v>58.416666666666664</v>
      </c>
      <c r="KQ338" s="195">
        <f t="shared" si="9710"/>
        <v>58.416666666666664</v>
      </c>
      <c r="KR338" s="195">
        <f t="shared" ref="KR338:LT338" si="9711">KR336-KR337</f>
        <v>58.416666666666664</v>
      </c>
      <c r="KS338" s="195">
        <f t="shared" si="9711"/>
        <v>58.416666666666664</v>
      </c>
      <c r="KT338" s="195">
        <f t="shared" si="9711"/>
        <v>58.416666666666664</v>
      </c>
      <c r="KU338" s="195">
        <f t="shared" si="9711"/>
        <v>58.416666666666664</v>
      </c>
      <c r="KV338" s="195">
        <f t="shared" si="9711"/>
        <v>58.416666666666664</v>
      </c>
      <c r="KW338" s="195">
        <f t="shared" si="9711"/>
        <v>58.416666666666664</v>
      </c>
      <c r="KX338" s="195">
        <f t="shared" si="9711"/>
        <v>58.416666666666664</v>
      </c>
      <c r="KY338" s="195">
        <f t="shared" si="9711"/>
        <v>58.416666666666664</v>
      </c>
      <c r="KZ338" s="195">
        <f t="shared" si="9711"/>
        <v>58.416666666666664</v>
      </c>
      <c r="LA338" s="195">
        <f t="shared" si="9711"/>
        <v>58.416666666666664</v>
      </c>
      <c r="LB338" s="195">
        <f t="shared" si="9711"/>
        <v>58.416666666666664</v>
      </c>
      <c r="LC338" s="195">
        <f t="shared" si="9711"/>
        <v>58.416666666666664</v>
      </c>
      <c r="LD338" s="195">
        <f t="shared" si="9711"/>
        <v>58.416666666666664</v>
      </c>
      <c r="LE338" s="195">
        <f t="shared" si="9711"/>
        <v>58.416666666666664</v>
      </c>
      <c r="LF338" s="195">
        <f t="shared" si="9711"/>
        <v>58.416666666666664</v>
      </c>
      <c r="LG338" s="195">
        <f t="shared" si="9711"/>
        <v>58.416666666666664</v>
      </c>
      <c r="LH338" s="195">
        <f t="shared" si="9711"/>
        <v>58.416666666666664</v>
      </c>
      <c r="LI338" s="195">
        <f t="shared" si="9711"/>
        <v>58.416666666666664</v>
      </c>
      <c r="LJ338" s="195">
        <f t="shared" si="9711"/>
        <v>58.416666666666664</v>
      </c>
      <c r="LK338" s="195">
        <f t="shared" si="9711"/>
        <v>58.416666666666664</v>
      </c>
      <c r="LL338" s="195">
        <f t="shared" si="9711"/>
        <v>58.416666666666664</v>
      </c>
      <c r="LM338" s="195">
        <f t="shared" si="9711"/>
        <v>58.416666666666664</v>
      </c>
      <c r="LN338" s="195">
        <f t="shared" si="9711"/>
        <v>58.416666666666664</v>
      </c>
      <c r="LO338" s="195">
        <f t="shared" si="9711"/>
        <v>58.416666666666664</v>
      </c>
      <c r="LP338" s="195">
        <f t="shared" si="9711"/>
        <v>58.416666666666664</v>
      </c>
      <c r="LQ338" s="195">
        <f t="shared" si="9711"/>
        <v>58.416666666666664</v>
      </c>
      <c r="LR338" s="195">
        <f t="shared" si="9711"/>
        <v>58.416666666666664</v>
      </c>
      <c r="LS338" s="195">
        <f t="shared" si="9711"/>
        <v>58.416666666666664</v>
      </c>
      <c r="LT338" s="195">
        <f t="shared" si="9711"/>
        <v>58.416666666666664</v>
      </c>
      <c r="LU338" s="195">
        <f t="shared" ref="LU338:MC338" si="9712">LU336-LU337</f>
        <v>58.416666666666664</v>
      </c>
      <c r="LV338" s="195">
        <f t="shared" si="9712"/>
        <v>58.416666666666664</v>
      </c>
      <c r="LW338" s="195">
        <f t="shared" si="9712"/>
        <v>58.416666666666664</v>
      </c>
      <c r="LX338" s="195">
        <f t="shared" si="9712"/>
        <v>58.416666666666664</v>
      </c>
      <c r="LY338" s="195">
        <f t="shared" si="9712"/>
        <v>58.416666666666664</v>
      </c>
      <c r="LZ338" s="195">
        <f t="shared" si="9712"/>
        <v>58.416666666666664</v>
      </c>
      <c r="MA338" s="195">
        <f t="shared" si="9712"/>
        <v>58.416666666666664</v>
      </c>
      <c r="MB338" s="195">
        <f t="shared" si="9712"/>
        <v>58.416666666666664</v>
      </c>
      <c r="MC338" s="195">
        <f t="shared" si="9712"/>
        <v>58.416666666666664</v>
      </c>
      <c r="MD338" s="195">
        <f t="shared" ref="MD338:NS338" si="9713">MD336-MD337</f>
        <v>58.416666666666664</v>
      </c>
      <c r="ME338" s="195">
        <f t="shared" si="9713"/>
        <v>58.416666666666664</v>
      </c>
      <c r="MF338" s="195">
        <f t="shared" si="9713"/>
        <v>58.416666666666664</v>
      </c>
      <c r="MG338" s="195">
        <f t="shared" si="9713"/>
        <v>58.416666666666664</v>
      </c>
      <c r="MH338" s="195">
        <f t="shared" si="9713"/>
        <v>58.416666666666664</v>
      </c>
      <c r="MI338" s="195">
        <f t="shared" si="9713"/>
        <v>58.416666666666664</v>
      </c>
      <c r="MJ338" s="195">
        <f t="shared" si="9713"/>
        <v>58.416666666666664</v>
      </c>
      <c r="MK338" s="195">
        <f t="shared" si="9713"/>
        <v>58.416666666666664</v>
      </c>
      <c r="ML338" s="195">
        <f t="shared" si="9713"/>
        <v>58.416666666666664</v>
      </c>
      <c r="MM338" s="195">
        <f t="shared" si="9713"/>
        <v>58.416666666666664</v>
      </c>
      <c r="MN338" s="195">
        <f t="shared" si="9713"/>
        <v>58.416666666666664</v>
      </c>
      <c r="MO338" s="195">
        <f t="shared" si="9713"/>
        <v>58.416666666666664</v>
      </c>
      <c r="MP338" s="195">
        <f t="shared" si="9713"/>
        <v>58.416666666666664</v>
      </c>
      <c r="MQ338" s="195">
        <f t="shared" si="9713"/>
        <v>58.416666666666664</v>
      </c>
      <c r="MR338" s="195">
        <f t="shared" si="9713"/>
        <v>58.416666666666664</v>
      </c>
      <c r="MS338" s="195">
        <f t="shared" si="9713"/>
        <v>58.416666666666664</v>
      </c>
      <c r="MT338" s="195">
        <f t="shared" si="9713"/>
        <v>58.416666666666664</v>
      </c>
      <c r="MU338" s="195">
        <f t="shared" si="9713"/>
        <v>58.416666666666664</v>
      </c>
      <c r="MV338" s="195">
        <f t="shared" si="9713"/>
        <v>58.416666666666664</v>
      </c>
      <c r="MW338" s="195">
        <f t="shared" si="9713"/>
        <v>58.416666666666664</v>
      </c>
      <c r="MX338" s="195">
        <f t="shared" si="9713"/>
        <v>58.416666666666664</v>
      </c>
      <c r="MY338" s="195">
        <f t="shared" si="9713"/>
        <v>58.416666666666664</v>
      </c>
      <c r="MZ338" s="195">
        <f t="shared" si="9713"/>
        <v>58.416666666666664</v>
      </c>
      <c r="NA338" s="195">
        <f t="shared" si="9713"/>
        <v>58.416666666666664</v>
      </c>
      <c r="NB338" s="195">
        <f t="shared" si="9713"/>
        <v>58.416666666666664</v>
      </c>
      <c r="NC338" s="195">
        <f t="shared" si="9713"/>
        <v>58.416666666666664</v>
      </c>
      <c r="ND338" s="195">
        <f t="shared" si="9713"/>
        <v>58.416666666666664</v>
      </c>
      <c r="NE338" s="195">
        <f t="shared" si="9713"/>
        <v>58.416666666666664</v>
      </c>
      <c r="NF338" s="195">
        <f t="shared" si="9713"/>
        <v>58.416666666666664</v>
      </c>
      <c r="NG338" s="195">
        <f t="shared" si="9713"/>
        <v>58.416666666666664</v>
      </c>
      <c r="NH338" s="195">
        <f t="shared" si="9713"/>
        <v>58.416666666666664</v>
      </c>
      <c r="NI338" s="195">
        <f t="shared" si="9713"/>
        <v>58.416666666666664</v>
      </c>
      <c r="NJ338" s="195">
        <f t="shared" si="9713"/>
        <v>58.416666666666664</v>
      </c>
      <c r="NK338" s="195">
        <f t="shared" si="9713"/>
        <v>58.416666666666664</v>
      </c>
      <c r="NL338" s="195">
        <f t="shared" si="9713"/>
        <v>58.416666666666664</v>
      </c>
      <c r="NM338" s="195">
        <f t="shared" si="9713"/>
        <v>58.416666666666664</v>
      </c>
      <c r="NN338" s="195">
        <f t="shared" si="9713"/>
        <v>58.416666666666664</v>
      </c>
      <c r="NO338" s="195">
        <f t="shared" si="9713"/>
        <v>58.416666666666664</v>
      </c>
      <c r="NP338" s="195">
        <f t="shared" si="9713"/>
        <v>58.416666666666664</v>
      </c>
      <c r="NQ338" s="195">
        <f t="shared" si="9713"/>
        <v>58.416666666666664</v>
      </c>
      <c r="NR338" s="195">
        <f t="shared" si="9713"/>
        <v>58.416666666666664</v>
      </c>
      <c r="NS338" s="195">
        <f t="shared" si="9713"/>
        <v>58.416666666666664</v>
      </c>
      <c r="NT338" s="195">
        <f t="shared" ref="NT338:OB338" si="9714">NT336-NT337</f>
        <v>58.416666666666664</v>
      </c>
      <c r="NU338" s="195">
        <f t="shared" si="9714"/>
        <v>58.416666666666664</v>
      </c>
      <c r="NV338" s="195">
        <f t="shared" si="9714"/>
        <v>58.416666666666664</v>
      </c>
      <c r="NW338" s="195">
        <f t="shared" si="9714"/>
        <v>58.416666666666664</v>
      </c>
      <c r="NX338" s="195">
        <f t="shared" si="9714"/>
        <v>58.416666666666664</v>
      </c>
      <c r="NY338" s="195">
        <f t="shared" si="9714"/>
        <v>58.416666666666664</v>
      </c>
      <c r="NZ338" s="195">
        <f t="shared" si="9714"/>
        <v>58.416666666666664</v>
      </c>
      <c r="OA338" s="195">
        <f t="shared" si="9714"/>
        <v>58.416666666666664</v>
      </c>
      <c r="OB338" s="195">
        <f t="shared" si="9714"/>
        <v>58.416666666666664</v>
      </c>
      <c r="OC338" s="195"/>
      <c r="OD338" s="195"/>
    </row>
    <row r="339" spans="1:394">
      <c r="B339" s="331"/>
      <c r="C339" s="163" t="str">
        <f t="shared" si="8535"/>
        <v xml:space="preserve">P3Max. OVT Worker QTY ratio </v>
      </c>
      <c r="D339" s="164" t="s">
        <v>3500</v>
      </c>
      <c r="E339" s="163" t="str">
        <f t="shared" si="8536"/>
        <v>P3</v>
      </c>
      <c r="F339" s="163"/>
      <c r="G339" s="211"/>
      <c r="H339" s="211"/>
      <c r="I339" s="172"/>
      <c r="J339" s="172">
        <f t="shared" ref="J339:V339" si="9715">(J336-J323*J307/J335)/J336</f>
        <v>0.59495863157965179</v>
      </c>
      <c r="K339" s="172">
        <f t="shared" si="9715"/>
        <v>0.5528514369462818</v>
      </c>
      <c r="L339" s="172">
        <f t="shared" si="9715"/>
        <v>1</v>
      </c>
      <c r="M339" s="172">
        <f t="shared" si="9715"/>
        <v>1</v>
      </c>
      <c r="N339" s="172">
        <f t="shared" si="9715"/>
        <v>1</v>
      </c>
      <c r="O339" s="172">
        <f t="shared" si="9715"/>
        <v>1</v>
      </c>
      <c r="P339" s="172">
        <f t="shared" si="9715"/>
        <v>1</v>
      </c>
      <c r="Q339" s="172">
        <f t="shared" si="9715"/>
        <v>1</v>
      </c>
      <c r="R339" s="172">
        <f t="shared" si="9715"/>
        <v>1</v>
      </c>
      <c r="S339" s="172">
        <f t="shared" si="9715"/>
        <v>1</v>
      </c>
      <c r="T339" s="172">
        <f t="shared" si="9715"/>
        <v>1</v>
      </c>
      <c r="U339" s="172">
        <f t="shared" si="9715"/>
        <v>1</v>
      </c>
      <c r="V339" s="172">
        <f t="shared" si="9715"/>
        <v>1</v>
      </c>
      <c r="W339" s="172">
        <f t="shared" ref="W339:X339" si="9716">(W336-W323*W307/W335)/W336</f>
        <v>1</v>
      </c>
      <c r="X339" s="172">
        <f t="shared" si="9716"/>
        <v>1</v>
      </c>
      <c r="AB339" s="212">
        <f t="shared" ref="AB339:CM339" si="9717">IF(AB$3="HO",100%,(AB336-AB323*AB307/AB335)/(AB323*AB307/AB335))</f>
        <v>1</v>
      </c>
      <c r="AC339" s="212">
        <f t="shared" si="9717"/>
        <v>1</v>
      </c>
      <c r="AD339" s="212">
        <f t="shared" si="9717"/>
        <v>0.76529355169545932</v>
      </c>
      <c r="AE339" s="212">
        <f t="shared" si="9717"/>
        <v>2.0231372196642421</v>
      </c>
      <c r="AF339" s="212">
        <f t="shared" si="9717"/>
        <v>1.9883833263302608</v>
      </c>
      <c r="AG339" s="212">
        <f t="shared" si="9717"/>
        <v>1.9573866248564935</v>
      </c>
      <c r="AH339" s="212">
        <f t="shared" si="9717"/>
        <v>2.5455766634709476</v>
      </c>
      <c r="AI339" s="212">
        <f t="shared" si="9717"/>
        <v>1</v>
      </c>
      <c r="AJ339" s="212">
        <f t="shared" si="9717"/>
        <v>2.3102699630767605</v>
      </c>
      <c r="AK339" s="212">
        <f t="shared" si="9717"/>
        <v>1.7869166467709285</v>
      </c>
      <c r="AL339" s="212">
        <f t="shared" si="9717"/>
        <v>2.2939440489468272</v>
      </c>
      <c r="AM339" s="212">
        <f t="shared" si="9717"/>
        <v>2.346748658410712</v>
      </c>
      <c r="AN339" s="212">
        <f t="shared" si="9717"/>
        <v>2.1379020489488298</v>
      </c>
      <c r="AO339" s="212">
        <f t="shared" si="9717"/>
        <v>3.15953632795962</v>
      </c>
      <c r="AP339" s="212">
        <f t="shared" si="9717"/>
        <v>1</v>
      </c>
      <c r="AQ339" s="212">
        <f t="shared" si="9717"/>
        <v>2.4768153557431281</v>
      </c>
      <c r="AR339" s="212">
        <f t="shared" si="9717"/>
        <v>1.8976643185774664</v>
      </c>
      <c r="AS339" s="212">
        <f t="shared" si="9717"/>
        <v>2.6469186156389495</v>
      </c>
      <c r="AT339" s="212">
        <f t="shared" si="9717"/>
        <v>1.8647143735399416</v>
      </c>
      <c r="AU339" s="212">
        <f t="shared" si="9717"/>
        <v>1</v>
      </c>
      <c r="AV339" s="212">
        <f t="shared" si="9717"/>
        <v>1</v>
      </c>
      <c r="AW339" s="212">
        <f t="shared" si="9717"/>
        <v>1</v>
      </c>
      <c r="AX339" s="212">
        <f t="shared" si="9717"/>
        <v>1</v>
      </c>
      <c r="AY339" s="212">
        <f t="shared" si="9717"/>
        <v>1</v>
      </c>
      <c r="AZ339" s="212">
        <f t="shared" si="9717"/>
        <v>1</v>
      </c>
      <c r="BA339" s="212">
        <f t="shared" si="9717"/>
        <v>1</v>
      </c>
      <c r="BB339" s="212">
        <f t="shared" si="9717"/>
        <v>1</v>
      </c>
      <c r="BC339" s="212">
        <f t="shared" si="9717"/>
        <v>1</v>
      </c>
      <c r="BD339" s="212">
        <f t="shared" si="9717"/>
        <v>1</v>
      </c>
      <c r="BE339" s="212">
        <f t="shared" si="9717"/>
        <v>1.9908501873076967</v>
      </c>
      <c r="BF339" s="212">
        <f t="shared" si="9717"/>
        <v>1.9106546720219539</v>
      </c>
      <c r="BG339" s="212" t="e">
        <f t="shared" si="9717"/>
        <v>#DIV/0!</v>
      </c>
      <c r="BH339" s="212" t="e">
        <f t="shared" si="9717"/>
        <v>#DIV/0!</v>
      </c>
      <c r="BI339" s="212" t="e">
        <f t="shared" si="9717"/>
        <v>#DIV/0!</v>
      </c>
      <c r="BJ339" s="212">
        <f t="shared" si="9717"/>
        <v>1</v>
      </c>
      <c r="BK339" s="212">
        <f t="shared" si="9717"/>
        <v>1</v>
      </c>
      <c r="BL339" s="212" t="e">
        <f t="shared" si="9717"/>
        <v>#DIV/0!</v>
      </c>
      <c r="BM339" s="212" t="e">
        <f t="shared" si="9717"/>
        <v>#DIV/0!</v>
      </c>
      <c r="BN339" s="212" t="e">
        <f t="shared" si="9717"/>
        <v>#DIV/0!</v>
      </c>
      <c r="BO339" s="212" t="e">
        <f t="shared" si="9717"/>
        <v>#DIV/0!</v>
      </c>
      <c r="BP339" s="212" t="e">
        <f t="shared" si="9717"/>
        <v>#DIV/0!</v>
      </c>
      <c r="BQ339" s="212" t="e">
        <f t="shared" si="9717"/>
        <v>#DIV/0!</v>
      </c>
      <c r="BR339" s="212">
        <f t="shared" si="9717"/>
        <v>1</v>
      </c>
      <c r="BS339" s="212" t="e">
        <f t="shared" si="9717"/>
        <v>#DIV/0!</v>
      </c>
      <c r="BT339" s="212" t="e">
        <f t="shared" si="9717"/>
        <v>#DIV/0!</v>
      </c>
      <c r="BU339" s="212" t="e">
        <f t="shared" si="9717"/>
        <v>#DIV/0!</v>
      </c>
      <c r="BV339" s="212" t="e">
        <f t="shared" si="9717"/>
        <v>#DIV/0!</v>
      </c>
      <c r="BW339" s="212" t="e">
        <f t="shared" si="9717"/>
        <v>#DIV/0!</v>
      </c>
      <c r="BX339" s="212">
        <f t="shared" si="9717"/>
        <v>1</v>
      </c>
      <c r="BY339" s="212">
        <f t="shared" si="9717"/>
        <v>1</v>
      </c>
      <c r="BZ339" s="212" t="e">
        <f t="shared" si="9717"/>
        <v>#DIV/0!</v>
      </c>
      <c r="CA339" s="212" t="e">
        <f t="shared" si="9717"/>
        <v>#DIV/0!</v>
      </c>
      <c r="CB339" s="212" t="e">
        <f t="shared" si="9717"/>
        <v>#DIV/0!</v>
      </c>
      <c r="CC339" s="212" t="e">
        <f t="shared" si="9717"/>
        <v>#DIV/0!</v>
      </c>
      <c r="CD339" s="212" t="e">
        <f t="shared" si="9717"/>
        <v>#DIV/0!</v>
      </c>
      <c r="CE339" s="212">
        <f t="shared" si="9717"/>
        <v>1</v>
      </c>
      <c r="CF339" s="212">
        <f t="shared" si="9717"/>
        <v>1</v>
      </c>
      <c r="CG339" s="212" t="e">
        <f t="shared" si="9717"/>
        <v>#DIV/0!</v>
      </c>
      <c r="CH339" s="212" t="e">
        <f t="shared" si="9717"/>
        <v>#DIV/0!</v>
      </c>
      <c r="CI339" s="212" t="e">
        <f t="shared" si="9717"/>
        <v>#DIV/0!</v>
      </c>
      <c r="CJ339" s="212" t="e">
        <f t="shared" si="9717"/>
        <v>#DIV/0!</v>
      </c>
      <c r="CK339" s="212" t="e">
        <f t="shared" si="9717"/>
        <v>#DIV/0!</v>
      </c>
      <c r="CL339" s="212" t="e">
        <f t="shared" si="9717"/>
        <v>#DIV/0!</v>
      </c>
      <c r="CM339" s="212" t="e">
        <f t="shared" si="9717"/>
        <v>#DIV/0!</v>
      </c>
      <c r="CN339" s="212" t="e">
        <f t="shared" ref="CN339:EY339" si="9718">IF(CN$3="HO",100%,(CN336-CN323*CN307/CN335)/(CN323*CN307/CN335))</f>
        <v>#DIV/0!</v>
      </c>
      <c r="CO339" s="212" t="e">
        <f t="shared" si="9718"/>
        <v>#DIV/0!</v>
      </c>
      <c r="CP339" s="212" t="e">
        <f t="shared" si="9718"/>
        <v>#DIV/0!</v>
      </c>
      <c r="CQ339" s="212" t="e">
        <f t="shared" si="9718"/>
        <v>#DIV/0!</v>
      </c>
      <c r="CR339" s="212" t="e">
        <f t="shared" si="9718"/>
        <v>#DIV/0!</v>
      </c>
      <c r="CS339" s="212" t="e">
        <f t="shared" si="9718"/>
        <v>#DIV/0!</v>
      </c>
      <c r="CT339" s="212" t="e">
        <f t="shared" si="9718"/>
        <v>#DIV/0!</v>
      </c>
      <c r="CU339" s="212" t="e">
        <f t="shared" si="9718"/>
        <v>#DIV/0!</v>
      </c>
      <c r="CV339" s="212" t="e">
        <f t="shared" si="9718"/>
        <v>#DIV/0!</v>
      </c>
      <c r="CW339" s="212" t="e">
        <f t="shared" si="9718"/>
        <v>#DIV/0!</v>
      </c>
      <c r="CX339" s="212" t="e">
        <f t="shared" si="9718"/>
        <v>#DIV/0!</v>
      </c>
      <c r="CY339" s="212" t="e">
        <f t="shared" si="9718"/>
        <v>#DIV/0!</v>
      </c>
      <c r="CZ339" s="212" t="e">
        <f t="shared" si="9718"/>
        <v>#DIV/0!</v>
      </c>
      <c r="DA339" s="212" t="e">
        <f t="shared" si="9718"/>
        <v>#DIV/0!</v>
      </c>
      <c r="DB339" s="212" t="e">
        <f t="shared" si="9718"/>
        <v>#DIV/0!</v>
      </c>
      <c r="DC339" s="212" t="e">
        <f t="shared" si="9718"/>
        <v>#DIV/0!</v>
      </c>
      <c r="DD339" s="212" t="e">
        <f t="shared" si="9718"/>
        <v>#DIV/0!</v>
      </c>
      <c r="DE339" s="212" t="e">
        <f t="shared" si="9718"/>
        <v>#DIV/0!</v>
      </c>
      <c r="DF339" s="212" t="e">
        <f t="shared" si="9718"/>
        <v>#DIV/0!</v>
      </c>
      <c r="DG339" s="212" t="e">
        <f t="shared" si="9718"/>
        <v>#DIV/0!</v>
      </c>
      <c r="DH339" s="212" t="e">
        <f t="shared" si="9718"/>
        <v>#DIV/0!</v>
      </c>
      <c r="DI339" s="212" t="e">
        <f t="shared" si="9718"/>
        <v>#DIV/0!</v>
      </c>
      <c r="DJ339" s="212" t="e">
        <f t="shared" si="9718"/>
        <v>#DIV/0!</v>
      </c>
      <c r="DK339" s="212" t="e">
        <f t="shared" si="9718"/>
        <v>#DIV/0!</v>
      </c>
      <c r="DL339" s="212" t="e">
        <f t="shared" si="9718"/>
        <v>#DIV/0!</v>
      </c>
      <c r="DM339" s="212" t="e">
        <f t="shared" si="9718"/>
        <v>#DIV/0!</v>
      </c>
      <c r="DN339" s="212" t="e">
        <f t="shared" si="9718"/>
        <v>#DIV/0!</v>
      </c>
      <c r="DO339" s="212" t="e">
        <f t="shared" si="9718"/>
        <v>#DIV/0!</v>
      </c>
      <c r="DP339" s="212" t="e">
        <f t="shared" si="9718"/>
        <v>#DIV/0!</v>
      </c>
      <c r="DQ339" s="212" t="e">
        <f t="shared" si="9718"/>
        <v>#DIV/0!</v>
      </c>
      <c r="DR339" s="212" t="e">
        <f t="shared" si="9718"/>
        <v>#DIV/0!</v>
      </c>
      <c r="DS339" s="212" t="e">
        <f t="shared" si="9718"/>
        <v>#DIV/0!</v>
      </c>
      <c r="DT339" s="212" t="e">
        <f t="shared" si="9718"/>
        <v>#DIV/0!</v>
      </c>
      <c r="DU339" s="212" t="e">
        <f t="shared" si="9718"/>
        <v>#DIV/0!</v>
      </c>
      <c r="DV339" s="212" t="e">
        <f t="shared" si="9718"/>
        <v>#DIV/0!</v>
      </c>
      <c r="DW339" s="212" t="e">
        <f t="shared" si="9718"/>
        <v>#DIV/0!</v>
      </c>
      <c r="DX339" s="212" t="e">
        <f t="shared" si="9718"/>
        <v>#DIV/0!</v>
      </c>
      <c r="DY339" s="212" t="e">
        <f t="shared" si="9718"/>
        <v>#DIV/0!</v>
      </c>
      <c r="DZ339" s="212" t="e">
        <f t="shared" si="9718"/>
        <v>#DIV/0!</v>
      </c>
      <c r="EA339" s="212" t="e">
        <f t="shared" si="9718"/>
        <v>#DIV/0!</v>
      </c>
      <c r="EB339" s="212" t="e">
        <f t="shared" si="9718"/>
        <v>#DIV/0!</v>
      </c>
      <c r="EC339" s="212" t="e">
        <f t="shared" si="9718"/>
        <v>#DIV/0!</v>
      </c>
      <c r="ED339" s="212" t="e">
        <f t="shared" si="9718"/>
        <v>#DIV/0!</v>
      </c>
      <c r="EE339" s="212" t="e">
        <f t="shared" si="9718"/>
        <v>#DIV/0!</v>
      </c>
      <c r="EF339" s="212" t="e">
        <f t="shared" si="9718"/>
        <v>#DIV/0!</v>
      </c>
      <c r="EG339" s="212" t="e">
        <f t="shared" si="9718"/>
        <v>#DIV/0!</v>
      </c>
      <c r="EH339" s="212" t="e">
        <f t="shared" si="9718"/>
        <v>#DIV/0!</v>
      </c>
      <c r="EI339" s="212" t="e">
        <f t="shared" si="9718"/>
        <v>#DIV/0!</v>
      </c>
      <c r="EJ339" s="212" t="e">
        <f t="shared" si="9718"/>
        <v>#DIV/0!</v>
      </c>
      <c r="EK339" s="212" t="e">
        <f t="shared" si="9718"/>
        <v>#DIV/0!</v>
      </c>
      <c r="EL339" s="212" t="e">
        <f t="shared" si="9718"/>
        <v>#DIV/0!</v>
      </c>
      <c r="EM339" s="212" t="e">
        <f t="shared" si="9718"/>
        <v>#DIV/0!</v>
      </c>
      <c r="EN339" s="212" t="e">
        <f t="shared" si="9718"/>
        <v>#DIV/0!</v>
      </c>
      <c r="EO339" s="212" t="e">
        <f t="shared" si="9718"/>
        <v>#DIV/0!</v>
      </c>
      <c r="EP339" s="212" t="e">
        <f t="shared" si="9718"/>
        <v>#DIV/0!</v>
      </c>
      <c r="EQ339" s="212" t="e">
        <f t="shared" si="9718"/>
        <v>#DIV/0!</v>
      </c>
      <c r="ER339" s="212" t="e">
        <f t="shared" si="9718"/>
        <v>#DIV/0!</v>
      </c>
      <c r="ES339" s="212" t="e">
        <f t="shared" si="9718"/>
        <v>#DIV/0!</v>
      </c>
      <c r="ET339" s="212" t="e">
        <f t="shared" si="9718"/>
        <v>#DIV/0!</v>
      </c>
      <c r="EU339" s="212" t="e">
        <f t="shared" si="9718"/>
        <v>#DIV/0!</v>
      </c>
      <c r="EV339" s="212" t="e">
        <f t="shared" si="9718"/>
        <v>#DIV/0!</v>
      </c>
      <c r="EW339" s="212" t="e">
        <f t="shared" si="9718"/>
        <v>#DIV/0!</v>
      </c>
      <c r="EX339" s="212" t="e">
        <f t="shared" si="9718"/>
        <v>#DIV/0!</v>
      </c>
      <c r="EY339" s="212" t="e">
        <f t="shared" si="9718"/>
        <v>#DIV/0!</v>
      </c>
      <c r="EZ339" s="212" t="e">
        <f t="shared" ref="EZ339:FM339" si="9719">IF(EZ$3="HO",100%,(EZ336-EZ323*EZ307/EZ335)/(EZ323*EZ307/EZ335))</f>
        <v>#DIV/0!</v>
      </c>
      <c r="FA339" s="212" t="e">
        <f t="shared" si="9719"/>
        <v>#DIV/0!</v>
      </c>
      <c r="FB339" s="212" t="e">
        <f t="shared" si="9719"/>
        <v>#DIV/0!</v>
      </c>
      <c r="FC339" s="212" t="e">
        <f t="shared" si="9719"/>
        <v>#DIV/0!</v>
      </c>
      <c r="FD339" s="212" t="e">
        <f t="shared" si="9719"/>
        <v>#DIV/0!</v>
      </c>
      <c r="FE339" s="212" t="e">
        <f t="shared" si="9719"/>
        <v>#DIV/0!</v>
      </c>
      <c r="FF339" s="212" t="e">
        <f t="shared" si="9719"/>
        <v>#DIV/0!</v>
      </c>
      <c r="FG339" s="212" t="e">
        <f t="shared" si="9719"/>
        <v>#DIV/0!</v>
      </c>
      <c r="FH339" s="212" t="e">
        <f t="shared" si="9719"/>
        <v>#DIV/0!</v>
      </c>
      <c r="FI339" s="212" t="e">
        <f t="shared" si="9719"/>
        <v>#DIV/0!</v>
      </c>
      <c r="FJ339" s="212" t="e">
        <f t="shared" si="9719"/>
        <v>#DIV/0!</v>
      </c>
      <c r="FK339" s="212" t="e">
        <f t="shared" si="9719"/>
        <v>#DIV/0!</v>
      </c>
      <c r="FL339" s="212" t="e">
        <f t="shared" si="9719"/>
        <v>#DIV/0!</v>
      </c>
      <c r="FM339" s="212" t="e">
        <f t="shared" si="9719"/>
        <v>#DIV/0!</v>
      </c>
      <c r="FN339" s="212" t="e">
        <f t="shared" ref="FN339:HC339" si="9720">IF(FN$3="HO",100%,(FN336-FN323*FN307/FN335)/(FN323*FN307/FN335))</f>
        <v>#DIV/0!</v>
      </c>
      <c r="FO339" s="212" t="e">
        <f t="shared" si="9720"/>
        <v>#DIV/0!</v>
      </c>
      <c r="FP339" s="212" t="e">
        <f t="shared" si="9720"/>
        <v>#DIV/0!</v>
      </c>
      <c r="FQ339" s="212" t="e">
        <f t="shared" si="9720"/>
        <v>#DIV/0!</v>
      </c>
      <c r="FR339" s="212" t="e">
        <f t="shared" si="9720"/>
        <v>#DIV/0!</v>
      </c>
      <c r="FS339" s="212" t="e">
        <f t="shared" si="9720"/>
        <v>#DIV/0!</v>
      </c>
      <c r="FT339" s="212" t="e">
        <f t="shared" si="9720"/>
        <v>#DIV/0!</v>
      </c>
      <c r="FU339" s="212" t="e">
        <f t="shared" si="9720"/>
        <v>#DIV/0!</v>
      </c>
      <c r="FV339" s="212" t="e">
        <f t="shared" si="9720"/>
        <v>#DIV/0!</v>
      </c>
      <c r="FW339" s="212" t="e">
        <f t="shared" si="9720"/>
        <v>#DIV/0!</v>
      </c>
      <c r="FX339" s="212" t="e">
        <f t="shared" si="9720"/>
        <v>#DIV/0!</v>
      </c>
      <c r="FY339" s="212" t="e">
        <f t="shared" si="9720"/>
        <v>#DIV/0!</v>
      </c>
      <c r="FZ339" s="212" t="e">
        <f t="shared" si="9720"/>
        <v>#DIV/0!</v>
      </c>
      <c r="GA339" s="212" t="e">
        <f t="shared" si="9720"/>
        <v>#DIV/0!</v>
      </c>
      <c r="GB339" s="212" t="e">
        <f t="shared" si="9720"/>
        <v>#DIV/0!</v>
      </c>
      <c r="GC339" s="212" t="e">
        <f t="shared" si="9720"/>
        <v>#DIV/0!</v>
      </c>
      <c r="GD339" s="212" t="e">
        <f t="shared" si="9720"/>
        <v>#DIV/0!</v>
      </c>
      <c r="GE339" s="212" t="e">
        <f t="shared" si="9720"/>
        <v>#DIV/0!</v>
      </c>
      <c r="GF339" s="212" t="e">
        <f t="shared" si="9720"/>
        <v>#DIV/0!</v>
      </c>
      <c r="GG339" s="212" t="e">
        <f t="shared" si="9720"/>
        <v>#DIV/0!</v>
      </c>
      <c r="GH339" s="212" t="e">
        <f t="shared" si="9720"/>
        <v>#DIV/0!</v>
      </c>
      <c r="GI339" s="212" t="e">
        <f t="shared" si="9720"/>
        <v>#DIV/0!</v>
      </c>
      <c r="GJ339" s="212" t="e">
        <f t="shared" si="9720"/>
        <v>#DIV/0!</v>
      </c>
      <c r="GK339" s="212" t="e">
        <f t="shared" si="9720"/>
        <v>#DIV/0!</v>
      </c>
      <c r="GL339" s="212" t="e">
        <f t="shared" si="9720"/>
        <v>#DIV/0!</v>
      </c>
      <c r="GM339" s="212" t="e">
        <f t="shared" si="9720"/>
        <v>#DIV/0!</v>
      </c>
      <c r="GN339" s="212" t="e">
        <f t="shared" si="9720"/>
        <v>#DIV/0!</v>
      </c>
      <c r="GO339" s="212" t="e">
        <f t="shared" si="9720"/>
        <v>#DIV/0!</v>
      </c>
      <c r="GP339" s="212" t="e">
        <f t="shared" si="9720"/>
        <v>#DIV/0!</v>
      </c>
      <c r="GQ339" s="212" t="e">
        <f t="shared" si="9720"/>
        <v>#DIV/0!</v>
      </c>
      <c r="GR339" s="212" t="e">
        <f t="shared" si="9720"/>
        <v>#DIV/0!</v>
      </c>
      <c r="GS339" s="212" t="e">
        <f t="shared" si="9720"/>
        <v>#DIV/0!</v>
      </c>
      <c r="GT339" s="212" t="e">
        <f t="shared" si="9720"/>
        <v>#DIV/0!</v>
      </c>
      <c r="GU339" s="212" t="e">
        <f t="shared" si="9720"/>
        <v>#DIV/0!</v>
      </c>
      <c r="GV339" s="212" t="e">
        <f t="shared" si="9720"/>
        <v>#DIV/0!</v>
      </c>
      <c r="GW339" s="212" t="e">
        <f t="shared" si="9720"/>
        <v>#DIV/0!</v>
      </c>
      <c r="GX339" s="212" t="e">
        <f t="shared" si="9720"/>
        <v>#DIV/0!</v>
      </c>
      <c r="GY339" s="212" t="e">
        <f t="shared" si="9720"/>
        <v>#DIV/0!</v>
      </c>
      <c r="GZ339" s="212" t="e">
        <f t="shared" si="9720"/>
        <v>#DIV/0!</v>
      </c>
      <c r="HA339" s="212" t="e">
        <f t="shared" si="9720"/>
        <v>#DIV/0!</v>
      </c>
      <c r="HB339" s="212" t="e">
        <f t="shared" si="9720"/>
        <v>#DIV/0!</v>
      </c>
      <c r="HC339" s="212" t="e">
        <f t="shared" si="9720"/>
        <v>#DIV/0!</v>
      </c>
      <c r="HD339" s="212" t="e">
        <f t="shared" ref="HD339:HX339" si="9721">IF(HD$3="HO",100%,(HD336-HD323*HD307/HD335)/(HD323*HD307/HD335))</f>
        <v>#DIV/0!</v>
      </c>
      <c r="HE339" s="212" t="e">
        <f t="shared" si="9721"/>
        <v>#DIV/0!</v>
      </c>
      <c r="HF339" s="212" t="e">
        <f t="shared" si="9721"/>
        <v>#DIV/0!</v>
      </c>
      <c r="HG339" s="212" t="e">
        <f t="shared" si="9721"/>
        <v>#DIV/0!</v>
      </c>
      <c r="HH339" s="212" t="e">
        <f t="shared" si="9721"/>
        <v>#DIV/0!</v>
      </c>
      <c r="HI339" s="212" t="e">
        <f t="shared" si="9721"/>
        <v>#DIV/0!</v>
      </c>
      <c r="HJ339" s="212" t="e">
        <f t="shared" si="9721"/>
        <v>#DIV/0!</v>
      </c>
      <c r="HK339" s="212" t="e">
        <f t="shared" si="9721"/>
        <v>#DIV/0!</v>
      </c>
      <c r="HL339" s="212" t="e">
        <f t="shared" si="9721"/>
        <v>#DIV/0!</v>
      </c>
      <c r="HM339" s="212" t="e">
        <f t="shared" si="9721"/>
        <v>#DIV/0!</v>
      </c>
      <c r="HN339" s="212" t="e">
        <f t="shared" si="9721"/>
        <v>#DIV/0!</v>
      </c>
      <c r="HO339" s="212" t="e">
        <f t="shared" si="9721"/>
        <v>#DIV/0!</v>
      </c>
      <c r="HP339" s="212" t="e">
        <f t="shared" si="9721"/>
        <v>#DIV/0!</v>
      </c>
      <c r="HQ339" s="212" t="e">
        <f t="shared" si="9721"/>
        <v>#DIV/0!</v>
      </c>
      <c r="HR339" s="212" t="e">
        <f t="shared" si="9721"/>
        <v>#DIV/0!</v>
      </c>
      <c r="HS339" s="212" t="e">
        <f t="shared" si="9721"/>
        <v>#DIV/0!</v>
      </c>
      <c r="HT339" s="212" t="e">
        <f t="shared" si="9721"/>
        <v>#DIV/0!</v>
      </c>
      <c r="HU339" s="212" t="e">
        <f t="shared" si="9721"/>
        <v>#DIV/0!</v>
      </c>
      <c r="HV339" s="212" t="e">
        <f t="shared" si="9721"/>
        <v>#DIV/0!</v>
      </c>
      <c r="HW339" s="212" t="e">
        <f t="shared" si="9721"/>
        <v>#DIV/0!</v>
      </c>
      <c r="HX339" s="212" t="e">
        <f t="shared" si="9721"/>
        <v>#DIV/0!</v>
      </c>
      <c r="HY339" s="212" t="e">
        <f t="shared" ref="HY339:IG339" si="9722">IF(HY$3="HO",100%,(HY336-HY323*HY307/HY335)/(HY323*HY307/HY335))</f>
        <v>#DIV/0!</v>
      </c>
      <c r="HZ339" s="212" t="e">
        <f t="shared" si="9722"/>
        <v>#DIV/0!</v>
      </c>
      <c r="IA339" s="212" t="e">
        <f t="shared" si="9722"/>
        <v>#DIV/0!</v>
      </c>
      <c r="IB339" s="212" t="e">
        <f t="shared" si="9722"/>
        <v>#DIV/0!</v>
      </c>
      <c r="IC339" s="212" t="e">
        <f t="shared" si="9722"/>
        <v>#DIV/0!</v>
      </c>
      <c r="ID339" s="212" t="e">
        <f t="shared" si="9722"/>
        <v>#DIV/0!</v>
      </c>
      <c r="IE339" s="212" t="e">
        <f t="shared" si="9722"/>
        <v>#DIV/0!</v>
      </c>
      <c r="IF339" s="212" t="e">
        <f t="shared" si="9722"/>
        <v>#DIV/0!</v>
      </c>
      <c r="IG339" s="212" t="e">
        <f t="shared" si="9722"/>
        <v>#DIV/0!</v>
      </c>
      <c r="IH339" s="212" t="e">
        <f t="shared" ref="IH339:II339" si="9723">IF(IH$3="HO",100%,(IH336-IH323*IH307/IH335)/(IH323*IH307/IH335))</f>
        <v>#DIV/0!</v>
      </c>
      <c r="II339" s="212" t="e">
        <f t="shared" si="9723"/>
        <v>#DIV/0!</v>
      </c>
      <c r="IJ339" s="212" t="e">
        <f t="shared" ref="IJ339:JO339" si="9724">IF(IJ$3="HO",100%,(IJ336-IJ323*IJ307/IJ335)/(IJ323*IJ307/IJ335))</f>
        <v>#DIV/0!</v>
      </c>
      <c r="IK339" s="212" t="e">
        <f t="shared" si="9724"/>
        <v>#DIV/0!</v>
      </c>
      <c r="IL339" s="212" t="e">
        <f t="shared" si="9724"/>
        <v>#DIV/0!</v>
      </c>
      <c r="IM339" s="212" t="e">
        <f t="shared" si="9724"/>
        <v>#DIV/0!</v>
      </c>
      <c r="IN339" s="212" t="e">
        <f t="shared" si="9724"/>
        <v>#DIV/0!</v>
      </c>
      <c r="IO339" s="212" t="e">
        <f t="shared" si="9724"/>
        <v>#DIV/0!</v>
      </c>
      <c r="IP339" s="212" t="e">
        <f t="shared" si="9724"/>
        <v>#DIV/0!</v>
      </c>
      <c r="IQ339" s="212" t="e">
        <f t="shared" si="9724"/>
        <v>#DIV/0!</v>
      </c>
      <c r="IR339" s="212" t="e">
        <f t="shared" si="9724"/>
        <v>#DIV/0!</v>
      </c>
      <c r="IS339" s="212" t="e">
        <f t="shared" si="9724"/>
        <v>#DIV/0!</v>
      </c>
      <c r="IT339" s="212" t="e">
        <f t="shared" si="9724"/>
        <v>#DIV/0!</v>
      </c>
      <c r="IU339" s="212" t="e">
        <f t="shared" si="9724"/>
        <v>#DIV/0!</v>
      </c>
      <c r="IV339" s="212" t="e">
        <f t="shared" si="9724"/>
        <v>#DIV/0!</v>
      </c>
      <c r="IW339" s="212" t="e">
        <f t="shared" si="9724"/>
        <v>#DIV/0!</v>
      </c>
      <c r="IX339" s="212" t="e">
        <f t="shared" si="9724"/>
        <v>#DIV/0!</v>
      </c>
      <c r="IY339" s="212" t="e">
        <f t="shared" si="9724"/>
        <v>#DIV/0!</v>
      </c>
      <c r="IZ339" s="212" t="e">
        <f t="shared" si="9724"/>
        <v>#DIV/0!</v>
      </c>
      <c r="JA339" s="212" t="e">
        <f t="shared" si="9724"/>
        <v>#DIV/0!</v>
      </c>
      <c r="JB339" s="212" t="e">
        <f t="shared" si="9724"/>
        <v>#DIV/0!</v>
      </c>
      <c r="JC339" s="212" t="e">
        <f t="shared" si="9724"/>
        <v>#DIV/0!</v>
      </c>
      <c r="JD339" s="212" t="e">
        <f t="shared" si="9724"/>
        <v>#DIV/0!</v>
      </c>
      <c r="JE339" s="212" t="e">
        <f t="shared" si="9724"/>
        <v>#DIV/0!</v>
      </c>
      <c r="JF339" s="212" t="e">
        <f t="shared" si="9724"/>
        <v>#DIV/0!</v>
      </c>
      <c r="JG339" s="212" t="e">
        <f t="shared" si="9724"/>
        <v>#DIV/0!</v>
      </c>
      <c r="JH339" s="212" t="e">
        <f t="shared" si="9724"/>
        <v>#DIV/0!</v>
      </c>
      <c r="JI339" s="212" t="e">
        <f t="shared" si="9724"/>
        <v>#DIV/0!</v>
      </c>
      <c r="JJ339" s="212" t="e">
        <f t="shared" si="9724"/>
        <v>#DIV/0!</v>
      </c>
      <c r="JK339" s="212" t="e">
        <f t="shared" si="9724"/>
        <v>#DIV/0!</v>
      </c>
      <c r="JL339" s="212" t="e">
        <f t="shared" si="9724"/>
        <v>#DIV/0!</v>
      </c>
      <c r="JM339" s="212" t="e">
        <f t="shared" si="9724"/>
        <v>#DIV/0!</v>
      </c>
      <c r="JN339" s="212" t="e">
        <f t="shared" si="9724"/>
        <v>#DIV/0!</v>
      </c>
      <c r="JO339" s="212" t="e">
        <f t="shared" si="9724"/>
        <v>#DIV/0!</v>
      </c>
      <c r="JP339" s="212" t="e">
        <f t="shared" ref="JP339:KQ339" si="9725">IF(JP$3="HO",100%,(JP336-JP323*JP307/JP335)/(JP323*JP307/JP335))</f>
        <v>#DIV/0!</v>
      </c>
      <c r="JQ339" s="212" t="e">
        <f t="shared" si="9725"/>
        <v>#DIV/0!</v>
      </c>
      <c r="JR339" s="212" t="e">
        <f t="shared" si="9725"/>
        <v>#DIV/0!</v>
      </c>
      <c r="JS339" s="212" t="e">
        <f t="shared" si="9725"/>
        <v>#DIV/0!</v>
      </c>
      <c r="JT339" s="212" t="e">
        <f t="shared" si="9725"/>
        <v>#DIV/0!</v>
      </c>
      <c r="JU339" s="212" t="e">
        <f t="shared" si="9725"/>
        <v>#DIV/0!</v>
      </c>
      <c r="JV339" s="212" t="e">
        <f t="shared" si="9725"/>
        <v>#DIV/0!</v>
      </c>
      <c r="JW339" s="212" t="e">
        <f t="shared" si="9725"/>
        <v>#DIV/0!</v>
      </c>
      <c r="JX339" s="212" t="e">
        <f t="shared" si="9725"/>
        <v>#DIV/0!</v>
      </c>
      <c r="JY339" s="212" t="e">
        <f t="shared" si="9725"/>
        <v>#DIV/0!</v>
      </c>
      <c r="JZ339" s="212" t="e">
        <f t="shared" si="9725"/>
        <v>#DIV/0!</v>
      </c>
      <c r="KA339" s="212" t="e">
        <f t="shared" si="9725"/>
        <v>#DIV/0!</v>
      </c>
      <c r="KB339" s="212" t="e">
        <f t="shared" si="9725"/>
        <v>#DIV/0!</v>
      </c>
      <c r="KC339" s="212" t="e">
        <f t="shared" si="9725"/>
        <v>#DIV/0!</v>
      </c>
      <c r="KD339" s="212" t="e">
        <f t="shared" si="9725"/>
        <v>#DIV/0!</v>
      </c>
      <c r="KE339" s="212" t="e">
        <f t="shared" si="9725"/>
        <v>#DIV/0!</v>
      </c>
      <c r="KF339" s="212" t="e">
        <f t="shared" si="9725"/>
        <v>#DIV/0!</v>
      </c>
      <c r="KG339" s="212" t="e">
        <f t="shared" si="9725"/>
        <v>#DIV/0!</v>
      </c>
      <c r="KH339" s="212" t="e">
        <f t="shared" si="9725"/>
        <v>#DIV/0!</v>
      </c>
      <c r="KI339" s="212" t="e">
        <f t="shared" si="9725"/>
        <v>#DIV/0!</v>
      </c>
      <c r="KJ339" s="212" t="e">
        <f t="shared" si="9725"/>
        <v>#DIV/0!</v>
      </c>
      <c r="KK339" s="212" t="e">
        <f t="shared" si="9725"/>
        <v>#DIV/0!</v>
      </c>
      <c r="KL339" s="212" t="e">
        <f t="shared" si="9725"/>
        <v>#DIV/0!</v>
      </c>
      <c r="KM339" s="212" t="e">
        <f t="shared" si="9725"/>
        <v>#DIV/0!</v>
      </c>
      <c r="KN339" s="212" t="e">
        <f t="shared" si="9725"/>
        <v>#DIV/0!</v>
      </c>
      <c r="KO339" s="212" t="e">
        <f t="shared" si="9725"/>
        <v>#DIV/0!</v>
      </c>
      <c r="KP339" s="212" t="e">
        <f t="shared" si="9725"/>
        <v>#DIV/0!</v>
      </c>
      <c r="KQ339" s="212" t="e">
        <f t="shared" si="9725"/>
        <v>#DIV/0!</v>
      </c>
      <c r="KR339" s="212" t="e">
        <f t="shared" ref="KR339:LT339" si="9726">IF(KR$3="HO",100%,(KR336-KR323*KR307/KR335)/(KR323*KR307/KR335))</f>
        <v>#DIV/0!</v>
      </c>
      <c r="KS339" s="212" t="e">
        <f t="shared" si="9726"/>
        <v>#DIV/0!</v>
      </c>
      <c r="KT339" s="212" t="e">
        <f t="shared" si="9726"/>
        <v>#DIV/0!</v>
      </c>
      <c r="KU339" s="212" t="e">
        <f t="shared" si="9726"/>
        <v>#DIV/0!</v>
      </c>
      <c r="KV339" s="212" t="e">
        <f t="shared" si="9726"/>
        <v>#DIV/0!</v>
      </c>
      <c r="KW339" s="212" t="e">
        <f t="shared" si="9726"/>
        <v>#DIV/0!</v>
      </c>
      <c r="KX339" s="212" t="e">
        <f t="shared" si="9726"/>
        <v>#DIV/0!</v>
      </c>
      <c r="KY339" s="212" t="e">
        <f t="shared" si="9726"/>
        <v>#DIV/0!</v>
      </c>
      <c r="KZ339" s="212" t="e">
        <f t="shared" si="9726"/>
        <v>#DIV/0!</v>
      </c>
      <c r="LA339" s="212" t="e">
        <f t="shared" si="9726"/>
        <v>#DIV/0!</v>
      </c>
      <c r="LB339" s="212" t="e">
        <f t="shared" si="9726"/>
        <v>#DIV/0!</v>
      </c>
      <c r="LC339" s="212" t="e">
        <f t="shared" si="9726"/>
        <v>#DIV/0!</v>
      </c>
      <c r="LD339" s="212" t="e">
        <f t="shared" si="9726"/>
        <v>#DIV/0!</v>
      </c>
      <c r="LE339" s="212" t="e">
        <f t="shared" si="9726"/>
        <v>#DIV/0!</v>
      </c>
      <c r="LF339" s="212" t="e">
        <f t="shared" si="9726"/>
        <v>#DIV/0!</v>
      </c>
      <c r="LG339" s="212" t="e">
        <f t="shared" si="9726"/>
        <v>#DIV/0!</v>
      </c>
      <c r="LH339" s="212" t="e">
        <f t="shared" si="9726"/>
        <v>#DIV/0!</v>
      </c>
      <c r="LI339" s="212" t="e">
        <f t="shared" si="9726"/>
        <v>#DIV/0!</v>
      </c>
      <c r="LJ339" s="212" t="e">
        <f t="shared" si="9726"/>
        <v>#DIV/0!</v>
      </c>
      <c r="LK339" s="212" t="e">
        <f t="shared" si="9726"/>
        <v>#DIV/0!</v>
      </c>
      <c r="LL339" s="212" t="e">
        <f t="shared" si="9726"/>
        <v>#DIV/0!</v>
      </c>
      <c r="LM339" s="212" t="e">
        <f t="shared" si="9726"/>
        <v>#DIV/0!</v>
      </c>
      <c r="LN339" s="212" t="e">
        <f t="shared" si="9726"/>
        <v>#DIV/0!</v>
      </c>
      <c r="LO339" s="212" t="e">
        <f t="shared" si="9726"/>
        <v>#DIV/0!</v>
      </c>
      <c r="LP339" s="212" t="e">
        <f t="shared" si="9726"/>
        <v>#DIV/0!</v>
      </c>
      <c r="LQ339" s="212" t="e">
        <f t="shared" si="9726"/>
        <v>#DIV/0!</v>
      </c>
      <c r="LR339" s="212" t="e">
        <f t="shared" si="9726"/>
        <v>#DIV/0!</v>
      </c>
      <c r="LS339" s="212" t="e">
        <f t="shared" si="9726"/>
        <v>#DIV/0!</v>
      </c>
      <c r="LT339" s="212" t="e">
        <f t="shared" si="9726"/>
        <v>#DIV/0!</v>
      </c>
      <c r="LU339" s="212" t="e">
        <f t="shared" ref="LU339:MC339" si="9727">IF(LU$3="HO",100%,(LU336-LU323*LU307/LU335)/(LU323*LU307/LU335))</f>
        <v>#DIV/0!</v>
      </c>
      <c r="LV339" s="212" t="e">
        <f t="shared" si="9727"/>
        <v>#DIV/0!</v>
      </c>
      <c r="LW339" s="212" t="e">
        <f t="shared" si="9727"/>
        <v>#DIV/0!</v>
      </c>
      <c r="LX339" s="212" t="e">
        <f t="shared" si="9727"/>
        <v>#DIV/0!</v>
      </c>
      <c r="LY339" s="212" t="e">
        <f t="shared" si="9727"/>
        <v>#DIV/0!</v>
      </c>
      <c r="LZ339" s="212" t="e">
        <f t="shared" si="9727"/>
        <v>#DIV/0!</v>
      </c>
      <c r="MA339" s="212" t="e">
        <f t="shared" si="9727"/>
        <v>#DIV/0!</v>
      </c>
      <c r="MB339" s="212" t="e">
        <f t="shared" si="9727"/>
        <v>#DIV/0!</v>
      </c>
      <c r="MC339" s="212" t="e">
        <f t="shared" si="9727"/>
        <v>#DIV/0!</v>
      </c>
      <c r="MD339" s="212" t="e">
        <f t="shared" ref="MD339:NS339" si="9728">IF(MD$3="HO",100%,(MD336-MD323*MD307/MD335)/(MD323*MD307/MD335))</f>
        <v>#DIV/0!</v>
      </c>
      <c r="ME339" s="212" t="e">
        <f t="shared" si="9728"/>
        <v>#DIV/0!</v>
      </c>
      <c r="MF339" s="212" t="e">
        <f t="shared" si="9728"/>
        <v>#DIV/0!</v>
      </c>
      <c r="MG339" s="212" t="e">
        <f t="shared" si="9728"/>
        <v>#DIV/0!</v>
      </c>
      <c r="MH339" s="212" t="e">
        <f t="shared" si="9728"/>
        <v>#DIV/0!</v>
      </c>
      <c r="MI339" s="212" t="e">
        <f t="shared" si="9728"/>
        <v>#DIV/0!</v>
      </c>
      <c r="MJ339" s="212" t="e">
        <f t="shared" si="9728"/>
        <v>#DIV/0!</v>
      </c>
      <c r="MK339" s="212" t="e">
        <f t="shared" si="9728"/>
        <v>#DIV/0!</v>
      </c>
      <c r="ML339" s="212" t="e">
        <f t="shared" si="9728"/>
        <v>#DIV/0!</v>
      </c>
      <c r="MM339" s="212" t="e">
        <f t="shared" si="9728"/>
        <v>#DIV/0!</v>
      </c>
      <c r="MN339" s="212" t="e">
        <f t="shared" si="9728"/>
        <v>#DIV/0!</v>
      </c>
      <c r="MO339" s="212" t="e">
        <f t="shared" si="9728"/>
        <v>#DIV/0!</v>
      </c>
      <c r="MP339" s="212" t="e">
        <f t="shared" si="9728"/>
        <v>#DIV/0!</v>
      </c>
      <c r="MQ339" s="212" t="e">
        <f t="shared" si="9728"/>
        <v>#DIV/0!</v>
      </c>
      <c r="MR339" s="212" t="e">
        <f t="shared" si="9728"/>
        <v>#DIV/0!</v>
      </c>
      <c r="MS339" s="212" t="e">
        <f t="shared" si="9728"/>
        <v>#DIV/0!</v>
      </c>
      <c r="MT339" s="212" t="e">
        <f t="shared" si="9728"/>
        <v>#DIV/0!</v>
      </c>
      <c r="MU339" s="212" t="e">
        <f t="shared" si="9728"/>
        <v>#DIV/0!</v>
      </c>
      <c r="MV339" s="212" t="e">
        <f t="shared" si="9728"/>
        <v>#DIV/0!</v>
      </c>
      <c r="MW339" s="212" t="e">
        <f t="shared" si="9728"/>
        <v>#DIV/0!</v>
      </c>
      <c r="MX339" s="212" t="e">
        <f t="shared" si="9728"/>
        <v>#DIV/0!</v>
      </c>
      <c r="MY339" s="212" t="e">
        <f t="shared" si="9728"/>
        <v>#DIV/0!</v>
      </c>
      <c r="MZ339" s="212" t="e">
        <f t="shared" si="9728"/>
        <v>#DIV/0!</v>
      </c>
      <c r="NA339" s="212" t="e">
        <f t="shared" si="9728"/>
        <v>#DIV/0!</v>
      </c>
      <c r="NB339" s="212" t="e">
        <f t="shared" si="9728"/>
        <v>#DIV/0!</v>
      </c>
      <c r="NC339" s="212" t="e">
        <f t="shared" si="9728"/>
        <v>#DIV/0!</v>
      </c>
      <c r="ND339" s="212" t="e">
        <f t="shared" si="9728"/>
        <v>#DIV/0!</v>
      </c>
      <c r="NE339" s="212" t="e">
        <f t="shared" si="9728"/>
        <v>#DIV/0!</v>
      </c>
      <c r="NF339" s="212" t="e">
        <f t="shared" si="9728"/>
        <v>#DIV/0!</v>
      </c>
      <c r="NG339" s="212" t="e">
        <f t="shared" si="9728"/>
        <v>#DIV/0!</v>
      </c>
      <c r="NH339" s="212" t="e">
        <f t="shared" si="9728"/>
        <v>#DIV/0!</v>
      </c>
      <c r="NI339" s="212" t="e">
        <f t="shared" si="9728"/>
        <v>#DIV/0!</v>
      </c>
      <c r="NJ339" s="212" t="e">
        <f t="shared" si="9728"/>
        <v>#DIV/0!</v>
      </c>
      <c r="NK339" s="212" t="e">
        <f t="shared" si="9728"/>
        <v>#DIV/0!</v>
      </c>
      <c r="NL339" s="212" t="e">
        <f t="shared" si="9728"/>
        <v>#DIV/0!</v>
      </c>
      <c r="NM339" s="212" t="e">
        <f t="shared" si="9728"/>
        <v>#DIV/0!</v>
      </c>
      <c r="NN339" s="212" t="e">
        <f t="shared" si="9728"/>
        <v>#DIV/0!</v>
      </c>
      <c r="NO339" s="212" t="e">
        <f t="shared" si="9728"/>
        <v>#DIV/0!</v>
      </c>
      <c r="NP339" s="212" t="e">
        <f t="shared" si="9728"/>
        <v>#DIV/0!</v>
      </c>
      <c r="NQ339" s="212" t="e">
        <f t="shared" si="9728"/>
        <v>#DIV/0!</v>
      </c>
      <c r="NR339" s="212" t="e">
        <f t="shared" si="9728"/>
        <v>#DIV/0!</v>
      </c>
      <c r="NS339" s="212" t="e">
        <f t="shared" si="9728"/>
        <v>#DIV/0!</v>
      </c>
      <c r="NT339" s="212" t="e">
        <f t="shared" ref="NT339:OB339" si="9729">IF(NT$3="HO",100%,(NT336-NT323*NT307/NT335)/(NT323*NT307/NT335))</f>
        <v>#DIV/0!</v>
      </c>
      <c r="NU339" s="212" t="e">
        <f t="shared" si="9729"/>
        <v>#DIV/0!</v>
      </c>
      <c r="NV339" s="212" t="e">
        <f t="shared" si="9729"/>
        <v>#DIV/0!</v>
      </c>
      <c r="NW339" s="212" t="e">
        <f t="shared" si="9729"/>
        <v>#DIV/0!</v>
      </c>
      <c r="NX339" s="212" t="e">
        <f t="shared" si="9729"/>
        <v>#DIV/0!</v>
      </c>
      <c r="NY339" s="212" t="e">
        <f t="shared" si="9729"/>
        <v>#DIV/0!</v>
      </c>
      <c r="NZ339" s="212" t="e">
        <f t="shared" si="9729"/>
        <v>#DIV/0!</v>
      </c>
      <c r="OA339" s="212" t="e">
        <f t="shared" si="9729"/>
        <v>#DIV/0!</v>
      </c>
      <c r="OB339" s="212" t="e">
        <f t="shared" si="9729"/>
        <v>#DIV/0!</v>
      </c>
      <c r="OC339" s="212"/>
      <c r="OD339" s="212"/>
    </row>
    <row r="340" spans="1:394" s="159" customFormat="1" ht="31.5">
      <c r="A340" s="154"/>
      <c r="B340" s="331"/>
      <c r="C340" s="218" t="str">
        <f t="shared" si="8535"/>
        <v>P3Evaluation</v>
      </c>
      <c r="D340" s="219" t="s">
        <v>3501</v>
      </c>
      <c r="E340" s="218" t="str">
        <f t="shared" si="8536"/>
        <v>P3</v>
      </c>
      <c r="F340" s="218"/>
      <c r="G340" s="220"/>
      <c r="H340" s="220"/>
      <c r="I340" s="220"/>
      <c r="J340" s="222" t="str">
        <f t="shared" ref="J340:V340" si="9730">IF(J316&lt;0,"Thừa người",IF(OR(J334&gt;99%,J327&gt;J320),"Thiếu người",IF(J338&lt;0,"Thiếu chỗ","OK")))</f>
        <v>OK</v>
      </c>
      <c r="K340" s="222" t="str">
        <f t="shared" si="9730"/>
        <v>OK</v>
      </c>
      <c r="L340" s="222" t="str">
        <f t="shared" si="9730"/>
        <v>Thừa người</v>
      </c>
      <c r="M340" s="222" t="e">
        <f t="shared" si="9730"/>
        <v>#DIV/0!</v>
      </c>
      <c r="N340" s="222" t="e">
        <f t="shared" si="9730"/>
        <v>#DIV/0!</v>
      </c>
      <c r="O340" s="222" t="e">
        <f t="shared" si="9730"/>
        <v>#DIV/0!</v>
      </c>
      <c r="P340" s="222" t="e">
        <f t="shared" si="9730"/>
        <v>#DIV/0!</v>
      </c>
      <c r="Q340" s="222" t="e">
        <f t="shared" si="9730"/>
        <v>#DIV/0!</v>
      </c>
      <c r="R340" s="222" t="e">
        <f t="shared" si="9730"/>
        <v>#DIV/0!</v>
      </c>
      <c r="S340" s="222" t="e">
        <f t="shared" si="9730"/>
        <v>#DIV/0!</v>
      </c>
      <c r="T340" s="222" t="e">
        <f t="shared" si="9730"/>
        <v>#DIV/0!</v>
      </c>
      <c r="U340" s="222" t="e">
        <f t="shared" si="9730"/>
        <v>#DIV/0!</v>
      </c>
      <c r="V340" s="222" t="e">
        <f t="shared" si="9730"/>
        <v>#DIV/0!</v>
      </c>
      <c r="W340" s="222" t="e">
        <f t="shared" ref="W340:X340" si="9731">IF(W316&lt;0,"Thừa người",IF(OR(W334&gt;99%,W327&gt;W320),"Thiếu người",IF(W338&lt;0,"Thiếu chỗ","OK")))</f>
        <v>#DIV/0!</v>
      </c>
      <c r="X340" s="222" t="e">
        <f t="shared" si="9731"/>
        <v>#DIV/0!</v>
      </c>
      <c r="AB340" s="221" t="str">
        <f t="shared" ref="AB340:CM340" si="9732">IF(AB316&lt;0,"Thừa người",IF(OR(AB334&gt;99%,AB327&gt;3.5),"Thiếu người",IF(AB338&lt;0,"Thiếu chỗ","OK")))</f>
        <v>OK</v>
      </c>
      <c r="AC340" s="221" t="str">
        <f t="shared" si="9732"/>
        <v>OK</v>
      </c>
      <c r="AD340" s="221" t="str">
        <f t="shared" si="9732"/>
        <v>Thiếu người</v>
      </c>
      <c r="AE340" s="221" t="str">
        <f t="shared" si="9732"/>
        <v>OK</v>
      </c>
      <c r="AF340" s="221" t="str">
        <f t="shared" si="9732"/>
        <v>OK</v>
      </c>
      <c r="AG340" s="221" t="str">
        <f t="shared" si="9732"/>
        <v>OK</v>
      </c>
      <c r="AH340" s="221" t="str">
        <f t="shared" si="9732"/>
        <v>OK</v>
      </c>
      <c r="AI340" s="221" t="str">
        <f t="shared" si="9732"/>
        <v>OK</v>
      </c>
      <c r="AJ340" s="221" t="str">
        <f t="shared" si="9732"/>
        <v>OK</v>
      </c>
      <c r="AK340" s="221" t="str">
        <f t="shared" si="9732"/>
        <v>OK</v>
      </c>
      <c r="AL340" s="221" t="str">
        <f t="shared" si="9732"/>
        <v>OK</v>
      </c>
      <c r="AM340" s="221" t="str">
        <f t="shared" si="9732"/>
        <v>OK</v>
      </c>
      <c r="AN340" s="221" t="str">
        <f t="shared" si="9732"/>
        <v>OK</v>
      </c>
      <c r="AO340" s="221" t="str">
        <f t="shared" si="9732"/>
        <v>Thừa người</v>
      </c>
      <c r="AP340" s="221" t="str">
        <f t="shared" si="9732"/>
        <v>OK</v>
      </c>
      <c r="AQ340" s="221" t="str">
        <f t="shared" si="9732"/>
        <v>OK</v>
      </c>
      <c r="AR340" s="221" t="str">
        <f t="shared" si="9732"/>
        <v>OK</v>
      </c>
      <c r="AS340" s="221" t="str">
        <f t="shared" si="9732"/>
        <v>OK</v>
      </c>
      <c r="AT340" s="221" t="str">
        <f t="shared" si="9732"/>
        <v>OK</v>
      </c>
      <c r="AU340" s="221" t="str">
        <f t="shared" si="9732"/>
        <v>OK</v>
      </c>
      <c r="AV340" s="221" t="str">
        <f t="shared" si="9732"/>
        <v>OK</v>
      </c>
      <c r="AW340" s="221" t="str">
        <f t="shared" si="9732"/>
        <v>OK</v>
      </c>
      <c r="AX340" s="221" t="str">
        <f t="shared" si="9732"/>
        <v>OK</v>
      </c>
      <c r="AY340" s="221" t="str">
        <f t="shared" si="9732"/>
        <v>OK</v>
      </c>
      <c r="AZ340" s="221" t="str">
        <f t="shared" si="9732"/>
        <v>OK</v>
      </c>
      <c r="BA340" s="221" t="str">
        <f t="shared" si="9732"/>
        <v>OK</v>
      </c>
      <c r="BB340" s="221" t="str">
        <f t="shared" si="9732"/>
        <v>OK</v>
      </c>
      <c r="BC340" s="221" t="str">
        <f t="shared" si="9732"/>
        <v>OK</v>
      </c>
      <c r="BD340" s="221" t="str">
        <f t="shared" si="9732"/>
        <v>OK</v>
      </c>
      <c r="BE340" s="221" t="str">
        <f t="shared" si="9732"/>
        <v>OK</v>
      </c>
      <c r="BF340" s="221" t="str">
        <f t="shared" si="9732"/>
        <v>OK</v>
      </c>
      <c r="BG340" s="221" t="str">
        <f t="shared" si="9732"/>
        <v>Thừa người</v>
      </c>
      <c r="BH340" s="221" t="str">
        <f t="shared" si="9732"/>
        <v>Thừa người</v>
      </c>
      <c r="BI340" s="221" t="str">
        <f t="shared" si="9732"/>
        <v>Thừa người</v>
      </c>
      <c r="BJ340" s="221" t="e">
        <f t="shared" si="9732"/>
        <v>#DIV/0!</v>
      </c>
      <c r="BK340" s="221" t="e">
        <f t="shared" si="9732"/>
        <v>#DIV/0!</v>
      </c>
      <c r="BL340" s="221" t="str">
        <f t="shared" si="9732"/>
        <v>Thừa người</v>
      </c>
      <c r="BM340" s="221" t="str">
        <f t="shared" si="9732"/>
        <v>Thừa người</v>
      </c>
      <c r="BN340" s="221" t="str">
        <f t="shared" si="9732"/>
        <v>Thừa người</v>
      </c>
      <c r="BO340" s="221" t="str">
        <f t="shared" si="9732"/>
        <v>Thừa người</v>
      </c>
      <c r="BP340" s="221" t="str">
        <f t="shared" si="9732"/>
        <v>Thừa người</v>
      </c>
      <c r="BQ340" s="221" t="str">
        <f t="shared" si="9732"/>
        <v>Thừa người</v>
      </c>
      <c r="BR340" s="221" t="e">
        <f t="shared" si="9732"/>
        <v>#DIV/0!</v>
      </c>
      <c r="BS340" s="221" t="str">
        <f t="shared" si="9732"/>
        <v>Thừa người</v>
      </c>
      <c r="BT340" s="221" t="str">
        <f t="shared" si="9732"/>
        <v>Thừa người</v>
      </c>
      <c r="BU340" s="221" t="str">
        <f t="shared" si="9732"/>
        <v>Thừa người</v>
      </c>
      <c r="BV340" s="221" t="str">
        <f t="shared" si="9732"/>
        <v>Thừa người</v>
      </c>
      <c r="BW340" s="221" t="str">
        <f t="shared" si="9732"/>
        <v>Thừa người</v>
      </c>
      <c r="BX340" s="221" t="e">
        <f t="shared" si="9732"/>
        <v>#DIV/0!</v>
      </c>
      <c r="BY340" s="221" t="e">
        <f t="shared" si="9732"/>
        <v>#DIV/0!</v>
      </c>
      <c r="BZ340" s="221" t="str">
        <f t="shared" si="9732"/>
        <v>Thừa người</v>
      </c>
      <c r="CA340" s="221" t="str">
        <f t="shared" si="9732"/>
        <v>Thừa người</v>
      </c>
      <c r="CB340" s="221" t="str">
        <f t="shared" si="9732"/>
        <v>Thừa người</v>
      </c>
      <c r="CC340" s="221" t="str">
        <f t="shared" si="9732"/>
        <v>Thừa người</v>
      </c>
      <c r="CD340" s="221" t="str">
        <f t="shared" si="9732"/>
        <v>Thừa người</v>
      </c>
      <c r="CE340" s="221" t="e">
        <f t="shared" si="9732"/>
        <v>#DIV/0!</v>
      </c>
      <c r="CF340" s="221" t="e">
        <f t="shared" si="9732"/>
        <v>#DIV/0!</v>
      </c>
      <c r="CG340" s="221" t="str">
        <f t="shared" si="9732"/>
        <v>Thừa người</v>
      </c>
      <c r="CH340" s="221" t="str">
        <f t="shared" si="9732"/>
        <v>Thừa người</v>
      </c>
      <c r="CI340" s="221" t="str">
        <f t="shared" si="9732"/>
        <v>Thừa người</v>
      </c>
      <c r="CJ340" s="221" t="str">
        <f t="shared" si="9732"/>
        <v>Thừa người</v>
      </c>
      <c r="CK340" s="221" t="str">
        <f t="shared" si="9732"/>
        <v>Thừa người</v>
      </c>
      <c r="CL340" s="221" t="str">
        <f t="shared" si="9732"/>
        <v>Thừa người</v>
      </c>
      <c r="CM340" s="221" t="str">
        <f t="shared" si="9732"/>
        <v>Thừa người</v>
      </c>
      <c r="CN340" s="221" t="str">
        <f t="shared" ref="CN340:EY340" si="9733">IF(CN316&lt;0,"Thừa người",IF(OR(CN334&gt;99%,CN327&gt;3.5),"Thiếu người",IF(CN338&lt;0,"Thiếu chỗ","OK")))</f>
        <v>Thừa người</v>
      </c>
      <c r="CO340" s="221" t="str">
        <f t="shared" si="9733"/>
        <v>Thừa người</v>
      </c>
      <c r="CP340" s="221" t="str">
        <f t="shared" si="9733"/>
        <v>Thừa người</v>
      </c>
      <c r="CQ340" s="221" t="str">
        <f t="shared" si="9733"/>
        <v>Thừa người</v>
      </c>
      <c r="CR340" s="221" t="str">
        <f t="shared" si="9733"/>
        <v>Thừa người</v>
      </c>
      <c r="CS340" s="221" t="str">
        <f t="shared" si="9733"/>
        <v>Thừa người</v>
      </c>
      <c r="CT340" s="221" t="str">
        <f t="shared" si="9733"/>
        <v>Thừa người</v>
      </c>
      <c r="CU340" s="221" t="str">
        <f t="shared" si="9733"/>
        <v>Thừa người</v>
      </c>
      <c r="CV340" s="221" t="str">
        <f t="shared" si="9733"/>
        <v>Thừa người</v>
      </c>
      <c r="CW340" s="221" t="str">
        <f t="shared" si="9733"/>
        <v>Thừa người</v>
      </c>
      <c r="CX340" s="221" t="str">
        <f t="shared" si="9733"/>
        <v>Thừa người</v>
      </c>
      <c r="CY340" s="221" t="str">
        <f t="shared" si="9733"/>
        <v>Thừa người</v>
      </c>
      <c r="CZ340" s="221" t="str">
        <f t="shared" si="9733"/>
        <v>Thừa người</v>
      </c>
      <c r="DA340" s="221" t="str">
        <f t="shared" si="9733"/>
        <v>Thừa người</v>
      </c>
      <c r="DB340" s="221" t="str">
        <f t="shared" si="9733"/>
        <v>Thừa người</v>
      </c>
      <c r="DC340" s="221" t="str">
        <f t="shared" si="9733"/>
        <v>Thừa người</v>
      </c>
      <c r="DD340" s="221" t="str">
        <f t="shared" si="9733"/>
        <v>Thừa người</v>
      </c>
      <c r="DE340" s="221" t="str">
        <f t="shared" si="9733"/>
        <v>Thừa người</v>
      </c>
      <c r="DF340" s="221" t="str">
        <f t="shared" si="9733"/>
        <v>Thừa người</v>
      </c>
      <c r="DG340" s="221" t="str">
        <f t="shared" si="9733"/>
        <v>Thừa người</v>
      </c>
      <c r="DH340" s="221" t="str">
        <f t="shared" si="9733"/>
        <v>Thừa người</v>
      </c>
      <c r="DI340" s="221" t="str">
        <f t="shared" si="9733"/>
        <v>Thừa người</v>
      </c>
      <c r="DJ340" s="221" t="str">
        <f t="shared" si="9733"/>
        <v>Thừa người</v>
      </c>
      <c r="DK340" s="221" t="str">
        <f t="shared" si="9733"/>
        <v>Thừa người</v>
      </c>
      <c r="DL340" s="221" t="str">
        <f t="shared" si="9733"/>
        <v>Thừa người</v>
      </c>
      <c r="DM340" s="221" t="str">
        <f t="shared" si="9733"/>
        <v>Thừa người</v>
      </c>
      <c r="DN340" s="221" t="str">
        <f t="shared" si="9733"/>
        <v>Thừa người</v>
      </c>
      <c r="DO340" s="221" t="str">
        <f t="shared" si="9733"/>
        <v>Thừa người</v>
      </c>
      <c r="DP340" s="221" t="str">
        <f t="shared" si="9733"/>
        <v>Thừa người</v>
      </c>
      <c r="DQ340" s="221" t="str">
        <f t="shared" si="9733"/>
        <v>Thừa người</v>
      </c>
      <c r="DR340" s="221" t="str">
        <f t="shared" si="9733"/>
        <v>Thừa người</v>
      </c>
      <c r="DS340" s="221" t="str">
        <f t="shared" si="9733"/>
        <v>Thừa người</v>
      </c>
      <c r="DT340" s="221" t="str">
        <f t="shared" si="9733"/>
        <v>Thừa người</v>
      </c>
      <c r="DU340" s="221" t="str">
        <f t="shared" si="9733"/>
        <v>Thừa người</v>
      </c>
      <c r="DV340" s="221" t="str">
        <f t="shared" si="9733"/>
        <v>Thừa người</v>
      </c>
      <c r="DW340" s="221" t="str">
        <f t="shared" si="9733"/>
        <v>Thừa người</v>
      </c>
      <c r="DX340" s="221" t="str">
        <f t="shared" si="9733"/>
        <v>Thừa người</v>
      </c>
      <c r="DY340" s="221" t="str">
        <f t="shared" si="9733"/>
        <v>Thừa người</v>
      </c>
      <c r="DZ340" s="221" t="str">
        <f t="shared" si="9733"/>
        <v>Thừa người</v>
      </c>
      <c r="EA340" s="221" t="str">
        <f t="shared" si="9733"/>
        <v>Thừa người</v>
      </c>
      <c r="EB340" s="221" t="str">
        <f t="shared" si="9733"/>
        <v>Thừa người</v>
      </c>
      <c r="EC340" s="221" t="str">
        <f t="shared" si="9733"/>
        <v>Thừa người</v>
      </c>
      <c r="ED340" s="221" t="str">
        <f t="shared" si="9733"/>
        <v>Thừa người</v>
      </c>
      <c r="EE340" s="221" t="str">
        <f t="shared" si="9733"/>
        <v>Thừa người</v>
      </c>
      <c r="EF340" s="221" t="str">
        <f t="shared" si="9733"/>
        <v>Thừa người</v>
      </c>
      <c r="EG340" s="221" t="str">
        <f t="shared" si="9733"/>
        <v>Thừa người</v>
      </c>
      <c r="EH340" s="221" t="str">
        <f t="shared" si="9733"/>
        <v>Thừa người</v>
      </c>
      <c r="EI340" s="221" t="str">
        <f t="shared" si="9733"/>
        <v>Thừa người</v>
      </c>
      <c r="EJ340" s="221" t="str">
        <f t="shared" si="9733"/>
        <v>Thừa người</v>
      </c>
      <c r="EK340" s="221" t="str">
        <f t="shared" si="9733"/>
        <v>Thừa người</v>
      </c>
      <c r="EL340" s="221" t="str">
        <f t="shared" si="9733"/>
        <v>Thừa người</v>
      </c>
      <c r="EM340" s="221" t="str">
        <f t="shared" si="9733"/>
        <v>Thừa người</v>
      </c>
      <c r="EN340" s="221" t="str">
        <f t="shared" si="9733"/>
        <v>Thừa người</v>
      </c>
      <c r="EO340" s="221" t="str">
        <f t="shared" si="9733"/>
        <v>Thừa người</v>
      </c>
      <c r="EP340" s="221" t="str">
        <f t="shared" si="9733"/>
        <v>Thừa người</v>
      </c>
      <c r="EQ340" s="221" t="str">
        <f t="shared" si="9733"/>
        <v>Thừa người</v>
      </c>
      <c r="ER340" s="221" t="str">
        <f t="shared" si="9733"/>
        <v>Thừa người</v>
      </c>
      <c r="ES340" s="221" t="str">
        <f t="shared" si="9733"/>
        <v>Thừa người</v>
      </c>
      <c r="ET340" s="221" t="str">
        <f t="shared" si="9733"/>
        <v>Thừa người</v>
      </c>
      <c r="EU340" s="221" t="str">
        <f t="shared" si="9733"/>
        <v>Thừa người</v>
      </c>
      <c r="EV340" s="221" t="str">
        <f t="shared" si="9733"/>
        <v>Thừa người</v>
      </c>
      <c r="EW340" s="221" t="str">
        <f t="shared" si="9733"/>
        <v>Thừa người</v>
      </c>
      <c r="EX340" s="221" t="str">
        <f t="shared" si="9733"/>
        <v>Thừa người</v>
      </c>
      <c r="EY340" s="221" t="str">
        <f t="shared" si="9733"/>
        <v>Thừa người</v>
      </c>
      <c r="EZ340" s="221" t="str">
        <f t="shared" ref="EZ340:FM340" si="9734">IF(EZ316&lt;0,"Thừa người",IF(OR(EZ334&gt;99%,EZ327&gt;3.5),"Thiếu người",IF(EZ338&lt;0,"Thiếu chỗ","OK")))</f>
        <v>Thừa người</v>
      </c>
      <c r="FA340" s="221" t="str">
        <f t="shared" si="9734"/>
        <v>Thừa người</v>
      </c>
      <c r="FB340" s="221" t="str">
        <f t="shared" si="9734"/>
        <v>Thừa người</v>
      </c>
      <c r="FC340" s="221" t="str">
        <f t="shared" si="9734"/>
        <v>Thừa người</v>
      </c>
      <c r="FD340" s="221" t="str">
        <f t="shared" si="9734"/>
        <v>Thừa người</v>
      </c>
      <c r="FE340" s="221" t="str">
        <f t="shared" si="9734"/>
        <v>Thừa người</v>
      </c>
      <c r="FF340" s="221" t="str">
        <f t="shared" si="9734"/>
        <v>Thừa người</v>
      </c>
      <c r="FG340" s="221" t="str">
        <f t="shared" si="9734"/>
        <v>Thừa người</v>
      </c>
      <c r="FH340" s="221" t="str">
        <f t="shared" si="9734"/>
        <v>Thừa người</v>
      </c>
      <c r="FI340" s="221" t="str">
        <f t="shared" si="9734"/>
        <v>Thừa người</v>
      </c>
      <c r="FJ340" s="221" t="str">
        <f t="shared" si="9734"/>
        <v>Thừa người</v>
      </c>
      <c r="FK340" s="221" t="str">
        <f t="shared" si="9734"/>
        <v>Thừa người</v>
      </c>
      <c r="FL340" s="221" t="str">
        <f t="shared" si="9734"/>
        <v>Thừa người</v>
      </c>
      <c r="FM340" s="221" t="str">
        <f t="shared" si="9734"/>
        <v>Thừa người</v>
      </c>
      <c r="FN340" s="221" t="str">
        <f t="shared" ref="FN340:HC340" si="9735">IF(FN316&lt;0,"Thừa người",IF(OR(FN334&gt;99%,FN327&gt;3.5),"Thiếu người",IF(FN338&lt;0,"Thiếu chỗ","OK")))</f>
        <v>Thừa người</v>
      </c>
      <c r="FO340" s="221" t="str">
        <f t="shared" si="9735"/>
        <v>Thừa người</v>
      </c>
      <c r="FP340" s="221" t="str">
        <f t="shared" si="9735"/>
        <v>Thừa người</v>
      </c>
      <c r="FQ340" s="221" t="str">
        <f t="shared" si="9735"/>
        <v>Thừa người</v>
      </c>
      <c r="FR340" s="221" t="str">
        <f t="shared" si="9735"/>
        <v>Thừa người</v>
      </c>
      <c r="FS340" s="221" t="str">
        <f t="shared" si="9735"/>
        <v>Thừa người</v>
      </c>
      <c r="FT340" s="221" t="str">
        <f t="shared" si="9735"/>
        <v>Thừa người</v>
      </c>
      <c r="FU340" s="221" t="str">
        <f t="shared" si="9735"/>
        <v>Thừa người</v>
      </c>
      <c r="FV340" s="221" t="str">
        <f t="shared" si="9735"/>
        <v>Thừa người</v>
      </c>
      <c r="FW340" s="221" t="str">
        <f t="shared" si="9735"/>
        <v>Thừa người</v>
      </c>
      <c r="FX340" s="221" t="str">
        <f t="shared" si="9735"/>
        <v>Thừa người</v>
      </c>
      <c r="FY340" s="221" t="str">
        <f t="shared" si="9735"/>
        <v>Thừa người</v>
      </c>
      <c r="FZ340" s="221" t="str">
        <f t="shared" si="9735"/>
        <v>Thừa người</v>
      </c>
      <c r="GA340" s="221" t="str">
        <f t="shared" si="9735"/>
        <v>Thừa người</v>
      </c>
      <c r="GB340" s="221" t="str">
        <f t="shared" si="9735"/>
        <v>Thừa người</v>
      </c>
      <c r="GC340" s="221" t="str">
        <f t="shared" si="9735"/>
        <v>Thừa người</v>
      </c>
      <c r="GD340" s="221" t="str">
        <f t="shared" si="9735"/>
        <v>Thừa người</v>
      </c>
      <c r="GE340" s="221" t="str">
        <f t="shared" si="9735"/>
        <v>Thừa người</v>
      </c>
      <c r="GF340" s="221" t="str">
        <f t="shared" si="9735"/>
        <v>Thừa người</v>
      </c>
      <c r="GG340" s="221" t="str">
        <f t="shared" si="9735"/>
        <v>Thừa người</v>
      </c>
      <c r="GH340" s="221" t="str">
        <f t="shared" si="9735"/>
        <v>Thừa người</v>
      </c>
      <c r="GI340" s="221" t="str">
        <f t="shared" si="9735"/>
        <v>Thừa người</v>
      </c>
      <c r="GJ340" s="221" t="str">
        <f t="shared" si="9735"/>
        <v>Thừa người</v>
      </c>
      <c r="GK340" s="221" t="str">
        <f t="shared" si="9735"/>
        <v>Thừa người</v>
      </c>
      <c r="GL340" s="221" t="str">
        <f t="shared" si="9735"/>
        <v>Thừa người</v>
      </c>
      <c r="GM340" s="221" t="str">
        <f t="shared" si="9735"/>
        <v>Thừa người</v>
      </c>
      <c r="GN340" s="221" t="str">
        <f t="shared" si="9735"/>
        <v>Thừa người</v>
      </c>
      <c r="GO340" s="221" t="str">
        <f t="shared" si="9735"/>
        <v>Thừa người</v>
      </c>
      <c r="GP340" s="221" t="str">
        <f t="shared" si="9735"/>
        <v>Thừa người</v>
      </c>
      <c r="GQ340" s="221" t="str">
        <f t="shared" si="9735"/>
        <v>Thừa người</v>
      </c>
      <c r="GR340" s="221" t="str">
        <f t="shared" si="9735"/>
        <v>Thừa người</v>
      </c>
      <c r="GS340" s="221" t="str">
        <f t="shared" si="9735"/>
        <v>Thừa người</v>
      </c>
      <c r="GT340" s="221" t="str">
        <f t="shared" si="9735"/>
        <v>Thừa người</v>
      </c>
      <c r="GU340" s="221" t="str">
        <f t="shared" si="9735"/>
        <v>Thừa người</v>
      </c>
      <c r="GV340" s="221" t="str">
        <f t="shared" si="9735"/>
        <v>Thừa người</v>
      </c>
      <c r="GW340" s="221" t="str">
        <f t="shared" si="9735"/>
        <v>Thừa người</v>
      </c>
      <c r="GX340" s="221" t="str">
        <f t="shared" si="9735"/>
        <v>Thừa người</v>
      </c>
      <c r="GY340" s="221" t="str">
        <f t="shared" si="9735"/>
        <v>Thừa người</v>
      </c>
      <c r="GZ340" s="221" t="str">
        <f t="shared" si="9735"/>
        <v>Thừa người</v>
      </c>
      <c r="HA340" s="221" t="str">
        <f t="shared" si="9735"/>
        <v>Thừa người</v>
      </c>
      <c r="HB340" s="221" t="str">
        <f t="shared" si="9735"/>
        <v>Thừa người</v>
      </c>
      <c r="HC340" s="221" t="str">
        <f t="shared" si="9735"/>
        <v>Thừa người</v>
      </c>
      <c r="HD340" s="221" t="str">
        <f t="shared" ref="HD340:HX340" si="9736">IF(HD316&lt;0,"Thừa người",IF(OR(HD334&gt;99%,HD327&gt;3.5),"Thiếu người",IF(HD338&lt;0,"Thiếu chỗ","OK")))</f>
        <v>Thừa người</v>
      </c>
      <c r="HE340" s="221" t="str">
        <f t="shared" si="9736"/>
        <v>Thừa người</v>
      </c>
      <c r="HF340" s="221" t="str">
        <f t="shared" si="9736"/>
        <v>Thừa người</v>
      </c>
      <c r="HG340" s="221" t="str">
        <f t="shared" si="9736"/>
        <v>Thừa người</v>
      </c>
      <c r="HH340" s="221" t="str">
        <f t="shared" si="9736"/>
        <v>Thừa người</v>
      </c>
      <c r="HI340" s="221" t="str">
        <f t="shared" si="9736"/>
        <v>Thừa người</v>
      </c>
      <c r="HJ340" s="221" t="str">
        <f t="shared" si="9736"/>
        <v>Thừa người</v>
      </c>
      <c r="HK340" s="221" t="str">
        <f t="shared" si="9736"/>
        <v>Thừa người</v>
      </c>
      <c r="HL340" s="221" t="str">
        <f t="shared" si="9736"/>
        <v>Thừa người</v>
      </c>
      <c r="HM340" s="221" t="str">
        <f t="shared" si="9736"/>
        <v>Thừa người</v>
      </c>
      <c r="HN340" s="221" t="str">
        <f t="shared" si="9736"/>
        <v>Thừa người</v>
      </c>
      <c r="HO340" s="221" t="str">
        <f t="shared" si="9736"/>
        <v>Thừa người</v>
      </c>
      <c r="HP340" s="221" t="str">
        <f t="shared" si="9736"/>
        <v>Thừa người</v>
      </c>
      <c r="HQ340" s="221" t="str">
        <f t="shared" si="9736"/>
        <v>Thừa người</v>
      </c>
      <c r="HR340" s="221" t="str">
        <f t="shared" si="9736"/>
        <v>Thừa người</v>
      </c>
      <c r="HS340" s="221" t="str">
        <f t="shared" si="9736"/>
        <v>Thừa người</v>
      </c>
      <c r="HT340" s="221" t="str">
        <f t="shared" si="9736"/>
        <v>Thừa người</v>
      </c>
      <c r="HU340" s="221" t="str">
        <f t="shared" si="9736"/>
        <v>Thừa người</v>
      </c>
      <c r="HV340" s="221" t="str">
        <f t="shared" si="9736"/>
        <v>Thừa người</v>
      </c>
      <c r="HW340" s="221" t="str">
        <f t="shared" si="9736"/>
        <v>Thừa người</v>
      </c>
      <c r="HX340" s="221" t="str">
        <f t="shared" si="9736"/>
        <v>Thừa người</v>
      </c>
      <c r="HY340" s="221" t="str">
        <f t="shared" ref="HY340:IG340" si="9737">IF(HY316&lt;0,"Thừa người",IF(OR(HY334&gt;99%,HY327&gt;3.5),"Thiếu người",IF(HY338&lt;0,"Thiếu chỗ","OK")))</f>
        <v>Thừa người</v>
      </c>
      <c r="HZ340" s="221" t="str">
        <f t="shared" si="9737"/>
        <v>Thừa người</v>
      </c>
      <c r="IA340" s="221" t="str">
        <f t="shared" si="9737"/>
        <v>Thừa người</v>
      </c>
      <c r="IB340" s="221" t="str">
        <f t="shared" si="9737"/>
        <v>Thừa người</v>
      </c>
      <c r="IC340" s="221" t="str">
        <f t="shared" si="9737"/>
        <v>Thừa người</v>
      </c>
      <c r="ID340" s="221" t="str">
        <f t="shared" si="9737"/>
        <v>Thừa người</v>
      </c>
      <c r="IE340" s="221" t="str">
        <f t="shared" si="9737"/>
        <v>Thừa người</v>
      </c>
      <c r="IF340" s="221" t="str">
        <f t="shared" si="9737"/>
        <v>Thừa người</v>
      </c>
      <c r="IG340" s="221" t="str">
        <f t="shared" si="9737"/>
        <v>Thừa người</v>
      </c>
      <c r="IH340" s="221" t="str">
        <f t="shared" ref="IH340:II340" si="9738">IF(IH316&lt;0,"Thừa người",IF(OR(IH334&gt;99%,IH327&gt;3.5),"Thiếu người",IF(IH338&lt;0,"Thiếu chỗ","OK")))</f>
        <v>Thừa người</v>
      </c>
      <c r="II340" s="221" t="str">
        <f t="shared" si="9738"/>
        <v>Thừa người</v>
      </c>
      <c r="IJ340" s="221" t="str">
        <f t="shared" ref="IJ340:JO340" si="9739">IF(IJ316&lt;0,"Thừa người",IF(OR(IJ334&gt;99%,IJ327&gt;3.5),"Thiếu người",IF(IJ338&lt;0,"Thiếu chỗ","OK")))</f>
        <v>Thừa người</v>
      </c>
      <c r="IK340" s="221" t="str">
        <f t="shared" si="9739"/>
        <v>Thừa người</v>
      </c>
      <c r="IL340" s="221" t="str">
        <f t="shared" si="9739"/>
        <v>Thừa người</v>
      </c>
      <c r="IM340" s="221" t="str">
        <f t="shared" si="9739"/>
        <v>Thừa người</v>
      </c>
      <c r="IN340" s="221" t="str">
        <f t="shared" si="9739"/>
        <v>Thừa người</v>
      </c>
      <c r="IO340" s="221" t="str">
        <f t="shared" si="9739"/>
        <v>Thừa người</v>
      </c>
      <c r="IP340" s="221" t="str">
        <f t="shared" si="9739"/>
        <v>Thừa người</v>
      </c>
      <c r="IQ340" s="221" t="str">
        <f t="shared" si="9739"/>
        <v>Thừa người</v>
      </c>
      <c r="IR340" s="221" t="str">
        <f t="shared" si="9739"/>
        <v>Thừa người</v>
      </c>
      <c r="IS340" s="221" t="str">
        <f t="shared" si="9739"/>
        <v>Thừa người</v>
      </c>
      <c r="IT340" s="221" t="str">
        <f t="shared" si="9739"/>
        <v>Thừa người</v>
      </c>
      <c r="IU340" s="221" t="str">
        <f t="shared" si="9739"/>
        <v>Thừa người</v>
      </c>
      <c r="IV340" s="221" t="str">
        <f t="shared" si="9739"/>
        <v>Thừa người</v>
      </c>
      <c r="IW340" s="221" t="str">
        <f t="shared" si="9739"/>
        <v>Thừa người</v>
      </c>
      <c r="IX340" s="221" t="str">
        <f t="shared" si="9739"/>
        <v>Thừa người</v>
      </c>
      <c r="IY340" s="221" t="str">
        <f t="shared" si="9739"/>
        <v>Thừa người</v>
      </c>
      <c r="IZ340" s="221" t="str">
        <f t="shared" si="9739"/>
        <v>Thừa người</v>
      </c>
      <c r="JA340" s="221" t="str">
        <f t="shared" si="9739"/>
        <v>Thừa người</v>
      </c>
      <c r="JB340" s="221" t="str">
        <f t="shared" si="9739"/>
        <v>Thừa người</v>
      </c>
      <c r="JC340" s="221" t="str">
        <f t="shared" si="9739"/>
        <v>Thừa người</v>
      </c>
      <c r="JD340" s="221" t="str">
        <f t="shared" si="9739"/>
        <v>Thừa người</v>
      </c>
      <c r="JE340" s="221" t="str">
        <f t="shared" si="9739"/>
        <v>Thừa người</v>
      </c>
      <c r="JF340" s="221" t="str">
        <f t="shared" si="9739"/>
        <v>Thừa người</v>
      </c>
      <c r="JG340" s="221" t="str">
        <f t="shared" si="9739"/>
        <v>Thừa người</v>
      </c>
      <c r="JH340" s="221" t="str">
        <f t="shared" si="9739"/>
        <v>Thừa người</v>
      </c>
      <c r="JI340" s="221" t="str">
        <f t="shared" si="9739"/>
        <v>Thừa người</v>
      </c>
      <c r="JJ340" s="221" t="str">
        <f t="shared" si="9739"/>
        <v>Thừa người</v>
      </c>
      <c r="JK340" s="221" t="str">
        <f t="shared" si="9739"/>
        <v>Thừa người</v>
      </c>
      <c r="JL340" s="221" t="str">
        <f t="shared" si="9739"/>
        <v>Thừa người</v>
      </c>
      <c r="JM340" s="221" t="str">
        <f t="shared" si="9739"/>
        <v>Thừa người</v>
      </c>
      <c r="JN340" s="221" t="str">
        <f t="shared" si="9739"/>
        <v>Thừa người</v>
      </c>
      <c r="JO340" s="221" t="str">
        <f t="shared" si="9739"/>
        <v>Thừa người</v>
      </c>
      <c r="JP340" s="221" t="str">
        <f t="shared" ref="JP340:KQ340" si="9740">IF(JP316&lt;0,"Thừa người",IF(OR(JP334&gt;99%,JP327&gt;3.5),"Thiếu người",IF(JP338&lt;0,"Thiếu chỗ","OK")))</f>
        <v>Thừa người</v>
      </c>
      <c r="JQ340" s="221" t="str">
        <f t="shared" si="9740"/>
        <v>Thừa người</v>
      </c>
      <c r="JR340" s="221" t="str">
        <f t="shared" si="9740"/>
        <v>Thừa người</v>
      </c>
      <c r="JS340" s="221" t="str">
        <f t="shared" si="9740"/>
        <v>Thừa người</v>
      </c>
      <c r="JT340" s="221" t="str">
        <f t="shared" si="9740"/>
        <v>Thừa người</v>
      </c>
      <c r="JU340" s="221" t="str">
        <f t="shared" si="9740"/>
        <v>Thừa người</v>
      </c>
      <c r="JV340" s="221" t="str">
        <f t="shared" si="9740"/>
        <v>Thừa người</v>
      </c>
      <c r="JW340" s="221" t="str">
        <f t="shared" si="9740"/>
        <v>Thừa người</v>
      </c>
      <c r="JX340" s="221" t="str">
        <f t="shared" si="9740"/>
        <v>Thừa người</v>
      </c>
      <c r="JY340" s="221" t="str">
        <f t="shared" si="9740"/>
        <v>Thừa người</v>
      </c>
      <c r="JZ340" s="221" t="str">
        <f t="shared" si="9740"/>
        <v>Thừa người</v>
      </c>
      <c r="KA340" s="221" t="str">
        <f t="shared" si="9740"/>
        <v>Thừa người</v>
      </c>
      <c r="KB340" s="221" t="str">
        <f t="shared" si="9740"/>
        <v>Thừa người</v>
      </c>
      <c r="KC340" s="221" t="str">
        <f t="shared" si="9740"/>
        <v>Thừa người</v>
      </c>
      <c r="KD340" s="221" t="str">
        <f t="shared" si="9740"/>
        <v>Thừa người</v>
      </c>
      <c r="KE340" s="221" t="str">
        <f t="shared" si="9740"/>
        <v>Thừa người</v>
      </c>
      <c r="KF340" s="221" t="str">
        <f t="shared" si="9740"/>
        <v>Thừa người</v>
      </c>
      <c r="KG340" s="221" t="str">
        <f t="shared" si="9740"/>
        <v>Thừa người</v>
      </c>
      <c r="KH340" s="221" t="str">
        <f t="shared" si="9740"/>
        <v>Thừa người</v>
      </c>
      <c r="KI340" s="221" t="str">
        <f t="shared" si="9740"/>
        <v>Thừa người</v>
      </c>
      <c r="KJ340" s="221" t="str">
        <f t="shared" si="9740"/>
        <v>Thừa người</v>
      </c>
      <c r="KK340" s="221" t="str">
        <f t="shared" si="9740"/>
        <v>Thừa người</v>
      </c>
      <c r="KL340" s="221" t="str">
        <f t="shared" si="9740"/>
        <v>Thừa người</v>
      </c>
      <c r="KM340" s="221" t="str">
        <f t="shared" si="9740"/>
        <v>Thừa người</v>
      </c>
      <c r="KN340" s="221" t="str">
        <f t="shared" si="9740"/>
        <v>Thừa người</v>
      </c>
      <c r="KO340" s="221" t="str">
        <f t="shared" si="9740"/>
        <v>Thừa người</v>
      </c>
      <c r="KP340" s="221" t="str">
        <f t="shared" si="9740"/>
        <v>Thừa người</v>
      </c>
      <c r="KQ340" s="221" t="str">
        <f t="shared" si="9740"/>
        <v>Thừa người</v>
      </c>
      <c r="KR340" s="221" t="str">
        <f t="shared" ref="KR340:LT340" si="9741">IF(KR316&lt;0,"Thừa người",IF(OR(KR334&gt;99%,KR327&gt;3.5),"Thiếu người",IF(KR338&lt;0,"Thiếu chỗ","OK")))</f>
        <v>Thừa người</v>
      </c>
      <c r="KS340" s="221" t="str">
        <f t="shared" si="9741"/>
        <v>Thừa người</v>
      </c>
      <c r="KT340" s="221" t="str">
        <f t="shared" si="9741"/>
        <v>Thừa người</v>
      </c>
      <c r="KU340" s="221" t="str">
        <f t="shared" si="9741"/>
        <v>Thừa người</v>
      </c>
      <c r="KV340" s="221" t="str">
        <f t="shared" si="9741"/>
        <v>Thừa người</v>
      </c>
      <c r="KW340" s="221" t="str">
        <f t="shared" si="9741"/>
        <v>Thừa người</v>
      </c>
      <c r="KX340" s="221" t="str">
        <f t="shared" si="9741"/>
        <v>Thừa người</v>
      </c>
      <c r="KY340" s="221" t="str">
        <f t="shared" si="9741"/>
        <v>Thừa người</v>
      </c>
      <c r="KZ340" s="221" t="str">
        <f t="shared" si="9741"/>
        <v>Thừa người</v>
      </c>
      <c r="LA340" s="221" t="str">
        <f t="shared" si="9741"/>
        <v>Thừa người</v>
      </c>
      <c r="LB340" s="221" t="str">
        <f t="shared" si="9741"/>
        <v>Thừa người</v>
      </c>
      <c r="LC340" s="221" t="str">
        <f t="shared" si="9741"/>
        <v>Thừa người</v>
      </c>
      <c r="LD340" s="221" t="str">
        <f t="shared" si="9741"/>
        <v>Thừa người</v>
      </c>
      <c r="LE340" s="221" t="str">
        <f t="shared" si="9741"/>
        <v>Thừa người</v>
      </c>
      <c r="LF340" s="221" t="str">
        <f t="shared" si="9741"/>
        <v>Thừa người</v>
      </c>
      <c r="LG340" s="221" t="str">
        <f t="shared" si="9741"/>
        <v>Thừa người</v>
      </c>
      <c r="LH340" s="221" t="str">
        <f t="shared" si="9741"/>
        <v>Thừa người</v>
      </c>
      <c r="LI340" s="221" t="str">
        <f t="shared" si="9741"/>
        <v>Thừa người</v>
      </c>
      <c r="LJ340" s="221" t="str">
        <f t="shared" si="9741"/>
        <v>Thừa người</v>
      </c>
      <c r="LK340" s="221" t="str">
        <f t="shared" si="9741"/>
        <v>Thừa người</v>
      </c>
      <c r="LL340" s="221" t="str">
        <f t="shared" si="9741"/>
        <v>Thừa người</v>
      </c>
      <c r="LM340" s="221" t="str">
        <f t="shared" si="9741"/>
        <v>Thừa người</v>
      </c>
      <c r="LN340" s="221" t="str">
        <f t="shared" si="9741"/>
        <v>Thừa người</v>
      </c>
      <c r="LO340" s="221" t="str">
        <f t="shared" si="9741"/>
        <v>Thừa người</v>
      </c>
      <c r="LP340" s="221" t="str">
        <f t="shared" si="9741"/>
        <v>Thừa người</v>
      </c>
      <c r="LQ340" s="221" t="str">
        <f t="shared" si="9741"/>
        <v>Thừa người</v>
      </c>
      <c r="LR340" s="221" t="str">
        <f t="shared" si="9741"/>
        <v>Thừa người</v>
      </c>
      <c r="LS340" s="221" t="str">
        <f t="shared" si="9741"/>
        <v>Thừa người</v>
      </c>
      <c r="LT340" s="221" t="str">
        <f t="shared" si="9741"/>
        <v>Thừa người</v>
      </c>
      <c r="LU340" s="221" t="str">
        <f t="shared" ref="LU340:MC340" si="9742">IF(LU316&lt;0,"Thừa người",IF(OR(LU334&gt;99%,LU327&gt;3.5),"Thiếu người",IF(LU338&lt;0,"Thiếu chỗ","OK")))</f>
        <v>Thừa người</v>
      </c>
      <c r="LV340" s="221" t="str">
        <f t="shared" si="9742"/>
        <v>Thừa người</v>
      </c>
      <c r="LW340" s="221" t="str">
        <f t="shared" si="9742"/>
        <v>Thừa người</v>
      </c>
      <c r="LX340" s="221" t="str">
        <f t="shared" si="9742"/>
        <v>Thừa người</v>
      </c>
      <c r="LY340" s="221" t="str">
        <f t="shared" si="9742"/>
        <v>Thừa người</v>
      </c>
      <c r="LZ340" s="221" t="str">
        <f t="shared" si="9742"/>
        <v>Thừa người</v>
      </c>
      <c r="MA340" s="221" t="str">
        <f t="shared" si="9742"/>
        <v>Thừa người</v>
      </c>
      <c r="MB340" s="221" t="str">
        <f t="shared" si="9742"/>
        <v>Thừa người</v>
      </c>
      <c r="MC340" s="221" t="str">
        <f t="shared" si="9742"/>
        <v>Thừa người</v>
      </c>
      <c r="MD340" s="221" t="str">
        <f t="shared" ref="MD340:NS340" si="9743">IF(MD316&lt;0,"Thừa người",IF(OR(MD334&gt;99%,MD327&gt;3.5),"Thiếu người",IF(MD338&lt;0,"Thiếu chỗ","OK")))</f>
        <v>Thừa người</v>
      </c>
      <c r="ME340" s="221" t="str">
        <f t="shared" si="9743"/>
        <v>Thừa người</v>
      </c>
      <c r="MF340" s="221" t="str">
        <f t="shared" si="9743"/>
        <v>Thừa người</v>
      </c>
      <c r="MG340" s="221" t="str">
        <f t="shared" si="9743"/>
        <v>Thừa người</v>
      </c>
      <c r="MH340" s="221" t="str">
        <f t="shared" si="9743"/>
        <v>Thừa người</v>
      </c>
      <c r="MI340" s="221" t="str">
        <f t="shared" si="9743"/>
        <v>Thừa người</v>
      </c>
      <c r="MJ340" s="221" t="str">
        <f t="shared" si="9743"/>
        <v>Thừa người</v>
      </c>
      <c r="MK340" s="221" t="str">
        <f t="shared" si="9743"/>
        <v>Thừa người</v>
      </c>
      <c r="ML340" s="221" t="str">
        <f t="shared" si="9743"/>
        <v>Thừa người</v>
      </c>
      <c r="MM340" s="221" t="str">
        <f t="shared" si="9743"/>
        <v>Thừa người</v>
      </c>
      <c r="MN340" s="221" t="str">
        <f t="shared" si="9743"/>
        <v>Thừa người</v>
      </c>
      <c r="MO340" s="221" t="str">
        <f t="shared" si="9743"/>
        <v>Thừa người</v>
      </c>
      <c r="MP340" s="221" t="str">
        <f t="shared" si="9743"/>
        <v>Thừa người</v>
      </c>
      <c r="MQ340" s="221" t="str">
        <f t="shared" si="9743"/>
        <v>Thừa người</v>
      </c>
      <c r="MR340" s="221" t="str">
        <f t="shared" si="9743"/>
        <v>Thừa người</v>
      </c>
      <c r="MS340" s="221" t="str">
        <f t="shared" si="9743"/>
        <v>Thừa người</v>
      </c>
      <c r="MT340" s="221" t="str">
        <f t="shared" si="9743"/>
        <v>Thừa người</v>
      </c>
      <c r="MU340" s="221" t="str">
        <f t="shared" si="9743"/>
        <v>Thừa người</v>
      </c>
      <c r="MV340" s="221" t="str">
        <f t="shared" si="9743"/>
        <v>Thừa người</v>
      </c>
      <c r="MW340" s="221" t="str">
        <f t="shared" si="9743"/>
        <v>Thừa người</v>
      </c>
      <c r="MX340" s="221" t="str">
        <f t="shared" si="9743"/>
        <v>Thừa người</v>
      </c>
      <c r="MY340" s="221" t="str">
        <f t="shared" si="9743"/>
        <v>Thừa người</v>
      </c>
      <c r="MZ340" s="221" t="str">
        <f t="shared" si="9743"/>
        <v>Thừa người</v>
      </c>
      <c r="NA340" s="221" t="str">
        <f t="shared" si="9743"/>
        <v>Thừa người</v>
      </c>
      <c r="NB340" s="221" t="str">
        <f t="shared" si="9743"/>
        <v>Thừa người</v>
      </c>
      <c r="NC340" s="221" t="str">
        <f t="shared" si="9743"/>
        <v>Thừa người</v>
      </c>
      <c r="ND340" s="221" t="str">
        <f t="shared" si="9743"/>
        <v>Thừa người</v>
      </c>
      <c r="NE340" s="221" t="str">
        <f t="shared" si="9743"/>
        <v>Thừa người</v>
      </c>
      <c r="NF340" s="221" t="str">
        <f t="shared" si="9743"/>
        <v>Thừa người</v>
      </c>
      <c r="NG340" s="221" t="str">
        <f t="shared" si="9743"/>
        <v>Thừa người</v>
      </c>
      <c r="NH340" s="221" t="str">
        <f t="shared" si="9743"/>
        <v>Thừa người</v>
      </c>
      <c r="NI340" s="221" t="str">
        <f t="shared" si="9743"/>
        <v>Thừa người</v>
      </c>
      <c r="NJ340" s="221" t="str">
        <f t="shared" si="9743"/>
        <v>Thừa người</v>
      </c>
      <c r="NK340" s="221" t="str">
        <f t="shared" si="9743"/>
        <v>Thừa người</v>
      </c>
      <c r="NL340" s="221" t="str">
        <f t="shared" si="9743"/>
        <v>Thừa người</v>
      </c>
      <c r="NM340" s="221" t="str">
        <f t="shared" si="9743"/>
        <v>Thừa người</v>
      </c>
      <c r="NN340" s="221" t="str">
        <f t="shared" si="9743"/>
        <v>Thừa người</v>
      </c>
      <c r="NO340" s="221" t="str">
        <f t="shared" si="9743"/>
        <v>Thừa người</v>
      </c>
      <c r="NP340" s="221" t="str">
        <f t="shared" si="9743"/>
        <v>Thừa người</v>
      </c>
      <c r="NQ340" s="221" t="str">
        <f t="shared" si="9743"/>
        <v>Thừa người</v>
      </c>
      <c r="NR340" s="221" t="str">
        <f t="shared" si="9743"/>
        <v>Thừa người</v>
      </c>
      <c r="NS340" s="221" t="str">
        <f t="shared" si="9743"/>
        <v>Thừa người</v>
      </c>
      <c r="NT340" s="221" t="str">
        <f t="shared" ref="NT340:OB340" si="9744">IF(NT316&lt;0,"Thừa người",IF(OR(NT334&gt;99%,NT327&gt;3.5),"Thiếu người",IF(NT338&lt;0,"Thiếu chỗ","OK")))</f>
        <v>Thừa người</v>
      </c>
      <c r="NU340" s="221" t="str">
        <f t="shared" si="9744"/>
        <v>Thừa người</v>
      </c>
      <c r="NV340" s="221" t="str">
        <f t="shared" si="9744"/>
        <v>Thừa người</v>
      </c>
      <c r="NW340" s="221" t="str">
        <f t="shared" si="9744"/>
        <v>Thừa người</v>
      </c>
      <c r="NX340" s="221" t="str">
        <f t="shared" si="9744"/>
        <v>Thừa người</v>
      </c>
      <c r="NY340" s="221" t="str">
        <f t="shared" si="9744"/>
        <v>Thừa người</v>
      </c>
      <c r="NZ340" s="221" t="str">
        <f t="shared" si="9744"/>
        <v>Thừa người</v>
      </c>
      <c r="OA340" s="221" t="str">
        <f t="shared" si="9744"/>
        <v>Thừa người</v>
      </c>
      <c r="OB340" s="221" t="str">
        <f t="shared" si="9744"/>
        <v>Thừa người</v>
      </c>
      <c r="OC340" s="221"/>
      <c r="OD340" s="221"/>
    </row>
    <row r="341" spans="1:394" s="159" customFormat="1">
      <c r="B341" s="330"/>
      <c r="C341" s="160"/>
      <c r="D341" s="161"/>
      <c r="E341" s="160"/>
      <c r="F341" s="160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  <c r="CB341" s="162"/>
      <c r="CC341" s="162"/>
      <c r="CD341" s="162"/>
      <c r="CE341" s="162"/>
      <c r="CF341" s="162"/>
      <c r="CG341" s="162"/>
      <c r="CH341" s="162"/>
      <c r="CI341" s="162"/>
      <c r="CJ341" s="162"/>
      <c r="CK341" s="162"/>
      <c r="CL341" s="162"/>
      <c r="CM341" s="162"/>
      <c r="CN341" s="162"/>
      <c r="CO341" s="162"/>
      <c r="CP341" s="162"/>
      <c r="CQ341" s="162"/>
      <c r="CR341" s="162"/>
      <c r="CS341" s="162"/>
      <c r="CT341" s="162"/>
      <c r="CU341" s="162"/>
      <c r="CV341" s="162"/>
      <c r="CW341" s="162"/>
      <c r="CX341" s="162"/>
      <c r="CY341" s="162"/>
      <c r="CZ341" s="162"/>
      <c r="DA341" s="162"/>
      <c r="DB341" s="162"/>
      <c r="DC341" s="162"/>
      <c r="DD341" s="162"/>
      <c r="DE341" s="162"/>
      <c r="DF341" s="162"/>
      <c r="DG341" s="162"/>
      <c r="DH341" s="162"/>
      <c r="DI341" s="162"/>
      <c r="DJ341" s="162"/>
      <c r="DK341" s="162"/>
      <c r="DL341" s="162"/>
      <c r="DM341" s="162"/>
      <c r="DN341" s="162"/>
      <c r="DO341" s="162"/>
      <c r="DP341" s="162"/>
      <c r="DQ341" s="162"/>
      <c r="DR341" s="162"/>
      <c r="DS341" s="162"/>
      <c r="DT341" s="162"/>
      <c r="DU341" s="162"/>
      <c r="DV341" s="162"/>
      <c r="DW341" s="162"/>
      <c r="DX341" s="162"/>
      <c r="DY341" s="162"/>
      <c r="DZ341" s="162"/>
      <c r="EA341" s="162"/>
      <c r="EB341" s="162"/>
      <c r="EC341" s="162"/>
      <c r="ED341" s="162"/>
      <c r="EE341" s="162"/>
      <c r="EF341" s="162"/>
      <c r="EG341" s="162"/>
      <c r="EH341" s="162"/>
      <c r="EI341" s="162"/>
      <c r="EJ341" s="162"/>
      <c r="EK341" s="162"/>
      <c r="EL341" s="162"/>
      <c r="EM341" s="162"/>
      <c r="EN341" s="162"/>
      <c r="EO341" s="162"/>
      <c r="EP341" s="162"/>
      <c r="EQ341" s="162"/>
      <c r="ER341" s="162"/>
      <c r="ES341" s="162"/>
      <c r="ET341" s="162"/>
      <c r="EU341" s="162"/>
      <c r="EV341" s="162"/>
      <c r="EW341" s="162"/>
      <c r="EX341" s="162"/>
      <c r="EY341" s="162"/>
      <c r="EZ341" s="162"/>
      <c r="FA341" s="162"/>
      <c r="FB341" s="162"/>
      <c r="FC341" s="162"/>
      <c r="FD341" s="162"/>
      <c r="FE341" s="162"/>
      <c r="FF341" s="162"/>
      <c r="FG341" s="162"/>
      <c r="FH341" s="162"/>
      <c r="FI341" s="162"/>
      <c r="FJ341" s="162"/>
      <c r="FK341" s="162"/>
      <c r="FL341" s="162"/>
      <c r="FM341" s="162"/>
      <c r="FN341" s="162"/>
      <c r="FO341" s="162"/>
      <c r="FP341" s="162"/>
      <c r="FQ341" s="162"/>
      <c r="FR341" s="162"/>
      <c r="FS341" s="162"/>
      <c r="FT341" s="162"/>
      <c r="FU341" s="162"/>
      <c r="FV341" s="162"/>
      <c r="FW341" s="162"/>
      <c r="FX341" s="162"/>
      <c r="FY341" s="162"/>
      <c r="FZ341" s="162"/>
      <c r="GA341" s="162"/>
      <c r="GB341" s="162"/>
      <c r="GC341" s="162"/>
      <c r="GD341" s="162"/>
      <c r="GE341" s="162"/>
      <c r="GF341" s="162"/>
      <c r="GG341" s="162"/>
      <c r="GH341" s="162"/>
      <c r="GI341" s="162"/>
      <c r="GJ341" s="162"/>
      <c r="GK341" s="162"/>
      <c r="GL341" s="162"/>
      <c r="GM341" s="162"/>
      <c r="GN341" s="162"/>
      <c r="GO341" s="162"/>
      <c r="GP341" s="162"/>
      <c r="GQ341" s="162"/>
      <c r="GR341" s="162"/>
      <c r="GS341" s="162"/>
      <c r="GT341" s="162"/>
      <c r="GU341" s="162"/>
      <c r="GV341" s="162"/>
      <c r="GW341" s="162"/>
      <c r="GX341" s="162"/>
      <c r="GY341" s="162"/>
      <c r="GZ341" s="162"/>
      <c r="HA341" s="162"/>
      <c r="HB341" s="162"/>
      <c r="HC341" s="162"/>
      <c r="HD341" s="162"/>
      <c r="HE341" s="162"/>
      <c r="HF341" s="162"/>
      <c r="HG341" s="162"/>
      <c r="HH341" s="162"/>
      <c r="HI341" s="162"/>
      <c r="HJ341" s="162"/>
      <c r="HK341" s="162"/>
      <c r="HL341" s="162"/>
      <c r="HM341" s="162"/>
      <c r="HN341" s="162"/>
      <c r="HO341" s="162"/>
      <c r="HP341" s="162"/>
      <c r="HQ341" s="162"/>
      <c r="HR341" s="162"/>
      <c r="HS341" s="162"/>
      <c r="HT341" s="162"/>
      <c r="HU341" s="162"/>
      <c r="HV341" s="162"/>
      <c r="HW341" s="162"/>
      <c r="HX341" s="162"/>
      <c r="HY341" s="162"/>
      <c r="HZ341" s="162"/>
      <c r="IA341" s="162"/>
      <c r="IB341" s="162"/>
      <c r="IC341" s="162"/>
      <c r="ID341" s="162"/>
      <c r="IE341" s="162"/>
      <c r="IF341" s="162"/>
      <c r="IG341" s="162"/>
      <c r="IH341" s="162"/>
      <c r="II341" s="162"/>
      <c r="IJ341" s="162"/>
      <c r="IK341" s="162"/>
      <c r="IL341" s="162"/>
      <c r="IM341" s="162"/>
      <c r="IN341" s="162"/>
      <c r="IO341" s="162"/>
      <c r="IP341" s="162"/>
      <c r="IQ341" s="162"/>
      <c r="IR341" s="162"/>
      <c r="IS341" s="162"/>
      <c r="IT341" s="162"/>
      <c r="IU341" s="162"/>
      <c r="IV341" s="162"/>
      <c r="IW341" s="162"/>
      <c r="IX341" s="162"/>
      <c r="IY341" s="162"/>
      <c r="IZ341" s="162"/>
      <c r="JA341" s="162"/>
      <c r="JB341" s="162"/>
      <c r="JC341" s="162"/>
      <c r="JD341" s="162"/>
      <c r="JE341" s="162"/>
      <c r="JF341" s="162"/>
      <c r="JG341" s="162"/>
      <c r="JH341" s="162"/>
      <c r="JI341" s="162"/>
      <c r="JJ341" s="162"/>
      <c r="JK341" s="162"/>
      <c r="JL341" s="162"/>
      <c r="JM341" s="162"/>
      <c r="JN341" s="162"/>
      <c r="JO341" s="162"/>
      <c r="JP341" s="162"/>
      <c r="JQ341" s="162"/>
      <c r="JR341" s="162"/>
      <c r="JS341" s="162"/>
      <c r="JT341" s="162"/>
      <c r="JU341" s="162"/>
      <c r="JV341" s="162"/>
      <c r="JW341" s="162"/>
      <c r="JX341" s="162"/>
      <c r="JY341" s="162"/>
      <c r="JZ341" s="162"/>
      <c r="KA341" s="162"/>
      <c r="KB341" s="162"/>
      <c r="KC341" s="162"/>
      <c r="KD341" s="162"/>
      <c r="KE341" s="162"/>
      <c r="KF341" s="162"/>
      <c r="KG341" s="162"/>
      <c r="KH341" s="162"/>
      <c r="KI341" s="162"/>
      <c r="KJ341" s="162"/>
      <c r="KK341" s="162"/>
      <c r="KL341" s="162"/>
      <c r="KM341" s="162"/>
      <c r="KN341" s="162"/>
      <c r="KO341" s="162"/>
      <c r="KP341" s="162"/>
      <c r="KQ341" s="162"/>
      <c r="KR341" s="162"/>
      <c r="KS341" s="162"/>
      <c r="KT341" s="162"/>
      <c r="KU341" s="162"/>
      <c r="KV341" s="162"/>
      <c r="KW341" s="162"/>
      <c r="KX341" s="162"/>
      <c r="KY341" s="162"/>
      <c r="KZ341" s="162"/>
      <c r="LA341" s="162"/>
      <c r="LB341" s="162"/>
      <c r="LC341" s="162"/>
      <c r="LD341" s="162"/>
      <c r="LE341" s="162"/>
      <c r="LF341" s="162"/>
      <c r="LG341" s="162"/>
      <c r="LH341" s="162"/>
      <c r="LI341" s="162"/>
      <c r="LJ341" s="162"/>
      <c r="LK341" s="162"/>
      <c r="LL341" s="162"/>
      <c r="LM341" s="162"/>
      <c r="LN341" s="162"/>
      <c r="LO341" s="162"/>
      <c r="LP341" s="162"/>
      <c r="LQ341" s="162"/>
      <c r="LR341" s="162"/>
      <c r="LS341" s="162"/>
      <c r="LT341" s="162"/>
      <c r="LU341" s="162"/>
      <c r="LV341" s="162"/>
      <c r="LW341" s="162"/>
      <c r="LX341" s="162"/>
      <c r="LY341" s="162"/>
      <c r="LZ341" s="162"/>
      <c r="MA341" s="162"/>
      <c r="MB341" s="162"/>
      <c r="MC341" s="162"/>
      <c r="MD341" s="162"/>
      <c r="ME341" s="162"/>
      <c r="MF341" s="162"/>
      <c r="MG341" s="162"/>
      <c r="MH341" s="162"/>
      <c r="MI341" s="162"/>
      <c r="MJ341" s="162"/>
      <c r="MK341" s="162"/>
      <c r="ML341" s="162"/>
      <c r="MM341" s="162"/>
      <c r="MN341" s="162"/>
      <c r="MO341" s="162"/>
      <c r="MP341" s="162"/>
      <c r="MQ341" s="162"/>
      <c r="MR341" s="162"/>
      <c r="MS341" s="162"/>
      <c r="MT341" s="162"/>
      <c r="MU341" s="162"/>
      <c r="MV341" s="162"/>
      <c r="MW341" s="162"/>
      <c r="MX341" s="162"/>
      <c r="MY341" s="162"/>
      <c r="MZ341" s="162"/>
      <c r="NA341" s="162"/>
      <c r="NB341" s="162"/>
      <c r="NC341" s="162"/>
      <c r="ND341" s="162"/>
      <c r="NE341" s="162"/>
      <c r="NF341" s="162"/>
      <c r="NG341" s="162"/>
      <c r="NH341" s="162"/>
      <c r="NI341" s="162"/>
      <c r="NJ341" s="162"/>
      <c r="NK341" s="162"/>
      <c r="NL341" s="162"/>
      <c r="NM341" s="162"/>
      <c r="NN341" s="162"/>
      <c r="NO341" s="162"/>
      <c r="NP341" s="162"/>
      <c r="NQ341" s="162"/>
      <c r="NR341" s="162"/>
      <c r="NS341" s="162"/>
      <c r="NT341" s="162"/>
      <c r="NU341" s="162"/>
      <c r="NV341" s="162"/>
      <c r="NW341" s="162"/>
      <c r="NX341" s="162"/>
      <c r="NY341" s="162"/>
      <c r="NZ341" s="162"/>
      <c r="OA341" s="162"/>
      <c r="OB341" s="162"/>
      <c r="OC341" s="162"/>
      <c r="OD341" s="162"/>
    </row>
    <row r="342" spans="1:394" s="159" customFormat="1">
      <c r="B342" s="330"/>
      <c r="C342" s="160"/>
      <c r="D342" s="161"/>
      <c r="E342" s="160"/>
      <c r="F342" s="160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  <c r="CB342" s="162"/>
      <c r="CC342" s="162"/>
      <c r="CD342" s="162"/>
      <c r="CE342" s="162"/>
      <c r="CF342" s="162"/>
      <c r="CG342" s="162"/>
      <c r="CH342" s="162"/>
      <c r="CI342" s="162"/>
      <c r="CJ342" s="162"/>
      <c r="CK342" s="162"/>
      <c r="CL342" s="162"/>
      <c r="CM342" s="162"/>
      <c r="CN342" s="162"/>
      <c r="CO342" s="162"/>
      <c r="CP342" s="162"/>
      <c r="CQ342" s="162"/>
      <c r="CR342" s="162"/>
      <c r="CS342" s="162"/>
      <c r="CT342" s="162"/>
      <c r="CU342" s="162"/>
      <c r="CV342" s="162"/>
      <c r="CW342" s="162"/>
      <c r="CX342" s="162"/>
      <c r="CY342" s="162"/>
      <c r="CZ342" s="162"/>
      <c r="DA342" s="162"/>
      <c r="DB342" s="162"/>
      <c r="DC342" s="162"/>
      <c r="DD342" s="162"/>
      <c r="DE342" s="162"/>
      <c r="DF342" s="162"/>
      <c r="DG342" s="162"/>
      <c r="DH342" s="162"/>
      <c r="DI342" s="162"/>
      <c r="DJ342" s="162"/>
      <c r="DK342" s="162"/>
      <c r="DL342" s="162"/>
      <c r="DM342" s="162"/>
      <c r="DN342" s="162"/>
      <c r="DO342" s="162"/>
      <c r="DP342" s="162"/>
      <c r="DQ342" s="162"/>
      <c r="DR342" s="162"/>
      <c r="DS342" s="162"/>
      <c r="DT342" s="162"/>
      <c r="DU342" s="162"/>
      <c r="DV342" s="162"/>
      <c r="DW342" s="162"/>
      <c r="DX342" s="162"/>
      <c r="DY342" s="162"/>
      <c r="DZ342" s="162"/>
      <c r="EA342" s="162"/>
      <c r="EB342" s="162"/>
      <c r="EC342" s="162"/>
      <c r="ED342" s="162"/>
      <c r="EE342" s="162"/>
      <c r="EF342" s="162"/>
      <c r="EG342" s="162"/>
      <c r="EH342" s="162"/>
      <c r="EI342" s="162"/>
      <c r="EJ342" s="162"/>
      <c r="EK342" s="162"/>
      <c r="EL342" s="162"/>
      <c r="EM342" s="162"/>
      <c r="EN342" s="162"/>
      <c r="EO342" s="162"/>
      <c r="EP342" s="162"/>
      <c r="EQ342" s="162"/>
      <c r="ER342" s="162"/>
      <c r="ES342" s="162"/>
      <c r="ET342" s="162"/>
      <c r="EU342" s="162"/>
      <c r="EV342" s="162"/>
      <c r="EW342" s="162"/>
      <c r="EX342" s="162"/>
      <c r="EY342" s="162"/>
      <c r="EZ342" s="162"/>
      <c r="FA342" s="162"/>
      <c r="FB342" s="162"/>
      <c r="FC342" s="162"/>
      <c r="FD342" s="162"/>
      <c r="FE342" s="162"/>
      <c r="FF342" s="162"/>
      <c r="FG342" s="162"/>
      <c r="FH342" s="162"/>
      <c r="FI342" s="162"/>
      <c r="FJ342" s="162"/>
      <c r="FK342" s="162"/>
      <c r="FL342" s="162"/>
      <c r="FM342" s="162"/>
      <c r="FN342" s="162"/>
      <c r="FO342" s="162"/>
      <c r="FP342" s="162"/>
      <c r="FQ342" s="162"/>
      <c r="FR342" s="162"/>
      <c r="FS342" s="162"/>
      <c r="FT342" s="162"/>
      <c r="FU342" s="162"/>
      <c r="FV342" s="162"/>
      <c r="FW342" s="162"/>
      <c r="FX342" s="162"/>
      <c r="FY342" s="162"/>
      <c r="FZ342" s="162"/>
      <c r="GA342" s="162"/>
      <c r="GB342" s="162"/>
      <c r="GC342" s="162"/>
      <c r="GD342" s="162"/>
      <c r="GE342" s="162"/>
      <c r="GF342" s="162"/>
      <c r="GG342" s="162"/>
      <c r="GH342" s="162"/>
      <c r="GI342" s="162"/>
      <c r="GJ342" s="162"/>
      <c r="GK342" s="162"/>
      <c r="GL342" s="162"/>
      <c r="GM342" s="162"/>
      <c r="GN342" s="162"/>
      <c r="GO342" s="162"/>
      <c r="GP342" s="162"/>
      <c r="GQ342" s="162"/>
      <c r="GR342" s="162"/>
      <c r="GS342" s="162"/>
      <c r="GT342" s="162"/>
      <c r="GU342" s="162"/>
      <c r="GV342" s="162"/>
      <c r="GW342" s="162"/>
      <c r="GX342" s="162"/>
      <c r="GY342" s="162"/>
      <c r="GZ342" s="162"/>
      <c r="HA342" s="162"/>
      <c r="HB342" s="162"/>
      <c r="HC342" s="162"/>
      <c r="HD342" s="162"/>
      <c r="HE342" s="162"/>
      <c r="HF342" s="162"/>
      <c r="HG342" s="162"/>
      <c r="HH342" s="162"/>
      <c r="HI342" s="162"/>
      <c r="HJ342" s="162"/>
      <c r="HK342" s="162"/>
      <c r="HL342" s="162"/>
      <c r="HM342" s="162"/>
      <c r="HN342" s="162"/>
      <c r="HO342" s="162"/>
      <c r="HP342" s="162"/>
      <c r="HQ342" s="162"/>
      <c r="HR342" s="162"/>
      <c r="HS342" s="162"/>
      <c r="HT342" s="162"/>
      <c r="HU342" s="162"/>
      <c r="HV342" s="162"/>
      <c r="HW342" s="162"/>
      <c r="HX342" s="162"/>
      <c r="HY342" s="162"/>
      <c r="HZ342" s="162"/>
      <c r="IA342" s="162"/>
      <c r="IB342" s="162"/>
      <c r="IC342" s="162"/>
      <c r="ID342" s="162"/>
      <c r="IE342" s="162"/>
      <c r="IF342" s="162"/>
      <c r="IG342" s="162"/>
      <c r="IH342" s="162"/>
      <c r="II342" s="162"/>
      <c r="IJ342" s="162"/>
      <c r="IK342" s="162"/>
      <c r="IL342" s="162"/>
      <c r="IM342" s="162"/>
      <c r="IN342" s="162"/>
      <c r="IO342" s="162"/>
      <c r="IP342" s="162"/>
      <c r="IQ342" s="162"/>
      <c r="IR342" s="162"/>
      <c r="IS342" s="162"/>
      <c r="IT342" s="162"/>
      <c r="IU342" s="162"/>
      <c r="IV342" s="162"/>
      <c r="IW342" s="162"/>
      <c r="IX342" s="162"/>
      <c r="IY342" s="162"/>
      <c r="IZ342" s="162"/>
      <c r="JA342" s="162"/>
      <c r="JB342" s="162"/>
      <c r="JC342" s="162"/>
      <c r="JD342" s="162"/>
      <c r="JE342" s="162"/>
      <c r="JF342" s="162"/>
      <c r="JG342" s="162"/>
      <c r="JH342" s="162"/>
      <c r="JI342" s="162"/>
      <c r="JJ342" s="162"/>
      <c r="JK342" s="162"/>
      <c r="JL342" s="162"/>
      <c r="JM342" s="162"/>
      <c r="JN342" s="162"/>
      <c r="JO342" s="162"/>
      <c r="JP342" s="162"/>
      <c r="JQ342" s="162"/>
      <c r="JR342" s="162"/>
      <c r="JS342" s="162"/>
      <c r="JT342" s="162"/>
      <c r="JU342" s="162"/>
      <c r="JV342" s="162"/>
      <c r="JW342" s="162"/>
      <c r="JX342" s="162"/>
      <c r="JY342" s="162"/>
      <c r="JZ342" s="162"/>
      <c r="KA342" s="162"/>
      <c r="KB342" s="162"/>
      <c r="KC342" s="162"/>
      <c r="KD342" s="162"/>
      <c r="KE342" s="162"/>
      <c r="KF342" s="162"/>
      <c r="KG342" s="162"/>
      <c r="KH342" s="162"/>
      <c r="KI342" s="162"/>
      <c r="KJ342" s="162"/>
      <c r="KK342" s="162"/>
      <c r="KL342" s="162"/>
      <c r="KM342" s="162"/>
      <c r="KN342" s="162"/>
      <c r="KO342" s="162"/>
      <c r="KP342" s="162"/>
      <c r="KQ342" s="162"/>
      <c r="KR342" s="162"/>
      <c r="KS342" s="162"/>
      <c r="KT342" s="162"/>
      <c r="KU342" s="162"/>
      <c r="KV342" s="162"/>
      <c r="KW342" s="162"/>
      <c r="KX342" s="162"/>
      <c r="KY342" s="162"/>
      <c r="KZ342" s="162"/>
      <c r="LA342" s="162"/>
      <c r="LB342" s="162"/>
      <c r="LC342" s="162"/>
      <c r="LD342" s="162"/>
      <c r="LE342" s="162"/>
      <c r="LF342" s="162"/>
      <c r="LG342" s="162"/>
      <c r="LH342" s="162"/>
      <c r="LI342" s="162"/>
      <c r="LJ342" s="162"/>
      <c r="LK342" s="162"/>
      <c r="LL342" s="162"/>
      <c r="LM342" s="162"/>
      <c r="LN342" s="162"/>
      <c r="LO342" s="162"/>
      <c r="LP342" s="162"/>
      <c r="LQ342" s="162"/>
      <c r="LR342" s="162"/>
      <c r="LS342" s="162"/>
      <c r="LT342" s="162"/>
      <c r="LU342" s="162"/>
      <c r="LV342" s="162"/>
      <c r="LW342" s="162"/>
      <c r="LX342" s="162"/>
      <c r="LY342" s="162"/>
      <c r="LZ342" s="162"/>
      <c r="MA342" s="162"/>
      <c r="MB342" s="162"/>
      <c r="MC342" s="162"/>
      <c r="MD342" s="162"/>
      <c r="ME342" s="162"/>
      <c r="MF342" s="162"/>
      <c r="MG342" s="162"/>
      <c r="MH342" s="162"/>
      <c r="MI342" s="162"/>
      <c r="MJ342" s="162"/>
      <c r="MK342" s="162"/>
      <c r="ML342" s="162"/>
      <c r="MM342" s="162"/>
      <c r="MN342" s="162"/>
      <c r="MO342" s="162"/>
      <c r="MP342" s="162"/>
      <c r="MQ342" s="162"/>
      <c r="MR342" s="162"/>
      <c r="MS342" s="162"/>
      <c r="MT342" s="162"/>
      <c r="MU342" s="162"/>
      <c r="MV342" s="162"/>
      <c r="MW342" s="162"/>
      <c r="MX342" s="162"/>
      <c r="MY342" s="162"/>
      <c r="MZ342" s="162"/>
      <c r="NA342" s="162"/>
      <c r="NB342" s="162"/>
      <c r="NC342" s="162"/>
      <c r="ND342" s="162"/>
      <c r="NE342" s="162"/>
      <c r="NF342" s="162"/>
      <c r="NG342" s="162"/>
      <c r="NH342" s="162"/>
      <c r="NI342" s="162"/>
      <c r="NJ342" s="162"/>
      <c r="NK342" s="162"/>
      <c r="NL342" s="162"/>
      <c r="NM342" s="162"/>
      <c r="NN342" s="162"/>
      <c r="NO342" s="162"/>
      <c r="NP342" s="162"/>
      <c r="NQ342" s="162"/>
      <c r="NR342" s="162"/>
      <c r="NS342" s="162"/>
      <c r="NT342" s="162"/>
      <c r="NU342" s="162"/>
      <c r="NV342" s="162"/>
      <c r="NW342" s="162"/>
      <c r="NX342" s="162"/>
      <c r="NY342" s="162"/>
      <c r="NZ342" s="162"/>
      <c r="OA342" s="162"/>
      <c r="OB342" s="162"/>
      <c r="OC342" s="162"/>
      <c r="OD342" s="162"/>
    </row>
    <row r="343" spans="1:394" s="159" customFormat="1">
      <c r="B343" s="330"/>
      <c r="C343" s="160" t="s">
        <v>3335</v>
      </c>
      <c r="D343" s="161" t="s">
        <v>3335</v>
      </c>
      <c r="E343" s="160"/>
      <c r="F343" s="160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AB343" s="162" t="str">
        <f t="shared" ref="AB343:CM343" si="9745">AB$2</f>
        <v>HO</v>
      </c>
      <c r="AC343" s="162" t="str">
        <f t="shared" si="9745"/>
        <v>HO</v>
      </c>
      <c r="AD343" s="162">
        <f t="shared" si="9745"/>
        <v>1</v>
      </c>
      <c r="AE343" s="162">
        <f t="shared" si="9745"/>
        <v>1</v>
      </c>
      <c r="AF343" s="162">
        <f t="shared" si="9745"/>
        <v>1</v>
      </c>
      <c r="AG343" s="162">
        <f t="shared" si="9745"/>
        <v>1</v>
      </c>
      <c r="AH343" s="162">
        <f t="shared" si="9745"/>
        <v>1</v>
      </c>
      <c r="AI343" s="162" t="str">
        <f t="shared" si="9745"/>
        <v>HO</v>
      </c>
      <c r="AJ343" s="162">
        <f t="shared" si="9745"/>
        <v>1</v>
      </c>
      <c r="AK343" s="162">
        <f t="shared" si="9745"/>
        <v>1</v>
      </c>
      <c r="AL343" s="162">
        <f t="shared" si="9745"/>
        <v>1</v>
      </c>
      <c r="AM343" s="162">
        <f t="shared" si="9745"/>
        <v>1</v>
      </c>
      <c r="AN343" s="162">
        <f t="shared" si="9745"/>
        <v>1</v>
      </c>
      <c r="AO343" s="162">
        <f t="shared" si="9745"/>
        <v>1</v>
      </c>
      <c r="AP343" s="162" t="str">
        <f t="shared" si="9745"/>
        <v>HO</v>
      </c>
      <c r="AQ343" s="162">
        <f t="shared" si="9745"/>
        <v>1</v>
      </c>
      <c r="AR343" s="162">
        <f t="shared" si="9745"/>
        <v>1</v>
      </c>
      <c r="AS343" s="162">
        <f t="shared" si="9745"/>
        <v>1</v>
      </c>
      <c r="AT343" s="162">
        <f t="shared" si="9745"/>
        <v>1</v>
      </c>
      <c r="AU343" s="162" t="str">
        <f t="shared" si="9745"/>
        <v>HO</v>
      </c>
      <c r="AV343" s="162" t="str">
        <f t="shared" si="9745"/>
        <v>HO</v>
      </c>
      <c r="AW343" s="162" t="str">
        <f t="shared" si="9745"/>
        <v>HO</v>
      </c>
      <c r="AX343" s="162" t="str">
        <f t="shared" si="9745"/>
        <v>HO</v>
      </c>
      <c r="AY343" s="162" t="str">
        <f t="shared" si="9745"/>
        <v>HO</v>
      </c>
      <c r="AZ343" s="162" t="str">
        <f t="shared" si="9745"/>
        <v>HO</v>
      </c>
      <c r="BA343" s="162" t="str">
        <f t="shared" si="9745"/>
        <v>HO</v>
      </c>
      <c r="BB343" s="162" t="str">
        <f t="shared" si="9745"/>
        <v>HO</v>
      </c>
      <c r="BC343" s="162" t="str">
        <f t="shared" si="9745"/>
        <v>HO</v>
      </c>
      <c r="BD343" s="162" t="str">
        <f t="shared" si="9745"/>
        <v>HO</v>
      </c>
      <c r="BE343" s="162">
        <f t="shared" si="9745"/>
        <v>1</v>
      </c>
      <c r="BF343" s="162">
        <f t="shared" si="9745"/>
        <v>1</v>
      </c>
      <c r="BG343" s="162">
        <f t="shared" si="9745"/>
        <v>1</v>
      </c>
      <c r="BH343" s="162">
        <f t="shared" si="9745"/>
        <v>1</v>
      </c>
      <c r="BI343" s="162">
        <f t="shared" si="9745"/>
        <v>1</v>
      </c>
      <c r="BJ343" s="162" t="str">
        <f t="shared" si="9745"/>
        <v>HO</v>
      </c>
      <c r="BK343" s="162" t="str">
        <f t="shared" si="9745"/>
        <v>HO</v>
      </c>
      <c r="BL343" s="162">
        <f t="shared" si="9745"/>
        <v>1</v>
      </c>
      <c r="BM343" s="162">
        <f t="shared" si="9745"/>
        <v>1</v>
      </c>
      <c r="BN343" s="162">
        <f t="shared" si="9745"/>
        <v>1</v>
      </c>
      <c r="BO343" s="162">
        <f t="shared" si="9745"/>
        <v>1</v>
      </c>
      <c r="BP343" s="162">
        <f t="shared" si="9745"/>
        <v>1</v>
      </c>
      <c r="BQ343" s="162">
        <f t="shared" si="9745"/>
        <v>1</v>
      </c>
      <c r="BR343" s="162" t="str">
        <f t="shared" si="9745"/>
        <v>HO</v>
      </c>
      <c r="BS343" s="162">
        <f t="shared" si="9745"/>
        <v>1</v>
      </c>
      <c r="BT343" s="162">
        <f t="shared" si="9745"/>
        <v>1</v>
      </c>
      <c r="BU343" s="162">
        <f t="shared" si="9745"/>
        <v>1</v>
      </c>
      <c r="BV343" s="162">
        <f t="shared" si="9745"/>
        <v>1</v>
      </c>
      <c r="BW343" s="162">
        <f t="shared" si="9745"/>
        <v>1</v>
      </c>
      <c r="BX343" s="162" t="str">
        <f t="shared" si="9745"/>
        <v>HO</v>
      </c>
      <c r="BY343" s="162" t="str">
        <f t="shared" si="9745"/>
        <v>HO</v>
      </c>
      <c r="BZ343" s="162">
        <f t="shared" si="9745"/>
        <v>1</v>
      </c>
      <c r="CA343" s="162">
        <f t="shared" si="9745"/>
        <v>1</v>
      </c>
      <c r="CB343" s="162">
        <f t="shared" si="9745"/>
        <v>1</v>
      </c>
      <c r="CC343" s="162">
        <f t="shared" si="9745"/>
        <v>1</v>
      </c>
      <c r="CD343" s="162">
        <f t="shared" si="9745"/>
        <v>1</v>
      </c>
      <c r="CE343" s="162" t="str">
        <f t="shared" si="9745"/>
        <v>HO</v>
      </c>
      <c r="CF343" s="162" t="str">
        <f t="shared" si="9745"/>
        <v>HO</v>
      </c>
      <c r="CG343" s="162">
        <f t="shared" si="9745"/>
        <v>1</v>
      </c>
      <c r="CH343" s="162">
        <f t="shared" si="9745"/>
        <v>1</v>
      </c>
      <c r="CI343" s="162">
        <f t="shared" si="9745"/>
        <v>1</v>
      </c>
      <c r="CJ343" s="162">
        <f t="shared" si="9745"/>
        <v>1</v>
      </c>
      <c r="CK343" s="162">
        <f t="shared" si="9745"/>
        <v>1</v>
      </c>
      <c r="CL343" s="162">
        <f t="shared" si="9745"/>
        <v>1</v>
      </c>
      <c r="CM343" s="162">
        <f t="shared" si="9745"/>
        <v>1</v>
      </c>
      <c r="CN343" s="162">
        <f t="shared" ref="CN343:EY343" si="9746">CN$2</f>
        <v>1</v>
      </c>
      <c r="CO343" s="162">
        <f t="shared" si="9746"/>
        <v>1</v>
      </c>
      <c r="CP343" s="162">
        <f t="shared" si="9746"/>
        <v>1</v>
      </c>
      <c r="CQ343" s="162">
        <f t="shared" si="9746"/>
        <v>1</v>
      </c>
      <c r="CR343" s="162">
        <f t="shared" si="9746"/>
        <v>1</v>
      </c>
      <c r="CS343" s="162">
        <f t="shared" si="9746"/>
        <v>1</v>
      </c>
      <c r="CT343" s="162">
        <f t="shared" si="9746"/>
        <v>1</v>
      </c>
      <c r="CU343" s="162">
        <f t="shared" si="9746"/>
        <v>1</v>
      </c>
      <c r="CV343" s="162">
        <f t="shared" si="9746"/>
        <v>1</v>
      </c>
      <c r="CW343" s="162">
        <f t="shared" si="9746"/>
        <v>1</v>
      </c>
      <c r="CX343" s="162">
        <f t="shared" si="9746"/>
        <v>1</v>
      </c>
      <c r="CY343" s="162">
        <f t="shared" si="9746"/>
        <v>1</v>
      </c>
      <c r="CZ343" s="162">
        <f t="shared" si="9746"/>
        <v>1</v>
      </c>
      <c r="DA343" s="162">
        <f t="shared" si="9746"/>
        <v>1</v>
      </c>
      <c r="DB343" s="162">
        <f t="shared" si="9746"/>
        <v>1</v>
      </c>
      <c r="DC343" s="162">
        <f t="shared" si="9746"/>
        <v>1</v>
      </c>
      <c r="DD343" s="162">
        <f t="shared" si="9746"/>
        <v>1</v>
      </c>
      <c r="DE343" s="162">
        <f t="shared" si="9746"/>
        <v>1</v>
      </c>
      <c r="DF343" s="162">
        <f t="shared" si="9746"/>
        <v>1</v>
      </c>
      <c r="DG343" s="162">
        <f t="shared" si="9746"/>
        <v>1</v>
      </c>
      <c r="DH343" s="162">
        <f t="shared" si="9746"/>
        <v>1</v>
      </c>
      <c r="DI343" s="162">
        <f t="shared" si="9746"/>
        <v>1</v>
      </c>
      <c r="DJ343" s="162">
        <f t="shared" si="9746"/>
        <v>1</v>
      </c>
      <c r="DK343" s="162">
        <f t="shared" si="9746"/>
        <v>1</v>
      </c>
      <c r="DL343" s="162">
        <f t="shared" si="9746"/>
        <v>1</v>
      </c>
      <c r="DM343" s="162">
        <f t="shared" si="9746"/>
        <v>1</v>
      </c>
      <c r="DN343" s="162">
        <f t="shared" si="9746"/>
        <v>1</v>
      </c>
      <c r="DO343" s="162">
        <f t="shared" si="9746"/>
        <v>1</v>
      </c>
      <c r="DP343" s="162">
        <f t="shared" si="9746"/>
        <v>1</v>
      </c>
      <c r="DQ343" s="162">
        <f t="shared" si="9746"/>
        <v>1</v>
      </c>
      <c r="DR343" s="162">
        <f t="shared" si="9746"/>
        <v>1</v>
      </c>
      <c r="DS343" s="162">
        <f t="shared" si="9746"/>
        <v>1</v>
      </c>
      <c r="DT343" s="162">
        <f t="shared" si="9746"/>
        <v>1</v>
      </c>
      <c r="DU343" s="162">
        <f t="shared" si="9746"/>
        <v>1</v>
      </c>
      <c r="DV343" s="162">
        <f t="shared" si="9746"/>
        <v>1</v>
      </c>
      <c r="DW343" s="162">
        <f t="shared" si="9746"/>
        <v>1</v>
      </c>
      <c r="DX343" s="162">
        <f t="shared" si="9746"/>
        <v>1</v>
      </c>
      <c r="DY343" s="162">
        <f t="shared" si="9746"/>
        <v>1</v>
      </c>
      <c r="DZ343" s="162">
        <f t="shared" si="9746"/>
        <v>1</v>
      </c>
      <c r="EA343" s="162">
        <f t="shared" si="9746"/>
        <v>1</v>
      </c>
      <c r="EB343" s="162">
        <f t="shared" si="9746"/>
        <v>1</v>
      </c>
      <c r="EC343" s="162">
        <f t="shared" si="9746"/>
        <v>1</v>
      </c>
      <c r="ED343" s="162">
        <f t="shared" si="9746"/>
        <v>1</v>
      </c>
      <c r="EE343" s="162">
        <f t="shared" si="9746"/>
        <v>1</v>
      </c>
      <c r="EF343" s="162">
        <f t="shared" si="9746"/>
        <v>1</v>
      </c>
      <c r="EG343" s="162">
        <f t="shared" si="9746"/>
        <v>1</v>
      </c>
      <c r="EH343" s="162">
        <f t="shared" si="9746"/>
        <v>1</v>
      </c>
      <c r="EI343" s="162">
        <f t="shared" si="9746"/>
        <v>1</v>
      </c>
      <c r="EJ343" s="162">
        <f t="shared" si="9746"/>
        <v>1</v>
      </c>
      <c r="EK343" s="162">
        <f t="shared" si="9746"/>
        <v>1</v>
      </c>
      <c r="EL343" s="162">
        <f t="shared" si="9746"/>
        <v>1</v>
      </c>
      <c r="EM343" s="162">
        <f t="shared" si="9746"/>
        <v>1</v>
      </c>
      <c r="EN343" s="162">
        <f t="shared" si="9746"/>
        <v>1</v>
      </c>
      <c r="EO343" s="162">
        <f t="shared" si="9746"/>
        <v>1</v>
      </c>
      <c r="EP343" s="162">
        <f t="shared" si="9746"/>
        <v>1</v>
      </c>
      <c r="EQ343" s="162">
        <f t="shared" si="9746"/>
        <v>1</v>
      </c>
      <c r="ER343" s="162">
        <f t="shared" si="9746"/>
        <v>1</v>
      </c>
      <c r="ES343" s="162">
        <f t="shared" si="9746"/>
        <v>1</v>
      </c>
      <c r="ET343" s="162">
        <f t="shared" si="9746"/>
        <v>1</v>
      </c>
      <c r="EU343" s="162">
        <f t="shared" si="9746"/>
        <v>1</v>
      </c>
      <c r="EV343" s="162">
        <f t="shared" si="9746"/>
        <v>1</v>
      </c>
      <c r="EW343" s="162">
        <f t="shared" si="9746"/>
        <v>1</v>
      </c>
      <c r="EX343" s="162">
        <f t="shared" si="9746"/>
        <v>1</v>
      </c>
      <c r="EY343" s="162">
        <f t="shared" si="9746"/>
        <v>1</v>
      </c>
      <c r="EZ343" s="162">
        <f t="shared" ref="EZ343:FM343" si="9747">EZ$2</f>
        <v>1</v>
      </c>
      <c r="FA343" s="162">
        <f t="shared" si="9747"/>
        <v>1</v>
      </c>
      <c r="FB343" s="162">
        <f t="shared" si="9747"/>
        <v>1</v>
      </c>
      <c r="FC343" s="162">
        <f t="shared" si="9747"/>
        <v>1</v>
      </c>
      <c r="FD343" s="162">
        <f t="shared" si="9747"/>
        <v>1</v>
      </c>
      <c r="FE343" s="162">
        <f t="shared" si="9747"/>
        <v>1</v>
      </c>
      <c r="FF343" s="162">
        <f t="shared" si="9747"/>
        <v>1</v>
      </c>
      <c r="FG343" s="162">
        <f t="shared" si="9747"/>
        <v>1</v>
      </c>
      <c r="FH343" s="162">
        <f t="shared" si="9747"/>
        <v>1</v>
      </c>
      <c r="FI343" s="162">
        <f t="shared" si="9747"/>
        <v>1</v>
      </c>
      <c r="FJ343" s="162">
        <f t="shared" si="9747"/>
        <v>1</v>
      </c>
      <c r="FK343" s="162">
        <f t="shared" si="9747"/>
        <v>1</v>
      </c>
      <c r="FL343" s="162">
        <f t="shared" si="9747"/>
        <v>1</v>
      </c>
      <c r="FM343" s="162">
        <f t="shared" si="9747"/>
        <v>1</v>
      </c>
      <c r="FN343" s="162">
        <f t="shared" ref="FN343:HY343" si="9748">FN$2</f>
        <v>1</v>
      </c>
      <c r="FO343" s="162">
        <f t="shared" si="9748"/>
        <v>1</v>
      </c>
      <c r="FP343" s="162">
        <f t="shared" si="9748"/>
        <v>1</v>
      </c>
      <c r="FQ343" s="162">
        <f t="shared" si="9748"/>
        <v>1</v>
      </c>
      <c r="FR343" s="162">
        <f t="shared" si="9748"/>
        <v>1</v>
      </c>
      <c r="FS343" s="162">
        <f t="shared" si="9748"/>
        <v>1</v>
      </c>
      <c r="FT343" s="162">
        <f t="shared" si="9748"/>
        <v>1</v>
      </c>
      <c r="FU343" s="162">
        <f t="shared" si="9748"/>
        <v>1</v>
      </c>
      <c r="FV343" s="162">
        <f t="shared" si="9748"/>
        <v>1</v>
      </c>
      <c r="FW343" s="162">
        <f t="shared" si="9748"/>
        <v>1</v>
      </c>
      <c r="FX343" s="162">
        <f t="shared" si="9748"/>
        <v>1</v>
      </c>
      <c r="FY343" s="162">
        <f t="shared" si="9748"/>
        <v>1</v>
      </c>
      <c r="FZ343" s="162">
        <f t="shared" si="9748"/>
        <v>1</v>
      </c>
      <c r="GA343" s="162">
        <f t="shared" si="9748"/>
        <v>1</v>
      </c>
      <c r="GB343" s="162">
        <f t="shared" si="9748"/>
        <v>1</v>
      </c>
      <c r="GC343" s="162">
        <f t="shared" si="9748"/>
        <v>1</v>
      </c>
      <c r="GD343" s="162">
        <f t="shared" si="9748"/>
        <v>1</v>
      </c>
      <c r="GE343" s="162">
        <f t="shared" si="9748"/>
        <v>1</v>
      </c>
      <c r="GF343" s="162">
        <f t="shared" si="9748"/>
        <v>1</v>
      </c>
      <c r="GG343" s="162">
        <f t="shared" si="9748"/>
        <v>1</v>
      </c>
      <c r="GH343" s="162">
        <f t="shared" si="9748"/>
        <v>1</v>
      </c>
      <c r="GI343" s="162">
        <f t="shared" si="9748"/>
        <v>1</v>
      </c>
      <c r="GJ343" s="162">
        <f t="shared" si="9748"/>
        <v>1</v>
      </c>
      <c r="GK343" s="162">
        <f t="shared" si="9748"/>
        <v>1</v>
      </c>
      <c r="GL343" s="162">
        <f t="shared" si="9748"/>
        <v>1</v>
      </c>
      <c r="GM343" s="162">
        <f t="shared" si="9748"/>
        <v>1</v>
      </c>
      <c r="GN343" s="162">
        <f t="shared" si="9748"/>
        <v>1</v>
      </c>
      <c r="GO343" s="162">
        <f t="shared" si="9748"/>
        <v>1</v>
      </c>
      <c r="GP343" s="162">
        <f t="shared" si="9748"/>
        <v>1</v>
      </c>
      <c r="GQ343" s="162">
        <f t="shared" si="9748"/>
        <v>1</v>
      </c>
      <c r="GR343" s="162">
        <f t="shared" si="9748"/>
        <v>1</v>
      </c>
      <c r="GS343" s="162">
        <f t="shared" si="9748"/>
        <v>1</v>
      </c>
      <c r="GT343" s="162">
        <f t="shared" si="9748"/>
        <v>1</v>
      </c>
      <c r="GU343" s="162">
        <f t="shared" si="9748"/>
        <v>1</v>
      </c>
      <c r="GV343" s="162">
        <f t="shared" si="9748"/>
        <v>1</v>
      </c>
      <c r="GW343" s="162">
        <f t="shared" si="9748"/>
        <v>1</v>
      </c>
      <c r="GX343" s="162">
        <f t="shared" si="9748"/>
        <v>1</v>
      </c>
      <c r="GY343" s="162">
        <f t="shared" si="9748"/>
        <v>1</v>
      </c>
      <c r="GZ343" s="162">
        <f t="shared" si="9748"/>
        <v>1</v>
      </c>
      <c r="HA343" s="162">
        <f t="shared" si="9748"/>
        <v>1</v>
      </c>
      <c r="HB343" s="162">
        <f t="shared" si="9748"/>
        <v>1</v>
      </c>
      <c r="HC343" s="162">
        <f t="shared" si="9748"/>
        <v>1</v>
      </c>
      <c r="HD343" s="162">
        <f t="shared" si="9748"/>
        <v>1</v>
      </c>
      <c r="HE343" s="162">
        <f t="shared" si="9748"/>
        <v>1</v>
      </c>
      <c r="HF343" s="162">
        <f t="shared" si="9748"/>
        <v>1</v>
      </c>
      <c r="HG343" s="162">
        <f t="shared" si="9748"/>
        <v>1</v>
      </c>
      <c r="HH343" s="162">
        <f t="shared" si="9748"/>
        <v>1</v>
      </c>
      <c r="HI343" s="162">
        <f t="shared" si="9748"/>
        <v>1</v>
      </c>
      <c r="HJ343" s="162">
        <f t="shared" si="9748"/>
        <v>1</v>
      </c>
      <c r="HK343" s="162">
        <f t="shared" si="9748"/>
        <v>1</v>
      </c>
      <c r="HL343" s="162">
        <f t="shared" si="9748"/>
        <v>1</v>
      </c>
      <c r="HM343" s="162">
        <f t="shared" si="9748"/>
        <v>1</v>
      </c>
      <c r="HN343" s="162">
        <f t="shared" si="9748"/>
        <v>1</v>
      </c>
      <c r="HO343" s="162">
        <f t="shared" si="9748"/>
        <v>1</v>
      </c>
      <c r="HP343" s="162">
        <f t="shared" si="9748"/>
        <v>1</v>
      </c>
      <c r="HQ343" s="162">
        <f t="shared" si="9748"/>
        <v>1</v>
      </c>
      <c r="HR343" s="162">
        <f t="shared" si="9748"/>
        <v>1</v>
      </c>
      <c r="HS343" s="162">
        <f t="shared" si="9748"/>
        <v>1</v>
      </c>
      <c r="HT343" s="162">
        <f t="shared" si="9748"/>
        <v>1</v>
      </c>
      <c r="HU343" s="162">
        <f t="shared" si="9748"/>
        <v>1</v>
      </c>
      <c r="HV343" s="162">
        <f t="shared" si="9748"/>
        <v>1</v>
      </c>
      <c r="HW343" s="162">
        <f t="shared" si="9748"/>
        <v>1</v>
      </c>
      <c r="HX343" s="162">
        <f t="shared" si="9748"/>
        <v>1</v>
      </c>
      <c r="HY343" s="162">
        <f t="shared" si="9748"/>
        <v>1</v>
      </c>
      <c r="HZ343" s="162">
        <f t="shared" ref="HZ343:KK343" si="9749">HZ$2</f>
        <v>1</v>
      </c>
      <c r="IA343" s="162">
        <f t="shared" si="9749"/>
        <v>1</v>
      </c>
      <c r="IB343" s="162">
        <f t="shared" si="9749"/>
        <v>1</v>
      </c>
      <c r="IC343" s="162">
        <f t="shared" si="9749"/>
        <v>1</v>
      </c>
      <c r="ID343" s="162">
        <f t="shared" si="9749"/>
        <v>1</v>
      </c>
      <c r="IE343" s="162">
        <f t="shared" si="9749"/>
        <v>1</v>
      </c>
      <c r="IF343" s="162">
        <f t="shared" si="9749"/>
        <v>1</v>
      </c>
      <c r="IG343" s="162">
        <f t="shared" si="9749"/>
        <v>1</v>
      </c>
      <c r="IH343" s="162">
        <f t="shared" si="9749"/>
        <v>1</v>
      </c>
      <c r="II343" s="162">
        <f t="shared" si="9749"/>
        <v>1</v>
      </c>
      <c r="IJ343" s="162">
        <f t="shared" si="9749"/>
        <v>1</v>
      </c>
      <c r="IK343" s="162">
        <f t="shared" si="9749"/>
        <v>1</v>
      </c>
      <c r="IL343" s="162">
        <f t="shared" si="9749"/>
        <v>1</v>
      </c>
      <c r="IM343" s="162">
        <f t="shared" si="9749"/>
        <v>1</v>
      </c>
      <c r="IN343" s="162">
        <f t="shared" si="9749"/>
        <v>1</v>
      </c>
      <c r="IO343" s="162">
        <f t="shared" si="9749"/>
        <v>1</v>
      </c>
      <c r="IP343" s="162">
        <f t="shared" si="9749"/>
        <v>1</v>
      </c>
      <c r="IQ343" s="162">
        <f t="shared" si="9749"/>
        <v>1</v>
      </c>
      <c r="IR343" s="162">
        <f t="shared" si="9749"/>
        <v>1</v>
      </c>
      <c r="IS343" s="162">
        <f t="shared" si="9749"/>
        <v>1</v>
      </c>
      <c r="IT343" s="162">
        <f t="shared" si="9749"/>
        <v>1</v>
      </c>
      <c r="IU343" s="162">
        <f t="shared" si="9749"/>
        <v>1</v>
      </c>
      <c r="IV343" s="162">
        <f t="shared" si="9749"/>
        <v>1</v>
      </c>
      <c r="IW343" s="162">
        <f t="shared" si="9749"/>
        <v>1</v>
      </c>
      <c r="IX343" s="162">
        <f t="shared" si="9749"/>
        <v>1</v>
      </c>
      <c r="IY343" s="162">
        <f t="shared" si="9749"/>
        <v>1</v>
      </c>
      <c r="IZ343" s="162">
        <f t="shared" si="9749"/>
        <v>1</v>
      </c>
      <c r="JA343" s="162">
        <f t="shared" si="9749"/>
        <v>1</v>
      </c>
      <c r="JB343" s="162">
        <f t="shared" si="9749"/>
        <v>1</v>
      </c>
      <c r="JC343" s="162">
        <f t="shared" si="9749"/>
        <v>1</v>
      </c>
      <c r="JD343" s="162">
        <f t="shared" si="9749"/>
        <v>1</v>
      </c>
      <c r="JE343" s="162">
        <f t="shared" si="9749"/>
        <v>1</v>
      </c>
      <c r="JF343" s="162">
        <f t="shared" si="9749"/>
        <v>1</v>
      </c>
      <c r="JG343" s="162">
        <f t="shared" si="9749"/>
        <v>1</v>
      </c>
      <c r="JH343" s="162">
        <f t="shared" si="9749"/>
        <v>1</v>
      </c>
      <c r="JI343" s="162">
        <f t="shared" si="9749"/>
        <v>1</v>
      </c>
      <c r="JJ343" s="162">
        <f t="shared" si="9749"/>
        <v>1</v>
      </c>
      <c r="JK343" s="162">
        <f t="shared" si="9749"/>
        <v>1</v>
      </c>
      <c r="JL343" s="162">
        <f t="shared" si="9749"/>
        <v>1</v>
      </c>
      <c r="JM343" s="162">
        <f t="shared" si="9749"/>
        <v>1</v>
      </c>
      <c r="JN343" s="162">
        <f t="shared" si="9749"/>
        <v>1</v>
      </c>
      <c r="JO343" s="162">
        <f t="shared" si="9749"/>
        <v>1</v>
      </c>
      <c r="JP343" s="162">
        <f t="shared" si="9749"/>
        <v>1</v>
      </c>
      <c r="JQ343" s="162">
        <f t="shared" si="9749"/>
        <v>1</v>
      </c>
      <c r="JR343" s="162">
        <f t="shared" si="9749"/>
        <v>1</v>
      </c>
      <c r="JS343" s="162">
        <f t="shared" si="9749"/>
        <v>1</v>
      </c>
      <c r="JT343" s="162">
        <f t="shared" si="9749"/>
        <v>1</v>
      </c>
      <c r="JU343" s="162">
        <f t="shared" si="9749"/>
        <v>1</v>
      </c>
      <c r="JV343" s="162">
        <f t="shared" si="9749"/>
        <v>1</v>
      </c>
      <c r="JW343" s="162">
        <f t="shared" si="9749"/>
        <v>1</v>
      </c>
      <c r="JX343" s="162">
        <f t="shared" si="9749"/>
        <v>1</v>
      </c>
      <c r="JY343" s="162">
        <f t="shared" si="9749"/>
        <v>1</v>
      </c>
      <c r="JZ343" s="162">
        <f t="shared" si="9749"/>
        <v>1</v>
      </c>
      <c r="KA343" s="162">
        <f t="shared" si="9749"/>
        <v>1</v>
      </c>
      <c r="KB343" s="162">
        <f t="shared" si="9749"/>
        <v>1</v>
      </c>
      <c r="KC343" s="162">
        <f t="shared" si="9749"/>
        <v>1</v>
      </c>
      <c r="KD343" s="162">
        <f t="shared" si="9749"/>
        <v>1</v>
      </c>
      <c r="KE343" s="162">
        <f t="shared" si="9749"/>
        <v>1</v>
      </c>
      <c r="KF343" s="162">
        <f t="shared" si="9749"/>
        <v>1</v>
      </c>
      <c r="KG343" s="162">
        <f t="shared" si="9749"/>
        <v>1</v>
      </c>
      <c r="KH343" s="162">
        <f t="shared" si="9749"/>
        <v>1</v>
      </c>
      <c r="KI343" s="162">
        <f t="shared" si="9749"/>
        <v>1</v>
      </c>
      <c r="KJ343" s="162">
        <f t="shared" si="9749"/>
        <v>1</v>
      </c>
      <c r="KK343" s="162">
        <f t="shared" si="9749"/>
        <v>1</v>
      </c>
      <c r="KL343" s="162">
        <f t="shared" ref="KL343:MW343" si="9750">KL$2</f>
        <v>1</v>
      </c>
      <c r="KM343" s="162">
        <f t="shared" si="9750"/>
        <v>1</v>
      </c>
      <c r="KN343" s="162">
        <f t="shared" si="9750"/>
        <v>1</v>
      </c>
      <c r="KO343" s="162">
        <f t="shared" si="9750"/>
        <v>1</v>
      </c>
      <c r="KP343" s="162">
        <f t="shared" si="9750"/>
        <v>1</v>
      </c>
      <c r="KQ343" s="162">
        <f t="shared" si="9750"/>
        <v>1</v>
      </c>
      <c r="KR343" s="162">
        <f t="shared" si="9750"/>
        <v>1</v>
      </c>
      <c r="KS343" s="162">
        <f t="shared" si="9750"/>
        <v>1</v>
      </c>
      <c r="KT343" s="162">
        <f t="shared" si="9750"/>
        <v>1</v>
      </c>
      <c r="KU343" s="162">
        <f t="shared" si="9750"/>
        <v>1</v>
      </c>
      <c r="KV343" s="162">
        <f t="shared" si="9750"/>
        <v>1</v>
      </c>
      <c r="KW343" s="162">
        <f t="shared" si="9750"/>
        <v>1</v>
      </c>
      <c r="KX343" s="162">
        <f t="shared" si="9750"/>
        <v>1</v>
      </c>
      <c r="KY343" s="162">
        <f t="shared" si="9750"/>
        <v>1</v>
      </c>
      <c r="KZ343" s="162">
        <f t="shared" si="9750"/>
        <v>1</v>
      </c>
      <c r="LA343" s="162">
        <f t="shared" si="9750"/>
        <v>1</v>
      </c>
      <c r="LB343" s="162">
        <f t="shared" si="9750"/>
        <v>1</v>
      </c>
      <c r="LC343" s="162">
        <f t="shared" si="9750"/>
        <v>1</v>
      </c>
      <c r="LD343" s="162">
        <f t="shared" si="9750"/>
        <v>1</v>
      </c>
      <c r="LE343" s="162">
        <f t="shared" si="9750"/>
        <v>1</v>
      </c>
      <c r="LF343" s="162">
        <f t="shared" si="9750"/>
        <v>1</v>
      </c>
      <c r="LG343" s="162">
        <f t="shared" si="9750"/>
        <v>1</v>
      </c>
      <c r="LH343" s="162">
        <f t="shared" si="9750"/>
        <v>1</v>
      </c>
      <c r="LI343" s="162">
        <f t="shared" si="9750"/>
        <v>1</v>
      </c>
      <c r="LJ343" s="162">
        <f t="shared" si="9750"/>
        <v>1</v>
      </c>
      <c r="LK343" s="162">
        <f t="shared" si="9750"/>
        <v>1</v>
      </c>
      <c r="LL343" s="162">
        <f t="shared" si="9750"/>
        <v>1</v>
      </c>
      <c r="LM343" s="162">
        <f t="shared" si="9750"/>
        <v>1</v>
      </c>
      <c r="LN343" s="162">
        <f t="shared" si="9750"/>
        <v>1</v>
      </c>
      <c r="LO343" s="162">
        <f t="shared" si="9750"/>
        <v>1</v>
      </c>
      <c r="LP343" s="162">
        <f t="shared" si="9750"/>
        <v>1</v>
      </c>
      <c r="LQ343" s="162">
        <f t="shared" si="9750"/>
        <v>1</v>
      </c>
      <c r="LR343" s="162">
        <f t="shared" si="9750"/>
        <v>1</v>
      </c>
      <c r="LS343" s="162">
        <f t="shared" si="9750"/>
        <v>1</v>
      </c>
      <c r="LT343" s="162">
        <f t="shared" si="9750"/>
        <v>1</v>
      </c>
      <c r="LU343" s="162">
        <f t="shared" si="9750"/>
        <v>1</v>
      </c>
      <c r="LV343" s="162">
        <f t="shared" si="9750"/>
        <v>1</v>
      </c>
      <c r="LW343" s="162">
        <f t="shared" si="9750"/>
        <v>1</v>
      </c>
      <c r="LX343" s="162">
        <f t="shared" si="9750"/>
        <v>1</v>
      </c>
      <c r="LY343" s="162">
        <f t="shared" si="9750"/>
        <v>1</v>
      </c>
      <c r="LZ343" s="162">
        <f t="shared" si="9750"/>
        <v>1</v>
      </c>
      <c r="MA343" s="162">
        <f t="shared" si="9750"/>
        <v>1</v>
      </c>
      <c r="MB343" s="162">
        <f t="shared" si="9750"/>
        <v>1</v>
      </c>
      <c r="MC343" s="162">
        <f t="shared" si="9750"/>
        <v>1</v>
      </c>
      <c r="MD343" s="162">
        <f t="shared" si="9750"/>
        <v>1</v>
      </c>
      <c r="ME343" s="162">
        <f t="shared" si="9750"/>
        <v>1</v>
      </c>
      <c r="MF343" s="162">
        <f t="shared" si="9750"/>
        <v>1</v>
      </c>
      <c r="MG343" s="162">
        <f t="shared" si="9750"/>
        <v>1</v>
      </c>
      <c r="MH343" s="162">
        <f t="shared" si="9750"/>
        <v>1</v>
      </c>
      <c r="MI343" s="162">
        <f t="shared" si="9750"/>
        <v>1</v>
      </c>
      <c r="MJ343" s="162">
        <f t="shared" si="9750"/>
        <v>1</v>
      </c>
      <c r="MK343" s="162">
        <f t="shared" si="9750"/>
        <v>1</v>
      </c>
      <c r="ML343" s="162">
        <f t="shared" si="9750"/>
        <v>1</v>
      </c>
      <c r="MM343" s="162">
        <f t="shared" si="9750"/>
        <v>1</v>
      </c>
      <c r="MN343" s="162">
        <f t="shared" si="9750"/>
        <v>1</v>
      </c>
      <c r="MO343" s="162">
        <f t="shared" si="9750"/>
        <v>1</v>
      </c>
      <c r="MP343" s="162">
        <f t="shared" si="9750"/>
        <v>1</v>
      </c>
      <c r="MQ343" s="162">
        <f t="shared" si="9750"/>
        <v>1</v>
      </c>
      <c r="MR343" s="162">
        <f t="shared" si="9750"/>
        <v>1</v>
      </c>
      <c r="MS343" s="162">
        <f t="shared" si="9750"/>
        <v>1</v>
      </c>
      <c r="MT343" s="162">
        <f t="shared" si="9750"/>
        <v>1</v>
      </c>
      <c r="MU343" s="162">
        <f t="shared" si="9750"/>
        <v>1</v>
      </c>
      <c r="MV343" s="162">
        <f t="shared" si="9750"/>
        <v>1</v>
      </c>
      <c r="MW343" s="162">
        <f t="shared" si="9750"/>
        <v>1</v>
      </c>
      <c r="MX343" s="162">
        <f t="shared" ref="MX343:OB343" si="9751">MX$2</f>
        <v>1</v>
      </c>
      <c r="MY343" s="162">
        <f t="shared" si="9751"/>
        <v>1</v>
      </c>
      <c r="MZ343" s="162">
        <f t="shared" si="9751"/>
        <v>1</v>
      </c>
      <c r="NA343" s="162">
        <f t="shared" si="9751"/>
        <v>1</v>
      </c>
      <c r="NB343" s="162">
        <f t="shared" si="9751"/>
        <v>1</v>
      </c>
      <c r="NC343" s="162">
        <f t="shared" si="9751"/>
        <v>1</v>
      </c>
      <c r="ND343" s="162">
        <f t="shared" si="9751"/>
        <v>1</v>
      </c>
      <c r="NE343" s="162">
        <f t="shared" si="9751"/>
        <v>1</v>
      </c>
      <c r="NF343" s="162">
        <f t="shared" si="9751"/>
        <v>1</v>
      </c>
      <c r="NG343" s="162">
        <f t="shared" si="9751"/>
        <v>1</v>
      </c>
      <c r="NH343" s="162">
        <f t="shared" si="9751"/>
        <v>1</v>
      </c>
      <c r="NI343" s="162">
        <f t="shared" si="9751"/>
        <v>1</v>
      </c>
      <c r="NJ343" s="162">
        <f t="shared" si="9751"/>
        <v>1</v>
      </c>
      <c r="NK343" s="162">
        <f t="shared" si="9751"/>
        <v>1</v>
      </c>
      <c r="NL343" s="162">
        <f t="shared" si="9751"/>
        <v>1</v>
      </c>
      <c r="NM343" s="162">
        <f t="shared" si="9751"/>
        <v>1</v>
      </c>
      <c r="NN343" s="162">
        <f t="shared" si="9751"/>
        <v>1</v>
      </c>
      <c r="NO343" s="162">
        <f t="shared" si="9751"/>
        <v>1</v>
      </c>
      <c r="NP343" s="162">
        <f t="shared" si="9751"/>
        <v>1</v>
      </c>
      <c r="NQ343" s="162">
        <f t="shared" si="9751"/>
        <v>1</v>
      </c>
      <c r="NR343" s="162">
        <f t="shared" si="9751"/>
        <v>1</v>
      </c>
      <c r="NS343" s="162">
        <f t="shared" si="9751"/>
        <v>1</v>
      </c>
      <c r="NT343" s="162">
        <f t="shared" si="9751"/>
        <v>1</v>
      </c>
      <c r="NU343" s="162">
        <f t="shared" si="9751"/>
        <v>1</v>
      </c>
      <c r="NV343" s="162">
        <f t="shared" si="9751"/>
        <v>1</v>
      </c>
      <c r="NW343" s="162">
        <f t="shared" si="9751"/>
        <v>1</v>
      </c>
      <c r="NX343" s="162">
        <f t="shared" si="9751"/>
        <v>1</v>
      </c>
      <c r="NY343" s="162">
        <f t="shared" si="9751"/>
        <v>1</v>
      </c>
      <c r="NZ343" s="162">
        <f t="shared" si="9751"/>
        <v>1</v>
      </c>
      <c r="OA343" s="162">
        <f t="shared" si="9751"/>
        <v>1</v>
      </c>
      <c r="OB343" s="162">
        <f t="shared" si="9751"/>
        <v>1</v>
      </c>
      <c r="OC343" s="162"/>
      <c r="OD343" s="162"/>
    </row>
    <row r="344" spans="1:394">
      <c r="B344" s="331"/>
      <c r="C344" s="163" t="str">
        <f t="shared" ref="C344:C382" si="9752">E344&amp;D344</f>
        <v>P4.1OVT day</v>
      </c>
      <c r="D344" s="164" t="s">
        <v>3465</v>
      </c>
      <c r="E344" s="163" t="s">
        <v>2389</v>
      </c>
      <c r="F344" s="163"/>
      <c r="G344" s="163"/>
      <c r="H344" s="163"/>
      <c r="I344" s="163"/>
      <c r="J344" s="165"/>
      <c r="K344" s="165"/>
      <c r="L344" s="165"/>
      <c r="M344" s="165"/>
      <c r="N344" s="165"/>
      <c r="O344" s="165"/>
      <c r="P344" s="165"/>
      <c r="Q344" s="165"/>
      <c r="R344" s="165"/>
      <c r="S344" s="165"/>
      <c r="T344" s="165"/>
      <c r="U344" s="165"/>
      <c r="V344" s="165"/>
      <c r="W344" s="165"/>
      <c r="X344" s="165"/>
      <c r="AB344" s="163"/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  <c r="IP344" s="163"/>
      <c r="IQ344" s="163"/>
      <c r="IR344" s="163"/>
      <c r="IS344" s="163"/>
      <c r="IT344" s="163"/>
      <c r="IU344" s="163"/>
      <c r="IV344" s="163"/>
      <c r="IW344" s="163"/>
      <c r="IX344" s="163"/>
      <c r="IY344" s="163"/>
      <c r="IZ344" s="163"/>
      <c r="JA344" s="163"/>
      <c r="JB344" s="163"/>
      <c r="JC344" s="163"/>
      <c r="JD344" s="163"/>
      <c r="JE344" s="163"/>
      <c r="JF344" s="163"/>
      <c r="JG344" s="163"/>
      <c r="JH344" s="163"/>
      <c r="JI344" s="163"/>
      <c r="JJ344" s="163"/>
      <c r="JK344" s="163"/>
      <c r="JL344" s="163"/>
      <c r="JM344" s="163"/>
      <c r="JN344" s="163"/>
      <c r="JO344" s="163"/>
      <c r="JP344" s="163"/>
      <c r="JQ344" s="163"/>
      <c r="JR344" s="163"/>
      <c r="JS344" s="163"/>
      <c r="JT344" s="163"/>
      <c r="JU344" s="163"/>
      <c r="JV344" s="163"/>
      <c r="JW344" s="163"/>
      <c r="JX344" s="163"/>
      <c r="JY344" s="163"/>
      <c r="JZ344" s="163"/>
      <c r="KA344" s="163"/>
      <c r="KB344" s="163"/>
      <c r="KC344" s="163"/>
      <c r="KD344" s="163"/>
      <c r="KE344" s="163"/>
      <c r="KF344" s="163"/>
      <c r="KG344" s="163"/>
      <c r="KH344" s="163"/>
      <c r="KI344" s="163"/>
      <c r="KJ344" s="163"/>
      <c r="KK344" s="163"/>
      <c r="KL344" s="163"/>
      <c r="KM344" s="163"/>
      <c r="KN344" s="163"/>
      <c r="KO344" s="163"/>
      <c r="KP344" s="163"/>
      <c r="KQ344" s="163"/>
      <c r="KR344" s="163"/>
      <c r="KS344" s="163"/>
      <c r="KT344" s="163"/>
      <c r="KU344" s="163"/>
      <c r="KV344" s="163"/>
      <c r="KW344" s="163"/>
      <c r="KX344" s="163"/>
      <c r="KY344" s="163"/>
      <c r="KZ344" s="163"/>
      <c r="LA344" s="163"/>
      <c r="LB344" s="163"/>
      <c r="LC344" s="163"/>
      <c r="LD344" s="163"/>
      <c r="LE344" s="163"/>
      <c r="LF344" s="163"/>
      <c r="LG344" s="163"/>
      <c r="LH344" s="163"/>
      <c r="LI344" s="163"/>
      <c r="LJ344" s="163"/>
      <c r="LK344" s="163"/>
      <c r="LL344" s="163"/>
      <c r="LM344" s="163"/>
      <c r="LN344" s="163"/>
      <c r="LO344" s="163"/>
      <c r="LP344" s="163"/>
      <c r="LQ344" s="163"/>
      <c r="LR344" s="163"/>
      <c r="LS344" s="163"/>
      <c r="LT344" s="163"/>
      <c r="LU344" s="163"/>
      <c r="LV344" s="163"/>
      <c r="LW344" s="163"/>
      <c r="LX344" s="163"/>
      <c r="LY344" s="163"/>
      <c r="LZ344" s="163"/>
      <c r="MA344" s="163"/>
      <c r="MB344" s="163"/>
      <c r="MC344" s="163"/>
      <c r="MD344" s="163"/>
      <c r="ME344" s="163"/>
      <c r="MF344" s="163"/>
      <c r="MG344" s="163"/>
      <c r="MH344" s="163"/>
      <c r="MI344" s="163"/>
      <c r="MJ344" s="163"/>
      <c r="MK344" s="163"/>
      <c r="ML344" s="163"/>
      <c r="MM344" s="163"/>
      <c r="MN344" s="163"/>
      <c r="MO344" s="163"/>
      <c r="MP344" s="163"/>
      <c r="MQ344" s="163"/>
      <c r="MR344" s="163"/>
      <c r="MS344" s="163"/>
      <c r="MT344" s="163"/>
      <c r="MU344" s="163"/>
      <c r="MV344" s="163"/>
      <c r="MW344" s="163"/>
      <c r="MX344" s="163"/>
      <c r="MY344" s="163"/>
      <c r="MZ344" s="163"/>
      <c r="NA344" s="163"/>
      <c r="NB344" s="163"/>
      <c r="NC344" s="163"/>
      <c r="ND344" s="163"/>
      <c r="NE344" s="163"/>
      <c r="NF344" s="163"/>
      <c r="NG344" s="163"/>
      <c r="NH344" s="163"/>
      <c r="NI344" s="163"/>
      <c r="NJ344" s="163"/>
      <c r="NK344" s="163"/>
      <c r="NL344" s="163"/>
      <c r="NM344" s="163"/>
      <c r="NN344" s="163"/>
      <c r="NO344" s="163"/>
      <c r="NP344" s="163"/>
      <c r="NQ344" s="163"/>
      <c r="NR344" s="163"/>
      <c r="NS344" s="163"/>
      <c r="NT344" s="163"/>
      <c r="NU344" s="163"/>
      <c r="NV344" s="163"/>
      <c r="NW344" s="163"/>
      <c r="NX344" s="163"/>
      <c r="NY344" s="163"/>
      <c r="NZ344" s="163"/>
      <c r="OA344" s="163"/>
      <c r="OB344" s="163"/>
      <c r="OC344" s="163"/>
      <c r="OD344" s="163"/>
    </row>
    <row r="345" spans="1:394">
      <c r="B345" s="331"/>
      <c r="C345" s="163" t="str">
        <f t="shared" si="9752"/>
        <v>P4.1Celandar</v>
      </c>
      <c r="D345" s="164" t="s">
        <v>3466</v>
      </c>
      <c r="E345" s="163" t="str">
        <f>E344</f>
        <v>P4.1</v>
      </c>
      <c r="F345" s="163"/>
      <c r="G345" s="163"/>
      <c r="H345" s="163"/>
      <c r="I345" s="163"/>
      <c r="J345" s="165">
        <f>ID_Process_P!O$7</f>
        <v>17</v>
      </c>
      <c r="K345" s="165">
        <f>ID_Process_P!P$7</f>
        <v>16</v>
      </c>
      <c r="L345" s="165">
        <f>ID_Process_P!Q$7</f>
        <v>23</v>
      </c>
      <c r="M345" s="165">
        <f>ID_Process_P!R$7</f>
        <v>0</v>
      </c>
      <c r="N345" s="165">
        <f>ID_Process_P!S$7</f>
        <v>0</v>
      </c>
      <c r="O345" s="165">
        <f>ID_Process_P!T$7</f>
        <v>0</v>
      </c>
      <c r="P345" s="165">
        <f>ID_Process_P!U$7</f>
        <v>0</v>
      </c>
      <c r="Q345" s="165">
        <f>ID_Process_P!V$7</f>
        <v>0</v>
      </c>
      <c r="R345" s="165">
        <f>ID_Process_P!W$7</f>
        <v>0</v>
      </c>
      <c r="S345" s="165">
        <f>ID_Process_P!X$7</f>
        <v>0</v>
      </c>
      <c r="T345" s="165">
        <f>ID_Process_P!Y$7</f>
        <v>0</v>
      </c>
      <c r="U345" s="165">
        <f>ID_Process_P!Z$7</f>
        <v>0</v>
      </c>
      <c r="V345" s="165">
        <f>ID_Process_P!AA$7</f>
        <v>0</v>
      </c>
      <c r="W345" s="165">
        <f>ID_Process_P!AB$7</f>
        <v>0</v>
      </c>
      <c r="X345" s="165">
        <f>ID_Process_P!AC$7</f>
        <v>0</v>
      </c>
      <c r="AB345" s="163">
        <f>1</f>
        <v>1</v>
      </c>
      <c r="AC345" s="163">
        <f>1</f>
        <v>1</v>
      </c>
      <c r="AD345" s="163">
        <f>1</f>
        <v>1</v>
      </c>
      <c r="AE345" s="163">
        <f>1</f>
        <v>1</v>
      </c>
      <c r="AF345" s="163">
        <f>1</f>
        <v>1</v>
      </c>
      <c r="AG345" s="163">
        <f>1</f>
        <v>1</v>
      </c>
      <c r="AH345" s="163">
        <f>1</f>
        <v>1</v>
      </c>
      <c r="AI345" s="163">
        <f>1</f>
        <v>1</v>
      </c>
      <c r="AJ345" s="163">
        <f>1</f>
        <v>1</v>
      </c>
      <c r="AK345" s="163">
        <f>1</f>
        <v>1</v>
      </c>
      <c r="AL345" s="163">
        <f>1</f>
        <v>1</v>
      </c>
      <c r="AM345" s="163">
        <f>1</f>
        <v>1</v>
      </c>
      <c r="AN345" s="163">
        <f>1</f>
        <v>1</v>
      </c>
      <c r="AO345" s="163">
        <f>1</f>
        <v>1</v>
      </c>
      <c r="AP345" s="163">
        <f>1</f>
        <v>1</v>
      </c>
      <c r="AQ345" s="163">
        <f>1</f>
        <v>1</v>
      </c>
      <c r="AR345" s="163">
        <f>1</f>
        <v>1</v>
      </c>
      <c r="AS345" s="163">
        <f>1</f>
        <v>1</v>
      </c>
      <c r="AT345" s="163">
        <f>1</f>
        <v>1</v>
      </c>
      <c r="AU345" s="163">
        <f>1</f>
        <v>1</v>
      </c>
      <c r="AV345" s="163">
        <f>1</f>
        <v>1</v>
      </c>
      <c r="AW345" s="163">
        <f>1</f>
        <v>1</v>
      </c>
      <c r="AX345" s="163">
        <f>1</f>
        <v>1</v>
      </c>
      <c r="AY345" s="163">
        <f>1</f>
        <v>1</v>
      </c>
      <c r="AZ345" s="163">
        <f>1</f>
        <v>1</v>
      </c>
      <c r="BA345" s="163">
        <f>1</f>
        <v>1</v>
      </c>
      <c r="BB345" s="163">
        <f>1</f>
        <v>1</v>
      </c>
      <c r="BC345" s="163">
        <f>1</f>
        <v>1</v>
      </c>
      <c r="BD345" s="163">
        <f>1</f>
        <v>1</v>
      </c>
      <c r="BE345" s="163">
        <f>1</f>
        <v>1</v>
      </c>
      <c r="BF345" s="163">
        <f>1</f>
        <v>1</v>
      </c>
      <c r="BG345" s="163">
        <f>1</f>
        <v>1</v>
      </c>
      <c r="BH345" s="163">
        <f>1</f>
        <v>1</v>
      </c>
      <c r="BI345" s="163">
        <f>1</f>
        <v>1</v>
      </c>
      <c r="BJ345" s="163">
        <f>1</f>
        <v>1</v>
      </c>
      <c r="BK345" s="163">
        <f>1</f>
        <v>1</v>
      </c>
      <c r="BL345" s="163">
        <f>1</f>
        <v>1</v>
      </c>
      <c r="BM345" s="163">
        <f>1</f>
        <v>1</v>
      </c>
      <c r="BN345" s="163">
        <f>1</f>
        <v>1</v>
      </c>
      <c r="BO345" s="163">
        <f>1</f>
        <v>1</v>
      </c>
      <c r="BP345" s="163">
        <f>1</f>
        <v>1</v>
      </c>
      <c r="BQ345" s="163">
        <f>1</f>
        <v>1</v>
      </c>
      <c r="BR345" s="163">
        <f>1</f>
        <v>1</v>
      </c>
      <c r="BS345" s="163">
        <f>1</f>
        <v>1</v>
      </c>
      <c r="BT345" s="163">
        <f>1</f>
        <v>1</v>
      </c>
      <c r="BU345" s="163">
        <f>1</f>
        <v>1</v>
      </c>
      <c r="BV345" s="163">
        <f>1</f>
        <v>1</v>
      </c>
      <c r="BW345" s="163">
        <f>1</f>
        <v>1</v>
      </c>
      <c r="BX345" s="163">
        <f>1</f>
        <v>1</v>
      </c>
      <c r="BY345" s="163">
        <f>1</f>
        <v>1</v>
      </c>
      <c r="BZ345" s="163">
        <f>1</f>
        <v>1</v>
      </c>
      <c r="CA345" s="163">
        <f>1</f>
        <v>1</v>
      </c>
      <c r="CB345" s="163">
        <f>1</f>
        <v>1</v>
      </c>
      <c r="CC345" s="163">
        <f>1</f>
        <v>1</v>
      </c>
      <c r="CD345" s="163">
        <f>1</f>
        <v>1</v>
      </c>
      <c r="CE345" s="163">
        <f>1</f>
        <v>1</v>
      </c>
      <c r="CF345" s="163">
        <f>1</f>
        <v>1</v>
      </c>
      <c r="CG345" s="163">
        <f>1</f>
        <v>1</v>
      </c>
      <c r="CH345" s="163">
        <f>1</f>
        <v>1</v>
      </c>
      <c r="CI345" s="163">
        <f>1</f>
        <v>1</v>
      </c>
      <c r="CJ345" s="163">
        <f>1</f>
        <v>1</v>
      </c>
      <c r="CK345" s="163">
        <f>1</f>
        <v>1</v>
      </c>
      <c r="CL345" s="163">
        <f>1</f>
        <v>1</v>
      </c>
      <c r="CM345" s="163">
        <f>1</f>
        <v>1</v>
      </c>
      <c r="CN345" s="163">
        <f>1</f>
        <v>1</v>
      </c>
      <c r="CO345" s="163">
        <f>1</f>
        <v>1</v>
      </c>
      <c r="CP345" s="163">
        <f>1</f>
        <v>1</v>
      </c>
      <c r="CQ345" s="163">
        <f>1</f>
        <v>1</v>
      </c>
      <c r="CR345" s="163">
        <f>1</f>
        <v>1</v>
      </c>
      <c r="CS345" s="163">
        <f>1</f>
        <v>1</v>
      </c>
      <c r="CT345" s="163">
        <f>1</f>
        <v>1</v>
      </c>
      <c r="CU345" s="163">
        <f>1</f>
        <v>1</v>
      </c>
      <c r="CV345" s="163">
        <f>1</f>
        <v>1</v>
      </c>
      <c r="CW345" s="163">
        <f>1</f>
        <v>1</v>
      </c>
      <c r="CX345" s="163">
        <f>1</f>
        <v>1</v>
      </c>
      <c r="CY345" s="163">
        <f>1</f>
        <v>1</v>
      </c>
      <c r="CZ345" s="163">
        <f>1</f>
        <v>1</v>
      </c>
      <c r="DA345" s="163">
        <f>1</f>
        <v>1</v>
      </c>
      <c r="DB345" s="163">
        <f>1</f>
        <v>1</v>
      </c>
      <c r="DC345" s="163">
        <f>1</f>
        <v>1</v>
      </c>
      <c r="DD345" s="163">
        <f>1</f>
        <v>1</v>
      </c>
      <c r="DE345" s="163">
        <f>1</f>
        <v>1</v>
      </c>
      <c r="DF345" s="163">
        <f>1</f>
        <v>1</v>
      </c>
      <c r="DG345" s="163">
        <f>1</f>
        <v>1</v>
      </c>
      <c r="DH345" s="163">
        <f>1</f>
        <v>1</v>
      </c>
      <c r="DI345" s="163">
        <f>1</f>
        <v>1</v>
      </c>
      <c r="DJ345" s="163">
        <f>1</f>
        <v>1</v>
      </c>
      <c r="DK345" s="163">
        <f>1</f>
        <v>1</v>
      </c>
      <c r="DL345" s="163">
        <f>1</f>
        <v>1</v>
      </c>
      <c r="DM345" s="163">
        <f>1</f>
        <v>1</v>
      </c>
      <c r="DN345" s="163">
        <f>1</f>
        <v>1</v>
      </c>
      <c r="DO345" s="163">
        <f>1</f>
        <v>1</v>
      </c>
      <c r="DP345" s="163">
        <f>1</f>
        <v>1</v>
      </c>
      <c r="DQ345" s="163">
        <f>1</f>
        <v>1</v>
      </c>
      <c r="DR345" s="163">
        <f>1</f>
        <v>1</v>
      </c>
      <c r="DS345" s="163">
        <f>1</f>
        <v>1</v>
      </c>
      <c r="DT345" s="163">
        <f>1</f>
        <v>1</v>
      </c>
      <c r="DU345" s="163">
        <f>1</f>
        <v>1</v>
      </c>
      <c r="DV345" s="163">
        <f>1</f>
        <v>1</v>
      </c>
      <c r="DW345" s="163">
        <f>1</f>
        <v>1</v>
      </c>
      <c r="DX345" s="163">
        <f>1</f>
        <v>1</v>
      </c>
      <c r="DY345" s="163">
        <f>1</f>
        <v>1</v>
      </c>
      <c r="DZ345" s="163">
        <f>1</f>
        <v>1</v>
      </c>
      <c r="EA345" s="163">
        <f>1</f>
        <v>1</v>
      </c>
      <c r="EB345" s="163">
        <f>1</f>
        <v>1</v>
      </c>
      <c r="EC345" s="163">
        <f>1</f>
        <v>1</v>
      </c>
      <c r="ED345" s="163">
        <f>1</f>
        <v>1</v>
      </c>
      <c r="EE345" s="163">
        <f>1</f>
        <v>1</v>
      </c>
      <c r="EF345" s="163">
        <f>1</f>
        <v>1</v>
      </c>
      <c r="EG345" s="163">
        <f>1</f>
        <v>1</v>
      </c>
      <c r="EH345" s="163">
        <f>1</f>
        <v>1</v>
      </c>
      <c r="EI345" s="163">
        <f>1</f>
        <v>1</v>
      </c>
      <c r="EJ345" s="163">
        <f>1</f>
        <v>1</v>
      </c>
      <c r="EK345" s="163">
        <f>1</f>
        <v>1</v>
      </c>
      <c r="EL345" s="163">
        <f>1</f>
        <v>1</v>
      </c>
      <c r="EM345" s="163">
        <f>1</f>
        <v>1</v>
      </c>
      <c r="EN345" s="163">
        <f>1</f>
        <v>1</v>
      </c>
      <c r="EO345" s="163">
        <f>1</f>
        <v>1</v>
      </c>
      <c r="EP345" s="163">
        <f>1</f>
        <v>1</v>
      </c>
      <c r="EQ345" s="163">
        <f>1</f>
        <v>1</v>
      </c>
      <c r="ER345" s="163">
        <f>1</f>
        <v>1</v>
      </c>
      <c r="ES345" s="163">
        <f>1</f>
        <v>1</v>
      </c>
      <c r="ET345" s="163">
        <f>1</f>
        <v>1</v>
      </c>
      <c r="EU345" s="163">
        <f>1</f>
        <v>1</v>
      </c>
      <c r="EV345" s="163">
        <f>1</f>
        <v>1</v>
      </c>
      <c r="EW345" s="163">
        <f>1</f>
        <v>1</v>
      </c>
      <c r="EX345" s="163">
        <f>1</f>
        <v>1</v>
      </c>
      <c r="EY345" s="163">
        <f>1</f>
        <v>1</v>
      </c>
      <c r="EZ345" s="163">
        <f>1</f>
        <v>1</v>
      </c>
      <c r="FA345" s="163">
        <f>1</f>
        <v>1</v>
      </c>
      <c r="FB345" s="163">
        <f>1</f>
        <v>1</v>
      </c>
      <c r="FC345" s="163">
        <f>1</f>
        <v>1</v>
      </c>
      <c r="FD345" s="163">
        <f>1</f>
        <v>1</v>
      </c>
      <c r="FE345" s="163">
        <f>1</f>
        <v>1</v>
      </c>
      <c r="FF345" s="163">
        <f>1</f>
        <v>1</v>
      </c>
      <c r="FG345" s="163">
        <f>1</f>
        <v>1</v>
      </c>
      <c r="FH345" s="163">
        <f>1</f>
        <v>1</v>
      </c>
      <c r="FI345" s="163">
        <f>1</f>
        <v>1</v>
      </c>
      <c r="FJ345" s="163">
        <f>1</f>
        <v>1</v>
      </c>
      <c r="FK345" s="163">
        <f>1</f>
        <v>1</v>
      </c>
      <c r="FL345" s="163">
        <f>1</f>
        <v>1</v>
      </c>
      <c r="FM345" s="163">
        <f>1</f>
        <v>1</v>
      </c>
      <c r="FN345" s="163">
        <f>1</f>
        <v>1</v>
      </c>
      <c r="FO345" s="163">
        <f>1</f>
        <v>1</v>
      </c>
      <c r="FP345" s="163">
        <f>1</f>
        <v>1</v>
      </c>
      <c r="FQ345" s="163">
        <f>1</f>
        <v>1</v>
      </c>
      <c r="FR345" s="163">
        <f>1</f>
        <v>1</v>
      </c>
      <c r="FS345" s="163">
        <f>1</f>
        <v>1</v>
      </c>
      <c r="FT345" s="163">
        <f>1</f>
        <v>1</v>
      </c>
      <c r="FU345" s="163">
        <f>1</f>
        <v>1</v>
      </c>
      <c r="FV345" s="163">
        <f>1</f>
        <v>1</v>
      </c>
      <c r="FW345" s="163">
        <f>1</f>
        <v>1</v>
      </c>
      <c r="FX345" s="163">
        <f>1</f>
        <v>1</v>
      </c>
      <c r="FY345" s="163">
        <f>1</f>
        <v>1</v>
      </c>
      <c r="FZ345" s="163">
        <f>1</f>
        <v>1</v>
      </c>
      <c r="GA345" s="163">
        <f>1</f>
        <v>1</v>
      </c>
      <c r="GB345" s="163">
        <f>1</f>
        <v>1</v>
      </c>
      <c r="GC345" s="163">
        <f>1</f>
        <v>1</v>
      </c>
      <c r="GD345" s="163">
        <f>1</f>
        <v>1</v>
      </c>
      <c r="GE345" s="163">
        <f>1</f>
        <v>1</v>
      </c>
      <c r="GF345" s="163">
        <f>1</f>
        <v>1</v>
      </c>
      <c r="GG345" s="163">
        <f>1</f>
        <v>1</v>
      </c>
      <c r="GH345" s="163">
        <f>1</f>
        <v>1</v>
      </c>
      <c r="GI345" s="163">
        <f>1</f>
        <v>1</v>
      </c>
      <c r="GJ345" s="163">
        <f>1</f>
        <v>1</v>
      </c>
      <c r="GK345" s="163">
        <f>1</f>
        <v>1</v>
      </c>
      <c r="GL345" s="163">
        <f>1</f>
        <v>1</v>
      </c>
      <c r="GM345" s="163">
        <f>1</f>
        <v>1</v>
      </c>
      <c r="GN345" s="163">
        <f>1</f>
        <v>1</v>
      </c>
      <c r="GO345" s="163">
        <f>1</f>
        <v>1</v>
      </c>
      <c r="GP345" s="163">
        <f>1</f>
        <v>1</v>
      </c>
      <c r="GQ345" s="163">
        <f>1</f>
        <v>1</v>
      </c>
      <c r="GR345" s="163">
        <f>1</f>
        <v>1</v>
      </c>
      <c r="GS345" s="163">
        <f>1</f>
        <v>1</v>
      </c>
      <c r="GT345" s="163">
        <f>1</f>
        <v>1</v>
      </c>
      <c r="GU345" s="163">
        <f>1</f>
        <v>1</v>
      </c>
      <c r="GV345" s="163">
        <f>1</f>
        <v>1</v>
      </c>
      <c r="GW345" s="163">
        <f>1</f>
        <v>1</v>
      </c>
      <c r="GX345" s="163">
        <f>1</f>
        <v>1</v>
      </c>
      <c r="GY345" s="163">
        <f>1</f>
        <v>1</v>
      </c>
      <c r="GZ345" s="163">
        <f>1</f>
        <v>1</v>
      </c>
      <c r="HA345" s="163">
        <f>1</f>
        <v>1</v>
      </c>
      <c r="HB345" s="163">
        <f>1</f>
        <v>1</v>
      </c>
      <c r="HC345" s="163">
        <f>1</f>
        <v>1</v>
      </c>
      <c r="HD345" s="163">
        <f>1</f>
        <v>1</v>
      </c>
      <c r="HE345" s="163">
        <f>1</f>
        <v>1</v>
      </c>
      <c r="HF345" s="163">
        <f>1</f>
        <v>1</v>
      </c>
      <c r="HG345" s="163">
        <f>1</f>
        <v>1</v>
      </c>
      <c r="HH345" s="163">
        <f>1</f>
        <v>1</v>
      </c>
      <c r="HI345" s="163">
        <f>1</f>
        <v>1</v>
      </c>
      <c r="HJ345" s="163">
        <f>1</f>
        <v>1</v>
      </c>
      <c r="HK345" s="163">
        <f>1</f>
        <v>1</v>
      </c>
      <c r="HL345" s="163">
        <f>1</f>
        <v>1</v>
      </c>
      <c r="HM345" s="163">
        <f>1</f>
        <v>1</v>
      </c>
      <c r="HN345" s="163">
        <f>1</f>
        <v>1</v>
      </c>
      <c r="HO345" s="163">
        <f>1</f>
        <v>1</v>
      </c>
      <c r="HP345" s="163">
        <f>1</f>
        <v>1</v>
      </c>
      <c r="HQ345" s="163">
        <f>1</f>
        <v>1</v>
      </c>
      <c r="HR345" s="163">
        <f>1</f>
        <v>1</v>
      </c>
      <c r="HS345" s="163">
        <f>1</f>
        <v>1</v>
      </c>
      <c r="HT345" s="163">
        <f>1</f>
        <v>1</v>
      </c>
      <c r="HU345" s="163">
        <f>1</f>
        <v>1</v>
      </c>
      <c r="HV345" s="163">
        <f>1</f>
        <v>1</v>
      </c>
      <c r="HW345" s="163">
        <f>1</f>
        <v>1</v>
      </c>
      <c r="HX345" s="163">
        <f>1</f>
        <v>1</v>
      </c>
      <c r="HY345" s="163">
        <f>1</f>
        <v>1</v>
      </c>
      <c r="HZ345" s="163">
        <f>1</f>
        <v>1</v>
      </c>
      <c r="IA345" s="163">
        <f>1</f>
        <v>1</v>
      </c>
      <c r="IB345" s="163">
        <f>1</f>
        <v>1</v>
      </c>
      <c r="IC345" s="163">
        <f>1</f>
        <v>1</v>
      </c>
      <c r="ID345" s="163">
        <f>1</f>
        <v>1</v>
      </c>
      <c r="IE345" s="163">
        <f>1</f>
        <v>1</v>
      </c>
      <c r="IF345" s="163">
        <f>1</f>
        <v>1</v>
      </c>
      <c r="IG345" s="163">
        <f>1</f>
        <v>1</v>
      </c>
      <c r="IH345" s="163">
        <f>1</f>
        <v>1</v>
      </c>
      <c r="II345" s="163">
        <f>1</f>
        <v>1</v>
      </c>
      <c r="IJ345" s="163">
        <f>1</f>
        <v>1</v>
      </c>
      <c r="IK345" s="163">
        <f>1</f>
        <v>1</v>
      </c>
      <c r="IL345" s="163">
        <f>1</f>
        <v>1</v>
      </c>
      <c r="IM345" s="163">
        <f>1</f>
        <v>1</v>
      </c>
      <c r="IN345" s="163">
        <f>1</f>
        <v>1</v>
      </c>
      <c r="IO345" s="163">
        <f>1</f>
        <v>1</v>
      </c>
      <c r="IP345" s="163">
        <f>1</f>
        <v>1</v>
      </c>
      <c r="IQ345" s="163">
        <f>1</f>
        <v>1</v>
      </c>
      <c r="IR345" s="163">
        <f>1</f>
        <v>1</v>
      </c>
      <c r="IS345" s="163">
        <f>1</f>
        <v>1</v>
      </c>
      <c r="IT345" s="163">
        <f>1</f>
        <v>1</v>
      </c>
      <c r="IU345" s="163">
        <f>1</f>
        <v>1</v>
      </c>
      <c r="IV345" s="163">
        <f>1</f>
        <v>1</v>
      </c>
      <c r="IW345" s="163">
        <f>1</f>
        <v>1</v>
      </c>
      <c r="IX345" s="163">
        <f>1</f>
        <v>1</v>
      </c>
      <c r="IY345" s="163">
        <f>1</f>
        <v>1</v>
      </c>
      <c r="IZ345" s="163">
        <f>1</f>
        <v>1</v>
      </c>
      <c r="JA345" s="163">
        <f>1</f>
        <v>1</v>
      </c>
      <c r="JB345" s="163">
        <f>1</f>
        <v>1</v>
      </c>
      <c r="JC345" s="163">
        <f>1</f>
        <v>1</v>
      </c>
      <c r="JD345" s="163">
        <f>1</f>
        <v>1</v>
      </c>
      <c r="JE345" s="163">
        <f>1</f>
        <v>1</v>
      </c>
      <c r="JF345" s="163">
        <f>1</f>
        <v>1</v>
      </c>
      <c r="JG345" s="163">
        <f>1</f>
        <v>1</v>
      </c>
      <c r="JH345" s="163">
        <f>1</f>
        <v>1</v>
      </c>
      <c r="JI345" s="163">
        <f>1</f>
        <v>1</v>
      </c>
      <c r="JJ345" s="163">
        <f>1</f>
        <v>1</v>
      </c>
      <c r="JK345" s="163">
        <f>1</f>
        <v>1</v>
      </c>
      <c r="JL345" s="163">
        <f>1</f>
        <v>1</v>
      </c>
      <c r="JM345" s="163">
        <f>1</f>
        <v>1</v>
      </c>
      <c r="JN345" s="163">
        <f>1</f>
        <v>1</v>
      </c>
      <c r="JO345" s="163">
        <f>1</f>
        <v>1</v>
      </c>
      <c r="JP345" s="163">
        <f>1</f>
        <v>1</v>
      </c>
      <c r="JQ345" s="163">
        <f>1</f>
        <v>1</v>
      </c>
      <c r="JR345" s="163">
        <f>1</f>
        <v>1</v>
      </c>
      <c r="JS345" s="163">
        <f>1</f>
        <v>1</v>
      </c>
      <c r="JT345" s="163">
        <f>1</f>
        <v>1</v>
      </c>
      <c r="JU345" s="163">
        <f>1</f>
        <v>1</v>
      </c>
      <c r="JV345" s="163">
        <f>1</f>
        <v>1</v>
      </c>
      <c r="JW345" s="163">
        <f>1</f>
        <v>1</v>
      </c>
      <c r="JX345" s="163">
        <f>1</f>
        <v>1</v>
      </c>
      <c r="JY345" s="163">
        <f>1</f>
        <v>1</v>
      </c>
      <c r="JZ345" s="163">
        <f>1</f>
        <v>1</v>
      </c>
      <c r="KA345" s="163">
        <f>1</f>
        <v>1</v>
      </c>
      <c r="KB345" s="163">
        <f>1</f>
        <v>1</v>
      </c>
      <c r="KC345" s="163">
        <f>1</f>
        <v>1</v>
      </c>
      <c r="KD345" s="163">
        <f>1</f>
        <v>1</v>
      </c>
      <c r="KE345" s="163">
        <f>1</f>
        <v>1</v>
      </c>
      <c r="KF345" s="163">
        <f>1</f>
        <v>1</v>
      </c>
      <c r="KG345" s="163">
        <f>1</f>
        <v>1</v>
      </c>
      <c r="KH345" s="163">
        <f>1</f>
        <v>1</v>
      </c>
      <c r="KI345" s="163">
        <f>1</f>
        <v>1</v>
      </c>
      <c r="KJ345" s="163">
        <f>1</f>
        <v>1</v>
      </c>
      <c r="KK345" s="163">
        <f>1</f>
        <v>1</v>
      </c>
      <c r="KL345" s="163">
        <f>1</f>
        <v>1</v>
      </c>
      <c r="KM345" s="163">
        <f>1</f>
        <v>1</v>
      </c>
      <c r="KN345" s="163">
        <f>1</f>
        <v>1</v>
      </c>
      <c r="KO345" s="163">
        <f>1</f>
        <v>1</v>
      </c>
      <c r="KP345" s="163">
        <f>1</f>
        <v>1</v>
      </c>
      <c r="KQ345" s="163">
        <f>1</f>
        <v>1</v>
      </c>
      <c r="KR345" s="163">
        <f>1</f>
        <v>1</v>
      </c>
      <c r="KS345" s="163">
        <f>1</f>
        <v>1</v>
      </c>
      <c r="KT345" s="163">
        <f>1</f>
        <v>1</v>
      </c>
      <c r="KU345" s="163">
        <f>1</f>
        <v>1</v>
      </c>
      <c r="KV345" s="163">
        <f>1</f>
        <v>1</v>
      </c>
      <c r="KW345" s="163">
        <f>1</f>
        <v>1</v>
      </c>
      <c r="KX345" s="163">
        <f>1</f>
        <v>1</v>
      </c>
      <c r="KY345" s="163">
        <f>1</f>
        <v>1</v>
      </c>
      <c r="KZ345" s="163">
        <f>1</f>
        <v>1</v>
      </c>
      <c r="LA345" s="163">
        <f>1</f>
        <v>1</v>
      </c>
      <c r="LB345" s="163">
        <f>1</f>
        <v>1</v>
      </c>
      <c r="LC345" s="163">
        <f>1</f>
        <v>1</v>
      </c>
      <c r="LD345" s="163">
        <f>1</f>
        <v>1</v>
      </c>
      <c r="LE345" s="163">
        <f>1</f>
        <v>1</v>
      </c>
      <c r="LF345" s="163">
        <f>1</f>
        <v>1</v>
      </c>
      <c r="LG345" s="163">
        <f>1</f>
        <v>1</v>
      </c>
      <c r="LH345" s="163">
        <f>1</f>
        <v>1</v>
      </c>
      <c r="LI345" s="163">
        <f>1</f>
        <v>1</v>
      </c>
      <c r="LJ345" s="163">
        <f>1</f>
        <v>1</v>
      </c>
      <c r="LK345" s="163">
        <f>1</f>
        <v>1</v>
      </c>
      <c r="LL345" s="163">
        <f>1</f>
        <v>1</v>
      </c>
      <c r="LM345" s="163">
        <f>1</f>
        <v>1</v>
      </c>
      <c r="LN345" s="163">
        <f>1</f>
        <v>1</v>
      </c>
      <c r="LO345" s="163">
        <f>1</f>
        <v>1</v>
      </c>
      <c r="LP345" s="163">
        <f>1</f>
        <v>1</v>
      </c>
      <c r="LQ345" s="163">
        <f>1</f>
        <v>1</v>
      </c>
      <c r="LR345" s="163">
        <f>1</f>
        <v>1</v>
      </c>
      <c r="LS345" s="163">
        <f>1</f>
        <v>1</v>
      </c>
      <c r="LT345" s="163">
        <f>1</f>
        <v>1</v>
      </c>
      <c r="LU345" s="163">
        <f>1</f>
        <v>1</v>
      </c>
      <c r="LV345" s="163">
        <f>1</f>
        <v>1</v>
      </c>
      <c r="LW345" s="163">
        <f>1</f>
        <v>1</v>
      </c>
      <c r="LX345" s="163">
        <f>1</f>
        <v>1</v>
      </c>
      <c r="LY345" s="163">
        <f>1</f>
        <v>1</v>
      </c>
      <c r="LZ345" s="163">
        <f>1</f>
        <v>1</v>
      </c>
      <c r="MA345" s="163">
        <f>1</f>
        <v>1</v>
      </c>
      <c r="MB345" s="163">
        <f>1</f>
        <v>1</v>
      </c>
      <c r="MC345" s="163">
        <f>1</f>
        <v>1</v>
      </c>
      <c r="MD345" s="163">
        <f>1</f>
        <v>1</v>
      </c>
      <c r="ME345" s="163">
        <f>1</f>
        <v>1</v>
      </c>
      <c r="MF345" s="163">
        <f>1</f>
        <v>1</v>
      </c>
      <c r="MG345" s="163">
        <f>1</f>
        <v>1</v>
      </c>
      <c r="MH345" s="163">
        <f>1</f>
        <v>1</v>
      </c>
      <c r="MI345" s="163">
        <f>1</f>
        <v>1</v>
      </c>
      <c r="MJ345" s="163">
        <f>1</f>
        <v>1</v>
      </c>
      <c r="MK345" s="163">
        <f>1</f>
        <v>1</v>
      </c>
      <c r="ML345" s="163">
        <f>1</f>
        <v>1</v>
      </c>
      <c r="MM345" s="163">
        <f>1</f>
        <v>1</v>
      </c>
      <c r="MN345" s="163">
        <f>1</f>
        <v>1</v>
      </c>
      <c r="MO345" s="163">
        <f>1</f>
        <v>1</v>
      </c>
      <c r="MP345" s="163">
        <f>1</f>
        <v>1</v>
      </c>
      <c r="MQ345" s="163">
        <f>1</f>
        <v>1</v>
      </c>
      <c r="MR345" s="163">
        <f>1</f>
        <v>1</v>
      </c>
      <c r="MS345" s="163">
        <f>1</f>
        <v>1</v>
      </c>
      <c r="MT345" s="163">
        <f>1</f>
        <v>1</v>
      </c>
      <c r="MU345" s="163">
        <f>1</f>
        <v>1</v>
      </c>
      <c r="MV345" s="163">
        <f>1</f>
        <v>1</v>
      </c>
      <c r="MW345" s="163">
        <f>1</f>
        <v>1</v>
      </c>
      <c r="MX345" s="163">
        <f>1</f>
        <v>1</v>
      </c>
      <c r="MY345" s="163">
        <f>1</f>
        <v>1</v>
      </c>
      <c r="MZ345" s="163">
        <f>1</f>
        <v>1</v>
      </c>
      <c r="NA345" s="163">
        <f>1</f>
        <v>1</v>
      </c>
      <c r="NB345" s="163">
        <f>1</f>
        <v>1</v>
      </c>
      <c r="NC345" s="163">
        <f>1</f>
        <v>1</v>
      </c>
      <c r="ND345" s="163">
        <f>1</f>
        <v>1</v>
      </c>
      <c r="NE345" s="163">
        <f>1</f>
        <v>1</v>
      </c>
      <c r="NF345" s="163">
        <f>1</f>
        <v>1</v>
      </c>
      <c r="NG345" s="163">
        <f>1</f>
        <v>1</v>
      </c>
      <c r="NH345" s="163">
        <f>1</f>
        <v>1</v>
      </c>
      <c r="NI345" s="163">
        <f>1</f>
        <v>1</v>
      </c>
      <c r="NJ345" s="163">
        <f>1</f>
        <v>1</v>
      </c>
      <c r="NK345" s="163">
        <f>1</f>
        <v>1</v>
      </c>
      <c r="NL345" s="163">
        <f>1</f>
        <v>1</v>
      </c>
      <c r="NM345" s="163">
        <f>1</f>
        <v>1</v>
      </c>
      <c r="NN345" s="163">
        <f>1</f>
        <v>1</v>
      </c>
      <c r="NO345" s="163">
        <f>1</f>
        <v>1</v>
      </c>
      <c r="NP345" s="163">
        <f>1</f>
        <v>1</v>
      </c>
      <c r="NQ345" s="163">
        <f>1</f>
        <v>1</v>
      </c>
      <c r="NR345" s="163">
        <f>1</f>
        <v>1</v>
      </c>
      <c r="NS345" s="163">
        <f>1</f>
        <v>1</v>
      </c>
      <c r="NT345" s="163">
        <f>1</f>
        <v>1</v>
      </c>
      <c r="NU345" s="163">
        <f>1</f>
        <v>1</v>
      </c>
      <c r="NV345" s="163">
        <f>1</f>
        <v>1</v>
      </c>
      <c r="NW345" s="163">
        <f>1</f>
        <v>1</v>
      </c>
      <c r="NX345" s="163">
        <f>1</f>
        <v>1</v>
      </c>
      <c r="NY345" s="163">
        <f>1</f>
        <v>1</v>
      </c>
      <c r="NZ345" s="163">
        <f>1</f>
        <v>1</v>
      </c>
      <c r="OA345" s="163">
        <f>1</f>
        <v>1</v>
      </c>
      <c r="OB345" s="163">
        <f>1</f>
        <v>1</v>
      </c>
      <c r="OC345" s="163"/>
      <c r="OD345" s="163"/>
    </row>
    <row r="346" spans="1:394">
      <c r="B346" s="331"/>
      <c r="C346" s="166" t="str">
        <f t="shared" si="9752"/>
        <v>P4.1Working day</v>
      </c>
      <c r="D346" s="167" t="s">
        <v>3467</v>
      </c>
      <c r="E346" s="166" t="str">
        <f t="shared" ref="E346:E382" si="9753">E345</f>
        <v>P4.1</v>
      </c>
      <c r="F346" s="166"/>
      <c r="G346" s="166"/>
      <c r="H346" s="166"/>
      <c r="I346" s="166"/>
      <c r="J346" s="166">
        <f t="shared" ref="J346:V346" si="9754">J345+J344</f>
        <v>17</v>
      </c>
      <c r="K346" s="166">
        <f t="shared" si="9754"/>
        <v>16</v>
      </c>
      <c r="L346" s="166">
        <f t="shared" si="9754"/>
        <v>23</v>
      </c>
      <c r="M346" s="166">
        <f t="shared" si="9754"/>
        <v>0</v>
      </c>
      <c r="N346" s="166">
        <f t="shared" si="9754"/>
        <v>0</v>
      </c>
      <c r="O346" s="166">
        <f t="shared" si="9754"/>
        <v>0</v>
      </c>
      <c r="P346" s="166">
        <f t="shared" si="9754"/>
        <v>0</v>
      </c>
      <c r="Q346" s="166">
        <f t="shared" si="9754"/>
        <v>0</v>
      </c>
      <c r="R346" s="166">
        <f t="shared" si="9754"/>
        <v>0</v>
      </c>
      <c r="S346" s="166">
        <f t="shared" si="9754"/>
        <v>0</v>
      </c>
      <c r="T346" s="166">
        <f t="shared" si="9754"/>
        <v>0</v>
      </c>
      <c r="U346" s="166">
        <f t="shared" si="9754"/>
        <v>0</v>
      </c>
      <c r="V346" s="166">
        <f t="shared" si="9754"/>
        <v>0</v>
      </c>
      <c r="W346" s="166">
        <f t="shared" ref="W346:X346" si="9755">W345+W344</f>
        <v>0</v>
      </c>
      <c r="X346" s="166">
        <f t="shared" si="9755"/>
        <v>0</v>
      </c>
      <c r="AB346" s="166">
        <f t="shared" ref="AB346:CM346" si="9756">AB345+AB344</f>
        <v>1</v>
      </c>
      <c r="AC346" s="166">
        <f t="shared" si="9756"/>
        <v>1</v>
      </c>
      <c r="AD346" s="166">
        <f t="shared" si="9756"/>
        <v>1</v>
      </c>
      <c r="AE346" s="166">
        <f t="shared" si="9756"/>
        <v>1</v>
      </c>
      <c r="AF346" s="166">
        <f t="shared" si="9756"/>
        <v>1</v>
      </c>
      <c r="AG346" s="166">
        <f t="shared" si="9756"/>
        <v>1</v>
      </c>
      <c r="AH346" s="166">
        <f t="shared" si="9756"/>
        <v>1</v>
      </c>
      <c r="AI346" s="166">
        <f t="shared" si="9756"/>
        <v>1</v>
      </c>
      <c r="AJ346" s="166">
        <f t="shared" si="9756"/>
        <v>1</v>
      </c>
      <c r="AK346" s="166">
        <f t="shared" si="9756"/>
        <v>1</v>
      </c>
      <c r="AL346" s="166">
        <f t="shared" si="9756"/>
        <v>1</v>
      </c>
      <c r="AM346" s="166">
        <f t="shared" si="9756"/>
        <v>1</v>
      </c>
      <c r="AN346" s="166">
        <f t="shared" si="9756"/>
        <v>1</v>
      </c>
      <c r="AO346" s="166">
        <f t="shared" si="9756"/>
        <v>1</v>
      </c>
      <c r="AP346" s="166">
        <f t="shared" si="9756"/>
        <v>1</v>
      </c>
      <c r="AQ346" s="166">
        <f t="shared" si="9756"/>
        <v>1</v>
      </c>
      <c r="AR346" s="166">
        <f t="shared" si="9756"/>
        <v>1</v>
      </c>
      <c r="AS346" s="166">
        <f t="shared" si="9756"/>
        <v>1</v>
      </c>
      <c r="AT346" s="166">
        <f t="shared" si="9756"/>
        <v>1</v>
      </c>
      <c r="AU346" s="166">
        <f t="shared" si="9756"/>
        <v>1</v>
      </c>
      <c r="AV346" s="166">
        <f t="shared" si="9756"/>
        <v>1</v>
      </c>
      <c r="AW346" s="166">
        <f t="shared" si="9756"/>
        <v>1</v>
      </c>
      <c r="AX346" s="166">
        <f t="shared" si="9756"/>
        <v>1</v>
      </c>
      <c r="AY346" s="166">
        <f t="shared" si="9756"/>
        <v>1</v>
      </c>
      <c r="AZ346" s="166">
        <f t="shared" si="9756"/>
        <v>1</v>
      </c>
      <c r="BA346" s="166">
        <f t="shared" si="9756"/>
        <v>1</v>
      </c>
      <c r="BB346" s="166">
        <f t="shared" si="9756"/>
        <v>1</v>
      </c>
      <c r="BC346" s="166">
        <f t="shared" si="9756"/>
        <v>1</v>
      </c>
      <c r="BD346" s="166">
        <f t="shared" si="9756"/>
        <v>1</v>
      </c>
      <c r="BE346" s="166">
        <f t="shared" si="9756"/>
        <v>1</v>
      </c>
      <c r="BF346" s="166">
        <f t="shared" si="9756"/>
        <v>1</v>
      </c>
      <c r="BG346" s="166">
        <f t="shared" si="9756"/>
        <v>1</v>
      </c>
      <c r="BH346" s="166">
        <f t="shared" si="9756"/>
        <v>1</v>
      </c>
      <c r="BI346" s="166">
        <f t="shared" si="9756"/>
        <v>1</v>
      </c>
      <c r="BJ346" s="166">
        <f t="shared" si="9756"/>
        <v>1</v>
      </c>
      <c r="BK346" s="166">
        <f t="shared" si="9756"/>
        <v>1</v>
      </c>
      <c r="BL346" s="166">
        <f t="shared" si="9756"/>
        <v>1</v>
      </c>
      <c r="BM346" s="166">
        <f t="shared" si="9756"/>
        <v>1</v>
      </c>
      <c r="BN346" s="166">
        <f t="shared" si="9756"/>
        <v>1</v>
      </c>
      <c r="BO346" s="166">
        <f t="shared" si="9756"/>
        <v>1</v>
      </c>
      <c r="BP346" s="166">
        <f t="shared" si="9756"/>
        <v>1</v>
      </c>
      <c r="BQ346" s="166">
        <f t="shared" si="9756"/>
        <v>1</v>
      </c>
      <c r="BR346" s="166">
        <f t="shared" si="9756"/>
        <v>1</v>
      </c>
      <c r="BS346" s="166">
        <f t="shared" si="9756"/>
        <v>1</v>
      </c>
      <c r="BT346" s="166">
        <f t="shared" si="9756"/>
        <v>1</v>
      </c>
      <c r="BU346" s="166">
        <f t="shared" si="9756"/>
        <v>1</v>
      </c>
      <c r="BV346" s="166">
        <f t="shared" si="9756"/>
        <v>1</v>
      </c>
      <c r="BW346" s="166">
        <f t="shared" si="9756"/>
        <v>1</v>
      </c>
      <c r="BX346" s="166">
        <f t="shared" si="9756"/>
        <v>1</v>
      </c>
      <c r="BY346" s="166">
        <f t="shared" si="9756"/>
        <v>1</v>
      </c>
      <c r="BZ346" s="166">
        <f t="shared" si="9756"/>
        <v>1</v>
      </c>
      <c r="CA346" s="166">
        <f t="shared" si="9756"/>
        <v>1</v>
      </c>
      <c r="CB346" s="166">
        <f t="shared" si="9756"/>
        <v>1</v>
      </c>
      <c r="CC346" s="166">
        <f t="shared" si="9756"/>
        <v>1</v>
      </c>
      <c r="CD346" s="166">
        <f t="shared" si="9756"/>
        <v>1</v>
      </c>
      <c r="CE346" s="166">
        <f t="shared" si="9756"/>
        <v>1</v>
      </c>
      <c r="CF346" s="166">
        <f t="shared" si="9756"/>
        <v>1</v>
      </c>
      <c r="CG346" s="166">
        <f t="shared" si="9756"/>
        <v>1</v>
      </c>
      <c r="CH346" s="166">
        <f t="shared" si="9756"/>
        <v>1</v>
      </c>
      <c r="CI346" s="166">
        <f t="shared" si="9756"/>
        <v>1</v>
      </c>
      <c r="CJ346" s="166">
        <f t="shared" si="9756"/>
        <v>1</v>
      </c>
      <c r="CK346" s="166">
        <f t="shared" si="9756"/>
        <v>1</v>
      </c>
      <c r="CL346" s="166">
        <f t="shared" si="9756"/>
        <v>1</v>
      </c>
      <c r="CM346" s="166">
        <f t="shared" si="9756"/>
        <v>1</v>
      </c>
      <c r="CN346" s="166">
        <f t="shared" ref="CN346:EY346" si="9757">CN345+CN344</f>
        <v>1</v>
      </c>
      <c r="CO346" s="166">
        <f t="shared" si="9757"/>
        <v>1</v>
      </c>
      <c r="CP346" s="166">
        <f t="shared" si="9757"/>
        <v>1</v>
      </c>
      <c r="CQ346" s="166">
        <f t="shared" si="9757"/>
        <v>1</v>
      </c>
      <c r="CR346" s="166">
        <f t="shared" si="9757"/>
        <v>1</v>
      </c>
      <c r="CS346" s="166">
        <f t="shared" si="9757"/>
        <v>1</v>
      </c>
      <c r="CT346" s="166">
        <f t="shared" si="9757"/>
        <v>1</v>
      </c>
      <c r="CU346" s="166">
        <f t="shared" si="9757"/>
        <v>1</v>
      </c>
      <c r="CV346" s="166">
        <f t="shared" si="9757"/>
        <v>1</v>
      </c>
      <c r="CW346" s="166">
        <f t="shared" si="9757"/>
        <v>1</v>
      </c>
      <c r="CX346" s="166">
        <f t="shared" si="9757"/>
        <v>1</v>
      </c>
      <c r="CY346" s="166">
        <f t="shared" si="9757"/>
        <v>1</v>
      </c>
      <c r="CZ346" s="166">
        <f t="shared" si="9757"/>
        <v>1</v>
      </c>
      <c r="DA346" s="166">
        <f t="shared" si="9757"/>
        <v>1</v>
      </c>
      <c r="DB346" s="166">
        <f t="shared" si="9757"/>
        <v>1</v>
      </c>
      <c r="DC346" s="166">
        <f t="shared" si="9757"/>
        <v>1</v>
      </c>
      <c r="DD346" s="166">
        <f t="shared" si="9757"/>
        <v>1</v>
      </c>
      <c r="DE346" s="166">
        <f t="shared" si="9757"/>
        <v>1</v>
      </c>
      <c r="DF346" s="166">
        <f t="shared" si="9757"/>
        <v>1</v>
      </c>
      <c r="DG346" s="166">
        <f t="shared" si="9757"/>
        <v>1</v>
      </c>
      <c r="DH346" s="166">
        <f t="shared" si="9757"/>
        <v>1</v>
      </c>
      <c r="DI346" s="166">
        <f t="shared" si="9757"/>
        <v>1</v>
      </c>
      <c r="DJ346" s="166">
        <f t="shared" si="9757"/>
        <v>1</v>
      </c>
      <c r="DK346" s="166">
        <f t="shared" si="9757"/>
        <v>1</v>
      </c>
      <c r="DL346" s="166">
        <f t="shared" si="9757"/>
        <v>1</v>
      </c>
      <c r="DM346" s="166">
        <f t="shared" si="9757"/>
        <v>1</v>
      </c>
      <c r="DN346" s="166">
        <f t="shared" si="9757"/>
        <v>1</v>
      </c>
      <c r="DO346" s="166">
        <f t="shared" si="9757"/>
        <v>1</v>
      </c>
      <c r="DP346" s="166">
        <f t="shared" si="9757"/>
        <v>1</v>
      </c>
      <c r="DQ346" s="166">
        <f t="shared" si="9757"/>
        <v>1</v>
      </c>
      <c r="DR346" s="166">
        <f t="shared" si="9757"/>
        <v>1</v>
      </c>
      <c r="DS346" s="166">
        <f t="shared" si="9757"/>
        <v>1</v>
      </c>
      <c r="DT346" s="166">
        <f t="shared" si="9757"/>
        <v>1</v>
      </c>
      <c r="DU346" s="166">
        <f t="shared" si="9757"/>
        <v>1</v>
      </c>
      <c r="DV346" s="166">
        <f t="shared" si="9757"/>
        <v>1</v>
      </c>
      <c r="DW346" s="166">
        <f t="shared" si="9757"/>
        <v>1</v>
      </c>
      <c r="DX346" s="166">
        <f t="shared" si="9757"/>
        <v>1</v>
      </c>
      <c r="DY346" s="166">
        <f t="shared" si="9757"/>
        <v>1</v>
      </c>
      <c r="DZ346" s="166">
        <f t="shared" si="9757"/>
        <v>1</v>
      </c>
      <c r="EA346" s="166">
        <f t="shared" si="9757"/>
        <v>1</v>
      </c>
      <c r="EB346" s="166">
        <f t="shared" si="9757"/>
        <v>1</v>
      </c>
      <c r="EC346" s="166">
        <f t="shared" si="9757"/>
        <v>1</v>
      </c>
      <c r="ED346" s="166">
        <f t="shared" si="9757"/>
        <v>1</v>
      </c>
      <c r="EE346" s="166">
        <f t="shared" si="9757"/>
        <v>1</v>
      </c>
      <c r="EF346" s="166">
        <f t="shared" si="9757"/>
        <v>1</v>
      </c>
      <c r="EG346" s="166">
        <f t="shared" si="9757"/>
        <v>1</v>
      </c>
      <c r="EH346" s="166">
        <f t="shared" si="9757"/>
        <v>1</v>
      </c>
      <c r="EI346" s="166">
        <f t="shared" si="9757"/>
        <v>1</v>
      </c>
      <c r="EJ346" s="166">
        <f t="shared" si="9757"/>
        <v>1</v>
      </c>
      <c r="EK346" s="166">
        <f t="shared" si="9757"/>
        <v>1</v>
      </c>
      <c r="EL346" s="166">
        <f t="shared" si="9757"/>
        <v>1</v>
      </c>
      <c r="EM346" s="166">
        <f t="shared" si="9757"/>
        <v>1</v>
      </c>
      <c r="EN346" s="166">
        <f t="shared" si="9757"/>
        <v>1</v>
      </c>
      <c r="EO346" s="166">
        <f t="shared" si="9757"/>
        <v>1</v>
      </c>
      <c r="EP346" s="166">
        <f t="shared" si="9757"/>
        <v>1</v>
      </c>
      <c r="EQ346" s="166">
        <f t="shared" si="9757"/>
        <v>1</v>
      </c>
      <c r="ER346" s="166">
        <f t="shared" si="9757"/>
        <v>1</v>
      </c>
      <c r="ES346" s="166">
        <f t="shared" si="9757"/>
        <v>1</v>
      </c>
      <c r="ET346" s="166">
        <f t="shared" si="9757"/>
        <v>1</v>
      </c>
      <c r="EU346" s="166">
        <f t="shared" si="9757"/>
        <v>1</v>
      </c>
      <c r="EV346" s="166">
        <f t="shared" si="9757"/>
        <v>1</v>
      </c>
      <c r="EW346" s="166">
        <f t="shared" si="9757"/>
        <v>1</v>
      </c>
      <c r="EX346" s="166">
        <f t="shared" si="9757"/>
        <v>1</v>
      </c>
      <c r="EY346" s="166">
        <f t="shared" si="9757"/>
        <v>1</v>
      </c>
      <c r="EZ346" s="166">
        <f t="shared" ref="EZ346:FM346" si="9758">EZ345+EZ344</f>
        <v>1</v>
      </c>
      <c r="FA346" s="166">
        <f t="shared" si="9758"/>
        <v>1</v>
      </c>
      <c r="FB346" s="166">
        <f t="shared" si="9758"/>
        <v>1</v>
      </c>
      <c r="FC346" s="166">
        <f t="shared" si="9758"/>
        <v>1</v>
      </c>
      <c r="FD346" s="166">
        <f t="shared" si="9758"/>
        <v>1</v>
      </c>
      <c r="FE346" s="166">
        <f t="shared" si="9758"/>
        <v>1</v>
      </c>
      <c r="FF346" s="166">
        <f t="shared" si="9758"/>
        <v>1</v>
      </c>
      <c r="FG346" s="166">
        <f t="shared" si="9758"/>
        <v>1</v>
      </c>
      <c r="FH346" s="166">
        <f t="shared" si="9758"/>
        <v>1</v>
      </c>
      <c r="FI346" s="166">
        <f t="shared" si="9758"/>
        <v>1</v>
      </c>
      <c r="FJ346" s="166">
        <f t="shared" si="9758"/>
        <v>1</v>
      </c>
      <c r="FK346" s="166">
        <f t="shared" si="9758"/>
        <v>1</v>
      </c>
      <c r="FL346" s="166">
        <f t="shared" si="9758"/>
        <v>1</v>
      </c>
      <c r="FM346" s="166">
        <f t="shared" si="9758"/>
        <v>1</v>
      </c>
      <c r="FN346" s="166">
        <f t="shared" ref="FN346:HC346" si="9759">FN345+FN344</f>
        <v>1</v>
      </c>
      <c r="FO346" s="166">
        <f t="shared" si="9759"/>
        <v>1</v>
      </c>
      <c r="FP346" s="166">
        <f t="shared" si="9759"/>
        <v>1</v>
      </c>
      <c r="FQ346" s="166">
        <f t="shared" si="9759"/>
        <v>1</v>
      </c>
      <c r="FR346" s="166">
        <f t="shared" si="9759"/>
        <v>1</v>
      </c>
      <c r="FS346" s="166">
        <f t="shared" si="9759"/>
        <v>1</v>
      </c>
      <c r="FT346" s="166">
        <f t="shared" si="9759"/>
        <v>1</v>
      </c>
      <c r="FU346" s="166">
        <f t="shared" si="9759"/>
        <v>1</v>
      </c>
      <c r="FV346" s="166">
        <f t="shared" si="9759"/>
        <v>1</v>
      </c>
      <c r="FW346" s="166">
        <f t="shared" si="9759"/>
        <v>1</v>
      </c>
      <c r="FX346" s="166">
        <f t="shared" si="9759"/>
        <v>1</v>
      </c>
      <c r="FY346" s="166">
        <f t="shared" si="9759"/>
        <v>1</v>
      </c>
      <c r="FZ346" s="166">
        <f t="shared" si="9759"/>
        <v>1</v>
      </c>
      <c r="GA346" s="166">
        <f t="shared" si="9759"/>
        <v>1</v>
      </c>
      <c r="GB346" s="166">
        <f t="shared" si="9759"/>
        <v>1</v>
      </c>
      <c r="GC346" s="166">
        <f t="shared" si="9759"/>
        <v>1</v>
      </c>
      <c r="GD346" s="166">
        <f t="shared" si="9759"/>
        <v>1</v>
      </c>
      <c r="GE346" s="166">
        <f t="shared" si="9759"/>
        <v>1</v>
      </c>
      <c r="GF346" s="166">
        <f t="shared" si="9759"/>
        <v>1</v>
      </c>
      <c r="GG346" s="166">
        <f t="shared" si="9759"/>
        <v>1</v>
      </c>
      <c r="GH346" s="166">
        <f t="shared" si="9759"/>
        <v>1</v>
      </c>
      <c r="GI346" s="166">
        <f t="shared" si="9759"/>
        <v>1</v>
      </c>
      <c r="GJ346" s="166">
        <f t="shared" si="9759"/>
        <v>1</v>
      </c>
      <c r="GK346" s="166">
        <f t="shared" si="9759"/>
        <v>1</v>
      </c>
      <c r="GL346" s="166">
        <f t="shared" si="9759"/>
        <v>1</v>
      </c>
      <c r="GM346" s="166">
        <f t="shared" si="9759"/>
        <v>1</v>
      </c>
      <c r="GN346" s="166">
        <f t="shared" si="9759"/>
        <v>1</v>
      </c>
      <c r="GO346" s="166">
        <f t="shared" si="9759"/>
        <v>1</v>
      </c>
      <c r="GP346" s="166">
        <f t="shared" si="9759"/>
        <v>1</v>
      </c>
      <c r="GQ346" s="166">
        <f t="shared" si="9759"/>
        <v>1</v>
      </c>
      <c r="GR346" s="166">
        <f t="shared" si="9759"/>
        <v>1</v>
      </c>
      <c r="GS346" s="166">
        <f t="shared" si="9759"/>
        <v>1</v>
      </c>
      <c r="GT346" s="166">
        <f t="shared" si="9759"/>
        <v>1</v>
      </c>
      <c r="GU346" s="166">
        <f t="shared" si="9759"/>
        <v>1</v>
      </c>
      <c r="GV346" s="166">
        <f t="shared" si="9759"/>
        <v>1</v>
      </c>
      <c r="GW346" s="166">
        <f t="shared" si="9759"/>
        <v>1</v>
      </c>
      <c r="GX346" s="166">
        <f t="shared" si="9759"/>
        <v>1</v>
      </c>
      <c r="GY346" s="166">
        <f t="shared" si="9759"/>
        <v>1</v>
      </c>
      <c r="GZ346" s="166">
        <f t="shared" si="9759"/>
        <v>1</v>
      </c>
      <c r="HA346" s="166">
        <f t="shared" si="9759"/>
        <v>1</v>
      </c>
      <c r="HB346" s="166">
        <f t="shared" si="9759"/>
        <v>1</v>
      </c>
      <c r="HC346" s="166">
        <f t="shared" si="9759"/>
        <v>1</v>
      </c>
      <c r="HD346" s="166">
        <f t="shared" ref="HD346:HX346" si="9760">HD345+HD344</f>
        <v>1</v>
      </c>
      <c r="HE346" s="166">
        <f t="shared" si="9760"/>
        <v>1</v>
      </c>
      <c r="HF346" s="166">
        <f t="shared" si="9760"/>
        <v>1</v>
      </c>
      <c r="HG346" s="166">
        <f t="shared" si="9760"/>
        <v>1</v>
      </c>
      <c r="HH346" s="166">
        <f t="shared" si="9760"/>
        <v>1</v>
      </c>
      <c r="HI346" s="166">
        <f t="shared" si="9760"/>
        <v>1</v>
      </c>
      <c r="HJ346" s="166">
        <f t="shared" si="9760"/>
        <v>1</v>
      </c>
      <c r="HK346" s="166">
        <f t="shared" si="9760"/>
        <v>1</v>
      </c>
      <c r="HL346" s="166">
        <f t="shared" si="9760"/>
        <v>1</v>
      </c>
      <c r="HM346" s="166">
        <f t="shared" si="9760"/>
        <v>1</v>
      </c>
      <c r="HN346" s="166">
        <f t="shared" si="9760"/>
        <v>1</v>
      </c>
      <c r="HO346" s="166">
        <f t="shared" si="9760"/>
        <v>1</v>
      </c>
      <c r="HP346" s="166">
        <f t="shared" si="9760"/>
        <v>1</v>
      </c>
      <c r="HQ346" s="166">
        <f t="shared" si="9760"/>
        <v>1</v>
      </c>
      <c r="HR346" s="166">
        <f t="shared" si="9760"/>
        <v>1</v>
      </c>
      <c r="HS346" s="166">
        <f t="shared" si="9760"/>
        <v>1</v>
      </c>
      <c r="HT346" s="166">
        <f t="shared" si="9760"/>
        <v>1</v>
      </c>
      <c r="HU346" s="166">
        <f t="shared" si="9760"/>
        <v>1</v>
      </c>
      <c r="HV346" s="166">
        <f t="shared" si="9760"/>
        <v>1</v>
      </c>
      <c r="HW346" s="166">
        <f t="shared" si="9760"/>
        <v>1</v>
      </c>
      <c r="HX346" s="166">
        <f t="shared" si="9760"/>
        <v>1</v>
      </c>
      <c r="HY346" s="166">
        <f t="shared" ref="HY346:IG346" si="9761">HY345+HY344</f>
        <v>1</v>
      </c>
      <c r="HZ346" s="166">
        <f t="shared" si="9761"/>
        <v>1</v>
      </c>
      <c r="IA346" s="166">
        <f t="shared" si="9761"/>
        <v>1</v>
      </c>
      <c r="IB346" s="166">
        <f t="shared" si="9761"/>
        <v>1</v>
      </c>
      <c r="IC346" s="166">
        <f t="shared" si="9761"/>
        <v>1</v>
      </c>
      <c r="ID346" s="166">
        <f t="shared" si="9761"/>
        <v>1</v>
      </c>
      <c r="IE346" s="166">
        <f t="shared" si="9761"/>
        <v>1</v>
      </c>
      <c r="IF346" s="166">
        <f t="shared" si="9761"/>
        <v>1</v>
      </c>
      <c r="IG346" s="166">
        <f t="shared" si="9761"/>
        <v>1</v>
      </c>
      <c r="IH346" s="166">
        <f t="shared" ref="IH346:II346" si="9762">IH345+IH344</f>
        <v>1</v>
      </c>
      <c r="II346" s="166">
        <f t="shared" si="9762"/>
        <v>1</v>
      </c>
      <c r="IJ346" s="166">
        <f t="shared" ref="IJ346:JO346" si="9763">IJ345+IJ344</f>
        <v>1</v>
      </c>
      <c r="IK346" s="166">
        <f t="shared" si="9763"/>
        <v>1</v>
      </c>
      <c r="IL346" s="166">
        <f t="shared" si="9763"/>
        <v>1</v>
      </c>
      <c r="IM346" s="166">
        <f t="shared" si="9763"/>
        <v>1</v>
      </c>
      <c r="IN346" s="166">
        <f t="shared" si="9763"/>
        <v>1</v>
      </c>
      <c r="IO346" s="166">
        <f t="shared" si="9763"/>
        <v>1</v>
      </c>
      <c r="IP346" s="166">
        <f t="shared" si="9763"/>
        <v>1</v>
      </c>
      <c r="IQ346" s="166">
        <f t="shared" si="9763"/>
        <v>1</v>
      </c>
      <c r="IR346" s="166">
        <f t="shared" si="9763"/>
        <v>1</v>
      </c>
      <c r="IS346" s="166">
        <f t="shared" si="9763"/>
        <v>1</v>
      </c>
      <c r="IT346" s="166">
        <f t="shared" si="9763"/>
        <v>1</v>
      </c>
      <c r="IU346" s="166">
        <f t="shared" si="9763"/>
        <v>1</v>
      </c>
      <c r="IV346" s="166">
        <f t="shared" si="9763"/>
        <v>1</v>
      </c>
      <c r="IW346" s="166">
        <f t="shared" si="9763"/>
        <v>1</v>
      </c>
      <c r="IX346" s="166">
        <f t="shared" si="9763"/>
        <v>1</v>
      </c>
      <c r="IY346" s="166">
        <f t="shared" si="9763"/>
        <v>1</v>
      </c>
      <c r="IZ346" s="166">
        <f t="shared" si="9763"/>
        <v>1</v>
      </c>
      <c r="JA346" s="166">
        <f t="shared" si="9763"/>
        <v>1</v>
      </c>
      <c r="JB346" s="166">
        <f t="shared" si="9763"/>
        <v>1</v>
      </c>
      <c r="JC346" s="166">
        <f t="shared" si="9763"/>
        <v>1</v>
      </c>
      <c r="JD346" s="166">
        <f t="shared" si="9763"/>
        <v>1</v>
      </c>
      <c r="JE346" s="166">
        <f t="shared" si="9763"/>
        <v>1</v>
      </c>
      <c r="JF346" s="166">
        <f t="shared" si="9763"/>
        <v>1</v>
      </c>
      <c r="JG346" s="166">
        <f t="shared" si="9763"/>
        <v>1</v>
      </c>
      <c r="JH346" s="166">
        <f t="shared" si="9763"/>
        <v>1</v>
      </c>
      <c r="JI346" s="166">
        <f t="shared" si="9763"/>
        <v>1</v>
      </c>
      <c r="JJ346" s="166">
        <f t="shared" si="9763"/>
        <v>1</v>
      </c>
      <c r="JK346" s="166">
        <f t="shared" si="9763"/>
        <v>1</v>
      </c>
      <c r="JL346" s="166">
        <f t="shared" si="9763"/>
        <v>1</v>
      </c>
      <c r="JM346" s="166">
        <f t="shared" si="9763"/>
        <v>1</v>
      </c>
      <c r="JN346" s="166">
        <f t="shared" si="9763"/>
        <v>1</v>
      </c>
      <c r="JO346" s="166">
        <f t="shared" si="9763"/>
        <v>1</v>
      </c>
      <c r="JP346" s="166">
        <f t="shared" ref="JP346:KQ346" si="9764">JP345+JP344</f>
        <v>1</v>
      </c>
      <c r="JQ346" s="166">
        <f t="shared" si="9764"/>
        <v>1</v>
      </c>
      <c r="JR346" s="166">
        <f t="shared" si="9764"/>
        <v>1</v>
      </c>
      <c r="JS346" s="166">
        <f t="shared" si="9764"/>
        <v>1</v>
      </c>
      <c r="JT346" s="166">
        <f t="shared" si="9764"/>
        <v>1</v>
      </c>
      <c r="JU346" s="166">
        <f t="shared" si="9764"/>
        <v>1</v>
      </c>
      <c r="JV346" s="166">
        <f t="shared" si="9764"/>
        <v>1</v>
      </c>
      <c r="JW346" s="166">
        <f t="shared" si="9764"/>
        <v>1</v>
      </c>
      <c r="JX346" s="166">
        <f t="shared" si="9764"/>
        <v>1</v>
      </c>
      <c r="JY346" s="166">
        <f t="shared" si="9764"/>
        <v>1</v>
      </c>
      <c r="JZ346" s="166">
        <f t="shared" si="9764"/>
        <v>1</v>
      </c>
      <c r="KA346" s="166">
        <f t="shared" si="9764"/>
        <v>1</v>
      </c>
      <c r="KB346" s="166">
        <f t="shared" si="9764"/>
        <v>1</v>
      </c>
      <c r="KC346" s="166">
        <f t="shared" si="9764"/>
        <v>1</v>
      </c>
      <c r="KD346" s="166">
        <f t="shared" si="9764"/>
        <v>1</v>
      </c>
      <c r="KE346" s="166">
        <f t="shared" si="9764"/>
        <v>1</v>
      </c>
      <c r="KF346" s="166">
        <f t="shared" si="9764"/>
        <v>1</v>
      </c>
      <c r="KG346" s="166">
        <f t="shared" si="9764"/>
        <v>1</v>
      </c>
      <c r="KH346" s="166">
        <f t="shared" si="9764"/>
        <v>1</v>
      </c>
      <c r="KI346" s="166">
        <f t="shared" si="9764"/>
        <v>1</v>
      </c>
      <c r="KJ346" s="166">
        <f t="shared" si="9764"/>
        <v>1</v>
      </c>
      <c r="KK346" s="166">
        <f t="shared" si="9764"/>
        <v>1</v>
      </c>
      <c r="KL346" s="166">
        <f t="shared" si="9764"/>
        <v>1</v>
      </c>
      <c r="KM346" s="166">
        <f t="shared" si="9764"/>
        <v>1</v>
      </c>
      <c r="KN346" s="166">
        <f t="shared" si="9764"/>
        <v>1</v>
      </c>
      <c r="KO346" s="166">
        <f t="shared" si="9764"/>
        <v>1</v>
      </c>
      <c r="KP346" s="166">
        <f t="shared" si="9764"/>
        <v>1</v>
      </c>
      <c r="KQ346" s="166">
        <f t="shared" si="9764"/>
        <v>1</v>
      </c>
      <c r="KR346" s="166">
        <f t="shared" ref="KR346:LT346" si="9765">KR345+KR344</f>
        <v>1</v>
      </c>
      <c r="KS346" s="166">
        <f t="shared" si="9765"/>
        <v>1</v>
      </c>
      <c r="KT346" s="166">
        <f t="shared" si="9765"/>
        <v>1</v>
      </c>
      <c r="KU346" s="166">
        <f t="shared" si="9765"/>
        <v>1</v>
      </c>
      <c r="KV346" s="166">
        <f t="shared" si="9765"/>
        <v>1</v>
      </c>
      <c r="KW346" s="166">
        <f t="shared" si="9765"/>
        <v>1</v>
      </c>
      <c r="KX346" s="166">
        <f t="shared" si="9765"/>
        <v>1</v>
      </c>
      <c r="KY346" s="166">
        <f t="shared" si="9765"/>
        <v>1</v>
      </c>
      <c r="KZ346" s="166">
        <f t="shared" si="9765"/>
        <v>1</v>
      </c>
      <c r="LA346" s="166">
        <f t="shared" si="9765"/>
        <v>1</v>
      </c>
      <c r="LB346" s="166">
        <f t="shared" si="9765"/>
        <v>1</v>
      </c>
      <c r="LC346" s="166">
        <f t="shared" si="9765"/>
        <v>1</v>
      </c>
      <c r="LD346" s="166">
        <f t="shared" si="9765"/>
        <v>1</v>
      </c>
      <c r="LE346" s="166">
        <f t="shared" si="9765"/>
        <v>1</v>
      </c>
      <c r="LF346" s="166">
        <f t="shared" si="9765"/>
        <v>1</v>
      </c>
      <c r="LG346" s="166">
        <f t="shared" si="9765"/>
        <v>1</v>
      </c>
      <c r="LH346" s="166">
        <f t="shared" si="9765"/>
        <v>1</v>
      </c>
      <c r="LI346" s="166">
        <f t="shared" si="9765"/>
        <v>1</v>
      </c>
      <c r="LJ346" s="166">
        <f t="shared" si="9765"/>
        <v>1</v>
      </c>
      <c r="LK346" s="166">
        <f t="shared" si="9765"/>
        <v>1</v>
      </c>
      <c r="LL346" s="166">
        <f t="shared" si="9765"/>
        <v>1</v>
      </c>
      <c r="LM346" s="166">
        <f t="shared" si="9765"/>
        <v>1</v>
      </c>
      <c r="LN346" s="166">
        <f t="shared" si="9765"/>
        <v>1</v>
      </c>
      <c r="LO346" s="166">
        <f t="shared" si="9765"/>
        <v>1</v>
      </c>
      <c r="LP346" s="166">
        <f t="shared" si="9765"/>
        <v>1</v>
      </c>
      <c r="LQ346" s="166">
        <f t="shared" si="9765"/>
        <v>1</v>
      </c>
      <c r="LR346" s="166">
        <f t="shared" si="9765"/>
        <v>1</v>
      </c>
      <c r="LS346" s="166">
        <f t="shared" si="9765"/>
        <v>1</v>
      </c>
      <c r="LT346" s="166">
        <f t="shared" si="9765"/>
        <v>1</v>
      </c>
      <c r="LU346" s="166">
        <f t="shared" ref="LU346:MC346" si="9766">LU345+LU344</f>
        <v>1</v>
      </c>
      <c r="LV346" s="166">
        <f t="shared" si="9766"/>
        <v>1</v>
      </c>
      <c r="LW346" s="166">
        <f t="shared" si="9766"/>
        <v>1</v>
      </c>
      <c r="LX346" s="166">
        <f t="shared" si="9766"/>
        <v>1</v>
      </c>
      <c r="LY346" s="166">
        <f t="shared" si="9766"/>
        <v>1</v>
      </c>
      <c r="LZ346" s="166">
        <f t="shared" si="9766"/>
        <v>1</v>
      </c>
      <c r="MA346" s="166">
        <f t="shared" si="9766"/>
        <v>1</v>
      </c>
      <c r="MB346" s="166">
        <f t="shared" si="9766"/>
        <v>1</v>
      </c>
      <c r="MC346" s="166">
        <f t="shared" si="9766"/>
        <v>1</v>
      </c>
      <c r="MD346" s="166">
        <f t="shared" ref="MD346:NS346" si="9767">MD345+MD344</f>
        <v>1</v>
      </c>
      <c r="ME346" s="166">
        <f t="shared" si="9767"/>
        <v>1</v>
      </c>
      <c r="MF346" s="166">
        <f t="shared" si="9767"/>
        <v>1</v>
      </c>
      <c r="MG346" s="166">
        <f t="shared" si="9767"/>
        <v>1</v>
      </c>
      <c r="MH346" s="166">
        <f t="shared" si="9767"/>
        <v>1</v>
      </c>
      <c r="MI346" s="166">
        <f t="shared" si="9767"/>
        <v>1</v>
      </c>
      <c r="MJ346" s="166">
        <f t="shared" si="9767"/>
        <v>1</v>
      </c>
      <c r="MK346" s="166">
        <f t="shared" si="9767"/>
        <v>1</v>
      </c>
      <c r="ML346" s="166">
        <f t="shared" si="9767"/>
        <v>1</v>
      </c>
      <c r="MM346" s="166">
        <f t="shared" si="9767"/>
        <v>1</v>
      </c>
      <c r="MN346" s="166">
        <f t="shared" si="9767"/>
        <v>1</v>
      </c>
      <c r="MO346" s="166">
        <f t="shared" si="9767"/>
        <v>1</v>
      </c>
      <c r="MP346" s="166">
        <f t="shared" si="9767"/>
        <v>1</v>
      </c>
      <c r="MQ346" s="166">
        <f t="shared" si="9767"/>
        <v>1</v>
      </c>
      <c r="MR346" s="166">
        <f t="shared" si="9767"/>
        <v>1</v>
      </c>
      <c r="MS346" s="166">
        <f t="shared" si="9767"/>
        <v>1</v>
      </c>
      <c r="MT346" s="166">
        <f t="shared" si="9767"/>
        <v>1</v>
      </c>
      <c r="MU346" s="166">
        <f t="shared" si="9767"/>
        <v>1</v>
      </c>
      <c r="MV346" s="166">
        <f t="shared" si="9767"/>
        <v>1</v>
      </c>
      <c r="MW346" s="166">
        <f t="shared" si="9767"/>
        <v>1</v>
      </c>
      <c r="MX346" s="166">
        <f t="shared" si="9767"/>
        <v>1</v>
      </c>
      <c r="MY346" s="166">
        <f t="shared" si="9767"/>
        <v>1</v>
      </c>
      <c r="MZ346" s="166">
        <f t="shared" si="9767"/>
        <v>1</v>
      </c>
      <c r="NA346" s="166">
        <f t="shared" si="9767"/>
        <v>1</v>
      </c>
      <c r="NB346" s="166">
        <f t="shared" si="9767"/>
        <v>1</v>
      </c>
      <c r="NC346" s="166">
        <f t="shared" si="9767"/>
        <v>1</v>
      </c>
      <c r="ND346" s="166">
        <f t="shared" si="9767"/>
        <v>1</v>
      </c>
      <c r="NE346" s="166">
        <f t="shared" si="9767"/>
        <v>1</v>
      </c>
      <c r="NF346" s="166">
        <f t="shared" si="9767"/>
        <v>1</v>
      </c>
      <c r="NG346" s="166">
        <f t="shared" si="9767"/>
        <v>1</v>
      </c>
      <c r="NH346" s="166">
        <f t="shared" si="9767"/>
        <v>1</v>
      </c>
      <c r="NI346" s="166">
        <f t="shared" si="9767"/>
        <v>1</v>
      </c>
      <c r="NJ346" s="166">
        <f t="shared" si="9767"/>
        <v>1</v>
      </c>
      <c r="NK346" s="166">
        <f t="shared" si="9767"/>
        <v>1</v>
      </c>
      <c r="NL346" s="166">
        <f t="shared" si="9767"/>
        <v>1</v>
      </c>
      <c r="NM346" s="166">
        <f t="shared" si="9767"/>
        <v>1</v>
      </c>
      <c r="NN346" s="166">
        <f t="shared" si="9767"/>
        <v>1</v>
      </c>
      <c r="NO346" s="166">
        <f t="shared" si="9767"/>
        <v>1</v>
      </c>
      <c r="NP346" s="166">
        <f t="shared" si="9767"/>
        <v>1</v>
      </c>
      <c r="NQ346" s="166">
        <f t="shared" si="9767"/>
        <v>1</v>
      </c>
      <c r="NR346" s="166">
        <f t="shared" si="9767"/>
        <v>1</v>
      </c>
      <c r="NS346" s="166">
        <f t="shared" si="9767"/>
        <v>1</v>
      </c>
      <c r="NT346" s="166">
        <f t="shared" ref="NT346:OB346" si="9768">NT345+NT344</f>
        <v>1</v>
      </c>
      <c r="NU346" s="166">
        <f t="shared" si="9768"/>
        <v>1</v>
      </c>
      <c r="NV346" s="166">
        <f t="shared" si="9768"/>
        <v>1</v>
      </c>
      <c r="NW346" s="166">
        <f t="shared" si="9768"/>
        <v>1</v>
      </c>
      <c r="NX346" s="166">
        <f t="shared" si="9768"/>
        <v>1</v>
      </c>
      <c r="NY346" s="166">
        <f t="shared" si="9768"/>
        <v>1</v>
      </c>
      <c r="NZ346" s="166">
        <f t="shared" si="9768"/>
        <v>1</v>
      </c>
      <c r="OA346" s="166">
        <f t="shared" si="9768"/>
        <v>1</v>
      </c>
      <c r="OB346" s="166">
        <f t="shared" si="9768"/>
        <v>1</v>
      </c>
      <c r="OC346" s="166"/>
      <c r="OD346" s="166"/>
    </row>
    <row r="347" spans="1:394">
      <c r="B347" s="331"/>
      <c r="C347" s="166" t="str">
        <f t="shared" si="9752"/>
        <v>P4.1Loss time rate</v>
      </c>
      <c r="D347" s="167" t="s">
        <v>3468</v>
      </c>
      <c r="E347" s="166" t="str">
        <f t="shared" si="9753"/>
        <v>P4.1</v>
      </c>
      <c r="F347" s="166"/>
      <c r="G347" s="169"/>
      <c r="H347" s="169"/>
      <c r="I347" s="169"/>
      <c r="J347" s="170">
        <f t="shared" ref="J347:X347" si="9769">SUMIF($C$530:$C$541,$C347,J$530:J$541)</f>
        <v>0.44176106695426637</v>
      </c>
      <c r="K347" s="170">
        <f t="shared" si="9769"/>
        <v>0.44176106695426637</v>
      </c>
      <c r="L347" s="170">
        <f t="shared" si="9769"/>
        <v>0.44176106695426637</v>
      </c>
      <c r="M347" s="170">
        <f t="shared" si="9769"/>
        <v>0.44176106695426637</v>
      </c>
      <c r="N347" s="170">
        <f t="shared" si="9769"/>
        <v>0.44176106695426637</v>
      </c>
      <c r="O347" s="170">
        <f t="shared" si="9769"/>
        <v>0.44176106695426637</v>
      </c>
      <c r="P347" s="170">
        <f t="shared" si="9769"/>
        <v>0.44176106695426637</v>
      </c>
      <c r="Q347" s="170">
        <f t="shared" si="9769"/>
        <v>0.44176106695426637</v>
      </c>
      <c r="R347" s="170">
        <f t="shared" si="9769"/>
        <v>0.44176106695426637</v>
      </c>
      <c r="S347" s="170">
        <f t="shared" si="9769"/>
        <v>0.44176106695426637</v>
      </c>
      <c r="T347" s="170">
        <f t="shared" si="9769"/>
        <v>0.44176106695426637</v>
      </c>
      <c r="U347" s="170">
        <f t="shared" si="9769"/>
        <v>0.44176106695426637</v>
      </c>
      <c r="V347" s="170">
        <f t="shared" si="9769"/>
        <v>0.44176106695426637</v>
      </c>
      <c r="W347" s="170">
        <f t="shared" si="9769"/>
        <v>0.44176106695426637</v>
      </c>
      <c r="X347" s="170">
        <f t="shared" si="9769"/>
        <v>0.44176106695426637</v>
      </c>
      <c r="AB347" s="170">
        <f t="shared" ref="AB347:CM347" si="9770">SUMIF($C$530:$C$541,$C347,AB$530:AB$541)</f>
        <v>0.44176106695426637</v>
      </c>
      <c r="AC347" s="170">
        <f t="shared" si="9770"/>
        <v>0.44176106695426637</v>
      </c>
      <c r="AD347" s="170">
        <f t="shared" si="9770"/>
        <v>0.44176106695426637</v>
      </c>
      <c r="AE347" s="170">
        <f t="shared" si="9770"/>
        <v>0.44176106695426637</v>
      </c>
      <c r="AF347" s="170">
        <f t="shared" si="9770"/>
        <v>0.44176106695426637</v>
      </c>
      <c r="AG347" s="170">
        <f t="shared" si="9770"/>
        <v>0.44176106695426637</v>
      </c>
      <c r="AH347" s="170">
        <f t="shared" si="9770"/>
        <v>0.44176106695426637</v>
      </c>
      <c r="AI347" s="170">
        <f t="shared" si="9770"/>
        <v>0.44176106695426637</v>
      </c>
      <c r="AJ347" s="170">
        <f t="shared" si="9770"/>
        <v>0.44176106695426637</v>
      </c>
      <c r="AK347" s="170">
        <f t="shared" si="9770"/>
        <v>0.44176106695426637</v>
      </c>
      <c r="AL347" s="170">
        <f t="shared" si="9770"/>
        <v>0.44176106695426637</v>
      </c>
      <c r="AM347" s="170">
        <f t="shared" si="9770"/>
        <v>0.44176106695426637</v>
      </c>
      <c r="AN347" s="170">
        <f t="shared" si="9770"/>
        <v>0.44176106695426637</v>
      </c>
      <c r="AO347" s="170">
        <f t="shared" si="9770"/>
        <v>0.44176106695426637</v>
      </c>
      <c r="AP347" s="170">
        <f t="shared" si="9770"/>
        <v>0.44176106695426637</v>
      </c>
      <c r="AQ347" s="170">
        <f t="shared" si="9770"/>
        <v>0.44176106695426637</v>
      </c>
      <c r="AR347" s="170">
        <f t="shared" si="9770"/>
        <v>0.44176106695426637</v>
      </c>
      <c r="AS347" s="170">
        <f t="shared" si="9770"/>
        <v>0.44176106695426637</v>
      </c>
      <c r="AT347" s="170">
        <f t="shared" si="9770"/>
        <v>0.44176106695426637</v>
      </c>
      <c r="AU347" s="170">
        <f t="shared" si="9770"/>
        <v>0.44176106695426637</v>
      </c>
      <c r="AV347" s="170">
        <f t="shared" si="9770"/>
        <v>0.44176106695426637</v>
      </c>
      <c r="AW347" s="170">
        <f t="shared" si="9770"/>
        <v>0.44176106695426637</v>
      </c>
      <c r="AX347" s="170">
        <f t="shared" si="9770"/>
        <v>0.44176106695426637</v>
      </c>
      <c r="AY347" s="170">
        <f t="shared" si="9770"/>
        <v>0.44176106695426637</v>
      </c>
      <c r="AZ347" s="170">
        <f t="shared" si="9770"/>
        <v>0.44176106695426637</v>
      </c>
      <c r="BA347" s="170">
        <f t="shared" si="9770"/>
        <v>0.44176106695426637</v>
      </c>
      <c r="BB347" s="170">
        <f t="shared" si="9770"/>
        <v>0.44176106695426637</v>
      </c>
      <c r="BC347" s="170">
        <f t="shared" si="9770"/>
        <v>0.44176106695426637</v>
      </c>
      <c r="BD347" s="170">
        <f t="shared" si="9770"/>
        <v>0.44176106695426637</v>
      </c>
      <c r="BE347" s="170">
        <f t="shared" si="9770"/>
        <v>0.44176106695426637</v>
      </c>
      <c r="BF347" s="170">
        <f t="shared" si="9770"/>
        <v>0.44176106695426637</v>
      </c>
      <c r="BG347" s="170">
        <f t="shared" si="9770"/>
        <v>0.44176106695426637</v>
      </c>
      <c r="BH347" s="170">
        <f t="shared" si="9770"/>
        <v>0.44176106695426637</v>
      </c>
      <c r="BI347" s="170">
        <f t="shared" si="9770"/>
        <v>0.44176106695426637</v>
      </c>
      <c r="BJ347" s="170">
        <f t="shared" si="9770"/>
        <v>0.44176106695426637</v>
      </c>
      <c r="BK347" s="170">
        <f t="shared" si="9770"/>
        <v>0.44176106695426637</v>
      </c>
      <c r="BL347" s="170">
        <f t="shared" si="9770"/>
        <v>0.44176106695426637</v>
      </c>
      <c r="BM347" s="170">
        <f t="shared" si="9770"/>
        <v>0.44176106695426637</v>
      </c>
      <c r="BN347" s="170">
        <f t="shared" si="9770"/>
        <v>0.44176106695426637</v>
      </c>
      <c r="BO347" s="170">
        <f t="shared" si="9770"/>
        <v>0.44176106695426637</v>
      </c>
      <c r="BP347" s="170">
        <f t="shared" si="9770"/>
        <v>0.44176106695426637</v>
      </c>
      <c r="BQ347" s="170">
        <f t="shared" si="9770"/>
        <v>0.44176106695426637</v>
      </c>
      <c r="BR347" s="170">
        <f t="shared" si="9770"/>
        <v>0.44176106695426637</v>
      </c>
      <c r="BS347" s="170">
        <f t="shared" si="9770"/>
        <v>0.44176106695426637</v>
      </c>
      <c r="BT347" s="170">
        <f t="shared" si="9770"/>
        <v>0.44176106695426637</v>
      </c>
      <c r="BU347" s="170">
        <f t="shared" si="9770"/>
        <v>0.44176106695426637</v>
      </c>
      <c r="BV347" s="170">
        <f t="shared" si="9770"/>
        <v>0.44176106695426637</v>
      </c>
      <c r="BW347" s="170">
        <f t="shared" si="9770"/>
        <v>0.44176106695426637</v>
      </c>
      <c r="BX347" s="170">
        <f t="shared" si="9770"/>
        <v>0.44176106695426637</v>
      </c>
      <c r="BY347" s="170">
        <f t="shared" si="9770"/>
        <v>0.44176106695426637</v>
      </c>
      <c r="BZ347" s="170">
        <f t="shared" si="9770"/>
        <v>0.44176106695426637</v>
      </c>
      <c r="CA347" s="170">
        <f t="shared" si="9770"/>
        <v>0.44176106695426637</v>
      </c>
      <c r="CB347" s="170">
        <f t="shared" si="9770"/>
        <v>0.44176106695426637</v>
      </c>
      <c r="CC347" s="170">
        <f t="shared" si="9770"/>
        <v>0.44176106695426637</v>
      </c>
      <c r="CD347" s="170">
        <f t="shared" si="9770"/>
        <v>0.44176106695426637</v>
      </c>
      <c r="CE347" s="170">
        <f t="shared" si="9770"/>
        <v>0.44176106695426637</v>
      </c>
      <c r="CF347" s="170">
        <f t="shared" si="9770"/>
        <v>0.44176106695426637</v>
      </c>
      <c r="CG347" s="170">
        <f t="shared" si="9770"/>
        <v>0.44176106695426637</v>
      </c>
      <c r="CH347" s="170">
        <f t="shared" si="9770"/>
        <v>0.44176106695426637</v>
      </c>
      <c r="CI347" s="170">
        <f t="shared" si="9770"/>
        <v>0.44176106695426637</v>
      </c>
      <c r="CJ347" s="170">
        <f t="shared" si="9770"/>
        <v>0.44176106695426637</v>
      </c>
      <c r="CK347" s="170">
        <f t="shared" si="9770"/>
        <v>0.44176106695426637</v>
      </c>
      <c r="CL347" s="170">
        <f t="shared" si="9770"/>
        <v>0.44176106695426637</v>
      </c>
      <c r="CM347" s="170">
        <f t="shared" si="9770"/>
        <v>0.44176106695426637</v>
      </c>
      <c r="CN347" s="170">
        <f t="shared" ref="CN347:EY347" si="9771">SUMIF($C$530:$C$541,$C347,CN$530:CN$541)</f>
        <v>0.44176106695426637</v>
      </c>
      <c r="CO347" s="170">
        <f t="shared" si="9771"/>
        <v>0.44176106695426637</v>
      </c>
      <c r="CP347" s="170">
        <f t="shared" si="9771"/>
        <v>0.44176106695426637</v>
      </c>
      <c r="CQ347" s="170">
        <f t="shared" si="9771"/>
        <v>0.44176106695426637</v>
      </c>
      <c r="CR347" s="170">
        <f t="shared" si="9771"/>
        <v>0.44176106695426637</v>
      </c>
      <c r="CS347" s="170">
        <f t="shared" si="9771"/>
        <v>0.44176106695426637</v>
      </c>
      <c r="CT347" s="170">
        <f t="shared" si="9771"/>
        <v>0.44176106695426637</v>
      </c>
      <c r="CU347" s="170">
        <f t="shared" si="9771"/>
        <v>0.44176106695426637</v>
      </c>
      <c r="CV347" s="170">
        <f t="shared" si="9771"/>
        <v>0.44176106695426637</v>
      </c>
      <c r="CW347" s="170">
        <f t="shared" si="9771"/>
        <v>0.44176106695426637</v>
      </c>
      <c r="CX347" s="170">
        <f t="shared" si="9771"/>
        <v>0.44176106695426637</v>
      </c>
      <c r="CY347" s="170">
        <f t="shared" si="9771"/>
        <v>0.44176106695426637</v>
      </c>
      <c r="CZ347" s="170">
        <f t="shared" si="9771"/>
        <v>0.44176106695426637</v>
      </c>
      <c r="DA347" s="170">
        <f t="shared" si="9771"/>
        <v>0.44176106695426637</v>
      </c>
      <c r="DB347" s="170">
        <f t="shared" si="9771"/>
        <v>0.44176106695426637</v>
      </c>
      <c r="DC347" s="170">
        <f t="shared" si="9771"/>
        <v>0.44176106695426637</v>
      </c>
      <c r="DD347" s="170">
        <f t="shared" si="9771"/>
        <v>0.44176106695426637</v>
      </c>
      <c r="DE347" s="170">
        <f t="shared" si="9771"/>
        <v>0.44176106695426637</v>
      </c>
      <c r="DF347" s="170">
        <f t="shared" si="9771"/>
        <v>0.44176106695426637</v>
      </c>
      <c r="DG347" s="170">
        <f t="shared" si="9771"/>
        <v>0.44176106695426637</v>
      </c>
      <c r="DH347" s="170">
        <f t="shared" si="9771"/>
        <v>0.44176106695426637</v>
      </c>
      <c r="DI347" s="170">
        <f t="shared" si="9771"/>
        <v>0.44176106695426637</v>
      </c>
      <c r="DJ347" s="170">
        <f t="shared" si="9771"/>
        <v>0.44176106695426637</v>
      </c>
      <c r="DK347" s="170">
        <f t="shared" si="9771"/>
        <v>0.44176106695426637</v>
      </c>
      <c r="DL347" s="170">
        <f t="shared" si="9771"/>
        <v>0.44176106695426637</v>
      </c>
      <c r="DM347" s="170">
        <f t="shared" si="9771"/>
        <v>0.44176106695426637</v>
      </c>
      <c r="DN347" s="170">
        <f t="shared" si="9771"/>
        <v>0.44176106695426637</v>
      </c>
      <c r="DO347" s="170">
        <f t="shared" si="9771"/>
        <v>0.44176106695426637</v>
      </c>
      <c r="DP347" s="170">
        <f t="shared" si="9771"/>
        <v>0.44176106695426637</v>
      </c>
      <c r="DQ347" s="170">
        <f t="shared" si="9771"/>
        <v>0.44176106695426637</v>
      </c>
      <c r="DR347" s="170">
        <f t="shared" si="9771"/>
        <v>0.44176106695426637</v>
      </c>
      <c r="DS347" s="170">
        <f t="shared" si="9771"/>
        <v>0.44176106695426637</v>
      </c>
      <c r="DT347" s="170">
        <f t="shared" si="9771"/>
        <v>0.44176106695426637</v>
      </c>
      <c r="DU347" s="170">
        <f t="shared" si="9771"/>
        <v>0.44176106695426637</v>
      </c>
      <c r="DV347" s="170">
        <f t="shared" si="9771"/>
        <v>0.44176106695426637</v>
      </c>
      <c r="DW347" s="170">
        <f t="shared" si="9771"/>
        <v>0.44176106695426637</v>
      </c>
      <c r="DX347" s="170">
        <f t="shared" si="9771"/>
        <v>0.44176106695426637</v>
      </c>
      <c r="DY347" s="170">
        <f t="shared" si="9771"/>
        <v>0.44176106695426637</v>
      </c>
      <c r="DZ347" s="170">
        <f t="shared" si="9771"/>
        <v>0.44176106695426637</v>
      </c>
      <c r="EA347" s="170">
        <f t="shared" si="9771"/>
        <v>0.44176106695426637</v>
      </c>
      <c r="EB347" s="170">
        <f t="shared" si="9771"/>
        <v>0.44176106695426637</v>
      </c>
      <c r="EC347" s="170">
        <f t="shared" si="9771"/>
        <v>0.44176106695426637</v>
      </c>
      <c r="ED347" s="170">
        <f t="shared" si="9771"/>
        <v>0.44176106695426637</v>
      </c>
      <c r="EE347" s="170">
        <f t="shared" si="9771"/>
        <v>0.44176106695426637</v>
      </c>
      <c r="EF347" s="170">
        <f t="shared" si="9771"/>
        <v>0.44176106695426637</v>
      </c>
      <c r="EG347" s="170">
        <f t="shared" si="9771"/>
        <v>0.44176106695426637</v>
      </c>
      <c r="EH347" s="170">
        <f t="shared" si="9771"/>
        <v>0.44176106695426637</v>
      </c>
      <c r="EI347" s="170">
        <f t="shared" si="9771"/>
        <v>0.44176106695426637</v>
      </c>
      <c r="EJ347" s="170">
        <f t="shared" si="9771"/>
        <v>0.44176106695426637</v>
      </c>
      <c r="EK347" s="170">
        <f t="shared" si="9771"/>
        <v>0.44176106695426637</v>
      </c>
      <c r="EL347" s="170">
        <f t="shared" si="9771"/>
        <v>0.44176106695426637</v>
      </c>
      <c r="EM347" s="170">
        <f t="shared" si="9771"/>
        <v>0.44176106695426637</v>
      </c>
      <c r="EN347" s="170">
        <f t="shared" si="9771"/>
        <v>0.44176106695426637</v>
      </c>
      <c r="EO347" s="170">
        <f t="shared" si="9771"/>
        <v>0.44176106695426637</v>
      </c>
      <c r="EP347" s="170">
        <f t="shared" si="9771"/>
        <v>0.44176106695426637</v>
      </c>
      <c r="EQ347" s="170">
        <f t="shared" si="9771"/>
        <v>0.44176106695426637</v>
      </c>
      <c r="ER347" s="170">
        <f t="shared" si="9771"/>
        <v>0.44176106695426637</v>
      </c>
      <c r="ES347" s="170">
        <f t="shared" si="9771"/>
        <v>0.44176106695426637</v>
      </c>
      <c r="ET347" s="170">
        <f t="shared" si="9771"/>
        <v>0.44176106695426637</v>
      </c>
      <c r="EU347" s="170">
        <f t="shared" si="9771"/>
        <v>0.44176106695426637</v>
      </c>
      <c r="EV347" s="170">
        <f t="shared" si="9771"/>
        <v>0.44176106695426637</v>
      </c>
      <c r="EW347" s="170">
        <f t="shared" si="9771"/>
        <v>0.44176106695426637</v>
      </c>
      <c r="EX347" s="170">
        <f t="shared" si="9771"/>
        <v>0.44176106695426637</v>
      </c>
      <c r="EY347" s="170">
        <f t="shared" si="9771"/>
        <v>0.44176106695426637</v>
      </c>
      <c r="EZ347" s="170">
        <f t="shared" ref="EZ347:FM347" si="9772">SUMIF($C$530:$C$541,$C347,EZ$530:EZ$541)</f>
        <v>0.44176106695426637</v>
      </c>
      <c r="FA347" s="170">
        <f t="shared" si="9772"/>
        <v>0.44176106695426637</v>
      </c>
      <c r="FB347" s="170">
        <f t="shared" si="9772"/>
        <v>0.44176106695426637</v>
      </c>
      <c r="FC347" s="170">
        <f t="shared" si="9772"/>
        <v>0.44176106695426637</v>
      </c>
      <c r="FD347" s="170">
        <f t="shared" si="9772"/>
        <v>0.44176106695426637</v>
      </c>
      <c r="FE347" s="170">
        <f t="shared" si="9772"/>
        <v>0.44176106695426637</v>
      </c>
      <c r="FF347" s="170">
        <f t="shared" si="9772"/>
        <v>0.44176106695426637</v>
      </c>
      <c r="FG347" s="170">
        <f t="shared" si="9772"/>
        <v>0.44176106695426637</v>
      </c>
      <c r="FH347" s="170">
        <f t="shared" si="9772"/>
        <v>0.44176106695426637</v>
      </c>
      <c r="FI347" s="170">
        <f t="shared" si="9772"/>
        <v>0.44176106695426637</v>
      </c>
      <c r="FJ347" s="170">
        <f t="shared" si="9772"/>
        <v>0.44176106695426637</v>
      </c>
      <c r="FK347" s="170">
        <f t="shared" si="9772"/>
        <v>0.44176106695426637</v>
      </c>
      <c r="FL347" s="170">
        <f t="shared" si="9772"/>
        <v>0.44176106695426637</v>
      </c>
      <c r="FM347" s="170">
        <f t="shared" si="9772"/>
        <v>0.44176106695426637</v>
      </c>
      <c r="FN347" s="170">
        <f t="shared" ref="FN347:HY347" si="9773">SUMIF($C$530:$C$541,$C347,FN$530:FN$541)</f>
        <v>0.44176106695426637</v>
      </c>
      <c r="FO347" s="170">
        <f t="shared" si="9773"/>
        <v>0.44176106695426637</v>
      </c>
      <c r="FP347" s="170">
        <f t="shared" si="9773"/>
        <v>0.44176106695426637</v>
      </c>
      <c r="FQ347" s="170">
        <f t="shared" si="9773"/>
        <v>0.44176106695426637</v>
      </c>
      <c r="FR347" s="170">
        <f t="shared" si="9773"/>
        <v>0.44176106695426637</v>
      </c>
      <c r="FS347" s="170">
        <f t="shared" si="9773"/>
        <v>0.44176106695426637</v>
      </c>
      <c r="FT347" s="170">
        <f t="shared" si="9773"/>
        <v>0.44176106695426637</v>
      </c>
      <c r="FU347" s="170">
        <f t="shared" si="9773"/>
        <v>0.44176106695426637</v>
      </c>
      <c r="FV347" s="170">
        <f t="shared" si="9773"/>
        <v>0.44176106695426637</v>
      </c>
      <c r="FW347" s="170">
        <f t="shared" si="9773"/>
        <v>0.44176106695426637</v>
      </c>
      <c r="FX347" s="170">
        <f t="shared" si="9773"/>
        <v>0.44176106695426637</v>
      </c>
      <c r="FY347" s="170">
        <f t="shared" si="9773"/>
        <v>0.44176106695426637</v>
      </c>
      <c r="FZ347" s="170">
        <f t="shared" si="9773"/>
        <v>0.44176106695426637</v>
      </c>
      <c r="GA347" s="170">
        <f t="shared" si="9773"/>
        <v>0.44176106695426637</v>
      </c>
      <c r="GB347" s="170">
        <f t="shared" si="9773"/>
        <v>0.44176106695426637</v>
      </c>
      <c r="GC347" s="170">
        <f t="shared" si="9773"/>
        <v>0.44176106695426637</v>
      </c>
      <c r="GD347" s="170">
        <f t="shared" si="9773"/>
        <v>0.44176106695426637</v>
      </c>
      <c r="GE347" s="170">
        <f t="shared" si="9773"/>
        <v>0.44176106695426637</v>
      </c>
      <c r="GF347" s="170">
        <f t="shared" si="9773"/>
        <v>0.44176106695426637</v>
      </c>
      <c r="GG347" s="170">
        <f t="shared" si="9773"/>
        <v>0.44176106695426637</v>
      </c>
      <c r="GH347" s="170">
        <f t="shared" si="9773"/>
        <v>0.44176106695426637</v>
      </c>
      <c r="GI347" s="170">
        <f t="shared" si="9773"/>
        <v>0.44176106695426637</v>
      </c>
      <c r="GJ347" s="170">
        <f t="shared" si="9773"/>
        <v>0.44176106695426637</v>
      </c>
      <c r="GK347" s="170">
        <f t="shared" si="9773"/>
        <v>0.44176106695426637</v>
      </c>
      <c r="GL347" s="170">
        <f t="shared" si="9773"/>
        <v>0.44176106695426637</v>
      </c>
      <c r="GM347" s="170">
        <f t="shared" si="9773"/>
        <v>0.44176106695426637</v>
      </c>
      <c r="GN347" s="170">
        <f t="shared" si="9773"/>
        <v>0.44176106695426637</v>
      </c>
      <c r="GO347" s="170">
        <f t="shared" si="9773"/>
        <v>0.44176106695426637</v>
      </c>
      <c r="GP347" s="170">
        <f t="shared" si="9773"/>
        <v>0.44176106695426637</v>
      </c>
      <c r="GQ347" s="170">
        <f t="shared" si="9773"/>
        <v>0.44176106695426637</v>
      </c>
      <c r="GR347" s="170">
        <f t="shared" si="9773"/>
        <v>0.44176106695426637</v>
      </c>
      <c r="GS347" s="170">
        <f t="shared" si="9773"/>
        <v>0.44176106695426637</v>
      </c>
      <c r="GT347" s="170">
        <f t="shared" si="9773"/>
        <v>0.44176106695426637</v>
      </c>
      <c r="GU347" s="170">
        <f t="shared" si="9773"/>
        <v>0.44176106695426637</v>
      </c>
      <c r="GV347" s="170">
        <f t="shared" si="9773"/>
        <v>0.44176106695426637</v>
      </c>
      <c r="GW347" s="170">
        <f t="shared" si="9773"/>
        <v>0.44176106695426637</v>
      </c>
      <c r="GX347" s="170">
        <f t="shared" si="9773"/>
        <v>0.44176106695426637</v>
      </c>
      <c r="GY347" s="170">
        <f t="shared" si="9773"/>
        <v>0.44176106695426637</v>
      </c>
      <c r="GZ347" s="170">
        <f t="shared" si="9773"/>
        <v>0.44176106695426637</v>
      </c>
      <c r="HA347" s="170">
        <f t="shared" si="9773"/>
        <v>0.44176106695426637</v>
      </c>
      <c r="HB347" s="170">
        <f t="shared" si="9773"/>
        <v>0.44176106695426637</v>
      </c>
      <c r="HC347" s="170">
        <f t="shared" si="9773"/>
        <v>0.44176106695426637</v>
      </c>
      <c r="HD347" s="170">
        <f t="shared" si="9773"/>
        <v>0.44176106695426637</v>
      </c>
      <c r="HE347" s="170">
        <f t="shared" si="9773"/>
        <v>0.44176106695426637</v>
      </c>
      <c r="HF347" s="170">
        <f t="shared" si="9773"/>
        <v>0.44176106695426637</v>
      </c>
      <c r="HG347" s="170">
        <f t="shared" si="9773"/>
        <v>0.44176106695426637</v>
      </c>
      <c r="HH347" s="170">
        <f t="shared" si="9773"/>
        <v>0.44176106695426637</v>
      </c>
      <c r="HI347" s="170">
        <f t="shared" si="9773"/>
        <v>0.44176106695426637</v>
      </c>
      <c r="HJ347" s="170">
        <f t="shared" si="9773"/>
        <v>0.44176106695426637</v>
      </c>
      <c r="HK347" s="170">
        <f t="shared" si="9773"/>
        <v>0.44176106695426637</v>
      </c>
      <c r="HL347" s="170">
        <f t="shared" si="9773"/>
        <v>0.44176106695426637</v>
      </c>
      <c r="HM347" s="170">
        <f t="shared" si="9773"/>
        <v>0.44176106695426637</v>
      </c>
      <c r="HN347" s="170">
        <f t="shared" si="9773"/>
        <v>0.44176106695426637</v>
      </c>
      <c r="HO347" s="170">
        <f t="shared" si="9773"/>
        <v>0.44176106695426637</v>
      </c>
      <c r="HP347" s="170">
        <f t="shared" si="9773"/>
        <v>0.44176106695426637</v>
      </c>
      <c r="HQ347" s="170">
        <f t="shared" si="9773"/>
        <v>0.44176106695426637</v>
      </c>
      <c r="HR347" s="170">
        <f t="shared" si="9773"/>
        <v>0.44176106695426637</v>
      </c>
      <c r="HS347" s="170">
        <f t="shared" si="9773"/>
        <v>0.44176106695426637</v>
      </c>
      <c r="HT347" s="170">
        <f t="shared" si="9773"/>
        <v>0.44176106695426637</v>
      </c>
      <c r="HU347" s="170">
        <f t="shared" si="9773"/>
        <v>0.44176106695426637</v>
      </c>
      <c r="HV347" s="170">
        <f t="shared" si="9773"/>
        <v>0.44176106695426637</v>
      </c>
      <c r="HW347" s="170">
        <f t="shared" si="9773"/>
        <v>0.44176106695426637</v>
      </c>
      <c r="HX347" s="170">
        <f t="shared" si="9773"/>
        <v>0.44176106695426637</v>
      </c>
      <c r="HY347" s="170">
        <f t="shared" si="9773"/>
        <v>0.44176106695426637</v>
      </c>
      <c r="HZ347" s="170">
        <f t="shared" ref="HZ347:KK347" si="9774">SUMIF($C$530:$C$541,$C347,HZ$530:HZ$541)</f>
        <v>0.44176106695426637</v>
      </c>
      <c r="IA347" s="170">
        <f t="shared" si="9774"/>
        <v>0.44176106695426637</v>
      </c>
      <c r="IB347" s="170">
        <f t="shared" si="9774"/>
        <v>0.44176106695426637</v>
      </c>
      <c r="IC347" s="170">
        <f t="shared" si="9774"/>
        <v>0.44176106695426637</v>
      </c>
      <c r="ID347" s="170">
        <f t="shared" si="9774"/>
        <v>0.44176106695426637</v>
      </c>
      <c r="IE347" s="170">
        <f t="shared" si="9774"/>
        <v>0.44176106695426637</v>
      </c>
      <c r="IF347" s="170">
        <f t="shared" si="9774"/>
        <v>0.44176106695426637</v>
      </c>
      <c r="IG347" s="170">
        <f t="shared" si="9774"/>
        <v>0.44176106695426637</v>
      </c>
      <c r="IH347" s="170">
        <f t="shared" si="9774"/>
        <v>0.44176106695426637</v>
      </c>
      <c r="II347" s="170">
        <f t="shared" si="9774"/>
        <v>0.44176106695426637</v>
      </c>
      <c r="IJ347" s="170">
        <f t="shared" si="9774"/>
        <v>0.44176106695426637</v>
      </c>
      <c r="IK347" s="170">
        <f t="shared" si="9774"/>
        <v>0.44176106695426637</v>
      </c>
      <c r="IL347" s="170">
        <f t="shared" si="9774"/>
        <v>0.44176106695426637</v>
      </c>
      <c r="IM347" s="170">
        <f t="shared" si="9774"/>
        <v>0.44176106695426637</v>
      </c>
      <c r="IN347" s="170">
        <f t="shared" si="9774"/>
        <v>0.44176106695426637</v>
      </c>
      <c r="IO347" s="170">
        <f t="shared" si="9774"/>
        <v>0.44176106695426637</v>
      </c>
      <c r="IP347" s="170">
        <f t="shared" si="9774"/>
        <v>0.44176106695426637</v>
      </c>
      <c r="IQ347" s="170">
        <f t="shared" si="9774"/>
        <v>0.44176106695426637</v>
      </c>
      <c r="IR347" s="170">
        <f t="shared" si="9774"/>
        <v>0.44176106695426637</v>
      </c>
      <c r="IS347" s="170">
        <f t="shared" si="9774"/>
        <v>0.44176106695426637</v>
      </c>
      <c r="IT347" s="170">
        <f t="shared" si="9774"/>
        <v>0.44176106695426637</v>
      </c>
      <c r="IU347" s="170">
        <f t="shared" si="9774"/>
        <v>0.44176106695426637</v>
      </c>
      <c r="IV347" s="170">
        <f t="shared" si="9774"/>
        <v>0.44176106695426637</v>
      </c>
      <c r="IW347" s="170">
        <f t="shared" si="9774"/>
        <v>0.44176106695426637</v>
      </c>
      <c r="IX347" s="170">
        <f t="shared" si="9774"/>
        <v>0.44176106695426637</v>
      </c>
      <c r="IY347" s="170">
        <f t="shared" si="9774"/>
        <v>0.44176106695426637</v>
      </c>
      <c r="IZ347" s="170">
        <f t="shared" si="9774"/>
        <v>0.44176106695426637</v>
      </c>
      <c r="JA347" s="170">
        <f t="shared" si="9774"/>
        <v>0.44176106695426637</v>
      </c>
      <c r="JB347" s="170">
        <f t="shared" si="9774"/>
        <v>0.44176106695426637</v>
      </c>
      <c r="JC347" s="170">
        <f t="shared" si="9774"/>
        <v>0.44176106695426637</v>
      </c>
      <c r="JD347" s="170">
        <f t="shared" si="9774"/>
        <v>0.44176106695426637</v>
      </c>
      <c r="JE347" s="170">
        <f t="shared" si="9774"/>
        <v>0.44176106695426637</v>
      </c>
      <c r="JF347" s="170">
        <f t="shared" si="9774"/>
        <v>0.44176106695426637</v>
      </c>
      <c r="JG347" s="170">
        <f t="shared" si="9774"/>
        <v>0.44176106695426637</v>
      </c>
      <c r="JH347" s="170">
        <f t="shared" si="9774"/>
        <v>0.44176106695426637</v>
      </c>
      <c r="JI347" s="170">
        <f t="shared" si="9774"/>
        <v>0.44176106695426637</v>
      </c>
      <c r="JJ347" s="170">
        <f t="shared" si="9774"/>
        <v>0.44176106695426637</v>
      </c>
      <c r="JK347" s="170">
        <f t="shared" si="9774"/>
        <v>0.44176106695426637</v>
      </c>
      <c r="JL347" s="170">
        <f t="shared" si="9774"/>
        <v>0.44176106695426637</v>
      </c>
      <c r="JM347" s="170">
        <f t="shared" si="9774"/>
        <v>0.44176106695426637</v>
      </c>
      <c r="JN347" s="170">
        <f t="shared" si="9774"/>
        <v>0.44176106695426637</v>
      </c>
      <c r="JO347" s="170">
        <f t="shared" si="9774"/>
        <v>0.44176106695426637</v>
      </c>
      <c r="JP347" s="170">
        <f t="shared" si="9774"/>
        <v>0.44176106695426637</v>
      </c>
      <c r="JQ347" s="170">
        <f t="shared" si="9774"/>
        <v>0.44176106695426637</v>
      </c>
      <c r="JR347" s="170">
        <f t="shared" si="9774"/>
        <v>0.44176106695426637</v>
      </c>
      <c r="JS347" s="170">
        <f t="shared" si="9774"/>
        <v>0.44176106695426637</v>
      </c>
      <c r="JT347" s="170">
        <f t="shared" si="9774"/>
        <v>0.44176106695426637</v>
      </c>
      <c r="JU347" s="170">
        <f t="shared" si="9774"/>
        <v>0.44176106695426637</v>
      </c>
      <c r="JV347" s="170">
        <f t="shared" si="9774"/>
        <v>0.44176106695426637</v>
      </c>
      <c r="JW347" s="170">
        <f t="shared" si="9774"/>
        <v>0.44176106695426637</v>
      </c>
      <c r="JX347" s="170">
        <f t="shared" si="9774"/>
        <v>0.44176106695426637</v>
      </c>
      <c r="JY347" s="170">
        <f t="shared" si="9774"/>
        <v>0.44176106695426637</v>
      </c>
      <c r="JZ347" s="170">
        <f t="shared" si="9774"/>
        <v>0.44176106695426637</v>
      </c>
      <c r="KA347" s="170">
        <f t="shared" si="9774"/>
        <v>0.44176106695426637</v>
      </c>
      <c r="KB347" s="170">
        <f t="shared" si="9774"/>
        <v>0.44176106695426637</v>
      </c>
      <c r="KC347" s="170">
        <f t="shared" si="9774"/>
        <v>0.44176106695426637</v>
      </c>
      <c r="KD347" s="170">
        <f t="shared" si="9774"/>
        <v>0.44176106695426637</v>
      </c>
      <c r="KE347" s="170">
        <f t="shared" si="9774"/>
        <v>0.44176106695426637</v>
      </c>
      <c r="KF347" s="170">
        <f t="shared" si="9774"/>
        <v>0.44176106695426637</v>
      </c>
      <c r="KG347" s="170">
        <f t="shared" si="9774"/>
        <v>0.44176106695426637</v>
      </c>
      <c r="KH347" s="170">
        <f t="shared" si="9774"/>
        <v>0.44176106695426637</v>
      </c>
      <c r="KI347" s="170">
        <f t="shared" si="9774"/>
        <v>0.44176106695426637</v>
      </c>
      <c r="KJ347" s="170">
        <f t="shared" si="9774"/>
        <v>0.44176106695426637</v>
      </c>
      <c r="KK347" s="170">
        <f t="shared" si="9774"/>
        <v>0.44176106695426637</v>
      </c>
      <c r="KL347" s="170">
        <f t="shared" ref="KL347:MW347" si="9775">SUMIF($C$530:$C$541,$C347,KL$530:KL$541)</f>
        <v>0.44176106695426637</v>
      </c>
      <c r="KM347" s="170">
        <f t="shared" si="9775"/>
        <v>0.44176106695426637</v>
      </c>
      <c r="KN347" s="170">
        <f t="shared" si="9775"/>
        <v>0.44176106695426637</v>
      </c>
      <c r="KO347" s="170">
        <f t="shared" si="9775"/>
        <v>0.44176106695426637</v>
      </c>
      <c r="KP347" s="170">
        <f t="shared" si="9775"/>
        <v>0.44176106695426637</v>
      </c>
      <c r="KQ347" s="170">
        <f t="shared" si="9775"/>
        <v>0.44176106695426637</v>
      </c>
      <c r="KR347" s="170">
        <f t="shared" si="9775"/>
        <v>0.44176106695426637</v>
      </c>
      <c r="KS347" s="170">
        <f t="shared" si="9775"/>
        <v>0.44176106695426637</v>
      </c>
      <c r="KT347" s="170">
        <f t="shared" si="9775"/>
        <v>0.44176106695426637</v>
      </c>
      <c r="KU347" s="170">
        <f t="shared" si="9775"/>
        <v>0.44176106695426637</v>
      </c>
      <c r="KV347" s="170">
        <f t="shared" si="9775"/>
        <v>0.44176106695426637</v>
      </c>
      <c r="KW347" s="170">
        <f t="shared" si="9775"/>
        <v>0.44176106695426637</v>
      </c>
      <c r="KX347" s="170">
        <f t="shared" si="9775"/>
        <v>0.44176106695426637</v>
      </c>
      <c r="KY347" s="170">
        <f t="shared" si="9775"/>
        <v>0.44176106695426637</v>
      </c>
      <c r="KZ347" s="170">
        <f t="shared" si="9775"/>
        <v>0.44176106695426637</v>
      </c>
      <c r="LA347" s="170">
        <f t="shared" si="9775"/>
        <v>0.44176106695426637</v>
      </c>
      <c r="LB347" s="170">
        <f t="shared" si="9775"/>
        <v>0.44176106695426637</v>
      </c>
      <c r="LC347" s="170">
        <f t="shared" si="9775"/>
        <v>0.44176106695426637</v>
      </c>
      <c r="LD347" s="170">
        <f t="shared" si="9775"/>
        <v>0.44176106695426637</v>
      </c>
      <c r="LE347" s="170">
        <f t="shared" si="9775"/>
        <v>0.44176106695426637</v>
      </c>
      <c r="LF347" s="170">
        <f t="shared" si="9775"/>
        <v>0.44176106695426637</v>
      </c>
      <c r="LG347" s="170">
        <f t="shared" si="9775"/>
        <v>0.44176106695426637</v>
      </c>
      <c r="LH347" s="170">
        <f t="shared" si="9775"/>
        <v>0.44176106695426637</v>
      </c>
      <c r="LI347" s="170">
        <f t="shared" si="9775"/>
        <v>0.44176106695426637</v>
      </c>
      <c r="LJ347" s="170">
        <f t="shared" si="9775"/>
        <v>0.44176106695426637</v>
      </c>
      <c r="LK347" s="170">
        <f t="shared" si="9775"/>
        <v>0.44176106695426637</v>
      </c>
      <c r="LL347" s="170">
        <f t="shared" si="9775"/>
        <v>0.44176106695426637</v>
      </c>
      <c r="LM347" s="170">
        <f t="shared" si="9775"/>
        <v>0.44176106695426637</v>
      </c>
      <c r="LN347" s="170">
        <f t="shared" si="9775"/>
        <v>0.44176106695426637</v>
      </c>
      <c r="LO347" s="170">
        <f t="shared" si="9775"/>
        <v>0.44176106695426637</v>
      </c>
      <c r="LP347" s="170">
        <f t="shared" si="9775"/>
        <v>0.44176106695426637</v>
      </c>
      <c r="LQ347" s="170">
        <f t="shared" si="9775"/>
        <v>0.44176106695426637</v>
      </c>
      <c r="LR347" s="170">
        <f t="shared" si="9775"/>
        <v>0.44176106695426637</v>
      </c>
      <c r="LS347" s="170">
        <f t="shared" si="9775"/>
        <v>0.44176106695426637</v>
      </c>
      <c r="LT347" s="170">
        <f t="shared" si="9775"/>
        <v>0.44176106695426637</v>
      </c>
      <c r="LU347" s="170">
        <f t="shared" si="9775"/>
        <v>0.44176106695426637</v>
      </c>
      <c r="LV347" s="170">
        <f t="shared" si="9775"/>
        <v>0.44176106695426637</v>
      </c>
      <c r="LW347" s="170">
        <f t="shared" si="9775"/>
        <v>0.44176106695426637</v>
      </c>
      <c r="LX347" s="170">
        <f t="shared" si="9775"/>
        <v>0.44176106695426637</v>
      </c>
      <c r="LY347" s="170">
        <f t="shared" si="9775"/>
        <v>0.44176106695426637</v>
      </c>
      <c r="LZ347" s="170">
        <f t="shared" si="9775"/>
        <v>0.44176106695426637</v>
      </c>
      <c r="MA347" s="170">
        <f t="shared" si="9775"/>
        <v>0.44176106695426637</v>
      </c>
      <c r="MB347" s="170">
        <f t="shared" si="9775"/>
        <v>0.44176106695426637</v>
      </c>
      <c r="MC347" s="170">
        <f t="shared" si="9775"/>
        <v>0.44176106695426637</v>
      </c>
      <c r="MD347" s="170">
        <f t="shared" si="9775"/>
        <v>0.44176106695426637</v>
      </c>
      <c r="ME347" s="170">
        <f t="shared" si="9775"/>
        <v>0.44176106695426637</v>
      </c>
      <c r="MF347" s="170">
        <f t="shared" si="9775"/>
        <v>0.44176106695426637</v>
      </c>
      <c r="MG347" s="170">
        <f t="shared" si="9775"/>
        <v>0.44176106695426637</v>
      </c>
      <c r="MH347" s="170">
        <f t="shared" si="9775"/>
        <v>0.44176106695426637</v>
      </c>
      <c r="MI347" s="170">
        <f t="shared" si="9775"/>
        <v>0.44176106695426637</v>
      </c>
      <c r="MJ347" s="170">
        <f t="shared" si="9775"/>
        <v>0.44176106695426637</v>
      </c>
      <c r="MK347" s="170">
        <f t="shared" si="9775"/>
        <v>0.44176106695426637</v>
      </c>
      <c r="ML347" s="170">
        <f t="shared" si="9775"/>
        <v>0.44176106695426637</v>
      </c>
      <c r="MM347" s="170">
        <f t="shared" si="9775"/>
        <v>0.44176106695426637</v>
      </c>
      <c r="MN347" s="170">
        <f t="shared" si="9775"/>
        <v>0.44176106695426637</v>
      </c>
      <c r="MO347" s="170">
        <f t="shared" si="9775"/>
        <v>0.44176106695426637</v>
      </c>
      <c r="MP347" s="170">
        <f t="shared" si="9775"/>
        <v>0.44176106695426637</v>
      </c>
      <c r="MQ347" s="170">
        <f t="shared" si="9775"/>
        <v>0.44176106695426637</v>
      </c>
      <c r="MR347" s="170">
        <f t="shared" si="9775"/>
        <v>0.44176106695426637</v>
      </c>
      <c r="MS347" s="170">
        <f t="shared" si="9775"/>
        <v>0.44176106695426637</v>
      </c>
      <c r="MT347" s="170">
        <f t="shared" si="9775"/>
        <v>0.44176106695426637</v>
      </c>
      <c r="MU347" s="170">
        <f t="shared" si="9775"/>
        <v>0.44176106695426637</v>
      </c>
      <c r="MV347" s="170">
        <f t="shared" si="9775"/>
        <v>0.44176106695426637</v>
      </c>
      <c r="MW347" s="170">
        <f t="shared" si="9775"/>
        <v>0.44176106695426637</v>
      </c>
      <c r="MX347" s="170">
        <f t="shared" ref="MX347:OB347" si="9776">SUMIF($C$530:$C$541,$C347,MX$530:MX$541)</f>
        <v>0.44176106695426637</v>
      </c>
      <c r="MY347" s="170">
        <f t="shared" si="9776"/>
        <v>0.44176106695426637</v>
      </c>
      <c r="MZ347" s="170">
        <f t="shared" si="9776"/>
        <v>0.44176106695426637</v>
      </c>
      <c r="NA347" s="170">
        <f t="shared" si="9776"/>
        <v>0.44176106695426637</v>
      </c>
      <c r="NB347" s="170">
        <f t="shared" si="9776"/>
        <v>0.44176106695426637</v>
      </c>
      <c r="NC347" s="170">
        <f t="shared" si="9776"/>
        <v>0.44176106695426637</v>
      </c>
      <c r="ND347" s="170">
        <f t="shared" si="9776"/>
        <v>0.44176106695426637</v>
      </c>
      <c r="NE347" s="170">
        <f t="shared" si="9776"/>
        <v>0.44176106695426637</v>
      </c>
      <c r="NF347" s="170">
        <f t="shared" si="9776"/>
        <v>0.44176106695426637</v>
      </c>
      <c r="NG347" s="170">
        <f t="shared" si="9776"/>
        <v>0.44176106695426637</v>
      </c>
      <c r="NH347" s="170">
        <f t="shared" si="9776"/>
        <v>0.44176106695426637</v>
      </c>
      <c r="NI347" s="170">
        <f t="shared" si="9776"/>
        <v>0.44176106695426637</v>
      </c>
      <c r="NJ347" s="170">
        <f t="shared" si="9776"/>
        <v>0.44176106695426637</v>
      </c>
      <c r="NK347" s="170">
        <f t="shared" si="9776"/>
        <v>0.44176106695426637</v>
      </c>
      <c r="NL347" s="170">
        <f t="shared" si="9776"/>
        <v>0.44176106695426637</v>
      </c>
      <c r="NM347" s="170">
        <f t="shared" si="9776"/>
        <v>0.44176106695426637</v>
      </c>
      <c r="NN347" s="170">
        <f t="shared" si="9776"/>
        <v>0.44176106695426637</v>
      </c>
      <c r="NO347" s="170">
        <f t="shared" si="9776"/>
        <v>0.44176106695426637</v>
      </c>
      <c r="NP347" s="170">
        <f t="shared" si="9776"/>
        <v>0.44176106695426637</v>
      </c>
      <c r="NQ347" s="170">
        <f t="shared" si="9776"/>
        <v>0.44176106695426637</v>
      </c>
      <c r="NR347" s="170">
        <f t="shared" si="9776"/>
        <v>0.44176106695426637</v>
      </c>
      <c r="NS347" s="170">
        <f t="shared" si="9776"/>
        <v>0.44176106695426637</v>
      </c>
      <c r="NT347" s="170">
        <f t="shared" si="9776"/>
        <v>0.44176106695426637</v>
      </c>
      <c r="NU347" s="170">
        <f t="shared" si="9776"/>
        <v>0.44176106695426637</v>
      </c>
      <c r="NV347" s="170">
        <f t="shared" si="9776"/>
        <v>0.44176106695426637</v>
      </c>
      <c r="NW347" s="170">
        <f t="shared" si="9776"/>
        <v>0.44176106695426637</v>
      </c>
      <c r="NX347" s="170">
        <f t="shared" si="9776"/>
        <v>0.44176106695426637</v>
      </c>
      <c r="NY347" s="170">
        <f t="shared" si="9776"/>
        <v>0.44176106695426637</v>
      </c>
      <c r="NZ347" s="170">
        <f t="shared" si="9776"/>
        <v>0.44176106695426637</v>
      </c>
      <c r="OA347" s="170">
        <f t="shared" si="9776"/>
        <v>0.44176106695426637</v>
      </c>
      <c r="OB347" s="170">
        <f t="shared" si="9776"/>
        <v>0.44176106695426637</v>
      </c>
      <c r="OC347" s="170"/>
      <c r="OD347" s="170"/>
    </row>
    <row r="348" spans="1:394">
      <c r="B348" s="331"/>
      <c r="C348" s="166" t="str">
        <f t="shared" si="9752"/>
        <v>P4.1Productivity</v>
      </c>
      <c r="D348" s="167" t="s">
        <v>3332</v>
      </c>
      <c r="E348" s="166" t="str">
        <f t="shared" si="9753"/>
        <v>P4.1</v>
      </c>
      <c r="F348" s="166"/>
      <c r="G348" s="169"/>
      <c r="H348" s="169"/>
      <c r="I348" s="169"/>
      <c r="J348" s="170">
        <v>1</v>
      </c>
      <c r="K348" s="170">
        <v>1</v>
      </c>
      <c r="L348" s="170">
        <v>1</v>
      </c>
      <c r="M348" s="170">
        <v>1</v>
      </c>
      <c r="N348" s="170">
        <v>1</v>
      </c>
      <c r="O348" s="170">
        <v>1</v>
      </c>
      <c r="P348" s="170">
        <v>1</v>
      </c>
      <c r="Q348" s="170">
        <v>1</v>
      </c>
      <c r="R348" s="170">
        <v>1</v>
      </c>
      <c r="S348" s="170">
        <v>1</v>
      </c>
      <c r="T348" s="170">
        <v>1</v>
      </c>
      <c r="U348" s="170">
        <v>1</v>
      </c>
      <c r="V348" s="170">
        <v>1</v>
      </c>
      <c r="W348" s="170">
        <v>1</v>
      </c>
      <c r="X348" s="170">
        <v>1</v>
      </c>
      <c r="AB348" s="170">
        <f>100%</f>
        <v>1</v>
      </c>
      <c r="AC348" s="170">
        <f>100%</f>
        <v>1</v>
      </c>
      <c r="AD348" s="170">
        <f>100%</f>
        <v>1</v>
      </c>
      <c r="AE348" s="170">
        <f>100%</f>
        <v>1</v>
      </c>
      <c r="AF348" s="170">
        <f>100%</f>
        <v>1</v>
      </c>
      <c r="AG348" s="170">
        <f>100%</f>
        <v>1</v>
      </c>
      <c r="AH348" s="170">
        <f>100%</f>
        <v>1</v>
      </c>
      <c r="AI348" s="170">
        <f>100%</f>
        <v>1</v>
      </c>
      <c r="AJ348" s="170">
        <f>100%</f>
        <v>1</v>
      </c>
      <c r="AK348" s="170">
        <f>100%</f>
        <v>1</v>
      </c>
      <c r="AL348" s="170">
        <f>100%</f>
        <v>1</v>
      </c>
      <c r="AM348" s="170">
        <f>100%</f>
        <v>1</v>
      </c>
      <c r="AN348" s="170">
        <f>100%</f>
        <v>1</v>
      </c>
      <c r="AO348" s="170">
        <f>100%</f>
        <v>1</v>
      </c>
      <c r="AP348" s="170">
        <f>100%</f>
        <v>1</v>
      </c>
      <c r="AQ348" s="170">
        <f>100%</f>
        <v>1</v>
      </c>
      <c r="AR348" s="170">
        <f>100%</f>
        <v>1</v>
      </c>
      <c r="AS348" s="170">
        <f>100%</f>
        <v>1</v>
      </c>
      <c r="AT348" s="170">
        <f>100%</f>
        <v>1</v>
      </c>
      <c r="AU348" s="170">
        <f>100%</f>
        <v>1</v>
      </c>
      <c r="AV348" s="170">
        <f>100%</f>
        <v>1</v>
      </c>
      <c r="AW348" s="170">
        <f>100%</f>
        <v>1</v>
      </c>
      <c r="AX348" s="170">
        <f>100%</f>
        <v>1</v>
      </c>
      <c r="AY348" s="170">
        <f>100%</f>
        <v>1</v>
      </c>
      <c r="AZ348" s="170">
        <f>100%</f>
        <v>1</v>
      </c>
      <c r="BA348" s="170">
        <f>100%</f>
        <v>1</v>
      </c>
      <c r="BB348" s="170">
        <f>100%</f>
        <v>1</v>
      </c>
      <c r="BC348" s="170">
        <f>100%</f>
        <v>1</v>
      </c>
      <c r="BD348" s="170">
        <f>100%</f>
        <v>1</v>
      </c>
      <c r="BE348" s="170">
        <f>100%</f>
        <v>1</v>
      </c>
      <c r="BF348" s="170">
        <f>100%</f>
        <v>1</v>
      </c>
      <c r="BG348" s="170">
        <f>100%</f>
        <v>1</v>
      </c>
      <c r="BH348" s="170">
        <f>100%</f>
        <v>1</v>
      </c>
      <c r="BI348" s="170">
        <f>100%</f>
        <v>1</v>
      </c>
      <c r="BJ348" s="170">
        <f>100%</f>
        <v>1</v>
      </c>
      <c r="BK348" s="170">
        <f>100%</f>
        <v>1</v>
      </c>
      <c r="BL348" s="170">
        <f>100%</f>
        <v>1</v>
      </c>
      <c r="BM348" s="170">
        <f>100%</f>
        <v>1</v>
      </c>
      <c r="BN348" s="170">
        <f>100%</f>
        <v>1</v>
      </c>
      <c r="BO348" s="170">
        <f>100%</f>
        <v>1</v>
      </c>
      <c r="BP348" s="170">
        <f>100%</f>
        <v>1</v>
      </c>
      <c r="BQ348" s="170">
        <f>100%</f>
        <v>1</v>
      </c>
      <c r="BR348" s="170">
        <f>100%</f>
        <v>1</v>
      </c>
      <c r="BS348" s="170">
        <f>100%</f>
        <v>1</v>
      </c>
      <c r="BT348" s="170">
        <f>100%</f>
        <v>1</v>
      </c>
      <c r="BU348" s="170">
        <f>100%</f>
        <v>1</v>
      </c>
      <c r="BV348" s="170">
        <f>100%</f>
        <v>1</v>
      </c>
      <c r="BW348" s="170">
        <f>100%</f>
        <v>1</v>
      </c>
      <c r="BX348" s="170">
        <f>100%</f>
        <v>1</v>
      </c>
      <c r="BY348" s="170">
        <f>100%</f>
        <v>1</v>
      </c>
      <c r="BZ348" s="170">
        <f>100%</f>
        <v>1</v>
      </c>
      <c r="CA348" s="170">
        <f>100%</f>
        <v>1</v>
      </c>
      <c r="CB348" s="170">
        <f>100%</f>
        <v>1</v>
      </c>
      <c r="CC348" s="170">
        <f>100%</f>
        <v>1</v>
      </c>
      <c r="CD348" s="170">
        <f>100%</f>
        <v>1</v>
      </c>
      <c r="CE348" s="170">
        <f>100%</f>
        <v>1</v>
      </c>
      <c r="CF348" s="170">
        <f>100%</f>
        <v>1</v>
      </c>
      <c r="CG348" s="170">
        <f>100%</f>
        <v>1</v>
      </c>
      <c r="CH348" s="170">
        <f>100%</f>
        <v>1</v>
      </c>
      <c r="CI348" s="170">
        <f>100%</f>
        <v>1</v>
      </c>
      <c r="CJ348" s="170">
        <f>100%</f>
        <v>1</v>
      </c>
      <c r="CK348" s="170">
        <f>100%</f>
        <v>1</v>
      </c>
      <c r="CL348" s="170">
        <f>100%</f>
        <v>1</v>
      </c>
      <c r="CM348" s="170">
        <f>100%</f>
        <v>1</v>
      </c>
      <c r="CN348" s="170">
        <f>100%</f>
        <v>1</v>
      </c>
      <c r="CO348" s="170">
        <f>100%</f>
        <v>1</v>
      </c>
      <c r="CP348" s="170">
        <f>100%</f>
        <v>1</v>
      </c>
      <c r="CQ348" s="170">
        <f>100%</f>
        <v>1</v>
      </c>
      <c r="CR348" s="170">
        <f>100%</f>
        <v>1</v>
      </c>
      <c r="CS348" s="170">
        <f>100%</f>
        <v>1</v>
      </c>
      <c r="CT348" s="170">
        <f>100%</f>
        <v>1</v>
      </c>
      <c r="CU348" s="170">
        <f>100%</f>
        <v>1</v>
      </c>
      <c r="CV348" s="170">
        <f>100%</f>
        <v>1</v>
      </c>
      <c r="CW348" s="170">
        <f>100%</f>
        <v>1</v>
      </c>
      <c r="CX348" s="170">
        <f>100%</f>
        <v>1</v>
      </c>
      <c r="CY348" s="170">
        <f>100%</f>
        <v>1</v>
      </c>
      <c r="CZ348" s="170">
        <f>100%</f>
        <v>1</v>
      </c>
      <c r="DA348" s="170">
        <f>100%</f>
        <v>1</v>
      </c>
      <c r="DB348" s="170">
        <f>100%</f>
        <v>1</v>
      </c>
      <c r="DC348" s="170">
        <f>100%</f>
        <v>1</v>
      </c>
      <c r="DD348" s="170">
        <f>100%</f>
        <v>1</v>
      </c>
      <c r="DE348" s="170">
        <f>100%</f>
        <v>1</v>
      </c>
      <c r="DF348" s="170">
        <f>100%</f>
        <v>1</v>
      </c>
      <c r="DG348" s="170">
        <f>100%</f>
        <v>1</v>
      </c>
      <c r="DH348" s="170">
        <f>100%</f>
        <v>1</v>
      </c>
      <c r="DI348" s="170">
        <f>100%</f>
        <v>1</v>
      </c>
      <c r="DJ348" s="170">
        <f>100%</f>
        <v>1</v>
      </c>
      <c r="DK348" s="170">
        <f>100%</f>
        <v>1</v>
      </c>
      <c r="DL348" s="170">
        <f>100%</f>
        <v>1</v>
      </c>
      <c r="DM348" s="170">
        <f>100%</f>
        <v>1</v>
      </c>
      <c r="DN348" s="170">
        <f>100%</f>
        <v>1</v>
      </c>
      <c r="DO348" s="170">
        <f>100%</f>
        <v>1</v>
      </c>
      <c r="DP348" s="170">
        <f>100%</f>
        <v>1</v>
      </c>
      <c r="DQ348" s="170">
        <f>100%</f>
        <v>1</v>
      </c>
      <c r="DR348" s="170">
        <f>100%</f>
        <v>1</v>
      </c>
      <c r="DS348" s="170">
        <f>100%</f>
        <v>1</v>
      </c>
      <c r="DT348" s="170">
        <f>100%</f>
        <v>1</v>
      </c>
      <c r="DU348" s="170">
        <f>100%</f>
        <v>1</v>
      </c>
      <c r="DV348" s="170">
        <f>100%</f>
        <v>1</v>
      </c>
      <c r="DW348" s="170">
        <f>100%</f>
        <v>1</v>
      </c>
      <c r="DX348" s="170">
        <f>100%</f>
        <v>1</v>
      </c>
      <c r="DY348" s="170">
        <f>100%</f>
        <v>1</v>
      </c>
      <c r="DZ348" s="170">
        <f>100%</f>
        <v>1</v>
      </c>
      <c r="EA348" s="170">
        <f>100%</f>
        <v>1</v>
      </c>
      <c r="EB348" s="170">
        <f>100%</f>
        <v>1</v>
      </c>
      <c r="EC348" s="170">
        <f>100%</f>
        <v>1</v>
      </c>
      <c r="ED348" s="170">
        <f>100%</f>
        <v>1</v>
      </c>
      <c r="EE348" s="170">
        <f>100%</f>
        <v>1</v>
      </c>
      <c r="EF348" s="170">
        <f>100%</f>
        <v>1</v>
      </c>
      <c r="EG348" s="170">
        <f>100%</f>
        <v>1</v>
      </c>
      <c r="EH348" s="170">
        <f>100%</f>
        <v>1</v>
      </c>
      <c r="EI348" s="170">
        <f>100%</f>
        <v>1</v>
      </c>
      <c r="EJ348" s="170">
        <f>100%</f>
        <v>1</v>
      </c>
      <c r="EK348" s="170">
        <f>100%</f>
        <v>1</v>
      </c>
      <c r="EL348" s="170">
        <f>100%</f>
        <v>1</v>
      </c>
      <c r="EM348" s="170">
        <f>100%</f>
        <v>1</v>
      </c>
      <c r="EN348" s="170">
        <f>100%</f>
        <v>1</v>
      </c>
      <c r="EO348" s="170">
        <f>100%</f>
        <v>1</v>
      </c>
      <c r="EP348" s="170">
        <f>100%</f>
        <v>1</v>
      </c>
      <c r="EQ348" s="170">
        <f>100%</f>
        <v>1</v>
      </c>
      <c r="ER348" s="170">
        <f>100%</f>
        <v>1</v>
      </c>
      <c r="ES348" s="170">
        <f>100%</f>
        <v>1</v>
      </c>
      <c r="ET348" s="170">
        <f>100%</f>
        <v>1</v>
      </c>
      <c r="EU348" s="170">
        <f>100%</f>
        <v>1</v>
      </c>
      <c r="EV348" s="170">
        <f>100%</f>
        <v>1</v>
      </c>
      <c r="EW348" s="170">
        <f>100%</f>
        <v>1</v>
      </c>
      <c r="EX348" s="170">
        <f>100%</f>
        <v>1</v>
      </c>
      <c r="EY348" s="170">
        <f>100%</f>
        <v>1</v>
      </c>
      <c r="EZ348" s="170">
        <f>100%</f>
        <v>1</v>
      </c>
      <c r="FA348" s="170">
        <f>100%</f>
        <v>1</v>
      </c>
      <c r="FB348" s="170">
        <f>100%</f>
        <v>1</v>
      </c>
      <c r="FC348" s="170">
        <f>100%</f>
        <v>1</v>
      </c>
      <c r="FD348" s="170">
        <f>100%</f>
        <v>1</v>
      </c>
      <c r="FE348" s="170">
        <f>100%</f>
        <v>1</v>
      </c>
      <c r="FF348" s="170">
        <f>100%</f>
        <v>1</v>
      </c>
      <c r="FG348" s="170">
        <f>100%</f>
        <v>1</v>
      </c>
      <c r="FH348" s="170">
        <f>100%</f>
        <v>1</v>
      </c>
      <c r="FI348" s="170">
        <f>100%</f>
        <v>1</v>
      </c>
      <c r="FJ348" s="170">
        <f>100%</f>
        <v>1</v>
      </c>
      <c r="FK348" s="170">
        <f>100%</f>
        <v>1</v>
      </c>
      <c r="FL348" s="170">
        <f>100%</f>
        <v>1</v>
      </c>
      <c r="FM348" s="170">
        <f>100%</f>
        <v>1</v>
      </c>
      <c r="FN348" s="170">
        <f>100%</f>
        <v>1</v>
      </c>
      <c r="FO348" s="170">
        <f>100%</f>
        <v>1</v>
      </c>
      <c r="FP348" s="170">
        <f>100%</f>
        <v>1</v>
      </c>
      <c r="FQ348" s="170">
        <f>100%</f>
        <v>1</v>
      </c>
      <c r="FR348" s="170">
        <f>100%</f>
        <v>1</v>
      </c>
      <c r="FS348" s="170">
        <f>100%</f>
        <v>1</v>
      </c>
      <c r="FT348" s="170">
        <f>100%</f>
        <v>1</v>
      </c>
      <c r="FU348" s="170">
        <f>100%</f>
        <v>1</v>
      </c>
      <c r="FV348" s="170">
        <f>100%</f>
        <v>1</v>
      </c>
      <c r="FW348" s="170">
        <f>100%</f>
        <v>1</v>
      </c>
      <c r="FX348" s="170">
        <f>100%</f>
        <v>1</v>
      </c>
      <c r="FY348" s="170">
        <f>100%</f>
        <v>1</v>
      </c>
      <c r="FZ348" s="170">
        <f>100%</f>
        <v>1</v>
      </c>
      <c r="GA348" s="170">
        <f>100%</f>
        <v>1</v>
      </c>
      <c r="GB348" s="170">
        <f>100%</f>
        <v>1</v>
      </c>
      <c r="GC348" s="170">
        <f>100%</f>
        <v>1</v>
      </c>
      <c r="GD348" s="170">
        <f>100%</f>
        <v>1</v>
      </c>
      <c r="GE348" s="170">
        <f>100%</f>
        <v>1</v>
      </c>
      <c r="GF348" s="170">
        <f>100%</f>
        <v>1</v>
      </c>
      <c r="GG348" s="170">
        <f>100%</f>
        <v>1</v>
      </c>
      <c r="GH348" s="170">
        <f>100%</f>
        <v>1</v>
      </c>
      <c r="GI348" s="170">
        <f>100%</f>
        <v>1</v>
      </c>
      <c r="GJ348" s="170">
        <f>100%</f>
        <v>1</v>
      </c>
      <c r="GK348" s="170">
        <f>100%</f>
        <v>1</v>
      </c>
      <c r="GL348" s="170">
        <f>100%</f>
        <v>1</v>
      </c>
      <c r="GM348" s="170">
        <f>100%</f>
        <v>1</v>
      </c>
      <c r="GN348" s="170">
        <f>100%</f>
        <v>1</v>
      </c>
      <c r="GO348" s="170">
        <f>100%</f>
        <v>1</v>
      </c>
      <c r="GP348" s="170">
        <f>100%</f>
        <v>1</v>
      </c>
      <c r="GQ348" s="170">
        <f>100%</f>
        <v>1</v>
      </c>
      <c r="GR348" s="170">
        <f>100%</f>
        <v>1</v>
      </c>
      <c r="GS348" s="170">
        <f>100%</f>
        <v>1</v>
      </c>
      <c r="GT348" s="170">
        <f>100%</f>
        <v>1</v>
      </c>
      <c r="GU348" s="170">
        <f>100%</f>
        <v>1</v>
      </c>
      <c r="GV348" s="170">
        <f>100%</f>
        <v>1</v>
      </c>
      <c r="GW348" s="170">
        <f>100%</f>
        <v>1</v>
      </c>
      <c r="GX348" s="170">
        <f>100%</f>
        <v>1</v>
      </c>
      <c r="GY348" s="170">
        <f>100%</f>
        <v>1</v>
      </c>
      <c r="GZ348" s="170">
        <f>100%</f>
        <v>1</v>
      </c>
      <c r="HA348" s="170">
        <f>100%</f>
        <v>1</v>
      </c>
      <c r="HB348" s="170">
        <f>100%</f>
        <v>1</v>
      </c>
      <c r="HC348" s="170">
        <f>100%</f>
        <v>1</v>
      </c>
      <c r="HD348" s="170">
        <f>100%</f>
        <v>1</v>
      </c>
      <c r="HE348" s="170">
        <f>100%</f>
        <v>1</v>
      </c>
      <c r="HF348" s="170">
        <f>100%</f>
        <v>1</v>
      </c>
      <c r="HG348" s="170">
        <f>100%</f>
        <v>1</v>
      </c>
      <c r="HH348" s="170">
        <f>100%</f>
        <v>1</v>
      </c>
      <c r="HI348" s="170">
        <f>100%</f>
        <v>1</v>
      </c>
      <c r="HJ348" s="170">
        <f>100%</f>
        <v>1</v>
      </c>
      <c r="HK348" s="170">
        <f>100%</f>
        <v>1</v>
      </c>
      <c r="HL348" s="170">
        <f>100%</f>
        <v>1</v>
      </c>
      <c r="HM348" s="170">
        <f>100%</f>
        <v>1</v>
      </c>
      <c r="HN348" s="170">
        <f>100%</f>
        <v>1</v>
      </c>
      <c r="HO348" s="170">
        <f>100%</f>
        <v>1</v>
      </c>
      <c r="HP348" s="170">
        <f>100%</f>
        <v>1</v>
      </c>
      <c r="HQ348" s="170">
        <f>100%</f>
        <v>1</v>
      </c>
      <c r="HR348" s="170">
        <f>100%</f>
        <v>1</v>
      </c>
      <c r="HS348" s="170">
        <f>100%</f>
        <v>1</v>
      </c>
      <c r="HT348" s="170">
        <f>100%</f>
        <v>1</v>
      </c>
      <c r="HU348" s="170">
        <f>100%</f>
        <v>1</v>
      </c>
      <c r="HV348" s="170">
        <f>100%</f>
        <v>1</v>
      </c>
      <c r="HW348" s="170">
        <f>100%</f>
        <v>1</v>
      </c>
      <c r="HX348" s="170">
        <f>100%</f>
        <v>1</v>
      </c>
      <c r="HY348" s="170">
        <f>100%</f>
        <v>1</v>
      </c>
      <c r="HZ348" s="170">
        <f>100%</f>
        <v>1</v>
      </c>
      <c r="IA348" s="170">
        <f>100%</f>
        <v>1</v>
      </c>
      <c r="IB348" s="170">
        <f>100%</f>
        <v>1</v>
      </c>
      <c r="IC348" s="170">
        <f>100%</f>
        <v>1</v>
      </c>
      <c r="ID348" s="170">
        <f>100%</f>
        <v>1</v>
      </c>
      <c r="IE348" s="170">
        <f>100%</f>
        <v>1</v>
      </c>
      <c r="IF348" s="170">
        <f>100%</f>
        <v>1</v>
      </c>
      <c r="IG348" s="170">
        <f>100%</f>
        <v>1</v>
      </c>
      <c r="IH348" s="170">
        <f>100%</f>
        <v>1</v>
      </c>
      <c r="II348" s="170">
        <f>100%</f>
        <v>1</v>
      </c>
      <c r="IJ348" s="170">
        <f>100%</f>
        <v>1</v>
      </c>
      <c r="IK348" s="170">
        <f>100%</f>
        <v>1</v>
      </c>
      <c r="IL348" s="170">
        <f>100%</f>
        <v>1</v>
      </c>
      <c r="IM348" s="170">
        <f>100%</f>
        <v>1</v>
      </c>
      <c r="IN348" s="170">
        <f>100%</f>
        <v>1</v>
      </c>
      <c r="IO348" s="170">
        <f>100%</f>
        <v>1</v>
      </c>
      <c r="IP348" s="170">
        <f>100%</f>
        <v>1</v>
      </c>
      <c r="IQ348" s="170">
        <f>100%</f>
        <v>1</v>
      </c>
      <c r="IR348" s="170">
        <f>100%</f>
        <v>1</v>
      </c>
      <c r="IS348" s="170">
        <f>100%</f>
        <v>1</v>
      </c>
      <c r="IT348" s="170">
        <f>100%</f>
        <v>1</v>
      </c>
      <c r="IU348" s="170">
        <f>100%</f>
        <v>1</v>
      </c>
      <c r="IV348" s="170">
        <f>100%</f>
        <v>1</v>
      </c>
      <c r="IW348" s="170">
        <f>100%</f>
        <v>1</v>
      </c>
      <c r="IX348" s="170">
        <f>100%</f>
        <v>1</v>
      </c>
      <c r="IY348" s="170">
        <f>100%</f>
        <v>1</v>
      </c>
      <c r="IZ348" s="170">
        <f>100%</f>
        <v>1</v>
      </c>
      <c r="JA348" s="170">
        <f>100%</f>
        <v>1</v>
      </c>
      <c r="JB348" s="170">
        <f>100%</f>
        <v>1</v>
      </c>
      <c r="JC348" s="170">
        <f>100%</f>
        <v>1</v>
      </c>
      <c r="JD348" s="170">
        <f>100%</f>
        <v>1</v>
      </c>
      <c r="JE348" s="170">
        <f>100%</f>
        <v>1</v>
      </c>
      <c r="JF348" s="170">
        <f>100%</f>
        <v>1</v>
      </c>
      <c r="JG348" s="170">
        <f>100%</f>
        <v>1</v>
      </c>
      <c r="JH348" s="170">
        <f>100%</f>
        <v>1</v>
      </c>
      <c r="JI348" s="170">
        <f>100%</f>
        <v>1</v>
      </c>
      <c r="JJ348" s="170">
        <f>100%</f>
        <v>1</v>
      </c>
      <c r="JK348" s="170">
        <f>100%</f>
        <v>1</v>
      </c>
      <c r="JL348" s="170">
        <f>100%</f>
        <v>1</v>
      </c>
      <c r="JM348" s="170">
        <f>100%</f>
        <v>1</v>
      </c>
      <c r="JN348" s="170">
        <f>100%</f>
        <v>1</v>
      </c>
      <c r="JO348" s="170">
        <f>100%</f>
        <v>1</v>
      </c>
      <c r="JP348" s="170">
        <f>100%</f>
        <v>1</v>
      </c>
      <c r="JQ348" s="170">
        <f>100%</f>
        <v>1</v>
      </c>
      <c r="JR348" s="170">
        <f>100%</f>
        <v>1</v>
      </c>
      <c r="JS348" s="170">
        <f>100%</f>
        <v>1</v>
      </c>
      <c r="JT348" s="170">
        <f>100%</f>
        <v>1</v>
      </c>
      <c r="JU348" s="170">
        <f>100%</f>
        <v>1</v>
      </c>
      <c r="JV348" s="170">
        <f>100%</f>
        <v>1</v>
      </c>
      <c r="JW348" s="170">
        <f>100%</f>
        <v>1</v>
      </c>
      <c r="JX348" s="170">
        <f>100%</f>
        <v>1</v>
      </c>
      <c r="JY348" s="170">
        <f>100%</f>
        <v>1</v>
      </c>
      <c r="JZ348" s="170">
        <f>100%</f>
        <v>1</v>
      </c>
      <c r="KA348" s="170">
        <f>100%</f>
        <v>1</v>
      </c>
      <c r="KB348" s="170">
        <f>100%</f>
        <v>1</v>
      </c>
      <c r="KC348" s="170">
        <f>100%</f>
        <v>1</v>
      </c>
      <c r="KD348" s="170">
        <f>100%</f>
        <v>1</v>
      </c>
      <c r="KE348" s="170">
        <f>100%</f>
        <v>1</v>
      </c>
      <c r="KF348" s="170">
        <f>100%</f>
        <v>1</v>
      </c>
      <c r="KG348" s="170">
        <f>100%</f>
        <v>1</v>
      </c>
      <c r="KH348" s="170">
        <f>100%</f>
        <v>1</v>
      </c>
      <c r="KI348" s="170">
        <f>100%</f>
        <v>1</v>
      </c>
      <c r="KJ348" s="170">
        <f>100%</f>
        <v>1</v>
      </c>
      <c r="KK348" s="170">
        <f>100%</f>
        <v>1</v>
      </c>
      <c r="KL348" s="170">
        <f>100%</f>
        <v>1</v>
      </c>
      <c r="KM348" s="170">
        <f>100%</f>
        <v>1</v>
      </c>
      <c r="KN348" s="170">
        <f>100%</f>
        <v>1</v>
      </c>
      <c r="KO348" s="170">
        <f>100%</f>
        <v>1</v>
      </c>
      <c r="KP348" s="170">
        <f>100%</f>
        <v>1</v>
      </c>
      <c r="KQ348" s="170">
        <f>100%</f>
        <v>1</v>
      </c>
      <c r="KR348" s="170">
        <f>100%</f>
        <v>1</v>
      </c>
      <c r="KS348" s="170">
        <f>100%</f>
        <v>1</v>
      </c>
      <c r="KT348" s="170">
        <f>100%</f>
        <v>1</v>
      </c>
      <c r="KU348" s="170">
        <f>100%</f>
        <v>1</v>
      </c>
      <c r="KV348" s="170">
        <f>100%</f>
        <v>1</v>
      </c>
      <c r="KW348" s="170">
        <f>100%</f>
        <v>1</v>
      </c>
      <c r="KX348" s="170">
        <f>100%</f>
        <v>1</v>
      </c>
      <c r="KY348" s="170">
        <f>100%</f>
        <v>1</v>
      </c>
      <c r="KZ348" s="170">
        <f>100%</f>
        <v>1</v>
      </c>
      <c r="LA348" s="170">
        <f>100%</f>
        <v>1</v>
      </c>
      <c r="LB348" s="170">
        <f>100%</f>
        <v>1</v>
      </c>
      <c r="LC348" s="170">
        <f>100%</f>
        <v>1</v>
      </c>
      <c r="LD348" s="170">
        <f>100%</f>
        <v>1</v>
      </c>
      <c r="LE348" s="170">
        <f>100%</f>
        <v>1</v>
      </c>
      <c r="LF348" s="170">
        <f>100%</f>
        <v>1</v>
      </c>
      <c r="LG348" s="170">
        <f>100%</f>
        <v>1</v>
      </c>
      <c r="LH348" s="170">
        <f>100%</f>
        <v>1</v>
      </c>
      <c r="LI348" s="170">
        <f>100%</f>
        <v>1</v>
      </c>
      <c r="LJ348" s="170">
        <f>100%</f>
        <v>1</v>
      </c>
      <c r="LK348" s="170">
        <f>100%</f>
        <v>1</v>
      </c>
      <c r="LL348" s="170">
        <f>100%</f>
        <v>1</v>
      </c>
      <c r="LM348" s="170">
        <f>100%</f>
        <v>1</v>
      </c>
      <c r="LN348" s="170">
        <f>100%</f>
        <v>1</v>
      </c>
      <c r="LO348" s="170">
        <f>100%</f>
        <v>1</v>
      </c>
      <c r="LP348" s="170">
        <f>100%</f>
        <v>1</v>
      </c>
      <c r="LQ348" s="170">
        <f>100%</f>
        <v>1</v>
      </c>
      <c r="LR348" s="170">
        <f>100%</f>
        <v>1</v>
      </c>
      <c r="LS348" s="170">
        <f>100%</f>
        <v>1</v>
      </c>
      <c r="LT348" s="170">
        <f>100%</f>
        <v>1</v>
      </c>
      <c r="LU348" s="170">
        <f>100%</f>
        <v>1</v>
      </c>
      <c r="LV348" s="170">
        <f>100%</f>
        <v>1</v>
      </c>
      <c r="LW348" s="170">
        <f>100%</f>
        <v>1</v>
      </c>
      <c r="LX348" s="170">
        <f>100%</f>
        <v>1</v>
      </c>
      <c r="LY348" s="170">
        <f>100%</f>
        <v>1</v>
      </c>
      <c r="LZ348" s="170">
        <f>100%</f>
        <v>1</v>
      </c>
      <c r="MA348" s="170">
        <f>100%</f>
        <v>1</v>
      </c>
      <c r="MB348" s="170">
        <f>100%</f>
        <v>1</v>
      </c>
      <c r="MC348" s="170">
        <f>100%</f>
        <v>1</v>
      </c>
      <c r="MD348" s="170">
        <f>100%</f>
        <v>1</v>
      </c>
      <c r="ME348" s="170">
        <f>100%</f>
        <v>1</v>
      </c>
      <c r="MF348" s="170">
        <f>100%</f>
        <v>1</v>
      </c>
      <c r="MG348" s="170">
        <f>100%</f>
        <v>1</v>
      </c>
      <c r="MH348" s="170">
        <f>100%</f>
        <v>1</v>
      </c>
      <c r="MI348" s="170">
        <f>100%</f>
        <v>1</v>
      </c>
      <c r="MJ348" s="170">
        <f>100%</f>
        <v>1</v>
      </c>
      <c r="MK348" s="170">
        <f>100%</f>
        <v>1</v>
      </c>
      <c r="ML348" s="170">
        <f>100%</f>
        <v>1</v>
      </c>
      <c r="MM348" s="170">
        <f>100%</f>
        <v>1</v>
      </c>
      <c r="MN348" s="170">
        <f>100%</f>
        <v>1</v>
      </c>
      <c r="MO348" s="170">
        <f>100%</f>
        <v>1</v>
      </c>
      <c r="MP348" s="170">
        <f>100%</f>
        <v>1</v>
      </c>
      <c r="MQ348" s="170">
        <f>100%</f>
        <v>1</v>
      </c>
      <c r="MR348" s="170">
        <f>100%</f>
        <v>1</v>
      </c>
      <c r="MS348" s="170">
        <f>100%</f>
        <v>1</v>
      </c>
      <c r="MT348" s="170">
        <f>100%</f>
        <v>1</v>
      </c>
      <c r="MU348" s="170">
        <f>100%</f>
        <v>1</v>
      </c>
      <c r="MV348" s="170">
        <f>100%</f>
        <v>1</v>
      </c>
      <c r="MW348" s="170">
        <f>100%</f>
        <v>1</v>
      </c>
      <c r="MX348" s="170">
        <f>100%</f>
        <v>1</v>
      </c>
      <c r="MY348" s="170">
        <f>100%</f>
        <v>1</v>
      </c>
      <c r="MZ348" s="170">
        <f>100%</f>
        <v>1</v>
      </c>
      <c r="NA348" s="170">
        <f>100%</f>
        <v>1</v>
      </c>
      <c r="NB348" s="170">
        <f>100%</f>
        <v>1</v>
      </c>
      <c r="NC348" s="170">
        <f>100%</f>
        <v>1</v>
      </c>
      <c r="ND348" s="170">
        <f>100%</f>
        <v>1</v>
      </c>
      <c r="NE348" s="170">
        <f>100%</f>
        <v>1</v>
      </c>
      <c r="NF348" s="170">
        <f>100%</f>
        <v>1</v>
      </c>
      <c r="NG348" s="170">
        <f>100%</f>
        <v>1</v>
      </c>
      <c r="NH348" s="170">
        <f>100%</f>
        <v>1</v>
      </c>
      <c r="NI348" s="170">
        <f>100%</f>
        <v>1</v>
      </c>
      <c r="NJ348" s="170">
        <f>100%</f>
        <v>1</v>
      </c>
      <c r="NK348" s="170">
        <f>100%</f>
        <v>1</v>
      </c>
      <c r="NL348" s="170">
        <f>100%</f>
        <v>1</v>
      </c>
      <c r="NM348" s="170">
        <f>100%</f>
        <v>1</v>
      </c>
      <c r="NN348" s="170">
        <f>100%</f>
        <v>1</v>
      </c>
      <c r="NO348" s="170">
        <f>100%</f>
        <v>1</v>
      </c>
      <c r="NP348" s="170">
        <f>100%</f>
        <v>1</v>
      </c>
      <c r="NQ348" s="170">
        <f>100%</f>
        <v>1</v>
      </c>
      <c r="NR348" s="170">
        <f>100%</f>
        <v>1</v>
      </c>
      <c r="NS348" s="170">
        <f>100%</f>
        <v>1</v>
      </c>
      <c r="NT348" s="170">
        <f>100%</f>
        <v>1</v>
      </c>
      <c r="NU348" s="170">
        <f>100%</f>
        <v>1</v>
      </c>
      <c r="NV348" s="170">
        <f>100%</f>
        <v>1</v>
      </c>
      <c r="NW348" s="170">
        <f>100%</f>
        <v>1</v>
      </c>
      <c r="NX348" s="170">
        <f>100%</f>
        <v>1</v>
      </c>
      <c r="NY348" s="170">
        <f>100%</f>
        <v>1</v>
      </c>
      <c r="NZ348" s="170">
        <f>100%</f>
        <v>1</v>
      </c>
      <c r="OA348" s="170">
        <f>100%</f>
        <v>1</v>
      </c>
      <c r="OB348" s="170">
        <f>100%</f>
        <v>1</v>
      </c>
      <c r="OC348" s="170"/>
      <c r="OD348" s="170"/>
    </row>
    <row r="349" spans="1:394">
      <c r="B349" s="331"/>
      <c r="C349" s="166" t="str">
        <f t="shared" si="9752"/>
        <v>P4.1Attendence ratio</v>
      </c>
      <c r="D349" s="167" t="s">
        <v>3469</v>
      </c>
      <c r="E349" s="166" t="str">
        <f t="shared" si="9753"/>
        <v>P4.1</v>
      </c>
      <c r="F349" s="166"/>
      <c r="G349" s="169"/>
      <c r="H349" s="169"/>
      <c r="I349" s="169"/>
      <c r="J349" s="169">
        <f t="shared" ref="J349:X349" si="9777">SUMIF($C$502:$C$596,$C349,J$502:J$596)</f>
        <v>0.95</v>
      </c>
      <c r="K349" s="169">
        <f t="shared" si="9777"/>
        <v>0.95</v>
      </c>
      <c r="L349" s="169">
        <f t="shared" si="9777"/>
        <v>0.95</v>
      </c>
      <c r="M349" s="169">
        <f t="shared" si="9777"/>
        <v>0.95</v>
      </c>
      <c r="N349" s="169">
        <f t="shared" si="9777"/>
        <v>0.95</v>
      </c>
      <c r="O349" s="169">
        <f t="shared" si="9777"/>
        <v>0.95</v>
      </c>
      <c r="P349" s="169">
        <f t="shared" si="9777"/>
        <v>0.95</v>
      </c>
      <c r="Q349" s="169">
        <f t="shared" si="9777"/>
        <v>0.95</v>
      </c>
      <c r="R349" s="169">
        <f t="shared" si="9777"/>
        <v>0.95</v>
      </c>
      <c r="S349" s="169">
        <f t="shared" si="9777"/>
        <v>0.95</v>
      </c>
      <c r="T349" s="169">
        <f t="shared" si="9777"/>
        <v>0.95</v>
      </c>
      <c r="U349" s="169">
        <f t="shared" si="9777"/>
        <v>0.95</v>
      </c>
      <c r="V349" s="169">
        <f t="shared" si="9777"/>
        <v>0.95</v>
      </c>
      <c r="W349" s="169">
        <f t="shared" si="9777"/>
        <v>0.95</v>
      </c>
      <c r="X349" s="169">
        <f t="shared" si="9777"/>
        <v>0.95</v>
      </c>
      <c r="AA349" s="156"/>
      <c r="AB349" s="171">
        <f t="shared" ref="AB349:CM349" si="9778">SUMIF($E$545:$E$555,$E349,AB$545:AB$555)</f>
        <v>0.95</v>
      </c>
      <c r="AC349" s="171">
        <f t="shared" si="9778"/>
        <v>0.95</v>
      </c>
      <c r="AD349" s="171">
        <f t="shared" si="9778"/>
        <v>0.95</v>
      </c>
      <c r="AE349" s="171">
        <f t="shared" si="9778"/>
        <v>0.95</v>
      </c>
      <c r="AF349" s="171">
        <f t="shared" si="9778"/>
        <v>0.95</v>
      </c>
      <c r="AG349" s="171">
        <f t="shared" si="9778"/>
        <v>0.95</v>
      </c>
      <c r="AH349" s="171">
        <f t="shared" si="9778"/>
        <v>0.95</v>
      </c>
      <c r="AI349" s="171">
        <f t="shared" si="9778"/>
        <v>0.95</v>
      </c>
      <c r="AJ349" s="171">
        <f t="shared" si="9778"/>
        <v>0.95</v>
      </c>
      <c r="AK349" s="171">
        <f t="shared" si="9778"/>
        <v>0.95</v>
      </c>
      <c r="AL349" s="171">
        <f t="shared" si="9778"/>
        <v>0.95</v>
      </c>
      <c r="AM349" s="171">
        <f t="shared" si="9778"/>
        <v>0.95</v>
      </c>
      <c r="AN349" s="171">
        <f t="shared" si="9778"/>
        <v>0.95</v>
      </c>
      <c r="AO349" s="171">
        <f t="shared" si="9778"/>
        <v>0.95</v>
      </c>
      <c r="AP349" s="171">
        <f t="shared" si="9778"/>
        <v>0.95</v>
      </c>
      <c r="AQ349" s="171">
        <f t="shared" si="9778"/>
        <v>0.95</v>
      </c>
      <c r="AR349" s="171">
        <f t="shared" si="9778"/>
        <v>0.95</v>
      </c>
      <c r="AS349" s="171">
        <f t="shared" si="9778"/>
        <v>0.95</v>
      </c>
      <c r="AT349" s="171">
        <f t="shared" si="9778"/>
        <v>0.95</v>
      </c>
      <c r="AU349" s="171">
        <f t="shared" si="9778"/>
        <v>0.95</v>
      </c>
      <c r="AV349" s="171">
        <f t="shared" si="9778"/>
        <v>0.95</v>
      </c>
      <c r="AW349" s="171">
        <f t="shared" si="9778"/>
        <v>0.95</v>
      </c>
      <c r="AX349" s="171">
        <f t="shared" si="9778"/>
        <v>0.95</v>
      </c>
      <c r="AY349" s="171">
        <f t="shared" si="9778"/>
        <v>0.95</v>
      </c>
      <c r="AZ349" s="171">
        <f t="shared" si="9778"/>
        <v>0.95</v>
      </c>
      <c r="BA349" s="171">
        <f t="shared" si="9778"/>
        <v>0.95</v>
      </c>
      <c r="BB349" s="171">
        <f t="shared" si="9778"/>
        <v>0.95</v>
      </c>
      <c r="BC349" s="171">
        <f t="shared" si="9778"/>
        <v>0.95</v>
      </c>
      <c r="BD349" s="171">
        <f t="shared" si="9778"/>
        <v>0.95</v>
      </c>
      <c r="BE349" s="171">
        <f t="shared" si="9778"/>
        <v>0.95</v>
      </c>
      <c r="BF349" s="171">
        <f t="shared" si="9778"/>
        <v>0.95</v>
      </c>
      <c r="BG349" s="171">
        <f t="shared" si="9778"/>
        <v>0.95</v>
      </c>
      <c r="BH349" s="171">
        <f t="shared" si="9778"/>
        <v>0.95</v>
      </c>
      <c r="BI349" s="171">
        <f t="shared" si="9778"/>
        <v>0.95</v>
      </c>
      <c r="BJ349" s="171">
        <f t="shared" si="9778"/>
        <v>0.95</v>
      </c>
      <c r="BK349" s="171">
        <f t="shared" si="9778"/>
        <v>0.95</v>
      </c>
      <c r="BL349" s="171">
        <f t="shared" si="9778"/>
        <v>0.95</v>
      </c>
      <c r="BM349" s="171">
        <f t="shared" si="9778"/>
        <v>0.95</v>
      </c>
      <c r="BN349" s="171">
        <f t="shared" si="9778"/>
        <v>0.95</v>
      </c>
      <c r="BO349" s="171">
        <f t="shared" si="9778"/>
        <v>0.95</v>
      </c>
      <c r="BP349" s="171">
        <f t="shared" si="9778"/>
        <v>0.95</v>
      </c>
      <c r="BQ349" s="171">
        <f t="shared" si="9778"/>
        <v>0.95</v>
      </c>
      <c r="BR349" s="171">
        <f t="shared" si="9778"/>
        <v>0.95</v>
      </c>
      <c r="BS349" s="171">
        <f t="shared" si="9778"/>
        <v>0.95</v>
      </c>
      <c r="BT349" s="171">
        <f t="shared" si="9778"/>
        <v>0.95</v>
      </c>
      <c r="BU349" s="171">
        <f t="shared" si="9778"/>
        <v>0.95</v>
      </c>
      <c r="BV349" s="171">
        <f t="shared" si="9778"/>
        <v>0.95</v>
      </c>
      <c r="BW349" s="171">
        <f t="shared" si="9778"/>
        <v>0.95</v>
      </c>
      <c r="BX349" s="171">
        <f t="shared" si="9778"/>
        <v>0.95</v>
      </c>
      <c r="BY349" s="171">
        <f t="shared" si="9778"/>
        <v>0.95</v>
      </c>
      <c r="BZ349" s="171">
        <f t="shared" si="9778"/>
        <v>0.95</v>
      </c>
      <c r="CA349" s="171">
        <f t="shared" si="9778"/>
        <v>0.95</v>
      </c>
      <c r="CB349" s="171">
        <f t="shared" si="9778"/>
        <v>0.95</v>
      </c>
      <c r="CC349" s="171">
        <f t="shared" si="9778"/>
        <v>0.95</v>
      </c>
      <c r="CD349" s="171">
        <f t="shared" si="9778"/>
        <v>0.95</v>
      </c>
      <c r="CE349" s="171">
        <f t="shared" si="9778"/>
        <v>0.95</v>
      </c>
      <c r="CF349" s="171">
        <f t="shared" si="9778"/>
        <v>0.95</v>
      </c>
      <c r="CG349" s="171">
        <f t="shared" si="9778"/>
        <v>0.95</v>
      </c>
      <c r="CH349" s="171">
        <f t="shared" si="9778"/>
        <v>0.95</v>
      </c>
      <c r="CI349" s="171">
        <f t="shared" si="9778"/>
        <v>0.95</v>
      </c>
      <c r="CJ349" s="171">
        <f t="shared" si="9778"/>
        <v>0.95</v>
      </c>
      <c r="CK349" s="171">
        <f t="shared" si="9778"/>
        <v>0.95</v>
      </c>
      <c r="CL349" s="171">
        <f t="shared" si="9778"/>
        <v>0.95</v>
      </c>
      <c r="CM349" s="171">
        <f t="shared" si="9778"/>
        <v>0.95</v>
      </c>
      <c r="CN349" s="171">
        <f t="shared" ref="CN349:EY349" si="9779">SUMIF($E$545:$E$555,$E349,CN$545:CN$555)</f>
        <v>0.95</v>
      </c>
      <c r="CO349" s="171">
        <f t="shared" si="9779"/>
        <v>0.95</v>
      </c>
      <c r="CP349" s="171">
        <f t="shared" si="9779"/>
        <v>0.95</v>
      </c>
      <c r="CQ349" s="171">
        <f t="shared" si="9779"/>
        <v>0.95</v>
      </c>
      <c r="CR349" s="171">
        <f t="shared" si="9779"/>
        <v>0.95</v>
      </c>
      <c r="CS349" s="171">
        <f t="shared" si="9779"/>
        <v>0.95</v>
      </c>
      <c r="CT349" s="171">
        <f t="shared" si="9779"/>
        <v>0.95</v>
      </c>
      <c r="CU349" s="171">
        <f t="shared" si="9779"/>
        <v>0.95</v>
      </c>
      <c r="CV349" s="171">
        <f t="shared" si="9779"/>
        <v>0.95</v>
      </c>
      <c r="CW349" s="171">
        <f t="shared" si="9779"/>
        <v>0.95</v>
      </c>
      <c r="CX349" s="171">
        <f t="shared" si="9779"/>
        <v>0.95</v>
      </c>
      <c r="CY349" s="171">
        <f t="shared" si="9779"/>
        <v>0.95</v>
      </c>
      <c r="CZ349" s="171">
        <f t="shared" si="9779"/>
        <v>0.95</v>
      </c>
      <c r="DA349" s="171">
        <f t="shared" si="9779"/>
        <v>0.95</v>
      </c>
      <c r="DB349" s="171">
        <f t="shared" si="9779"/>
        <v>0.95</v>
      </c>
      <c r="DC349" s="171">
        <f t="shared" si="9779"/>
        <v>0.95</v>
      </c>
      <c r="DD349" s="171">
        <f t="shared" si="9779"/>
        <v>0.95</v>
      </c>
      <c r="DE349" s="171">
        <f t="shared" si="9779"/>
        <v>0.95</v>
      </c>
      <c r="DF349" s="171">
        <f t="shared" si="9779"/>
        <v>0.95</v>
      </c>
      <c r="DG349" s="171">
        <f t="shared" si="9779"/>
        <v>0.95</v>
      </c>
      <c r="DH349" s="171">
        <f t="shared" si="9779"/>
        <v>0.95</v>
      </c>
      <c r="DI349" s="171">
        <f t="shared" si="9779"/>
        <v>0.95</v>
      </c>
      <c r="DJ349" s="171">
        <f t="shared" si="9779"/>
        <v>0.95</v>
      </c>
      <c r="DK349" s="171">
        <f t="shared" si="9779"/>
        <v>0.95</v>
      </c>
      <c r="DL349" s="171">
        <f t="shared" si="9779"/>
        <v>0.95</v>
      </c>
      <c r="DM349" s="171">
        <f t="shared" si="9779"/>
        <v>0.95</v>
      </c>
      <c r="DN349" s="171">
        <f t="shared" si="9779"/>
        <v>0.95</v>
      </c>
      <c r="DO349" s="171">
        <f t="shared" si="9779"/>
        <v>0.95</v>
      </c>
      <c r="DP349" s="171">
        <f t="shared" si="9779"/>
        <v>0.95</v>
      </c>
      <c r="DQ349" s="171">
        <f t="shared" si="9779"/>
        <v>0.95</v>
      </c>
      <c r="DR349" s="171">
        <f t="shared" si="9779"/>
        <v>0.95</v>
      </c>
      <c r="DS349" s="171">
        <f t="shared" si="9779"/>
        <v>0.95</v>
      </c>
      <c r="DT349" s="171">
        <f t="shared" si="9779"/>
        <v>0.95</v>
      </c>
      <c r="DU349" s="171">
        <f t="shared" si="9779"/>
        <v>0.95</v>
      </c>
      <c r="DV349" s="171">
        <f t="shared" si="9779"/>
        <v>0.95</v>
      </c>
      <c r="DW349" s="171">
        <f t="shared" si="9779"/>
        <v>0.95</v>
      </c>
      <c r="DX349" s="171">
        <f t="shared" si="9779"/>
        <v>0.95</v>
      </c>
      <c r="DY349" s="171">
        <f t="shared" si="9779"/>
        <v>0.95</v>
      </c>
      <c r="DZ349" s="171">
        <f t="shared" si="9779"/>
        <v>0.95</v>
      </c>
      <c r="EA349" s="171">
        <f t="shared" si="9779"/>
        <v>0.95</v>
      </c>
      <c r="EB349" s="171">
        <f t="shared" si="9779"/>
        <v>0.95</v>
      </c>
      <c r="EC349" s="171">
        <f t="shared" si="9779"/>
        <v>0.95</v>
      </c>
      <c r="ED349" s="171">
        <f t="shared" si="9779"/>
        <v>0.95</v>
      </c>
      <c r="EE349" s="171">
        <f t="shared" si="9779"/>
        <v>0.95</v>
      </c>
      <c r="EF349" s="171">
        <f t="shared" si="9779"/>
        <v>0.95</v>
      </c>
      <c r="EG349" s="171">
        <f t="shared" si="9779"/>
        <v>0.95</v>
      </c>
      <c r="EH349" s="171">
        <f t="shared" si="9779"/>
        <v>0.95</v>
      </c>
      <c r="EI349" s="171">
        <f t="shared" si="9779"/>
        <v>0.95</v>
      </c>
      <c r="EJ349" s="171">
        <f t="shared" si="9779"/>
        <v>0.95</v>
      </c>
      <c r="EK349" s="171">
        <f t="shared" si="9779"/>
        <v>0.95</v>
      </c>
      <c r="EL349" s="171">
        <f t="shared" si="9779"/>
        <v>0.95</v>
      </c>
      <c r="EM349" s="171">
        <f t="shared" si="9779"/>
        <v>0.95</v>
      </c>
      <c r="EN349" s="171">
        <f t="shared" si="9779"/>
        <v>0.95</v>
      </c>
      <c r="EO349" s="171">
        <f t="shared" si="9779"/>
        <v>0.95</v>
      </c>
      <c r="EP349" s="171">
        <f t="shared" si="9779"/>
        <v>0.95</v>
      </c>
      <c r="EQ349" s="171">
        <f t="shared" si="9779"/>
        <v>0.95</v>
      </c>
      <c r="ER349" s="171">
        <f t="shared" si="9779"/>
        <v>0.95</v>
      </c>
      <c r="ES349" s="171">
        <f t="shared" si="9779"/>
        <v>0.95</v>
      </c>
      <c r="ET349" s="171">
        <f t="shared" si="9779"/>
        <v>0.95</v>
      </c>
      <c r="EU349" s="171">
        <f t="shared" si="9779"/>
        <v>0.95</v>
      </c>
      <c r="EV349" s="171">
        <f t="shared" si="9779"/>
        <v>0.95</v>
      </c>
      <c r="EW349" s="171">
        <f t="shared" si="9779"/>
        <v>0.95</v>
      </c>
      <c r="EX349" s="171">
        <f t="shared" si="9779"/>
        <v>0.95</v>
      </c>
      <c r="EY349" s="171">
        <f t="shared" si="9779"/>
        <v>0.95</v>
      </c>
      <c r="EZ349" s="171">
        <f t="shared" ref="EZ349:FM349" si="9780">SUMIF($E$545:$E$555,$E349,EZ$545:EZ$555)</f>
        <v>0.95</v>
      </c>
      <c r="FA349" s="171">
        <f t="shared" si="9780"/>
        <v>0.95</v>
      </c>
      <c r="FB349" s="171">
        <f t="shared" si="9780"/>
        <v>0.95</v>
      </c>
      <c r="FC349" s="171">
        <f t="shared" si="9780"/>
        <v>0.95</v>
      </c>
      <c r="FD349" s="171">
        <f t="shared" si="9780"/>
        <v>0.95</v>
      </c>
      <c r="FE349" s="171">
        <f t="shared" si="9780"/>
        <v>0.95</v>
      </c>
      <c r="FF349" s="171">
        <f t="shared" si="9780"/>
        <v>0.95</v>
      </c>
      <c r="FG349" s="171">
        <f t="shared" si="9780"/>
        <v>0.95</v>
      </c>
      <c r="FH349" s="171">
        <f t="shared" si="9780"/>
        <v>0.95</v>
      </c>
      <c r="FI349" s="171">
        <f t="shared" si="9780"/>
        <v>0.95</v>
      </c>
      <c r="FJ349" s="171">
        <f t="shared" si="9780"/>
        <v>0.95</v>
      </c>
      <c r="FK349" s="171">
        <f t="shared" si="9780"/>
        <v>0.95</v>
      </c>
      <c r="FL349" s="171">
        <f t="shared" si="9780"/>
        <v>0.95</v>
      </c>
      <c r="FM349" s="171">
        <f t="shared" si="9780"/>
        <v>0.95</v>
      </c>
      <c r="FN349" s="171">
        <f t="shared" ref="FN349:HY349" si="9781">SUMIF($E$545:$E$555,$E349,FN$545:FN$555)</f>
        <v>0.95</v>
      </c>
      <c r="FO349" s="171">
        <f t="shared" si="9781"/>
        <v>0.95</v>
      </c>
      <c r="FP349" s="171">
        <f t="shared" si="9781"/>
        <v>0.95</v>
      </c>
      <c r="FQ349" s="171">
        <f t="shared" si="9781"/>
        <v>0.95</v>
      </c>
      <c r="FR349" s="171">
        <f t="shared" si="9781"/>
        <v>0.95</v>
      </c>
      <c r="FS349" s="171">
        <f t="shared" si="9781"/>
        <v>0.95</v>
      </c>
      <c r="FT349" s="171">
        <f t="shared" si="9781"/>
        <v>0.95</v>
      </c>
      <c r="FU349" s="171">
        <f t="shared" si="9781"/>
        <v>0.95</v>
      </c>
      <c r="FV349" s="171">
        <f t="shared" si="9781"/>
        <v>0.95</v>
      </c>
      <c r="FW349" s="171">
        <f t="shared" si="9781"/>
        <v>0.95</v>
      </c>
      <c r="FX349" s="171">
        <f t="shared" si="9781"/>
        <v>0.95</v>
      </c>
      <c r="FY349" s="171">
        <f t="shared" si="9781"/>
        <v>0.95</v>
      </c>
      <c r="FZ349" s="171">
        <f t="shared" si="9781"/>
        <v>0.95</v>
      </c>
      <c r="GA349" s="171">
        <f t="shared" si="9781"/>
        <v>0.95</v>
      </c>
      <c r="GB349" s="171">
        <f t="shared" si="9781"/>
        <v>0.95</v>
      </c>
      <c r="GC349" s="171">
        <f t="shared" si="9781"/>
        <v>0.95</v>
      </c>
      <c r="GD349" s="171">
        <f t="shared" si="9781"/>
        <v>0.95</v>
      </c>
      <c r="GE349" s="171">
        <f t="shared" si="9781"/>
        <v>0.95</v>
      </c>
      <c r="GF349" s="171">
        <f t="shared" si="9781"/>
        <v>0.95</v>
      </c>
      <c r="GG349" s="171">
        <f t="shared" si="9781"/>
        <v>0.95</v>
      </c>
      <c r="GH349" s="171">
        <f t="shared" si="9781"/>
        <v>0.95</v>
      </c>
      <c r="GI349" s="171">
        <f t="shared" si="9781"/>
        <v>0.95</v>
      </c>
      <c r="GJ349" s="171">
        <f t="shared" si="9781"/>
        <v>0.95</v>
      </c>
      <c r="GK349" s="171">
        <f t="shared" si="9781"/>
        <v>0.95</v>
      </c>
      <c r="GL349" s="171">
        <f t="shared" si="9781"/>
        <v>0.95</v>
      </c>
      <c r="GM349" s="171">
        <f t="shared" si="9781"/>
        <v>0.95</v>
      </c>
      <c r="GN349" s="171">
        <f t="shared" si="9781"/>
        <v>0.95</v>
      </c>
      <c r="GO349" s="171">
        <f t="shared" si="9781"/>
        <v>0.95</v>
      </c>
      <c r="GP349" s="171">
        <f t="shared" si="9781"/>
        <v>0.95</v>
      </c>
      <c r="GQ349" s="171">
        <f t="shared" si="9781"/>
        <v>0.95</v>
      </c>
      <c r="GR349" s="171">
        <f t="shared" si="9781"/>
        <v>0.95</v>
      </c>
      <c r="GS349" s="171">
        <f t="shared" si="9781"/>
        <v>0.95</v>
      </c>
      <c r="GT349" s="171">
        <f t="shared" si="9781"/>
        <v>0.95</v>
      </c>
      <c r="GU349" s="171">
        <f t="shared" si="9781"/>
        <v>0.95</v>
      </c>
      <c r="GV349" s="171">
        <f t="shared" si="9781"/>
        <v>0.95</v>
      </c>
      <c r="GW349" s="171">
        <f t="shared" si="9781"/>
        <v>0.95</v>
      </c>
      <c r="GX349" s="171">
        <f t="shared" si="9781"/>
        <v>0.95</v>
      </c>
      <c r="GY349" s="171">
        <f t="shared" si="9781"/>
        <v>0.95</v>
      </c>
      <c r="GZ349" s="171">
        <f t="shared" si="9781"/>
        <v>0.95</v>
      </c>
      <c r="HA349" s="171">
        <f t="shared" si="9781"/>
        <v>0.95</v>
      </c>
      <c r="HB349" s="171">
        <f t="shared" si="9781"/>
        <v>0.95</v>
      </c>
      <c r="HC349" s="171">
        <f t="shared" si="9781"/>
        <v>0.95</v>
      </c>
      <c r="HD349" s="171">
        <f t="shared" si="9781"/>
        <v>0.95</v>
      </c>
      <c r="HE349" s="171">
        <f t="shared" si="9781"/>
        <v>0.95</v>
      </c>
      <c r="HF349" s="171">
        <f t="shared" si="9781"/>
        <v>0.95</v>
      </c>
      <c r="HG349" s="171">
        <f t="shared" si="9781"/>
        <v>0.95</v>
      </c>
      <c r="HH349" s="171">
        <f t="shared" si="9781"/>
        <v>0.95</v>
      </c>
      <c r="HI349" s="171">
        <f t="shared" si="9781"/>
        <v>0.95</v>
      </c>
      <c r="HJ349" s="171">
        <f t="shared" si="9781"/>
        <v>0.95</v>
      </c>
      <c r="HK349" s="171">
        <f t="shared" si="9781"/>
        <v>0.95</v>
      </c>
      <c r="HL349" s="171">
        <f t="shared" si="9781"/>
        <v>0.95</v>
      </c>
      <c r="HM349" s="171">
        <f t="shared" si="9781"/>
        <v>0.95</v>
      </c>
      <c r="HN349" s="171">
        <f t="shared" si="9781"/>
        <v>0.95</v>
      </c>
      <c r="HO349" s="171">
        <f t="shared" si="9781"/>
        <v>0.95</v>
      </c>
      <c r="HP349" s="171">
        <f t="shared" si="9781"/>
        <v>0.95</v>
      </c>
      <c r="HQ349" s="171">
        <f t="shared" si="9781"/>
        <v>0.95</v>
      </c>
      <c r="HR349" s="171">
        <f t="shared" si="9781"/>
        <v>0.95</v>
      </c>
      <c r="HS349" s="171">
        <f t="shared" si="9781"/>
        <v>0.95</v>
      </c>
      <c r="HT349" s="171">
        <f t="shared" si="9781"/>
        <v>0.95</v>
      </c>
      <c r="HU349" s="171">
        <f t="shared" si="9781"/>
        <v>0.95</v>
      </c>
      <c r="HV349" s="171">
        <f t="shared" si="9781"/>
        <v>0.95</v>
      </c>
      <c r="HW349" s="171">
        <f t="shared" si="9781"/>
        <v>0.95</v>
      </c>
      <c r="HX349" s="171">
        <f t="shared" si="9781"/>
        <v>0.95</v>
      </c>
      <c r="HY349" s="171">
        <f t="shared" si="9781"/>
        <v>0.95</v>
      </c>
      <c r="HZ349" s="171">
        <f t="shared" ref="HZ349:KK349" si="9782">SUMIF($E$545:$E$555,$E349,HZ$545:HZ$555)</f>
        <v>0.95</v>
      </c>
      <c r="IA349" s="171">
        <f t="shared" si="9782"/>
        <v>0.95</v>
      </c>
      <c r="IB349" s="171">
        <f t="shared" si="9782"/>
        <v>0.95</v>
      </c>
      <c r="IC349" s="171">
        <f t="shared" si="9782"/>
        <v>0.95</v>
      </c>
      <c r="ID349" s="171">
        <f t="shared" si="9782"/>
        <v>0.95</v>
      </c>
      <c r="IE349" s="171">
        <f t="shared" si="9782"/>
        <v>0.95</v>
      </c>
      <c r="IF349" s="171">
        <f t="shared" si="9782"/>
        <v>0.95</v>
      </c>
      <c r="IG349" s="171">
        <f t="shared" si="9782"/>
        <v>0.95</v>
      </c>
      <c r="IH349" s="171">
        <f t="shared" si="9782"/>
        <v>0.95</v>
      </c>
      <c r="II349" s="171">
        <f t="shared" si="9782"/>
        <v>0.95</v>
      </c>
      <c r="IJ349" s="171">
        <f t="shared" si="9782"/>
        <v>0.95</v>
      </c>
      <c r="IK349" s="171">
        <f t="shared" si="9782"/>
        <v>0.95</v>
      </c>
      <c r="IL349" s="171">
        <f t="shared" si="9782"/>
        <v>0.95</v>
      </c>
      <c r="IM349" s="171">
        <f t="shared" si="9782"/>
        <v>0.95</v>
      </c>
      <c r="IN349" s="171">
        <f t="shared" si="9782"/>
        <v>0.95</v>
      </c>
      <c r="IO349" s="171">
        <f t="shared" si="9782"/>
        <v>0.95</v>
      </c>
      <c r="IP349" s="171">
        <f t="shared" si="9782"/>
        <v>0.95</v>
      </c>
      <c r="IQ349" s="171">
        <f t="shared" si="9782"/>
        <v>0.95</v>
      </c>
      <c r="IR349" s="171">
        <f t="shared" si="9782"/>
        <v>0.95</v>
      </c>
      <c r="IS349" s="171">
        <f t="shared" si="9782"/>
        <v>0.95</v>
      </c>
      <c r="IT349" s="171">
        <f t="shared" si="9782"/>
        <v>0.95</v>
      </c>
      <c r="IU349" s="171">
        <f t="shared" si="9782"/>
        <v>0.95</v>
      </c>
      <c r="IV349" s="171">
        <f t="shared" si="9782"/>
        <v>0.95</v>
      </c>
      <c r="IW349" s="171">
        <f t="shared" si="9782"/>
        <v>0.95</v>
      </c>
      <c r="IX349" s="171">
        <f t="shared" si="9782"/>
        <v>0.95</v>
      </c>
      <c r="IY349" s="171">
        <f t="shared" si="9782"/>
        <v>0.95</v>
      </c>
      <c r="IZ349" s="171">
        <f t="shared" si="9782"/>
        <v>0.95</v>
      </c>
      <c r="JA349" s="171">
        <f t="shared" si="9782"/>
        <v>0.95</v>
      </c>
      <c r="JB349" s="171">
        <f t="shared" si="9782"/>
        <v>0.95</v>
      </c>
      <c r="JC349" s="171">
        <f t="shared" si="9782"/>
        <v>0.95</v>
      </c>
      <c r="JD349" s="171">
        <f t="shared" si="9782"/>
        <v>0.95</v>
      </c>
      <c r="JE349" s="171">
        <f t="shared" si="9782"/>
        <v>0.95</v>
      </c>
      <c r="JF349" s="171">
        <f t="shared" si="9782"/>
        <v>0.95</v>
      </c>
      <c r="JG349" s="171">
        <f t="shared" si="9782"/>
        <v>0.95</v>
      </c>
      <c r="JH349" s="171">
        <f t="shared" si="9782"/>
        <v>0.95</v>
      </c>
      <c r="JI349" s="171">
        <f t="shared" si="9782"/>
        <v>0.95</v>
      </c>
      <c r="JJ349" s="171">
        <f t="shared" si="9782"/>
        <v>0.95</v>
      </c>
      <c r="JK349" s="171">
        <f t="shared" si="9782"/>
        <v>0.95</v>
      </c>
      <c r="JL349" s="171">
        <f t="shared" si="9782"/>
        <v>0.95</v>
      </c>
      <c r="JM349" s="171">
        <f t="shared" si="9782"/>
        <v>0.95</v>
      </c>
      <c r="JN349" s="171">
        <f t="shared" si="9782"/>
        <v>0.95</v>
      </c>
      <c r="JO349" s="171">
        <f t="shared" si="9782"/>
        <v>0.95</v>
      </c>
      <c r="JP349" s="171">
        <f t="shared" si="9782"/>
        <v>0.95</v>
      </c>
      <c r="JQ349" s="171">
        <f t="shared" si="9782"/>
        <v>0.95</v>
      </c>
      <c r="JR349" s="171">
        <f t="shared" si="9782"/>
        <v>0.95</v>
      </c>
      <c r="JS349" s="171">
        <f t="shared" si="9782"/>
        <v>0.95</v>
      </c>
      <c r="JT349" s="171">
        <f t="shared" si="9782"/>
        <v>0.95</v>
      </c>
      <c r="JU349" s="171">
        <f t="shared" si="9782"/>
        <v>0.95</v>
      </c>
      <c r="JV349" s="171">
        <f t="shared" si="9782"/>
        <v>0.95</v>
      </c>
      <c r="JW349" s="171">
        <f t="shared" si="9782"/>
        <v>0.95</v>
      </c>
      <c r="JX349" s="171">
        <f t="shared" si="9782"/>
        <v>0.95</v>
      </c>
      <c r="JY349" s="171">
        <f t="shared" si="9782"/>
        <v>0.95</v>
      </c>
      <c r="JZ349" s="171">
        <f t="shared" si="9782"/>
        <v>0.95</v>
      </c>
      <c r="KA349" s="171">
        <f t="shared" si="9782"/>
        <v>0.95</v>
      </c>
      <c r="KB349" s="171">
        <f t="shared" si="9782"/>
        <v>0.95</v>
      </c>
      <c r="KC349" s="171">
        <f t="shared" si="9782"/>
        <v>0.95</v>
      </c>
      <c r="KD349" s="171">
        <f t="shared" si="9782"/>
        <v>0.95</v>
      </c>
      <c r="KE349" s="171">
        <f t="shared" si="9782"/>
        <v>0.95</v>
      </c>
      <c r="KF349" s="171">
        <f t="shared" si="9782"/>
        <v>0.95</v>
      </c>
      <c r="KG349" s="171">
        <f t="shared" si="9782"/>
        <v>0.95</v>
      </c>
      <c r="KH349" s="171">
        <f t="shared" si="9782"/>
        <v>0.95</v>
      </c>
      <c r="KI349" s="171">
        <f t="shared" si="9782"/>
        <v>0.95</v>
      </c>
      <c r="KJ349" s="171">
        <f t="shared" si="9782"/>
        <v>0.95</v>
      </c>
      <c r="KK349" s="171">
        <f t="shared" si="9782"/>
        <v>0.95</v>
      </c>
      <c r="KL349" s="171">
        <f t="shared" ref="KL349:MW349" si="9783">SUMIF($E$545:$E$555,$E349,KL$545:KL$555)</f>
        <v>0.95</v>
      </c>
      <c r="KM349" s="171">
        <f t="shared" si="9783"/>
        <v>0.95</v>
      </c>
      <c r="KN349" s="171">
        <f t="shared" si="9783"/>
        <v>0.95</v>
      </c>
      <c r="KO349" s="171">
        <f t="shared" si="9783"/>
        <v>0.95</v>
      </c>
      <c r="KP349" s="171">
        <f t="shared" si="9783"/>
        <v>0.95</v>
      </c>
      <c r="KQ349" s="171">
        <f t="shared" si="9783"/>
        <v>0.95</v>
      </c>
      <c r="KR349" s="171">
        <f t="shared" si="9783"/>
        <v>0.95</v>
      </c>
      <c r="KS349" s="171">
        <f t="shared" si="9783"/>
        <v>0.95</v>
      </c>
      <c r="KT349" s="171">
        <f t="shared" si="9783"/>
        <v>0.95</v>
      </c>
      <c r="KU349" s="171">
        <f t="shared" si="9783"/>
        <v>0.95</v>
      </c>
      <c r="KV349" s="171">
        <f t="shared" si="9783"/>
        <v>0.95</v>
      </c>
      <c r="KW349" s="171">
        <f t="shared" si="9783"/>
        <v>0.95</v>
      </c>
      <c r="KX349" s="171">
        <f t="shared" si="9783"/>
        <v>0.95</v>
      </c>
      <c r="KY349" s="171">
        <f t="shared" si="9783"/>
        <v>0.95</v>
      </c>
      <c r="KZ349" s="171">
        <f t="shared" si="9783"/>
        <v>0.95</v>
      </c>
      <c r="LA349" s="171">
        <f t="shared" si="9783"/>
        <v>0.95</v>
      </c>
      <c r="LB349" s="171">
        <f t="shared" si="9783"/>
        <v>0.95</v>
      </c>
      <c r="LC349" s="171">
        <f t="shared" si="9783"/>
        <v>0.95</v>
      </c>
      <c r="LD349" s="171">
        <f t="shared" si="9783"/>
        <v>0.95</v>
      </c>
      <c r="LE349" s="171">
        <f t="shared" si="9783"/>
        <v>0.95</v>
      </c>
      <c r="LF349" s="171">
        <f t="shared" si="9783"/>
        <v>0.95</v>
      </c>
      <c r="LG349" s="171">
        <f t="shared" si="9783"/>
        <v>0.95</v>
      </c>
      <c r="LH349" s="171">
        <f t="shared" si="9783"/>
        <v>0.95</v>
      </c>
      <c r="LI349" s="171">
        <f t="shared" si="9783"/>
        <v>0.95</v>
      </c>
      <c r="LJ349" s="171">
        <f t="shared" si="9783"/>
        <v>0.95</v>
      </c>
      <c r="LK349" s="171">
        <f t="shared" si="9783"/>
        <v>0.95</v>
      </c>
      <c r="LL349" s="171">
        <f t="shared" si="9783"/>
        <v>0.95</v>
      </c>
      <c r="LM349" s="171">
        <f t="shared" si="9783"/>
        <v>0.95</v>
      </c>
      <c r="LN349" s="171">
        <f t="shared" si="9783"/>
        <v>0.95</v>
      </c>
      <c r="LO349" s="171">
        <f t="shared" si="9783"/>
        <v>0.95</v>
      </c>
      <c r="LP349" s="171">
        <f t="shared" si="9783"/>
        <v>0.95</v>
      </c>
      <c r="LQ349" s="171">
        <f t="shared" si="9783"/>
        <v>0.95</v>
      </c>
      <c r="LR349" s="171">
        <f t="shared" si="9783"/>
        <v>0.95</v>
      </c>
      <c r="LS349" s="171">
        <f t="shared" si="9783"/>
        <v>0.95</v>
      </c>
      <c r="LT349" s="171">
        <f t="shared" si="9783"/>
        <v>0.95</v>
      </c>
      <c r="LU349" s="171">
        <f t="shared" si="9783"/>
        <v>0.95</v>
      </c>
      <c r="LV349" s="171">
        <f t="shared" si="9783"/>
        <v>0.95</v>
      </c>
      <c r="LW349" s="171">
        <f t="shared" si="9783"/>
        <v>0.95</v>
      </c>
      <c r="LX349" s="171">
        <f t="shared" si="9783"/>
        <v>0.95</v>
      </c>
      <c r="LY349" s="171">
        <f t="shared" si="9783"/>
        <v>0.95</v>
      </c>
      <c r="LZ349" s="171">
        <f t="shared" si="9783"/>
        <v>0.95</v>
      </c>
      <c r="MA349" s="171">
        <f t="shared" si="9783"/>
        <v>0.95</v>
      </c>
      <c r="MB349" s="171">
        <f t="shared" si="9783"/>
        <v>0.95</v>
      </c>
      <c r="MC349" s="171">
        <f t="shared" si="9783"/>
        <v>0.95</v>
      </c>
      <c r="MD349" s="171">
        <f t="shared" si="9783"/>
        <v>0.95</v>
      </c>
      <c r="ME349" s="171">
        <f t="shared" si="9783"/>
        <v>0.95</v>
      </c>
      <c r="MF349" s="171">
        <f t="shared" si="9783"/>
        <v>0.95</v>
      </c>
      <c r="MG349" s="171">
        <f t="shared" si="9783"/>
        <v>0.95</v>
      </c>
      <c r="MH349" s="171">
        <f t="shared" si="9783"/>
        <v>0.95</v>
      </c>
      <c r="MI349" s="171">
        <f t="shared" si="9783"/>
        <v>0.95</v>
      </c>
      <c r="MJ349" s="171">
        <f t="shared" si="9783"/>
        <v>0.95</v>
      </c>
      <c r="MK349" s="171">
        <f t="shared" si="9783"/>
        <v>0.95</v>
      </c>
      <c r="ML349" s="171">
        <f t="shared" si="9783"/>
        <v>0.95</v>
      </c>
      <c r="MM349" s="171">
        <f t="shared" si="9783"/>
        <v>0.95</v>
      </c>
      <c r="MN349" s="171">
        <f t="shared" si="9783"/>
        <v>0.95</v>
      </c>
      <c r="MO349" s="171">
        <f t="shared" si="9783"/>
        <v>0.95</v>
      </c>
      <c r="MP349" s="171">
        <f t="shared" si="9783"/>
        <v>0.95</v>
      </c>
      <c r="MQ349" s="171">
        <f t="shared" si="9783"/>
        <v>0.95</v>
      </c>
      <c r="MR349" s="171">
        <f t="shared" si="9783"/>
        <v>0.95</v>
      </c>
      <c r="MS349" s="171">
        <f t="shared" si="9783"/>
        <v>0.95</v>
      </c>
      <c r="MT349" s="171">
        <f t="shared" si="9783"/>
        <v>0.95</v>
      </c>
      <c r="MU349" s="171">
        <f t="shared" si="9783"/>
        <v>0.95</v>
      </c>
      <c r="MV349" s="171">
        <f t="shared" si="9783"/>
        <v>0.95</v>
      </c>
      <c r="MW349" s="171">
        <f t="shared" si="9783"/>
        <v>0.95</v>
      </c>
      <c r="MX349" s="171">
        <f t="shared" ref="MX349:OB349" si="9784">SUMIF($E$545:$E$555,$E349,MX$545:MX$555)</f>
        <v>0.95</v>
      </c>
      <c r="MY349" s="171">
        <f t="shared" si="9784"/>
        <v>0.95</v>
      </c>
      <c r="MZ349" s="171">
        <f t="shared" si="9784"/>
        <v>0.95</v>
      </c>
      <c r="NA349" s="171">
        <f t="shared" si="9784"/>
        <v>0.95</v>
      </c>
      <c r="NB349" s="171">
        <f t="shared" si="9784"/>
        <v>0.95</v>
      </c>
      <c r="NC349" s="171">
        <f t="shared" si="9784"/>
        <v>0.95</v>
      </c>
      <c r="ND349" s="171">
        <f t="shared" si="9784"/>
        <v>0.95</v>
      </c>
      <c r="NE349" s="171">
        <f t="shared" si="9784"/>
        <v>0.95</v>
      </c>
      <c r="NF349" s="171">
        <f t="shared" si="9784"/>
        <v>0.95</v>
      </c>
      <c r="NG349" s="171">
        <f t="shared" si="9784"/>
        <v>0.95</v>
      </c>
      <c r="NH349" s="171">
        <f t="shared" si="9784"/>
        <v>0.95</v>
      </c>
      <c r="NI349" s="171">
        <f t="shared" si="9784"/>
        <v>0.95</v>
      </c>
      <c r="NJ349" s="171">
        <f t="shared" si="9784"/>
        <v>0.95</v>
      </c>
      <c r="NK349" s="171">
        <f t="shared" si="9784"/>
        <v>0.95</v>
      </c>
      <c r="NL349" s="171">
        <f t="shared" si="9784"/>
        <v>0.95</v>
      </c>
      <c r="NM349" s="171">
        <f t="shared" si="9784"/>
        <v>0.95</v>
      </c>
      <c r="NN349" s="171">
        <f t="shared" si="9784"/>
        <v>0.95</v>
      </c>
      <c r="NO349" s="171">
        <f t="shared" si="9784"/>
        <v>0.95</v>
      </c>
      <c r="NP349" s="171">
        <f t="shared" si="9784"/>
        <v>0.95</v>
      </c>
      <c r="NQ349" s="171">
        <f t="shared" si="9784"/>
        <v>0.95</v>
      </c>
      <c r="NR349" s="171">
        <f t="shared" si="9784"/>
        <v>0.95</v>
      </c>
      <c r="NS349" s="171">
        <f t="shared" si="9784"/>
        <v>0.95</v>
      </c>
      <c r="NT349" s="171">
        <f t="shared" si="9784"/>
        <v>0.95</v>
      </c>
      <c r="NU349" s="171">
        <f t="shared" si="9784"/>
        <v>0.95</v>
      </c>
      <c r="NV349" s="171">
        <f t="shared" si="9784"/>
        <v>0.95</v>
      </c>
      <c r="NW349" s="171">
        <f t="shared" si="9784"/>
        <v>0.95</v>
      </c>
      <c r="NX349" s="171">
        <f t="shared" si="9784"/>
        <v>0.95</v>
      </c>
      <c r="NY349" s="171">
        <f t="shared" si="9784"/>
        <v>0.95</v>
      </c>
      <c r="NZ349" s="171">
        <f t="shared" si="9784"/>
        <v>0.95</v>
      </c>
      <c r="OA349" s="171">
        <f t="shared" si="9784"/>
        <v>0.95</v>
      </c>
      <c r="OB349" s="171">
        <f t="shared" si="9784"/>
        <v>0.95</v>
      </c>
      <c r="OC349" s="171"/>
      <c r="OD349" s="171"/>
    </row>
    <row r="350" spans="1:394">
      <c r="B350" s="331"/>
      <c r="C350" s="166" t="str">
        <f t="shared" si="9752"/>
        <v>P4.1Resignation ratio</v>
      </c>
      <c r="D350" s="167" t="s">
        <v>3470</v>
      </c>
      <c r="E350" s="166" t="str">
        <f t="shared" si="9753"/>
        <v>P4.1</v>
      </c>
      <c r="F350" s="166"/>
      <c r="G350" s="169"/>
      <c r="H350" s="169"/>
      <c r="I350" s="169"/>
      <c r="J350" s="170">
        <v>0.02</v>
      </c>
      <c r="K350" s="170">
        <v>0.02</v>
      </c>
      <c r="L350" s="170">
        <v>0.02</v>
      </c>
      <c r="M350" s="170">
        <v>0.02</v>
      </c>
      <c r="N350" s="170">
        <v>0.02</v>
      </c>
      <c r="O350" s="170">
        <v>0.02</v>
      </c>
      <c r="P350" s="170">
        <v>0.02</v>
      </c>
      <c r="Q350" s="170">
        <v>0.02</v>
      </c>
      <c r="R350" s="170">
        <v>0.02</v>
      </c>
      <c r="S350" s="170">
        <v>0.02</v>
      </c>
      <c r="T350" s="170">
        <v>0.02</v>
      </c>
      <c r="U350" s="170">
        <v>0.02</v>
      </c>
      <c r="V350" s="170">
        <v>0.02</v>
      </c>
      <c r="W350" s="170">
        <v>0.02</v>
      </c>
      <c r="X350" s="170">
        <v>0.02</v>
      </c>
      <c r="AB350" s="170">
        <f>0%</f>
        <v>0</v>
      </c>
      <c r="AC350" s="170">
        <f>0%</f>
        <v>0</v>
      </c>
      <c r="AD350" s="170">
        <f>0%</f>
        <v>0</v>
      </c>
      <c r="AE350" s="170">
        <f>0%</f>
        <v>0</v>
      </c>
      <c r="AF350" s="170">
        <f>0%</f>
        <v>0</v>
      </c>
      <c r="AG350" s="170">
        <f>0%</f>
        <v>0</v>
      </c>
      <c r="AH350" s="170">
        <f>0%</f>
        <v>0</v>
      </c>
      <c r="AI350" s="170">
        <f>0%</f>
        <v>0</v>
      </c>
      <c r="AJ350" s="170">
        <f>0%</f>
        <v>0</v>
      </c>
      <c r="AK350" s="170">
        <f>0%</f>
        <v>0</v>
      </c>
      <c r="AL350" s="170">
        <f>0%</f>
        <v>0</v>
      </c>
      <c r="AM350" s="170">
        <f>0%</f>
        <v>0</v>
      </c>
      <c r="AN350" s="170">
        <f>0%</f>
        <v>0</v>
      </c>
      <c r="AO350" s="170">
        <f>0%</f>
        <v>0</v>
      </c>
      <c r="AP350" s="170">
        <f>0%</f>
        <v>0</v>
      </c>
      <c r="AQ350" s="170">
        <f>0%</f>
        <v>0</v>
      </c>
      <c r="AR350" s="170">
        <f>0%</f>
        <v>0</v>
      </c>
      <c r="AS350" s="170">
        <f>0%</f>
        <v>0</v>
      </c>
      <c r="AT350" s="170">
        <f>0%</f>
        <v>0</v>
      </c>
      <c r="AU350" s="170">
        <f>0%</f>
        <v>0</v>
      </c>
      <c r="AV350" s="170">
        <f>0%</f>
        <v>0</v>
      </c>
      <c r="AW350" s="170">
        <f>0%</f>
        <v>0</v>
      </c>
      <c r="AX350" s="170">
        <f>0%</f>
        <v>0</v>
      </c>
      <c r="AY350" s="170">
        <f>0%</f>
        <v>0</v>
      </c>
      <c r="AZ350" s="170">
        <f>0%</f>
        <v>0</v>
      </c>
      <c r="BA350" s="170">
        <f>0%</f>
        <v>0</v>
      </c>
      <c r="BB350" s="170">
        <f>0%</f>
        <v>0</v>
      </c>
      <c r="BC350" s="170">
        <f>0%</f>
        <v>0</v>
      </c>
      <c r="BD350" s="170">
        <f>0%</f>
        <v>0</v>
      </c>
      <c r="BE350" s="170">
        <f>0%</f>
        <v>0</v>
      </c>
      <c r="BF350" s="170">
        <f>0%</f>
        <v>0</v>
      </c>
      <c r="BG350" s="170">
        <f>0%</f>
        <v>0</v>
      </c>
      <c r="BH350" s="170">
        <f>0%</f>
        <v>0</v>
      </c>
      <c r="BI350" s="170">
        <f>0%</f>
        <v>0</v>
      </c>
      <c r="BJ350" s="170">
        <f>0%</f>
        <v>0</v>
      </c>
      <c r="BK350" s="170">
        <f>0%</f>
        <v>0</v>
      </c>
      <c r="BL350" s="170">
        <f>0%</f>
        <v>0</v>
      </c>
      <c r="BM350" s="170">
        <f>0%</f>
        <v>0</v>
      </c>
      <c r="BN350" s="170">
        <f>0%</f>
        <v>0</v>
      </c>
      <c r="BO350" s="170">
        <f>0%</f>
        <v>0</v>
      </c>
      <c r="BP350" s="170">
        <f>0%</f>
        <v>0</v>
      </c>
      <c r="BQ350" s="170">
        <f>0%</f>
        <v>0</v>
      </c>
      <c r="BR350" s="170">
        <f>0%</f>
        <v>0</v>
      </c>
      <c r="BS350" s="170">
        <f>0%</f>
        <v>0</v>
      </c>
      <c r="BT350" s="170">
        <f>0%</f>
        <v>0</v>
      </c>
      <c r="BU350" s="170">
        <f>0%</f>
        <v>0</v>
      </c>
      <c r="BV350" s="170">
        <f>0%</f>
        <v>0</v>
      </c>
      <c r="BW350" s="170">
        <f>0%</f>
        <v>0</v>
      </c>
      <c r="BX350" s="170">
        <f>0%</f>
        <v>0</v>
      </c>
      <c r="BY350" s="170">
        <f>0%</f>
        <v>0</v>
      </c>
      <c r="BZ350" s="170">
        <f>0%</f>
        <v>0</v>
      </c>
      <c r="CA350" s="170">
        <f>0%</f>
        <v>0</v>
      </c>
      <c r="CB350" s="170">
        <f>0%</f>
        <v>0</v>
      </c>
      <c r="CC350" s="170">
        <f>0%</f>
        <v>0</v>
      </c>
      <c r="CD350" s="170">
        <f>0%</f>
        <v>0</v>
      </c>
      <c r="CE350" s="170">
        <f>0%</f>
        <v>0</v>
      </c>
      <c r="CF350" s="170">
        <f>0%</f>
        <v>0</v>
      </c>
      <c r="CG350" s="170">
        <f>0%</f>
        <v>0</v>
      </c>
      <c r="CH350" s="170">
        <f>0%</f>
        <v>0</v>
      </c>
      <c r="CI350" s="170">
        <f>0%</f>
        <v>0</v>
      </c>
      <c r="CJ350" s="170">
        <f>0%</f>
        <v>0</v>
      </c>
      <c r="CK350" s="170">
        <f>0%</f>
        <v>0</v>
      </c>
      <c r="CL350" s="170">
        <f>0%</f>
        <v>0</v>
      </c>
      <c r="CM350" s="170">
        <f>0%</f>
        <v>0</v>
      </c>
      <c r="CN350" s="170">
        <f>0%</f>
        <v>0</v>
      </c>
      <c r="CO350" s="170">
        <f>0%</f>
        <v>0</v>
      </c>
      <c r="CP350" s="170">
        <f>0%</f>
        <v>0</v>
      </c>
      <c r="CQ350" s="170">
        <f>0%</f>
        <v>0</v>
      </c>
      <c r="CR350" s="170">
        <f>0%</f>
        <v>0</v>
      </c>
      <c r="CS350" s="170">
        <f>0%</f>
        <v>0</v>
      </c>
      <c r="CT350" s="170">
        <f>0%</f>
        <v>0</v>
      </c>
      <c r="CU350" s="170">
        <f>0%</f>
        <v>0</v>
      </c>
      <c r="CV350" s="170">
        <f>0%</f>
        <v>0</v>
      </c>
      <c r="CW350" s="170">
        <f>0%</f>
        <v>0</v>
      </c>
      <c r="CX350" s="170">
        <f>0%</f>
        <v>0</v>
      </c>
      <c r="CY350" s="170">
        <f>0%</f>
        <v>0</v>
      </c>
      <c r="CZ350" s="170">
        <f>0%</f>
        <v>0</v>
      </c>
      <c r="DA350" s="170">
        <f>0%</f>
        <v>0</v>
      </c>
      <c r="DB350" s="170">
        <f>0%</f>
        <v>0</v>
      </c>
      <c r="DC350" s="170">
        <f>0%</f>
        <v>0</v>
      </c>
      <c r="DD350" s="170">
        <f>0%</f>
        <v>0</v>
      </c>
      <c r="DE350" s="170">
        <f>0%</f>
        <v>0</v>
      </c>
      <c r="DF350" s="170">
        <f>0%</f>
        <v>0</v>
      </c>
      <c r="DG350" s="170">
        <f>0%</f>
        <v>0</v>
      </c>
      <c r="DH350" s="170">
        <f>0%</f>
        <v>0</v>
      </c>
      <c r="DI350" s="170">
        <f>0%</f>
        <v>0</v>
      </c>
      <c r="DJ350" s="170">
        <f>0%</f>
        <v>0</v>
      </c>
      <c r="DK350" s="170">
        <f>0%</f>
        <v>0</v>
      </c>
      <c r="DL350" s="170">
        <f>0%</f>
        <v>0</v>
      </c>
      <c r="DM350" s="170">
        <f>0%</f>
        <v>0</v>
      </c>
      <c r="DN350" s="170">
        <f>0%</f>
        <v>0</v>
      </c>
      <c r="DO350" s="170">
        <f>0%</f>
        <v>0</v>
      </c>
      <c r="DP350" s="170">
        <f>0%</f>
        <v>0</v>
      </c>
      <c r="DQ350" s="170">
        <f>0%</f>
        <v>0</v>
      </c>
      <c r="DR350" s="170">
        <f>0%</f>
        <v>0</v>
      </c>
      <c r="DS350" s="170">
        <f>0%</f>
        <v>0</v>
      </c>
      <c r="DT350" s="170">
        <f>0%</f>
        <v>0</v>
      </c>
      <c r="DU350" s="170">
        <f>0%</f>
        <v>0</v>
      </c>
      <c r="DV350" s="170">
        <f>0%</f>
        <v>0</v>
      </c>
      <c r="DW350" s="170">
        <f>0%</f>
        <v>0</v>
      </c>
      <c r="DX350" s="170">
        <f>0%</f>
        <v>0</v>
      </c>
      <c r="DY350" s="170">
        <f>0%</f>
        <v>0</v>
      </c>
      <c r="DZ350" s="170">
        <f>0%</f>
        <v>0</v>
      </c>
      <c r="EA350" s="170">
        <f>0%</f>
        <v>0</v>
      </c>
      <c r="EB350" s="170">
        <f>0%</f>
        <v>0</v>
      </c>
      <c r="EC350" s="170">
        <f>0%</f>
        <v>0</v>
      </c>
      <c r="ED350" s="170">
        <f>0%</f>
        <v>0</v>
      </c>
      <c r="EE350" s="170">
        <f>0%</f>
        <v>0</v>
      </c>
      <c r="EF350" s="170">
        <f>0%</f>
        <v>0</v>
      </c>
      <c r="EG350" s="170">
        <f>0%</f>
        <v>0</v>
      </c>
      <c r="EH350" s="170">
        <f>0%</f>
        <v>0</v>
      </c>
      <c r="EI350" s="170">
        <f>0%</f>
        <v>0</v>
      </c>
      <c r="EJ350" s="170">
        <f>0%</f>
        <v>0</v>
      </c>
      <c r="EK350" s="170">
        <f>0%</f>
        <v>0</v>
      </c>
      <c r="EL350" s="170">
        <f>0%</f>
        <v>0</v>
      </c>
      <c r="EM350" s="170">
        <f>0%</f>
        <v>0</v>
      </c>
      <c r="EN350" s="170">
        <f>0%</f>
        <v>0</v>
      </c>
      <c r="EO350" s="170">
        <f>0%</f>
        <v>0</v>
      </c>
      <c r="EP350" s="170">
        <f>0%</f>
        <v>0</v>
      </c>
      <c r="EQ350" s="170">
        <f>0%</f>
        <v>0</v>
      </c>
      <c r="ER350" s="170">
        <f>0%</f>
        <v>0</v>
      </c>
      <c r="ES350" s="170">
        <f>0%</f>
        <v>0</v>
      </c>
      <c r="ET350" s="170">
        <f>0%</f>
        <v>0</v>
      </c>
      <c r="EU350" s="170">
        <f>0%</f>
        <v>0</v>
      </c>
      <c r="EV350" s="170">
        <f>0%</f>
        <v>0</v>
      </c>
      <c r="EW350" s="170">
        <f>0%</f>
        <v>0</v>
      </c>
      <c r="EX350" s="170">
        <f>0%</f>
        <v>0</v>
      </c>
      <c r="EY350" s="170">
        <f>0%</f>
        <v>0</v>
      </c>
      <c r="EZ350" s="170">
        <f>0%</f>
        <v>0</v>
      </c>
      <c r="FA350" s="170">
        <f>0%</f>
        <v>0</v>
      </c>
      <c r="FB350" s="170">
        <f>0%</f>
        <v>0</v>
      </c>
      <c r="FC350" s="170">
        <f>0%</f>
        <v>0</v>
      </c>
      <c r="FD350" s="170">
        <f>0%</f>
        <v>0</v>
      </c>
      <c r="FE350" s="170">
        <f>0%</f>
        <v>0</v>
      </c>
      <c r="FF350" s="170">
        <f>0%</f>
        <v>0</v>
      </c>
      <c r="FG350" s="170">
        <f>0%</f>
        <v>0</v>
      </c>
      <c r="FH350" s="170">
        <f>0%</f>
        <v>0</v>
      </c>
      <c r="FI350" s="170">
        <f>0%</f>
        <v>0</v>
      </c>
      <c r="FJ350" s="170">
        <f>0%</f>
        <v>0</v>
      </c>
      <c r="FK350" s="170">
        <f>0%</f>
        <v>0</v>
      </c>
      <c r="FL350" s="170">
        <f>0%</f>
        <v>0</v>
      </c>
      <c r="FM350" s="170">
        <f>0%</f>
        <v>0</v>
      </c>
      <c r="FN350" s="170">
        <f>0%</f>
        <v>0</v>
      </c>
      <c r="FO350" s="170">
        <f>0%</f>
        <v>0</v>
      </c>
      <c r="FP350" s="170">
        <f>0%</f>
        <v>0</v>
      </c>
      <c r="FQ350" s="170">
        <f>0%</f>
        <v>0</v>
      </c>
      <c r="FR350" s="170">
        <f>0%</f>
        <v>0</v>
      </c>
      <c r="FS350" s="170">
        <f>0%</f>
        <v>0</v>
      </c>
      <c r="FT350" s="170">
        <f>0%</f>
        <v>0</v>
      </c>
      <c r="FU350" s="170">
        <f>0%</f>
        <v>0</v>
      </c>
      <c r="FV350" s="170">
        <f>0%</f>
        <v>0</v>
      </c>
      <c r="FW350" s="170">
        <f>0%</f>
        <v>0</v>
      </c>
      <c r="FX350" s="170">
        <f>0%</f>
        <v>0</v>
      </c>
      <c r="FY350" s="170">
        <f>0%</f>
        <v>0</v>
      </c>
      <c r="FZ350" s="170">
        <f>0%</f>
        <v>0</v>
      </c>
      <c r="GA350" s="170">
        <f>0%</f>
        <v>0</v>
      </c>
      <c r="GB350" s="170">
        <f>0%</f>
        <v>0</v>
      </c>
      <c r="GC350" s="170">
        <f>0%</f>
        <v>0</v>
      </c>
      <c r="GD350" s="170">
        <f>0%</f>
        <v>0</v>
      </c>
      <c r="GE350" s="170">
        <f>0%</f>
        <v>0</v>
      </c>
      <c r="GF350" s="170">
        <f>0%</f>
        <v>0</v>
      </c>
      <c r="GG350" s="170">
        <f>0%</f>
        <v>0</v>
      </c>
      <c r="GH350" s="170">
        <f>0%</f>
        <v>0</v>
      </c>
      <c r="GI350" s="170">
        <f>0%</f>
        <v>0</v>
      </c>
      <c r="GJ350" s="170">
        <f>0%</f>
        <v>0</v>
      </c>
      <c r="GK350" s="170">
        <f>0%</f>
        <v>0</v>
      </c>
      <c r="GL350" s="170">
        <f>0%</f>
        <v>0</v>
      </c>
      <c r="GM350" s="170">
        <f>0%</f>
        <v>0</v>
      </c>
      <c r="GN350" s="170">
        <f>0%</f>
        <v>0</v>
      </c>
      <c r="GO350" s="170">
        <f>0%</f>
        <v>0</v>
      </c>
      <c r="GP350" s="170">
        <f>0%</f>
        <v>0</v>
      </c>
      <c r="GQ350" s="170">
        <f>0%</f>
        <v>0</v>
      </c>
      <c r="GR350" s="170">
        <f>0%</f>
        <v>0</v>
      </c>
      <c r="GS350" s="170">
        <f>0%</f>
        <v>0</v>
      </c>
      <c r="GT350" s="170">
        <f>0%</f>
        <v>0</v>
      </c>
      <c r="GU350" s="170">
        <f>0%</f>
        <v>0</v>
      </c>
      <c r="GV350" s="170">
        <f>0%</f>
        <v>0</v>
      </c>
      <c r="GW350" s="170">
        <f>0%</f>
        <v>0</v>
      </c>
      <c r="GX350" s="170">
        <f>0%</f>
        <v>0</v>
      </c>
      <c r="GY350" s="170">
        <f>0%</f>
        <v>0</v>
      </c>
      <c r="GZ350" s="170">
        <f>0%</f>
        <v>0</v>
      </c>
      <c r="HA350" s="170">
        <f>0%</f>
        <v>0</v>
      </c>
      <c r="HB350" s="170">
        <f>0%</f>
        <v>0</v>
      </c>
      <c r="HC350" s="170">
        <f>0%</f>
        <v>0</v>
      </c>
      <c r="HD350" s="170">
        <f>0%</f>
        <v>0</v>
      </c>
      <c r="HE350" s="170">
        <f>0%</f>
        <v>0</v>
      </c>
      <c r="HF350" s="170">
        <f>0%</f>
        <v>0</v>
      </c>
      <c r="HG350" s="170">
        <f>0%</f>
        <v>0</v>
      </c>
      <c r="HH350" s="170">
        <f>0%</f>
        <v>0</v>
      </c>
      <c r="HI350" s="170">
        <f>0%</f>
        <v>0</v>
      </c>
      <c r="HJ350" s="170">
        <f>0%</f>
        <v>0</v>
      </c>
      <c r="HK350" s="170">
        <f>0%</f>
        <v>0</v>
      </c>
      <c r="HL350" s="170">
        <f>0%</f>
        <v>0</v>
      </c>
      <c r="HM350" s="170">
        <f>0%</f>
        <v>0</v>
      </c>
      <c r="HN350" s="170">
        <f>0%</f>
        <v>0</v>
      </c>
      <c r="HO350" s="170">
        <f>0%</f>
        <v>0</v>
      </c>
      <c r="HP350" s="170">
        <f>0%</f>
        <v>0</v>
      </c>
      <c r="HQ350" s="170">
        <f>0%</f>
        <v>0</v>
      </c>
      <c r="HR350" s="170">
        <f>0%</f>
        <v>0</v>
      </c>
      <c r="HS350" s="170">
        <f>0%</f>
        <v>0</v>
      </c>
      <c r="HT350" s="170">
        <f>0%</f>
        <v>0</v>
      </c>
      <c r="HU350" s="170">
        <f>0%</f>
        <v>0</v>
      </c>
      <c r="HV350" s="170">
        <f>0%</f>
        <v>0</v>
      </c>
      <c r="HW350" s="170">
        <f>0%</f>
        <v>0</v>
      </c>
      <c r="HX350" s="170">
        <f>0%</f>
        <v>0</v>
      </c>
      <c r="HY350" s="170">
        <f>0%</f>
        <v>0</v>
      </c>
      <c r="HZ350" s="170">
        <f>0%</f>
        <v>0</v>
      </c>
      <c r="IA350" s="170">
        <f>0%</f>
        <v>0</v>
      </c>
      <c r="IB350" s="170">
        <f>0%</f>
        <v>0</v>
      </c>
      <c r="IC350" s="170">
        <f>0%</f>
        <v>0</v>
      </c>
      <c r="ID350" s="170">
        <f>0%</f>
        <v>0</v>
      </c>
      <c r="IE350" s="170">
        <f>0%</f>
        <v>0</v>
      </c>
      <c r="IF350" s="170">
        <f>0%</f>
        <v>0</v>
      </c>
      <c r="IG350" s="170">
        <f>0%</f>
        <v>0</v>
      </c>
      <c r="IH350" s="170">
        <f>0%</f>
        <v>0</v>
      </c>
      <c r="II350" s="170">
        <f>0%</f>
        <v>0</v>
      </c>
      <c r="IJ350" s="170">
        <f>0%</f>
        <v>0</v>
      </c>
      <c r="IK350" s="170">
        <f>0%</f>
        <v>0</v>
      </c>
      <c r="IL350" s="170">
        <f>0%</f>
        <v>0</v>
      </c>
      <c r="IM350" s="170">
        <f>0%</f>
        <v>0</v>
      </c>
      <c r="IN350" s="170">
        <f>0%</f>
        <v>0</v>
      </c>
      <c r="IO350" s="170">
        <f>0%</f>
        <v>0</v>
      </c>
      <c r="IP350" s="170">
        <f>0%</f>
        <v>0</v>
      </c>
      <c r="IQ350" s="170">
        <f>0%</f>
        <v>0</v>
      </c>
      <c r="IR350" s="170">
        <f>0%</f>
        <v>0</v>
      </c>
      <c r="IS350" s="170">
        <f>0%</f>
        <v>0</v>
      </c>
      <c r="IT350" s="170">
        <f>0%</f>
        <v>0</v>
      </c>
      <c r="IU350" s="170">
        <f>0%</f>
        <v>0</v>
      </c>
      <c r="IV350" s="170">
        <f>0%</f>
        <v>0</v>
      </c>
      <c r="IW350" s="170">
        <f>0%</f>
        <v>0</v>
      </c>
      <c r="IX350" s="170">
        <f>0%</f>
        <v>0</v>
      </c>
      <c r="IY350" s="170">
        <f>0%</f>
        <v>0</v>
      </c>
      <c r="IZ350" s="170">
        <f>0%</f>
        <v>0</v>
      </c>
      <c r="JA350" s="170">
        <f>0%</f>
        <v>0</v>
      </c>
      <c r="JB350" s="170">
        <f>0%</f>
        <v>0</v>
      </c>
      <c r="JC350" s="170">
        <f>0%</f>
        <v>0</v>
      </c>
      <c r="JD350" s="170">
        <f>0%</f>
        <v>0</v>
      </c>
      <c r="JE350" s="170">
        <f>0%</f>
        <v>0</v>
      </c>
      <c r="JF350" s="170">
        <f>0%</f>
        <v>0</v>
      </c>
      <c r="JG350" s="170">
        <f>0%</f>
        <v>0</v>
      </c>
      <c r="JH350" s="170">
        <f>0%</f>
        <v>0</v>
      </c>
      <c r="JI350" s="170">
        <f>0%</f>
        <v>0</v>
      </c>
      <c r="JJ350" s="170">
        <f>0%</f>
        <v>0</v>
      </c>
      <c r="JK350" s="170">
        <f>0%</f>
        <v>0</v>
      </c>
      <c r="JL350" s="170">
        <f>0%</f>
        <v>0</v>
      </c>
      <c r="JM350" s="170">
        <f>0%</f>
        <v>0</v>
      </c>
      <c r="JN350" s="170">
        <f>0%</f>
        <v>0</v>
      </c>
      <c r="JO350" s="170">
        <f>0%</f>
        <v>0</v>
      </c>
      <c r="JP350" s="170">
        <f>0%</f>
        <v>0</v>
      </c>
      <c r="JQ350" s="170">
        <f>0%</f>
        <v>0</v>
      </c>
      <c r="JR350" s="170">
        <f>0%</f>
        <v>0</v>
      </c>
      <c r="JS350" s="170">
        <f>0%</f>
        <v>0</v>
      </c>
      <c r="JT350" s="170">
        <f>0%</f>
        <v>0</v>
      </c>
      <c r="JU350" s="170">
        <f>0%</f>
        <v>0</v>
      </c>
      <c r="JV350" s="170">
        <f>0%</f>
        <v>0</v>
      </c>
      <c r="JW350" s="170">
        <f>0%</f>
        <v>0</v>
      </c>
      <c r="JX350" s="170">
        <f>0%</f>
        <v>0</v>
      </c>
      <c r="JY350" s="170">
        <f>0%</f>
        <v>0</v>
      </c>
      <c r="JZ350" s="170">
        <f>0%</f>
        <v>0</v>
      </c>
      <c r="KA350" s="170">
        <f>0%</f>
        <v>0</v>
      </c>
      <c r="KB350" s="170">
        <f>0%</f>
        <v>0</v>
      </c>
      <c r="KC350" s="170">
        <f>0%</f>
        <v>0</v>
      </c>
      <c r="KD350" s="170">
        <f>0%</f>
        <v>0</v>
      </c>
      <c r="KE350" s="170">
        <f>0%</f>
        <v>0</v>
      </c>
      <c r="KF350" s="170">
        <f>0%</f>
        <v>0</v>
      </c>
      <c r="KG350" s="170">
        <f>0%</f>
        <v>0</v>
      </c>
      <c r="KH350" s="170">
        <f>0%</f>
        <v>0</v>
      </c>
      <c r="KI350" s="170">
        <f>0%</f>
        <v>0</v>
      </c>
      <c r="KJ350" s="170">
        <f>0%</f>
        <v>0</v>
      </c>
      <c r="KK350" s="170">
        <f>0%</f>
        <v>0</v>
      </c>
      <c r="KL350" s="170">
        <f>0%</f>
        <v>0</v>
      </c>
      <c r="KM350" s="170">
        <f>0%</f>
        <v>0</v>
      </c>
      <c r="KN350" s="170">
        <f>0%</f>
        <v>0</v>
      </c>
      <c r="KO350" s="170">
        <f>0%</f>
        <v>0</v>
      </c>
      <c r="KP350" s="170">
        <f>0%</f>
        <v>0</v>
      </c>
      <c r="KQ350" s="170">
        <f>0%</f>
        <v>0</v>
      </c>
      <c r="KR350" s="170">
        <f>0%</f>
        <v>0</v>
      </c>
      <c r="KS350" s="170">
        <f>0%</f>
        <v>0</v>
      </c>
      <c r="KT350" s="170">
        <f>0%</f>
        <v>0</v>
      </c>
      <c r="KU350" s="170">
        <f>0%</f>
        <v>0</v>
      </c>
      <c r="KV350" s="170">
        <f>0%</f>
        <v>0</v>
      </c>
      <c r="KW350" s="170">
        <f>0%</f>
        <v>0</v>
      </c>
      <c r="KX350" s="170">
        <f>0%</f>
        <v>0</v>
      </c>
      <c r="KY350" s="170">
        <f>0%</f>
        <v>0</v>
      </c>
      <c r="KZ350" s="170">
        <f>0%</f>
        <v>0</v>
      </c>
      <c r="LA350" s="170">
        <f>0%</f>
        <v>0</v>
      </c>
      <c r="LB350" s="170">
        <f>0%</f>
        <v>0</v>
      </c>
      <c r="LC350" s="170">
        <f>0%</f>
        <v>0</v>
      </c>
      <c r="LD350" s="170">
        <f>0%</f>
        <v>0</v>
      </c>
      <c r="LE350" s="170">
        <f>0%</f>
        <v>0</v>
      </c>
      <c r="LF350" s="170">
        <f>0%</f>
        <v>0</v>
      </c>
      <c r="LG350" s="170">
        <f>0%</f>
        <v>0</v>
      </c>
      <c r="LH350" s="170">
        <f>0%</f>
        <v>0</v>
      </c>
      <c r="LI350" s="170">
        <f>0%</f>
        <v>0</v>
      </c>
      <c r="LJ350" s="170">
        <f>0%</f>
        <v>0</v>
      </c>
      <c r="LK350" s="170">
        <f>0%</f>
        <v>0</v>
      </c>
      <c r="LL350" s="170">
        <f>0%</f>
        <v>0</v>
      </c>
      <c r="LM350" s="170">
        <f>0%</f>
        <v>0</v>
      </c>
      <c r="LN350" s="170">
        <f>0%</f>
        <v>0</v>
      </c>
      <c r="LO350" s="170">
        <f>0%</f>
        <v>0</v>
      </c>
      <c r="LP350" s="170">
        <f>0%</f>
        <v>0</v>
      </c>
      <c r="LQ350" s="170">
        <f>0%</f>
        <v>0</v>
      </c>
      <c r="LR350" s="170">
        <f>0%</f>
        <v>0</v>
      </c>
      <c r="LS350" s="170">
        <f>0%</f>
        <v>0</v>
      </c>
      <c r="LT350" s="170">
        <f>0%</f>
        <v>0</v>
      </c>
      <c r="LU350" s="170">
        <f>0%</f>
        <v>0</v>
      </c>
      <c r="LV350" s="170">
        <f>0%</f>
        <v>0</v>
      </c>
      <c r="LW350" s="170">
        <f>0%</f>
        <v>0</v>
      </c>
      <c r="LX350" s="170">
        <f>0%</f>
        <v>0</v>
      </c>
      <c r="LY350" s="170">
        <f>0%</f>
        <v>0</v>
      </c>
      <c r="LZ350" s="170">
        <f>0%</f>
        <v>0</v>
      </c>
      <c r="MA350" s="170">
        <f>0%</f>
        <v>0</v>
      </c>
      <c r="MB350" s="170">
        <f>0%</f>
        <v>0</v>
      </c>
      <c r="MC350" s="170">
        <f>0%</f>
        <v>0</v>
      </c>
      <c r="MD350" s="170">
        <f>0%</f>
        <v>0</v>
      </c>
      <c r="ME350" s="170">
        <f>0%</f>
        <v>0</v>
      </c>
      <c r="MF350" s="170">
        <f>0%</f>
        <v>0</v>
      </c>
      <c r="MG350" s="170">
        <f>0%</f>
        <v>0</v>
      </c>
      <c r="MH350" s="170">
        <f>0%</f>
        <v>0</v>
      </c>
      <c r="MI350" s="170">
        <f>0%</f>
        <v>0</v>
      </c>
      <c r="MJ350" s="170">
        <f>0%</f>
        <v>0</v>
      </c>
      <c r="MK350" s="170">
        <f>0%</f>
        <v>0</v>
      </c>
      <c r="ML350" s="170">
        <f>0%</f>
        <v>0</v>
      </c>
      <c r="MM350" s="170">
        <f>0%</f>
        <v>0</v>
      </c>
      <c r="MN350" s="170">
        <f>0%</f>
        <v>0</v>
      </c>
      <c r="MO350" s="170">
        <f>0%</f>
        <v>0</v>
      </c>
      <c r="MP350" s="170">
        <f>0%</f>
        <v>0</v>
      </c>
      <c r="MQ350" s="170">
        <f>0%</f>
        <v>0</v>
      </c>
      <c r="MR350" s="170">
        <f>0%</f>
        <v>0</v>
      </c>
      <c r="MS350" s="170">
        <f>0%</f>
        <v>0</v>
      </c>
      <c r="MT350" s="170">
        <f>0%</f>
        <v>0</v>
      </c>
      <c r="MU350" s="170">
        <f>0%</f>
        <v>0</v>
      </c>
      <c r="MV350" s="170">
        <f>0%</f>
        <v>0</v>
      </c>
      <c r="MW350" s="170">
        <f>0%</f>
        <v>0</v>
      </c>
      <c r="MX350" s="170">
        <f>0%</f>
        <v>0</v>
      </c>
      <c r="MY350" s="170">
        <f>0%</f>
        <v>0</v>
      </c>
      <c r="MZ350" s="170">
        <f>0%</f>
        <v>0</v>
      </c>
      <c r="NA350" s="170">
        <f>0%</f>
        <v>0</v>
      </c>
      <c r="NB350" s="170">
        <f>0%</f>
        <v>0</v>
      </c>
      <c r="NC350" s="170">
        <f>0%</f>
        <v>0</v>
      </c>
      <c r="ND350" s="170">
        <f>0%</f>
        <v>0</v>
      </c>
      <c r="NE350" s="170">
        <f>0%</f>
        <v>0</v>
      </c>
      <c r="NF350" s="170">
        <f>0%</f>
        <v>0</v>
      </c>
      <c r="NG350" s="170">
        <f>0%</f>
        <v>0</v>
      </c>
      <c r="NH350" s="170">
        <f>0%</f>
        <v>0</v>
      </c>
      <c r="NI350" s="170">
        <f>0%</f>
        <v>0</v>
      </c>
      <c r="NJ350" s="170">
        <f>0%</f>
        <v>0</v>
      </c>
      <c r="NK350" s="170">
        <f>0%</f>
        <v>0</v>
      </c>
      <c r="NL350" s="170">
        <f>0%</f>
        <v>0</v>
      </c>
      <c r="NM350" s="170">
        <f>0%</f>
        <v>0</v>
      </c>
      <c r="NN350" s="170">
        <f>0%</f>
        <v>0</v>
      </c>
      <c r="NO350" s="170">
        <f>0%</f>
        <v>0</v>
      </c>
      <c r="NP350" s="170">
        <f>0%</f>
        <v>0</v>
      </c>
      <c r="NQ350" s="170">
        <f>0%</f>
        <v>0</v>
      </c>
      <c r="NR350" s="170">
        <f>0%</f>
        <v>0</v>
      </c>
      <c r="NS350" s="170">
        <f>0%</f>
        <v>0</v>
      </c>
      <c r="NT350" s="170">
        <f>0%</f>
        <v>0</v>
      </c>
      <c r="NU350" s="170">
        <f>0%</f>
        <v>0</v>
      </c>
      <c r="NV350" s="170">
        <f>0%</f>
        <v>0</v>
      </c>
      <c r="NW350" s="170">
        <f>0%</f>
        <v>0</v>
      </c>
      <c r="NX350" s="170">
        <f>0%</f>
        <v>0</v>
      </c>
      <c r="NY350" s="170">
        <f>0%</f>
        <v>0</v>
      </c>
      <c r="NZ350" s="170">
        <f>0%</f>
        <v>0</v>
      </c>
      <c r="OA350" s="170">
        <f>0%</f>
        <v>0</v>
      </c>
      <c r="OB350" s="170">
        <f>0%</f>
        <v>0</v>
      </c>
      <c r="OC350" s="170"/>
      <c r="OD350" s="170"/>
    </row>
    <row r="351" spans="1:394">
      <c r="B351" s="331"/>
      <c r="C351" s="166" t="str">
        <f t="shared" si="9752"/>
        <v>P4.1NET WT</v>
      </c>
      <c r="D351" s="167" t="s">
        <v>3305</v>
      </c>
      <c r="E351" s="166" t="str">
        <f t="shared" si="9753"/>
        <v>P4.1</v>
      </c>
      <c r="F351" s="166"/>
      <c r="G351" s="166"/>
      <c r="H351" s="166"/>
      <c r="I351" s="166"/>
      <c r="J351" s="166">
        <f>SUMIF('23.NET.WT'!$K$2625:$K$2635,'23.Group'!$E351,'23.NET.WT'!BJ$2625:BJ$2635)</f>
        <v>6035.4578052232382</v>
      </c>
      <c r="K351" s="166">
        <f>SUMIF('23.NET.WT'!$K$2625:$K$2635,'23.Group'!$E351,'23.NET.WT'!BK$2625:BK$2635)</f>
        <v>6377.9738557700857</v>
      </c>
      <c r="L351" s="166">
        <f>SUMIF('23.NET.WT'!$K$2625:$K$2635,'23.Group'!$E351,'23.NET.WT'!BL$2625:BL$2635)</f>
        <v>0</v>
      </c>
      <c r="M351" s="166">
        <f>SUMIF('23.NET.WT'!$K$2625:$K$2635,'23.Group'!$E351,'23.NET.WT'!BM$2625:BM$2635)</f>
        <v>0</v>
      </c>
      <c r="N351" s="166">
        <f>SUMIF('23.NET.WT'!$K$2625:$K$2635,'23.Group'!$E351,'23.NET.WT'!BN$2625:BN$2635)</f>
        <v>0</v>
      </c>
      <c r="O351" s="166">
        <f>SUMIF('23.NET.WT'!$K$2625:$K$2635,'23.Group'!$E351,'23.NET.WT'!BO$2625:BO$2635)</f>
        <v>0</v>
      </c>
      <c r="P351" s="166">
        <f>SUMIF('23.NET.WT'!$K$2625:$K$2635,'23.Group'!$E351,'23.NET.WT'!BP$2625:BP$2635)</f>
        <v>0</v>
      </c>
      <c r="Q351" s="166">
        <f>SUMIF('23.NET.WT'!$K$2625:$K$2635,'23.Group'!$E351,'23.NET.WT'!BQ$2625:BQ$2635)</f>
        <v>0</v>
      </c>
      <c r="R351" s="166">
        <f>SUMIF('23.NET.WT'!$K$2625:$K$2635,'23.Group'!$E351,'23.NET.WT'!BR$2625:BR$2635)</f>
        <v>0</v>
      </c>
      <c r="S351" s="166">
        <f>SUMIF('23.NET.WT'!$K$2625:$K$2635,'23.Group'!$E351,'23.NET.WT'!BS$2625:BS$2635)</f>
        <v>0</v>
      </c>
      <c r="T351" s="166">
        <f>SUMIF('23.NET.WT'!$K$2625:$K$2635,'23.Group'!$E351,'23.NET.WT'!BT$2625:BT$2635)</f>
        <v>0</v>
      </c>
      <c r="U351" s="166">
        <f>SUMIF('23.NET.WT'!$K$2625:$K$2635,'23.Group'!$E351,'23.NET.WT'!BU$2625:BU$2635)</f>
        <v>0</v>
      </c>
      <c r="V351" s="166">
        <f>SUMIF('23.NET.WT'!$K$2625:$K$2635,'23.Group'!$E351,'23.NET.WT'!BV$2625:BV$2635)</f>
        <v>0</v>
      </c>
      <c r="W351" s="166">
        <f>SUMIF('23.NET.WT'!$K$2625:$K$2635,'23.Group'!$E351,'23.NET.WT'!BW$2625:BW$2635)</f>
        <v>0</v>
      </c>
      <c r="X351" s="166">
        <f>SUMIF('23.NET.WT'!$K$2625:$K$2635,'23.Group'!$E351,'23.NET.WT'!BX$2625:BX$2635)</f>
        <v>0</v>
      </c>
      <c r="AB351" s="168">
        <f>SUMIF('23.NET.WT'!$K$2625:$K$2635,'23.Group'!$E351,'23.NET.WT'!CB$2625:CB$2635)</f>
        <v>0</v>
      </c>
      <c r="AC351" s="168">
        <f>SUMIF('23.NET.WT'!$K$2625:$K$2635,'23.Group'!$E351,'23.NET.WT'!CC$2625:CC$2635)</f>
        <v>0</v>
      </c>
      <c r="AD351" s="168">
        <f>SUMIF('23.NET.WT'!$K$2625:$K$2635,'23.Group'!$E351,'23.NET.WT'!CD$2625:CD$2635)</f>
        <v>434.09332544454895</v>
      </c>
      <c r="AE351" s="168">
        <f>SUMIF('23.NET.WT'!$K$2625:$K$2635,'23.Group'!$E351,'23.NET.WT'!CE$2625:CE$2635)</f>
        <v>339.80357667403399</v>
      </c>
      <c r="AF351" s="168">
        <f>SUMIF('23.NET.WT'!$K$2625:$K$2635,'23.Group'!$E351,'23.NET.WT'!CF$2625:CF$2635)</f>
        <v>411.73148338295903</v>
      </c>
      <c r="AG351" s="168">
        <f>SUMIF('23.NET.WT'!$K$2625:$K$2635,'23.Group'!$E351,'23.NET.WT'!CG$2625:CG$2635)</f>
        <v>358.5577843772482</v>
      </c>
      <c r="AH351" s="168">
        <f>SUMIF('23.NET.WT'!$K$2625:$K$2635,'23.Group'!$E351,'23.NET.WT'!CH$2625:CH$2635)</f>
        <v>338.80516420056148</v>
      </c>
      <c r="AI351" s="168">
        <f>SUMIF('23.NET.WT'!$K$2625:$K$2635,'23.Group'!$E351,'23.NET.WT'!CI$2625:CI$2635)</f>
        <v>0</v>
      </c>
      <c r="AJ351" s="168">
        <f>SUMIF('23.NET.WT'!$K$2625:$K$2635,'23.Group'!$E351,'23.NET.WT'!CJ$2625:CJ$2635)</f>
        <v>264.96431736944146</v>
      </c>
      <c r="AK351" s="168">
        <f>SUMIF('23.NET.WT'!$K$2625:$K$2635,'23.Group'!$E351,'23.NET.WT'!CK$2625:CK$2635)</f>
        <v>291.06678491565981</v>
      </c>
      <c r="AL351" s="168">
        <f>SUMIF('23.NET.WT'!$K$2625:$K$2635,'23.Group'!$E351,'23.NET.WT'!CL$2625:CL$2635)</f>
        <v>309.87468394049097</v>
      </c>
      <c r="AM351" s="168">
        <f>SUMIF('23.NET.WT'!$K$2625:$K$2635,'23.Group'!$E351,'23.NET.WT'!CM$2625:CM$2635)</f>
        <v>348.19521895114934</v>
      </c>
      <c r="AN351" s="168">
        <f>SUMIF('23.NET.WT'!$K$2625:$K$2635,'23.Group'!$E351,'23.NET.WT'!CN$2625:CN$2635)</f>
        <v>373.51802637636695</v>
      </c>
      <c r="AO351" s="168">
        <f>SUMIF('23.NET.WT'!$K$2625:$K$2635,'23.Group'!$E351,'23.NET.WT'!CO$2625:CO$2635)</f>
        <v>268.41139762334001</v>
      </c>
      <c r="AP351" s="168">
        <f>SUMIF('23.NET.WT'!$K$2625:$K$2635,'23.Group'!$E351,'23.NET.WT'!CP$2625:CP$2635)</f>
        <v>0</v>
      </c>
      <c r="AQ351" s="168">
        <f>SUMIF('23.NET.WT'!$K$2625:$K$2635,'23.Group'!$E351,'23.NET.WT'!CQ$2625:CQ$2635)</f>
        <v>318.14038445860695</v>
      </c>
      <c r="AR351" s="168">
        <f>SUMIF('23.NET.WT'!$K$2625:$K$2635,'23.Group'!$E351,'23.NET.WT'!CR$2625:CR$2635)</f>
        <v>333.06086987379257</v>
      </c>
      <c r="AS351" s="168">
        <f>SUMIF('23.NET.WT'!$K$2625:$K$2635,'23.Group'!$E351,'23.NET.WT'!CS$2625:CS$2635)</f>
        <v>384.05971319385208</v>
      </c>
      <c r="AT351" s="168">
        <f>SUMIF('23.NET.WT'!$K$2625:$K$2635,'23.Group'!$E351,'23.NET.WT'!CT$2625:CT$2635)</f>
        <v>355.40190730230717</v>
      </c>
      <c r="AU351" s="168">
        <f>SUMIF('23.NET.WT'!$K$2625:$K$2635,'23.Group'!$E351,'23.NET.WT'!CU$2625:CU$2635)</f>
        <v>0</v>
      </c>
      <c r="AV351" s="168">
        <f>SUMIF('23.NET.WT'!$K$2625:$K$2635,'23.Group'!$E351,'23.NET.WT'!CV$2625:CV$2635)</f>
        <v>0</v>
      </c>
      <c r="AW351" s="168">
        <f>SUMIF('23.NET.WT'!$K$2625:$K$2635,'23.Group'!$E351,'23.NET.WT'!CW$2625:CW$2635)</f>
        <v>0</v>
      </c>
      <c r="AX351" s="168">
        <f>SUMIF('23.NET.WT'!$K$2625:$K$2635,'23.Group'!$E351,'23.NET.WT'!CX$2625:CX$2635)</f>
        <v>0</v>
      </c>
      <c r="AY351" s="168">
        <f>SUMIF('23.NET.WT'!$K$2625:$K$2635,'23.Group'!$E351,'23.NET.WT'!CY$2625:CY$2635)</f>
        <v>0</v>
      </c>
      <c r="AZ351" s="168">
        <f>SUMIF('23.NET.WT'!$K$2625:$K$2635,'23.Group'!$E351,'23.NET.WT'!CZ$2625:CZ$2635)</f>
        <v>0</v>
      </c>
      <c r="BA351" s="168">
        <f>SUMIF('23.NET.WT'!$K$2625:$K$2635,'23.Group'!$E351,'23.NET.WT'!DA$2625:DA$2635)</f>
        <v>0</v>
      </c>
      <c r="BB351" s="168">
        <f>SUMIF('23.NET.WT'!$K$2625:$K$2635,'23.Group'!$E351,'23.NET.WT'!DB$2625:DB$2635)</f>
        <v>0</v>
      </c>
      <c r="BC351" s="168">
        <f>SUMIF('23.NET.WT'!$K$2625:$K$2635,'23.Group'!$E351,'23.NET.WT'!DC$2625:DC$2635)</f>
        <v>0</v>
      </c>
      <c r="BD351" s="168">
        <f>SUMIF('23.NET.WT'!$K$2625:$K$2635,'23.Group'!$E351,'23.NET.WT'!DD$2625:DD$2635)</f>
        <v>0</v>
      </c>
      <c r="BE351" s="168">
        <f>SUMIF('23.NET.WT'!$K$2625:$K$2635,'23.Group'!$E351,'23.NET.WT'!DE$2625:DE$2635)</f>
        <v>302.87092468024724</v>
      </c>
      <c r="BF351" s="168">
        <f>SUMIF('23.NET.WT'!$K$2625:$K$2635,'23.Group'!$E351,'23.NET.WT'!DF$2625:DF$2635)</f>
        <v>312.72096366437194</v>
      </c>
      <c r="BG351" s="168">
        <f>SUMIF('23.NET.WT'!$K$2625:$K$2635,'23.Group'!$E351,'23.NET.WT'!DG$2625:DG$2635)</f>
        <v>0</v>
      </c>
      <c r="BH351" s="168">
        <f>SUMIF('23.NET.WT'!$K$2625:$K$2635,'23.Group'!$E351,'23.NET.WT'!DH$2625:DH$2635)</f>
        <v>0</v>
      </c>
      <c r="BI351" s="168">
        <f>SUMIF('23.NET.WT'!$K$2625:$K$2635,'23.Group'!$E351,'23.NET.WT'!DI$2625:DI$2635)</f>
        <v>0</v>
      </c>
      <c r="BJ351" s="168">
        <f>SUMIF('23.NET.WT'!$K$2625:$K$2635,'23.Group'!$E351,'23.NET.WT'!DJ$2625:DJ$2635)</f>
        <v>0</v>
      </c>
      <c r="BK351" s="168">
        <f>SUMIF('23.NET.WT'!$K$2625:$K$2635,'23.Group'!$E351,'23.NET.WT'!DK$2625:DK$2635)</f>
        <v>0</v>
      </c>
      <c r="BL351" s="168">
        <f>SUMIF('23.NET.WT'!$K$2625:$K$2635,'23.Group'!$E351,'23.NET.WT'!DL$2625:DL$2635)</f>
        <v>0</v>
      </c>
      <c r="BM351" s="168">
        <f>SUMIF('23.NET.WT'!$K$2625:$K$2635,'23.Group'!$E351,'23.NET.WT'!DM$2625:DM$2635)</f>
        <v>0</v>
      </c>
      <c r="BN351" s="168">
        <f>SUMIF('23.NET.WT'!$K$2625:$K$2635,'23.Group'!$E351,'23.NET.WT'!DN$2625:DN$2635)</f>
        <v>0</v>
      </c>
      <c r="BO351" s="168">
        <f>SUMIF('23.NET.WT'!$K$2625:$K$2635,'23.Group'!$E351,'23.NET.WT'!DO$2625:DO$2635)</f>
        <v>0</v>
      </c>
      <c r="BP351" s="168">
        <f>SUMIF('23.NET.WT'!$K$2625:$K$2635,'23.Group'!$E351,'23.NET.WT'!DP$2625:DP$2635)</f>
        <v>0</v>
      </c>
      <c r="BQ351" s="168">
        <f>SUMIF('23.NET.WT'!$K$2625:$K$2635,'23.Group'!$E351,'23.NET.WT'!DQ$2625:DQ$2635)</f>
        <v>0</v>
      </c>
      <c r="BR351" s="168">
        <f>SUMIF('23.NET.WT'!$K$2625:$K$2635,'23.Group'!$E351,'23.NET.WT'!DR$2625:DR$2635)</f>
        <v>0</v>
      </c>
      <c r="BS351" s="168">
        <f>SUMIF('23.NET.WT'!$K$2625:$K$2635,'23.Group'!$E351,'23.NET.WT'!DS$2625:DS$2635)</f>
        <v>0</v>
      </c>
      <c r="BT351" s="168">
        <f>SUMIF('23.NET.WT'!$K$2625:$K$2635,'23.Group'!$E351,'23.NET.WT'!DT$2625:DT$2635)</f>
        <v>0</v>
      </c>
      <c r="BU351" s="168">
        <f>SUMIF('23.NET.WT'!$K$2625:$K$2635,'23.Group'!$E351,'23.NET.WT'!DU$2625:DU$2635)</f>
        <v>0</v>
      </c>
      <c r="BV351" s="168">
        <f>SUMIF('23.NET.WT'!$K$2625:$K$2635,'23.Group'!$E351,'23.NET.WT'!DV$2625:DV$2635)</f>
        <v>0</v>
      </c>
      <c r="BW351" s="168">
        <f>SUMIF('23.NET.WT'!$K$2625:$K$2635,'23.Group'!$E351,'23.NET.WT'!DW$2625:DW$2635)</f>
        <v>0</v>
      </c>
      <c r="BX351" s="168">
        <f>SUMIF('23.NET.WT'!$K$2625:$K$2635,'23.Group'!$E351,'23.NET.WT'!DX$2625:DX$2635)</f>
        <v>0</v>
      </c>
      <c r="BY351" s="168">
        <f>SUMIF('23.NET.WT'!$K$2625:$K$2635,'23.Group'!$E351,'23.NET.WT'!DY$2625:DY$2635)</f>
        <v>0</v>
      </c>
      <c r="BZ351" s="168">
        <f>SUMIF('23.NET.WT'!$K$2625:$K$2635,'23.Group'!$E351,'23.NET.WT'!DZ$2625:DZ$2635)</f>
        <v>0</v>
      </c>
      <c r="CA351" s="168">
        <f>SUMIF('23.NET.WT'!$K$2625:$K$2635,'23.Group'!$E351,'23.NET.WT'!EA$2625:EA$2635)</f>
        <v>0</v>
      </c>
      <c r="CB351" s="168">
        <f>SUMIF('23.NET.WT'!$K$2625:$K$2635,'23.Group'!$E351,'23.NET.WT'!EB$2625:EB$2635)</f>
        <v>0</v>
      </c>
      <c r="CC351" s="168">
        <f>SUMIF('23.NET.WT'!$K$2625:$K$2635,'23.Group'!$E351,'23.NET.WT'!EC$2625:EC$2635)</f>
        <v>0</v>
      </c>
      <c r="CD351" s="168">
        <f>SUMIF('23.NET.WT'!$K$2625:$K$2635,'23.Group'!$E351,'23.NET.WT'!ED$2625:ED$2635)</f>
        <v>0</v>
      </c>
      <c r="CE351" s="168">
        <f>SUMIF('23.NET.WT'!$K$2625:$K$2635,'23.Group'!$E351,'23.NET.WT'!EE$2625:EE$2635)</f>
        <v>0</v>
      </c>
      <c r="CF351" s="168">
        <f>SUMIF('23.NET.WT'!$K$2625:$K$2635,'23.Group'!$E351,'23.NET.WT'!EF$2625:EF$2635)</f>
        <v>0</v>
      </c>
      <c r="CG351" s="168">
        <f>SUMIF('23.NET.WT'!$K$2625:$K$2635,'23.Group'!$E351,'23.NET.WT'!EG$2625:EG$2635)</f>
        <v>0</v>
      </c>
      <c r="CH351" s="168">
        <f>SUMIF('23.NET.WT'!$K$2625:$K$2635,'23.Group'!$E351,'23.NET.WT'!EH$2625:EH$2635)</f>
        <v>0</v>
      </c>
      <c r="CI351" s="168">
        <f>SUMIF('23.NET.WT'!$K$2625:$K$2635,'23.Group'!$E351,'23.NET.WT'!EI$2625:EI$2635)</f>
        <v>0</v>
      </c>
      <c r="CJ351" s="168">
        <f>SUMIF('23.NET.WT'!$K$2625:$K$2635,'23.Group'!$E351,'23.NET.WT'!EJ$2625:EJ$2635)</f>
        <v>0</v>
      </c>
      <c r="CK351" s="168">
        <f>SUMIF('23.NET.WT'!$K$2625:$K$2635,'23.Group'!$E351,'23.NET.WT'!EK$2625:EK$2635)</f>
        <v>0</v>
      </c>
      <c r="CL351" s="168">
        <f>SUMIF('23.NET.WT'!$K$2625:$K$2635,'23.Group'!$E351,'23.NET.WT'!EL$2625:EL$2635)</f>
        <v>0</v>
      </c>
      <c r="CM351" s="168">
        <f>SUMIF('23.NET.WT'!$K$2625:$K$2635,'23.Group'!$E351,'23.NET.WT'!EM$2625:EM$2635)</f>
        <v>0</v>
      </c>
      <c r="CN351" s="168">
        <f>SUMIF('23.NET.WT'!$K$2625:$K$2635,'23.Group'!$E351,'23.NET.WT'!EN$2625:EN$2635)</f>
        <v>0</v>
      </c>
      <c r="CO351" s="168">
        <f>SUMIF('23.NET.WT'!$K$2625:$K$2635,'23.Group'!$E351,'23.NET.WT'!EO$2625:EO$2635)</f>
        <v>0</v>
      </c>
      <c r="CP351" s="168">
        <f>SUMIF('23.NET.WT'!$K$2625:$K$2635,'23.Group'!$E351,'23.NET.WT'!EP$2625:EP$2635)</f>
        <v>0</v>
      </c>
      <c r="CQ351" s="168">
        <f>SUMIF('23.NET.WT'!$K$2625:$K$2635,'23.Group'!$E351,'23.NET.WT'!EQ$2625:EQ$2635)</f>
        <v>0</v>
      </c>
      <c r="CR351" s="168">
        <f>SUMIF('23.NET.WT'!$K$2625:$K$2635,'23.Group'!$E351,'23.NET.WT'!ER$2625:ER$2635)</f>
        <v>0</v>
      </c>
      <c r="CS351" s="168">
        <f>SUMIF('23.NET.WT'!$K$2625:$K$2635,'23.Group'!$E351,'23.NET.WT'!ES$2625:ES$2635)</f>
        <v>0</v>
      </c>
      <c r="CT351" s="168">
        <f>SUMIF('23.NET.WT'!$K$2625:$K$2635,'23.Group'!$E351,'23.NET.WT'!ET$2625:ET$2635)</f>
        <v>0</v>
      </c>
      <c r="CU351" s="168">
        <f>SUMIF('23.NET.WT'!$K$2625:$K$2635,'23.Group'!$E351,'23.NET.WT'!EU$2625:EU$2635)</f>
        <v>0</v>
      </c>
      <c r="CV351" s="168">
        <f>SUMIF('23.NET.WT'!$K$2625:$K$2635,'23.Group'!$E351,'23.NET.WT'!EV$2625:EV$2635)</f>
        <v>0</v>
      </c>
      <c r="CW351" s="168">
        <f>SUMIF('23.NET.WT'!$K$2625:$K$2635,'23.Group'!$E351,'23.NET.WT'!EW$2625:EW$2635)</f>
        <v>0</v>
      </c>
      <c r="CX351" s="168">
        <f>SUMIF('23.NET.WT'!$K$2625:$K$2635,'23.Group'!$E351,'23.NET.WT'!EX$2625:EX$2635)</f>
        <v>0</v>
      </c>
      <c r="CY351" s="168">
        <f>SUMIF('23.NET.WT'!$K$2625:$K$2635,'23.Group'!$E351,'23.NET.WT'!EY$2625:EY$2635)</f>
        <v>0</v>
      </c>
      <c r="CZ351" s="168">
        <f>SUMIF('23.NET.WT'!$K$2625:$K$2635,'23.Group'!$E351,'23.NET.WT'!EZ$2625:EZ$2635)</f>
        <v>0</v>
      </c>
      <c r="DA351" s="168">
        <f>SUMIF('23.NET.WT'!$K$2625:$K$2635,'23.Group'!$E351,'23.NET.WT'!FA$2625:FA$2635)</f>
        <v>0</v>
      </c>
      <c r="DB351" s="168">
        <f>SUMIF('23.NET.WT'!$K$2625:$K$2635,'23.Group'!$E351,'23.NET.WT'!FB$2625:FB$2635)</f>
        <v>0</v>
      </c>
      <c r="DC351" s="168">
        <f>SUMIF('23.NET.WT'!$K$2625:$K$2635,'23.Group'!$E351,'23.NET.WT'!FC$2625:FC$2635)</f>
        <v>0</v>
      </c>
      <c r="DD351" s="168">
        <f>SUMIF('23.NET.WT'!$K$2625:$K$2635,'23.Group'!$E351,'23.NET.WT'!FD$2625:FD$2635)</f>
        <v>0</v>
      </c>
      <c r="DE351" s="168">
        <f>SUMIF('23.NET.WT'!$K$2625:$K$2635,'23.Group'!$E351,'23.NET.WT'!FE$2625:FE$2635)</f>
        <v>0</v>
      </c>
      <c r="DF351" s="168">
        <f>SUMIF('23.NET.WT'!$K$2625:$K$2635,'23.Group'!$E351,'23.NET.WT'!FF$2625:FF$2635)</f>
        <v>0</v>
      </c>
      <c r="DG351" s="168">
        <f>SUMIF('23.NET.WT'!$K$2625:$K$2635,'23.Group'!$E351,'23.NET.WT'!FG$2625:FG$2635)</f>
        <v>0</v>
      </c>
      <c r="DH351" s="168">
        <f>SUMIF('23.NET.WT'!$K$2625:$K$2635,'23.Group'!$E351,'23.NET.WT'!FH$2625:FH$2635)</f>
        <v>0</v>
      </c>
      <c r="DI351" s="168">
        <f>SUMIF('23.NET.WT'!$K$2625:$K$2635,'23.Group'!$E351,'23.NET.WT'!FI$2625:FI$2635)</f>
        <v>0</v>
      </c>
      <c r="DJ351" s="168">
        <f>SUMIF('23.NET.WT'!$K$2625:$K$2635,'23.Group'!$E351,'23.NET.WT'!FJ$2625:FJ$2635)</f>
        <v>0</v>
      </c>
      <c r="DK351" s="168">
        <f>SUMIF('23.NET.WT'!$K$2625:$K$2635,'23.Group'!$E351,'23.NET.WT'!FK$2625:FK$2635)</f>
        <v>0</v>
      </c>
      <c r="DL351" s="168">
        <f>SUMIF('23.NET.WT'!$K$2625:$K$2635,'23.Group'!$E351,'23.NET.WT'!FL$2625:FL$2635)</f>
        <v>0</v>
      </c>
      <c r="DM351" s="168">
        <f>SUMIF('23.NET.WT'!$K$2625:$K$2635,'23.Group'!$E351,'23.NET.WT'!FM$2625:FM$2635)</f>
        <v>0</v>
      </c>
      <c r="DN351" s="168">
        <f>SUMIF('23.NET.WT'!$K$2625:$K$2635,'23.Group'!$E351,'23.NET.WT'!FN$2625:FN$2635)</f>
        <v>0</v>
      </c>
      <c r="DO351" s="168">
        <f>SUMIF('23.NET.WT'!$K$2625:$K$2635,'23.Group'!$E351,'23.NET.WT'!FO$2625:FO$2635)</f>
        <v>0</v>
      </c>
      <c r="DP351" s="168">
        <f>SUMIF('23.NET.WT'!$K$2625:$K$2635,'23.Group'!$E351,'23.NET.WT'!FP$2625:FP$2635)</f>
        <v>0</v>
      </c>
      <c r="DQ351" s="168">
        <f>SUMIF('23.NET.WT'!$K$2625:$K$2635,'23.Group'!$E351,'23.NET.WT'!FQ$2625:FQ$2635)</f>
        <v>0</v>
      </c>
      <c r="DR351" s="168">
        <f>SUMIF('23.NET.WT'!$K$2625:$K$2635,'23.Group'!$E351,'23.NET.WT'!FR$2625:FR$2635)</f>
        <v>0</v>
      </c>
      <c r="DS351" s="168">
        <f>SUMIF('23.NET.WT'!$K$2625:$K$2635,'23.Group'!$E351,'23.NET.WT'!FS$2625:FS$2635)</f>
        <v>0</v>
      </c>
      <c r="DT351" s="168">
        <f>SUMIF('23.NET.WT'!$K$2625:$K$2635,'23.Group'!$E351,'23.NET.WT'!FT$2625:FT$2635)</f>
        <v>0</v>
      </c>
      <c r="DU351" s="168">
        <f>SUMIF('23.NET.WT'!$K$2625:$K$2635,'23.Group'!$E351,'23.NET.WT'!FU$2625:FU$2635)</f>
        <v>0</v>
      </c>
      <c r="DV351" s="168">
        <f>SUMIF('23.NET.WT'!$K$2625:$K$2635,'23.Group'!$E351,'23.NET.WT'!FV$2625:FV$2635)</f>
        <v>0</v>
      </c>
      <c r="DW351" s="168">
        <f>SUMIF('23.NET.WT'!$K$2625:$K$2635,'23.Group'!$E351,'23.NET.WT'!FW$2625:FW$2635)</f>
        <v>0</v>
      </c>
      <c r="DX351" s="168">
        <f>SUMIF('23.NET.WT'!$K$2625:$K$2635,'23.Group'!$E351,'23.NET.WT'!FX$2625:FX$2635)</f>
        <v>0</v>
      </c>
      <c r="DY351" s="168">
        <f>SUMIF('23.NET.WT'!$K$2625:$K$2635,'23.Group'!$E351,'23.NET.WT'!FY$2625:FY$2635)</f>
        <v>0</v>
      </c>
      <c r="DZ351" s="168">
        <f>SUMIF('23.NET.WT'!$K$2625:$K$2635,'23.Group'!$E351,'23.NET.WT'!FZ$2625:FZ$2635)</f>
        <v>0</v>
      </c>
      <c r="EA351" s="168">
        <f>SUMIF('23.NET.WT'!$K$2625:$K$2635,'23.Group'!$E351,'23.NET.WT'!GA$2625:GA$2635)</f>
        <v>0</v>
      </c>
      <c r="EB351" s="168">
        <f>SUMIF('23.NET.WT'!$K$2625:$K$2635,'23.Group'!$E351,'23.NET.WT'!GB$2625:GB$2635)</f>
        <v>0</v>
      </c>
      <c r="EC351" s="168">
        <f>SUMIF('23.NET.WT'!$K$2625:$K$2635,'23.Group'!$E351,'23.NET.WT'!GC$2625:GC$2635)</f>
        <v>0</v>
      </c>
      <c r="ED351" s="168">
        <f>SUMIF('23.NET.WT'!$K$2625:$K$2635,'23.Group'!$E351,'23.NET.WT'!GD$2625:GD$2635)</f>
        <v>0</v>
      </c>
      <c r="EE351" s="168">
        <f>SUMIF('23.NET.WT'!$K$2625:$K$2635,'23.Group'!$E351,'23.NET.WT'!GE$2625:GE$2635)</f>
        <v>0</v>
      </c>
      <c r="EF351" s="168">
        <f>SUMIF('23.NET.WT'!$K$2625:$K$2635,'23.Group'!$E351,'23.NET.WT'!GF$2625:GF$2635)</f>
        <v>0</v>
      </c>
      <c r="EG351" s="168">
        <f>SUMIF('23.NET.WT'!$K$2625:$K$2635,'23.Group'!$E351,'23.NET.WT'!GG$2625:GG$2635)</f>
        <v>0</v>
      </c>
      <c r="EH351" s="168">
        <f>SUMIF('23.NET.WT'!$K$2625:$K$2635,'23.Group'!$E351,'23.NET.WT'!GH$2625:GH$2635)</f>
        <v>0</v>
      </c>
      <c r="EI351" s="168">
        <f>SUMIF('23.NET.WT'!$K$2625:$K$2635,'23.Group'!$E351,'23.NET.WT'!GI$2625:GI$2635)</f>
        <v>0</v>
      </c>
      <c r="EJ351" s="168">
        <f>SUMIF('23.NET.WT'!$K$2625:$K$2635,'23.Group'!$E351,'23.NET.WT'!GJ$2625:GJ$2635)</f>
        <v>0</v>
      </c>
      <c r="EK351" s="168">
        <f>SUMIF('23.NET.WT'!$K$2625:$K$2635,'23.Group'!$E351,'23.NET.WT'!GK$2625:GK$2635)</f>
        <v>0</v>
      </c>
      <c r="EL351" s="168">
        <f>SUMIF('23.NET.WT'!$K$2625:$K$2635,'23.Group'!$E351,'23.NET.WT'!GL$2625:GL$2635)</f>
        <v>0</v>
      </c>
      <c r="EM351" s="168">
        <f>SUMIF('23.NET.WT'!$K$2625:$K$2635,'23.Group'!$E351,'23.NET.WT'!GM$2625:GM$2635)</f>
        <v>0</v>
      </c>
      <c r="EN351" s="168">
        <f>SUMIF('23.NET.WT'!$K$2625:$K$2635,'23.Group'!$E351,'23.NET.WT'!GN$2625:GN$2635)</f>
        <v>0</v>
      </c>
      <c r="EO351" s="168">
        <f>SUMIF('23.NET.WT'!$K$2625:$K$2635,'23.Group'!$E351,'23.NET.WT'!GO$2625:GO$2635)</f>
        <v>0</v>
      </c>
      <c r="EP351" s="168">
        <f>SUMIF('23.NET.WT'!$K$2625:$K$2635,'23.Group'!$E351,'23.NET.WT'!GP$2625:GP$2635)</f>
        <v>0</v>
      </c>
      <c r="EQ351" s="168">
        <f>SUMIF('23.NET.WT'!$K$2625:$K$2635,'23.Group'!$E351,'23.NET.WT'!GQ$2625:GQ$2635)</f>
        <v>0</v>
      </c>
      <c r="ER351" s="168">
        <f>SUMIF('23.NET.WT'!$K$2625:$K$2635,'23.Group'!$E351,'23.NET.WT'!GR$2625:GR$2635)</f>
        <v>0</v>
      </c>
      <c r="ES351" s="168">
        <f>SUMIF('23.NET.WT'!$K$2625:$K$2635,'23.Group'!$E351,'23.NET.WT'!GS$2625:GS$2635)</f>
        <v>0</v>
      </c>
      <c r="ET351" s="168">
        <f>SUMIF('23.NET.WT'!$K$2625:$K$2635,'23.Group'!$E351,'23.NET.WT'!GT$2625:GT$2635)</f>
        <v>0</v>
      </c>
      <c r="EU351" s="168">
        <f>SUMIF('23.NET.WT'!$K$2625:$K$2635,'23.Group'!$E351,'23.NET.WT'!GU$2625:GU$2635)</f>
        <v>0</v>
      </c>
      <c r="EV351" s="168">
        <f>SUMIF('23.NET.WT'!$K$2625:$K$2635,'23.Group'!$E351,'23.NET.WT'!GV$2625:GV$2635)</f>
        <v>0</v>
      </c>
      <c r="EW351" s="168">
        <f>SUMIF('23.NET.WT'!$K$2625:$K$2635,'23.Group'!$E351,'23.NET.WT'!GW$2625:GW$2635)</f>
        <v>0</v>
      </c>
      <c r="EX351" s="168">
        <f>SUMIF('23.NET.WT'!$K$2625:$K$2635,'23.Group'!$E351,'23.NET.WT'!GX$2625:GX$2635)</f>
        <v>0</v>
      </c>
      <c r="EY351" s="168">
        <f>SUMIF('23.NET.WT'!$K$2625:$K$2635,'23.Group'!$E351,'23.NET.WT'!GY$2625:GY$2635)</f>
        <v>0</v>
      </c>
      <c r="EZ351" s="168">
        <f>SUMIF('23.NET.WT'!$K$2625:$K$2635,'23.Group'!$E351,'23.NET.WT'!GZ$2625:GZ$2635)</f>
        <v>0</v>
      </c>
      <c r="FA351" s="168">
        <f>SUMIF('23.NET.WT'!$K$2625:$K$2635,'23.Group'!$E351,'23.NET.WT'!HA$2625:HA$2635)</f>
        <v>0</v>
      </c>
      <c r="FB351" s="168">
        <f>SUMIF('23.NET.WT'!$K$2625:$K$2635,'23.Group'!$E351,'23.NET.WT'!HB$2625:HB$2635)</f>
        <v>0</v>
      </c>
      <c r="FC351" s="168">
        <f>SUMIF('23.NET.WT'!$K$2625:$K$2635,'23.Group'!$E351,'23.NET.WT'!HC$2625:HC$2635)</f>
        <v>0</v>
      </c>
      <c r="FD351" s="168">
        <f>SUMIF('23.NET.WT'!$K$2625:$K$2635,'23.Group'!$E351,'23.NET.WT'!HD$2625:HD$2635)</f>
        <v>0</v>
      </c>
      <c r="FE351" s="168">
        <f>SUMIF('23.NET.WT'!$K$2625:$K$2635,'23.Group'!$E351,'23.NET.WT'!HE$2625:HE$2635)</f>
        <v>0</v>
      </c>
      <c r="FF351" s="168">
        <f>SUMIF('23.NET.WT'!$K$2625:$K$2635,'23.Group'!$E351,'23.NET.WT'!HF$2625:HF$2635)</f>
        <v>0</v>
      </c>
      <c r="FG351" s="168">
        <f>SUMIF('23.NET.WT'!$K$2625:$K$2635,'23.Group'!$E351,'23.NET.WT'!HG$2625:HG$2635)</f>
        <v>0</v>
      </c>
      <c r="FH351" s="168">
        <f>SUMIF('23.NET.WT'!$K$2625:$K$2635,'23.Group'!$E351,'23.NET.WT'!HH$2625:HH$2635)</f>
        <v>0</v>
      </c>
      <c r="FI351" s="168">
        <f>SUMIF('23.NET.WT'!$K$2625:$K$2635,'23.Group'!$E351,'23.NET.WT'!HI$2625:HI$2635)</f>
        <v>0</v>
      </c>
      <c r="FJ351" s="168">
        <f>SUMIF('23.NET.WT'!$K$2625:$K$2635,'23.Group'!$E351,'23.NET.WT'!HJ$2625:HJ$2635)</f>
        <v>0</v>
      </c>
      <c r="FK351" s="168">
        <f>SUMIF('23.NET.WT'!$K$2625:$K$2635,'23.Group'!$E351,'23.NET.WT'!HK$2625:HK$2635)</f>
        <v>0</v>
      </c>
      <c r="FL351" s="168">
        <f>SUMIF('23.NET.WT'!$K$2625:$K$2635,'23.Group'!$E351,'23.NET.WT'!HL$2625:HL$2635)</f>
        <v>0</v>
      </c>
      <c r="FM351" s="168">
        <f>SUMIF('23.NET.WT'!$K$2625:$K$2635,'23.Group'!$E351,'23.NET.WT'!HM$2625:HM$2635)</f>
        <v>0</v>
      </c>
      <c r="FN351" s="168">
        <f>SUMIF('23.NET.WT'!$K$2625:$K$2635,'23.Group'!$E351,'23.NET.WT'!HN$2625:HN$2635)</f>
        <v>0</v>
      </c>
      <c r="FO351" s="168">
        <f>SUMIF('23.NET.WT'!$K$2625:$K$2635,'23.Group'!$E351,'23.NET.WT'!HO$2625:HO$2635)</f>
        <v>0</v>
      </c>
      <c r="FP351" s="168">
        <f>SUMIF('23.NET.WT'!$K$2625:$K$2635,'23.Group'!$E351,'23.NET.WT'!HP$2625:HP$2635)</f>
        <v>0</v>
      </c>
      <c r="FQ351" s="168">
        <f>SUMIF('23.NET.WT'!$K$2625:$K$2635,'23.Group'!$E351,'23.NET.WT'!HQ$2625:HQ$2635)</f>
        <v>0</v>
      </c>
      <c r="FR351" s="168">
        <f>SUMIF('23.NET.WT'!$K$2625:$K$2635,'23.Group'!$E351,'23.NET.WT'!HR$2625:HR$2635)</f>
        <v>0</v>
      </c>
      <c r="FS351" s="168">
        <f>SUMIF('23.NET.WT'!$K$2625:$K$2635,'23.Group'!$E351,'23.NET.WT'!HS$2625:HS$2635)</f>
        <v>0</v>
      </c>
      <c r="FT351" s="168">
        <f>SUMIF('23.NET.WT'!$K$2625:$K$2635,'23.Group'!$E351,'23.NET.WT'!HT$2625:HT$2635)</f>
        <v>0</v>
      </c>
      <c r="FU351" s="168">
        <f>SUMIF('23.NET.WT'!$K$2625:$K$2635,'23.Group'!$E351,'23.NET.WT'!HU$2625:HU$2635)</f>
        <v>0</v>
      </c>
      <c r="FV351" s="168">
        <f>SUMIF('23.NET.WT'!$K$2625:$K$2635,'23.Group'!$E351,'23.NET.WT'!HV$2625:HV$2635)</f>
        <v>0</v>
      </c>
      <c r="FW351" s="168">
        <f>SUMIF('23.NET.WT'!$K$2625:$K$2635,'23.Group'!$E351,'23.NET.WT'!HW$2625:HW$2635)</f>
        <v>0</v>
      </c>
      <c r="FX351" s="168">
        <f>SUMIF('23.NET.WT'!$K$2625:$K$2635,'23.Group'!$E351,'23.NET.WT'!HX$2625:HX$2635)</f>
        <v>0</v>
      </c>
      <c r="FY351" s="168">
        <f>SUMIF('23.NET.WT'!$K$2625:$K$2635,'23.Group'!$E351,'23.NET.WT'!HY$2625:HY$2635)</f>
        <v>0</v>
      </c>
      <c r="FZ351" s="168">
        <f>SUMIF('23.NET.WT'!$K$2625:$K$2635,'23.Group'!$E351,'23.NET.WT'!HZ$2625:HZ$2635)</f>
        <v>0</v>
      </c>
      <c r="GA351" s="168">
        <f>SUMIF('23.NET.WT'!$K$2625:$K$2635,'23.Group'!$E351,'23.NET.WT'!IA$2625:IA$2635)</f>
        <v>0</v>
      </c>
      <c r="GB351" s="168">
        <f>SUMIF('23.NET.WT'!$K$2625:$K$2635,'23.Group'!$E351,'23.NET.WT'!IB$2625:IB$2635)</f>
        <v>0</v>
      </c>
      <c r="GC351" s="168">
        <f>SUMIF('23.NET.WT'!$K$2625:$K$2635,'23.Group'!$E351,'23.NET.WT'!IC$2625:IC$2635)</f>
        <v>0</v>
      </c>
      <c r="GD351" s="168">
        <f>SUMIF('23.NET.WT'!$K$2625:$K$2635,'23.Group'!$E351,'23.NET.WT'!ID$2625:ID$2635)</f>
        <v>0</v>
      </c>
      <c r="GE351" s="168">
        <f>SUMIF('23.NET.WT'!$K$2625:$K$2635,'23.Group'!$E351,'23.NET.WT'!IE$2625:IE$2635)</f>
        <v>0</v>
      </c>
      <c r="GF351" s="168">
        <f>SUMIF('23.NET.WT'!$K$2625:$K$2635,'23.Group'!$E351,'23.NET.WT'!IF$2625:IF$2635)</f>
        <v>0</v>
      </c>
      <c r="GG351" s="168">
        <f>SUMIF('23.NET.WT'!$K$2625:$K$2635,'23.Group'!$E351,'23.NET.WT'!IG$2625:IG$2635)</f>
        <v>0</v>
      </c>
      <c r="GH351" s="168">
        <f>SUMIF('23.NET.WT'!$K$2625:$K$2635,'23.Group'!$E351,'23.NET.WT'!IH$2625:IH$2635)</f>
        <v>0</v>
      </c>
      <c r="GI351" s="168">
        <f>SUMIF('23.NET.WT'!$K$2625:$K$2635,'23.Group'!$E351,'23.NET.WT'!II$2625:II$2635)</f>
        <v>0</v>
      </c>
      <c r="GJ351" s="168">
        <f>SUMIF('23.NET.WT'!$K$2625:$K$2635,'23.Group'!$E351,'23.NET.WT'!IJ$2625:IJ$2635)</f>
        <v>0</v>
      </c>
      <c r="GK351" s="168">
        <f>SUMIF('23.NET.WT'!$K$2625:$K$2635,'23.Group'!$E351,'23.NET.WT'!IK$2625:IK$2635)</f>
        <v>0</v>
      </c>
      <c r="GL351" s="168">
        <f>SUMIF('23.NET.WT'!$K$2625:$K$2635,'23.Group'!$E351,'23.NET.WT'!IL$2625:IL$2635)</f>
        <v>0</v>
      </c>
      <c r="GM351" s="168">
        <f>SUMIF('23.NET.WT'!$K$2625:$K$2635,'23.Group'!$E351,'23.NET.WT'!IM$2625:IM$2635)</f>
        <v>0</v>
      </c>
      <c r="GN351" s="168">
        <f>SUMIF('23.NET.WT'!$K$2625:$K$2635,'23.Group'!$E351,'23.NET.WT'!IN$2625:IN$2635)</f>
        <v>0</v>
      </c>
      <c r="GO351" s="168">
        <f>SUMIF('23.NET.WT'!$K$2625:$K$2635,'23.Group'!$E351,'23.NET.WT'!IO$2625:IO$2635)</f>
        <v>0</v>
      </c>
      <c r="GP351" s="168">
        <f>SUMIF('23.NET.WT'!$K$2625:$K$2635,'23.Group'!$E351,'23.NET.WT'!IP$2625:IP$2635)</f>
        <v>0</v>
      </c>
      <c r="GQ351" s="168">
        <f>SUMIF('23.NET.WT'!$K$2625:$K$2635,'23.Group'!$E351,'23.NET.WT'!IQ$2625:IQ$2635)</f>
        <v>0</v>
      </c>
      <c r="GR351" s="168">
        <f>SUMIF('23.NET.WT'!$K$2625:$K$2635,'23.Group'!$E351,'23.NET.WT'!IR$2625:IR$2635)</f>
        <v>0</v>
      </c>
      <c r="GS351" s="168">
        <f>SUMIF('23.NET.WT'!$K$2625:$K$2635,'23.Group'!$E351,'23.NET.WT'!IS$2625:IS$2635)</f>
        <v>0</v>
      </c>
      <c r="GT351" s="168">
        <f>SUMIF('23.NET.WT'!$K$2625:$K$2635,'23.Group'!$E351,'23.NET.WT'!IT$2625:IT$2635)</f>
        <v>0</v>
      </c>
      <c r="GU351" s="168">
        <f>SUMIF('23.NET.WT'!$K$2625:$K$2635,'23.Group'!$E351,'23.NET.WT'!IU$2625:IU$2635)</f>
        <v>0</v>
      </c>
      <c r="GV351" s="168">
        <f>SUMIF('23.NET.WT'!$K$2625:$K$2635,'23.Group'!$E351,'23.NET.WT'!IV$2625:IV$2635)</f>
        <v>0</v>
      </c>
      <c r="GW351" s="168">
        <f>SUMIF('23.NET.WT'!$K$2625:$K$2635,'23.Group'!$E351,'23.NET.WT'!IW$2625:IW$2635)</f>
        <v>0</v>
      </c>
      <c r="GX351" s="168">
        <f>SUMIF('23.NET.WT'!$K$2625:$K$2635,'23.Group'!$E351,'23.NET.WT'!IX$2625:IX$2635)</f>
        <v>0</v>
      </c>
      <c r="GY351" s="168">
        <f>SUMIF('23.NET.WT'!$K$2625:$K$2635,'23.Group'!$E351,'23.NET.WT'!IY$2625:IY$2635)</f>
        <v>0</v>
      </c>
      <c r="GZ351" s="168">
        <f>SUMIF('23.NET.WT'!$K$2625:$K$2635,'23.Group'!$E351,'23.NET.WT'!IZ$2625:IZ$2635)</f>
        <v>0</v>
      </c>
      <c r="HA351" s="168">
        <f>SUMIF('23.NET.WT'!$K$2625:$K$2635,'23.Group'!$E351,'23.NET.WT'!JA$2625:JA$2635)</f>
        <v>0</v>
      </c>
      <c r="HB351" s="168">
        <f>SUMIF('23.NET.WT'!$K$2625:$K$2635,'23.Group'!$E351,'23.NET.WT'!JB$2625:JB$2635)</f>
        <v>0</v>
      </c>
      <c r="HC351" s="168">
        <f>SUMIF('23.NET.WT'!$K$2625:$K$2635,'23.Group'!$E351,'23.NET.WT'!JC$2625:JC$2635)</f>
        <v>0</v>
      </c>
      <c r="HD351" s="168">
        <f>SUMIF('23.NET.WT'!$K$2625:$K$2635,'23.Group'!$E351,'23.NET.WT'!JD$2625:JD$2635)</f>
        <v>0</v>
      </c>
      <c r="HE351" s="168">
        <f>SUMIF('23.NET.WT'!$K$2625:$K$2635,'23.Group'!$E351,'23.NET.WT'!JE$2625:JE$2635)</f>
        <v>0</v>
      </c>
      <c r="HF351" s="168">
        <f>SUMIF('23.NET.WT'!$K$2625:$K$2635,'23.Group'!$E351,'23.NET.WT'!JF$2625:JF$2635)</f>
        <v>0</v>
      </c>
      <c r="HG351" s="168">
        <f>SUMIF('23.NET.WT'!$K$2625:$K$2635,'23.Group'!$E351,'23.NET.WT'!JG$2625:JG$2635)</f>
        <v>0</v>
      </c>
      <c r="HH351" s="168">
        <f>SUMIF('23.NET.WT'!$K$2625:$K$2635,'23.Group'!$E351,'23.NET.WT'!JH$2625:JH$2635)</f>
        <v>0</v>
      </c>
      <c r="HI351" s="168">
        <f>SUMIF('23.NET.WT'!$K$2625:$K$2635,'23.Group'!$E351,'23.NET.WT'!JI$2625:JI$2635)</f>
        <v>0</v>
      </c>
      <c r="HJ351" s="168">
        <f>SUMIF('23.NET.WT'!$K$2625:$K$2635,'23.Group'!$E351,'23.NET.WT'!JJ$2625:JJ$2635)</f>
        <v>0</v>
      </c>
      <c r="HK351" s="168">
        <f>SUMIF('23.NET.WT'!$K$2625:$K$2635,'23.Group'!$E351,'23.NET.WT'!JK$2625:JK$2635)</f>
        <v>0</v>
      </c>
      <c r="HL351" s="168">
        <f>SUMIF('23.NET.WT'!$K$2625:$K$2635,'23.Group'!$E351,'23.NET.WT'!JL$2625:JL$2635)</f>
        <v>0</v>
      </c>
      <c r="HM351" s="168">
        <f>SUMIF('23.NET.WT'!$K$2625:$K$2635,'23.Group'!$E351,'23.NET.WT'!JM$2625:JM$2635)</f>
        <v>0</v>
      </c>
      <c r="HN351" s="168">
        <f>SUMIF('23.NET.WT'!$K$2625:$K$2635,'23.Group'!$E351,'23.NET.WT'!JN$2625:JN$2635)</f>
        <v>0</v>
      </c>
      <c r="HO351" s="168">
        <f>SUMIF('23.NET.WT'!$K$2625:$K$2635,'23.Group'!$E351,'23.NET.WT'!JO$2625:JO$2635)</f>
        <v>0</v>
      </c>
      <c r="HP351" s="168">
        <f>SUMIF('23.NET.WT'!$K$2625:$K$2635,'23.Group'!$E351,'23.NET.WT'!JP$2625:JP$2635)</f>
        <v>0</v>
      </c>
      <c r="HQ351" s="168">
        <f>SUMIF('23.NET.WT'!$K$2625:$K$2635,'23.Group'!$E351,'23.NET.WT'!JQ$2625:JQ$2635)</f>
        <v>0</v>
      </c>
      <c r="HR351" s="168">
        <f>SUMIF('23.NET.WT'!$K$2625:$K$2635,'23.Group'!$E351,'23.NET.WT'!JR$2625:JR$2635)</f>
        <v>0</v>
      </c>
      <c r="HS351" s="168">
        <f>SUMIF('23.NET.WT'!$K$2625:$K$2635,'23.Group'!$E351,'23.NET.WT'!JS$2625:JS$2635)</f>
        <v>0</v>
      </c>
      <c r="HT351" s="168">
        <f>SUMIF('23.NET.WT'!$K$2625:$K$2635,'23.Group'!$E351,'23.NET.WT'!JT$2625:JT$2635)</f>
        <v>0</v>
      </c>
      <c r="HU351" s="168">
        <f>SUMIF('23.NET.WT'!$K$2625:$K$2635,'23.Group'!$E351,'23.NET.WT'!JU$2625:JU$2635)</f>
        <v>0</v>
      </c>
      <c r="HV351" s="168">
        <f>SUMIF('23.NET.WT'!$K$2625:$K$2635,'23.Group'!$E351,'23.NET.WT'!JV$2625:JV$2635)</f>
        <v>0</v>
      </c>
      <c r="HW351" s="168">
        <f>SUMIF('23.NET.WT'!$K$2625:$K$2635,'23.Group'!$E351,'23.NET.WT'!JW$2625:JW$2635)</f>
        <v>0</v>
      </c>
      <c r="HX351" s="168">
        <f>SUMIF('23.NET.WT'!$K$2625:$K$2635,'23.Group'!$E351,'23.NET.WT'!JX$2625:JX$2635)</f>
        <v>0</v>
      </c>
      <c r="HY351" s="168">
        <f>SUMIF('23.NET.WT'!$K$2625:$K$2635,'23.Group'!$E351,'23.NET.WT'!JY$2625:JY$2635)</f>
        <v>0</v>
      </c>
      <c r="HZ351" s="168">
        <f>SUMIF('23.NET.WT'!$K$2625:$K$2635,'23.Group'!$E351,'23.NET.WT'!JZ$2625:JZ$2635)</f>
        <v>0</v>
      </c>
      <c r="IA351" s="168">
        <f>SUMIF('23.NET.WT'!$K$2625:$K$2635,'23.Group'!$E351,'23.NET.WT'!KA$2625:KA$2635)</f>
        <v>0</v>
      </c>
      <c r="IB351" s="168">
        <f>SUMIF('23.NET.WT'!$K$2625:$K$2635,'23.Group'!$E351,'23.NET.WT'!KB$2625:KB$2635)</f>
        <v>0</v>
      </c>
      <c r="IC351" s="168">
        <f>SUMIF('23.NET.WT'!$K$2625:$K$2635,'23.Group'!$E351,'23.NET.WT'!KC$2625:KC$2635)</f>
        <v>0</v>
      </c>
      <c r="ID351" s="168">
        <f>SUMIF('23.NET.WT'!$K$2625:$K$2635,'23.Group'!$E351,'23.NET.WT'!KD$2625:KD$2635)</f>
        <v>0</v>
      </c>
      <c r="IE351" s="168">
        <f>SUMIF('23.NET.WT'!$K$2625:$K$2635,'23.Group'!$E351,'23.NET.WT'!KE$2625:KE$2635)</f>
        <v>0</v>
      </c>
      <c r="IF351" s="168">
        <f>SUMIF('23.NET.WT'!$K$2625:$K$2635,'23.Group'!$E351,'23.NET.WT'!KF$2625:KF$2635)</f>
        <v>0</v>
      </c>
      <c r="IG351" s="168">
        <f>SUMIF('23.NET.WT'!$K$2625:$K$2635,'23.Group'!$E351,'23.NET.WT'!KG$2625:KG$2635)</f>
        <v>0</v>
      </c>
      <c r="IH351" s="168">
        <f>SUMIF('23.NET.WT'!$K$2625:$K$2635,'23.Group'!$E351,'23.NET.WT'!KH$2625:KH$2635)</f>
        <v>0</v>
      </c>
      <c r="II351" s="168">
        <f>SUMIF('23.NET.WT'!$K$2625:$K$2635,'23.Group'!$E351,'23.NET.WT'!KI$2625:KI$2635)</f>
        <v>0</v>
      </c>
      <c r="IJ351" s="168">
        <f>SUMIF('23.NET.WT'!$K$2625:$K$2635,'23.Group'!$E351,'23.NET.WT'!KJ$2625:KJ$2635)</f>
        <v>0</v>
      </c>
      <c r="IK351" s="168">
        <f>SUMIF('23.NET.WT'!$K$2625:$K$2635,'23.Group'!$E351,'23.NET.WT'!KK$2625:KK$2635)</f>
        <v>0</v>
      </c>
      <c r="IL351" s="168">
        <f>SUMIF('23.NET.WT'!$K$2625:$K$2635,'23.Group'!$E351,'23.NET.WT'!KL$2625:KL$2635)</f>
        <v>0</v>
      </c>
      <c r="IM351" s="168">
        <f>SUMIF('23.NET.WT'!$K$2625:$K$2635,'23.Group'!$E351,'23.NET.WT'!KM$2625:KM$2635)</f>
        <v>0</v>
      </c>
      <c r="IN351" s="168">
        <f>SUMIF('23.NET.WT'!$K$2625:$K$2635,'23.Group'!$E351,'23.NET.WT'!KN$2625:KN$2635)</f>
        <v>0</v>
      </c>
      <c r="IO351" s="168">
        <f>SUMIF('23.NET.WT'!$K$2625:$K$2635,'23.Group'!$E351,'23.NET.WT'!KO$2625:KO$2635)</f>
        <v>0</v>
      </c>
      <c r="IP351" s="168">
        <f>SUMIF('23.NET.WT'!$K$2625:$K$2635,'23.Group'!$E351,'23.NET.WT'!KP$2625:KP$2635)</f>
        <v>0</v>
      </c>
      <c r="IQ351" s="168">
        <f>SUMIF('23.NET.WT'!$K$2625:$K$2635,'23.Group'!$E351,'23.NET.WT'!KQ$2625:KQ$2635)</f>
        <v>0</v>
      </c>
      <c r="IR351" s="168">
        <f>SUMIF('23.NET.WT'!$K$2625:$K$2635,'23.Group'!$E351,'23.NET.WT'!KR$2625:KR$2635)</f>
        <v>0</v>
      </c>
      <c r="IS351" s="168">
        <f>SUMIF('23.NET.WT'!$K$2625:$K$2635,'23.Group'!$E351,'23.NET.WT'!KS$2625:KS$2635)</f>
        <v>0</v>
      </c>
      <c r="IT351" s="168">
        <f>SUMIF('23.NET.WT'!$K$2625:$K$2635,'23.Group'!$E351,'23.NET.WT'!KT$2625:KT$2635)</f>
        <v>0</v>
      </c>
      <c r="IU351" s="168">
        <f>SUMIF('23.NET.WT'!$K$2625:$K$2635,'23.Group'!$E351,'23.NET.WT'!KU$2625:KU$2635)</f>
        <v>0</v>
      </c>
      <c r="IV351" s="168">
        <f>SUMIF('23.NET.WT'!$K$2625:$K$2635,'23.Group'!$E351,'23.NET.WT'!KV$2625:KV$2635)</f>
        <v>0</v>
      </c>
      <c r="IW351" s="168">
        <f>SUMIF('23.NET.WT'!$K$2625:$K$2635,'23.Group'!$E351,'23.NET.WT'!KW$2625:KW$2635)</f>
        <v>0</v>
      </c>
      <c r="IX351" s="168">
        <f>SUMIF('23.NET.WT'!$K$2625:$K$2635,'23.Group'!$E351,'23.NET.WT'!KX$2625:KX$2635)</f>
        <v>0</v>
      </c>
      <c r="IY351" s="168">
        <f>SUMIF('23.NET.WT'!$K$2625:$K$2635,'23.Group'!$E351,'23.NET.WT'!KY$2625:KY$2635)</f>
        <v>0</v>
      </c>
      <c r="IZ351" s="168">
        <f>SUMIF('23.NET.WT'!$K$2625:$K$2635,'23.Group'!$E351,'23.NET.WT'!KZ$2625:KZ$2635)</f>
        <v>0</v>
      </c>
      <c r="JA351" s="168">
        <f>SUMIF('23.NET.WT'!$K$2625:$K$2635,'23.Group'!$E351,'23.NET.WT'!LA$2625:LA$2635)</f>
        <v>0</v>
      </c>
      <c r="JB351" s="168">
        <f>SUMIF('23.NET.WT'!$K$2625:$K$2635,'23.Group'!$E351,'23.NET.WT'!LB$2625:LB$2635)</f>
        <v>0</v>
      </c>
      <c r="JC351" s="168">
        <f>SUMIF('23.NET.WT'!$K$2625:$K$2635,'23.Group'!$E351,'23.NET.WT'!LC$2625:LC$2635)</f>
        <v>0</v>
      </c>
      <c r="JD351" s="168">
        <f>SUMIF('23.NET.WT'!$K$2625:$K$2635,'23.Group'!$E351,'23.NET.WT'!LD$2625:LD$2635)</f>
        <v>0</v>
      </c>
      <c r="JE351" s="168">
        <f>SUMIF('23.NET.WT'!$K$2625:$K$2635,'23.Group'!$E351,'23.NET.WT'!LE$2625:LE$2635)</f>
        <v>0</v>
      </c>
      <c r="JF351" s="168">
        <f>SUMIF('23.NET.WT'!$K$2625:$K$2635,'23.Group'!$E351,'23.NET.WT'!LF$2625:LF$2635)</f>
        <v>0</v>
      </c>
      <c r="JG351" s="168">
        <f>SUMIF('23.NET.WT'!$K$2625:$K$2635,'23.Group'!$E351,'23.NET.WT'!LG$2625:LG$2635)</f>
        <v>0</v>
      </c>
      <c r="JH351" s="168">
        <f>SUMIF('23.NET.WT'!$K$2625:$K$2635,'23.Group'!$E351,'23.NET.WT'!LH$2625:LH$2635)</f>
        <v>0</v>
      </c>
      <c r="JI351" s="168">
        <f>SUMIF('23.NET.WT'!$K$2625:$K$2635,'23.Group'!$E351,'23.NET.WT'!LI$2625:LI$2635)</f>
        <v>0</v>
      </c>
      <c r="JJ351" s="168">
        <f>SUMIF('23.NET.WT'!$K$2625:$K$2635,'23.Group'!$E351,'23.NET.WT'!LJ$2625:LJ$2635)</f>
        <v>0</v>
      </c>
      <c r="JK351" s="168">
        <f>SUMIF('23.NET.WT'!$K$2625:$K$2635,'23.Group'!$E351,'23.NET.WT'!LK$2625:LK$2635)</f>
        <v>0</v>
      </c>
      <c r="JL351" s="168">
        <f>SUMIF('23.NET.WT'!$K$2625:$K$2635,'23.Group'!$E351,'23.NET.WT'!LL$2625:LL$2635)</f>
        <v>0</v>
      </c>
      <c r="JM351" s="168">
        <f>SUMIF('23.NET.WT'!$K$2625:$K$2635,'23.Group'!$E351,'23.NET.WT'!LM$2625:LM$2635)</f>
        <v>0</v>
      </c>
      <c r="JN351" s="168">
        <f>SUMIF('23.NET.WT'!$K$2625:$K$2635,'23.Group'!$E351,'23.NET.WT'!LN$2625:LN$2635)</f>
        <v>0</v>
      </c>
      <c r="JO351" s="168">
        <f>SUMIF('23.NET.WT'!$K$2625:$K$2635,'23.Group'!$E351,'23.NET.WT'!LO$2625:LO$2635)</f>
        <v>0</v>
      </c>
      <c r="JP351" s="168">
        <f>SUMIF('23.NET.WT'!$K$2625:$K$2635,'23.Group'!$E351,'23.NET.WT'!LP$2625:LP$2635)</f>
        <v>0</v>
      </c>
      <c r="JQ351" s="168">
        <f>SUMIF('23.NET.WT'!$K$2625:$K$2635,'23.Group'!$E351,'23.NET.WT'!LQ$2625:LQ$2635)</f>
        <v>0</v>
      </c>
      <c r="JR351" s="168">
        <f>SUMIF('23.NET.WT'!$K$2625:$K$2635,'23.Group'!$E351,'23.NET.WT'!LR$2625:LR$2635)</f>
        <v>0</v>
      </c>
      <c r="JS351" s="168">
        <f>SUMIF('23.NET.WT'!$K$2625:$K$2635,'23.Group'!$E351,'23.NET.WT'!LS$2625:LS$2635)</f>
        <v>0</v>
      </c>
      <c r="JT351" s="168">
        <f>SUMIF('23.NET.WT'!$K$2625:$K$2635,'23.Group'!$E351,'23.NET.WT'!LT$2625:LT$2635)</f>
        <v>0</v>
      </c>
      <c r="JU351" s="168">
        <f>SUMIF('23.NET.WT'!$K$2625:$K$2635,'23.Group'!$E351,'23.NET.WT'!LU$2625:LU$2635)</f>
        <v>0</v>
      </c>
      <c r="JV351" s="168">
        <f>SUMIF('23.NET.WT'!$K$2625:$K$2635,'23.Group'!$E351,'23.NET.WT'!LV$2625:LV$2635)</f>
        <v>0</v>
      </c>
      <c r="JW351" s="168">
        <f>SUMIF('23.NET.WT'!$K$2625:$K$2635,'23.Group'!$E351,'23.NET.WT'!LW$2625:LW$2635)</f>
        <v>0</v>
      </c>
      <c r="JX351" s="168">
        <f>SUMIF('23.NET.WT'!$K$2625:$K$2635,'23.Group'!$E351,'23.NET.WT'!LX$2625:LX$2635)</f>
        <v>0</v>
      </c>
      <c r="JY351" s="168">
        <f>SUMIF('23.NET.WT'!$K$2625:$K$2635,'23.Group'!$E351,'23.NET.WT'!LY$2625:LY$2635)</f>
        <v>0</v>
      </c>
      <c r="JZ351" s="168">
        <f>SUMIF('23.NET.WT'!$K$2625:$K$2635,'23.Group'!$E351,'23.NET.WT'!LZ$2625:LZ$2635)</f>
        <v>0</v>
      </c>
      <c r="KA351" s="168">
        <f>SUMIF('23.NET.WT'!$K$2625:$K$2635,'23.Group'!$E351,'23.NET.WT'!MA$2625:MA$2635)</f>
        <v>0</v>
      </c>
      <c r="KB351" s="168">
        <f>SUMIF('23.NET.WT'!$K$2625:$K$2635,'23.Group'!$E351,'23.NET.WT'!MB$2625:MB$2635)</f>
        <v>0</v>
      </c>
      <c r="KC351" s="168">
        <f>SUMIF('23.NET.WT'!$K$2625:$K$2635,'23.Group'!$E351,'23.NET.WT'!MC$2625:MC$2635)</f>
        <v>0</v>
      </c>
      <c r="KD351" s="168">
        <f>SUMIF('23.NET.WT'!$K$2625:$K$2635,'23.Group'!$E351,'23.NET.WT'!MD$2625:MD$2635)</f>
        <v>0</v>
      </c>
      <c r="KE351" s="168">
        <f>SUMIF('23.NET.WT'!$K$2625:$K$2635,'23.Group'!$E351,'23.NET.WT'!ME$2625:ME$2635)</f>
        <v>0</v>
      </c>
      <c r="KF351" s="168">
        <f>SUMIF('23.NET.WT'!$K$2625:$K$2635,'23.Group'!$E351,'23.NET.WT'!MF$2625:MF$2635)</f>
        <v>0</v>
      </c>
      <c r="KG351" s="168">
        <f>SUMIF('23.NET.WT'!$K$2625:$K$2635,'23.Group'!$E351,'23.NET.WT'!MG$2625:MG$2635)</f>
        <v>0</v>
      </c>
      <c r="KH351" s="168">
        <f>SUMIF('23.NET.WT'!$K$2625:$K$2635,'23.Group'!$E351,'23.NET.WT'!MH$2625:MH$2635)</f>
        <v>0</v>
      </c>
      <c r="KI351" s="168">
        <f>SUMIF('23.NET.WT'!$K$2625:$K$2635,'23.Group'!$E351,'23.NET.WT'!MI$2625:MI$2635)</f>
        <v>0</v>
      </c>
      <c r="KJ351" s="168">
        <f>SUMIF('23.NET.WT'!$K$2625:$K$2635,'23.Group'!$E351,'23.NET.WT'!MJ$2625:MJ$2635)</f>
        <v>0</v>
      </c>
      <c r="KK351" s="168">
        <f>SUMIF('23.NET.WT'!$K$2625:$K$2635,'23.Group'!$E351,'23.NET.WT'!MK$2625:MK$2635)</f>
        <v>0</v>
      </c>
      <c r="KL351" s="168">
        <f>SUMIF('23.NET.WT'!$K$2625:$K$2635,'23.Group'!$E351,'23.NET.WT'!ML$2625:ML$2635)</f>
        <v>0</v>
      </c>
      <c r="KM351" s="168">
        <f>SUMIF('23.NET.WT'!$K$2625:$K$2635,'23.Group'!$E351,'23.NET.WT'!MM$2625:MM$2635)</f>
        <v>0</v>
      </c>
      <c r="KN351" s="168">
        <f>SUMIF('23.NET.WT'!$K$2625:$K$2635,'23.Group'!$E351,'23.NET.WT'!MN$2625:MN$2635)</f>
        <v>0</v>
      </c>
      <c r="KO351" s="168">
        <f>SUMIF('23.NET.WT'!$K$2625:$K$2635,'23.Group'!$E351,'23.NET.WT'!MO$2625:MO$2635)</f>
        <v>0</v>
      </c>
      <c r="KP351" s="168">
        <f>SUMIF('23.NET.WT'!$K$2625:$K$2635,'23.Group'!$E351,'23.NET.WT'!MP$2625:MP$2635)</f>
        <v>0</v>
      </c>
      <c r="KQ351" s="168">
        <f>SUMIF('23.NET.WT'!$K$2625:$K$2635,'23.Group'!$E351,'23.NET.WT'!MQ$2625:MQ$2635)</f>
        <v>0</v>
      </c>
      <c r="KR351" s="168">
        <f>SUMIF('23.NET.WT'!$K$2625:$K$2635,'23.Group'!$E351,'23.NET.WT'!MR$2625:MR$2635)</f>
        <v>0</v>
      </c>
      <c r="KS351" s="168">
        <f>SUMIF('23.NET.WT'!$K$2625:$K$2635,'23.Group'!$E351,'23.NET.WT'!MS$2625:MS$2635)</f>
        <v>0</v>
      </c>
      <c r="KT351" s="168">
        <f>SUMIF('23.NET.WT'!$K$2625:$K$2635,'23.Group'!$E351,'23.NET.WT'!MT$2625:MT$2635)</f>
        <v>0</v>
      </c>
      <c r="KU351" s="168">
        <f>SUMIF('23.NET.WT'!$K$2625:$K$2635,'23.Group'!$E351,'23.NET.WT'!MU$2625:MU$2635)</f>
        <v>0</v>
      </c>
      <c r="KV351" s="168">
        <f>SUMIF('23.NET.WT'!$K$2625:$K$2635,'23.Group'!$E351,'23.NET.WT'!MV$2625:MV$2635)</f>
        <v>0</v>
      </c>
      <c r="KW351" s="168">
        <f>SUMIF('23.NET.WT'!$K$2625:$K$2635,'23.Group'!$E351,'23.NET.WT'!MW$2625:MW$2635)</f>
        <v>0</v>
      </c>
      <c r="KX351" s="168">
        <f>SUMIF('23.NET.WT'!$K$2625:$K$2635,'23.Group'!$E351,'23.NET.WT'!MX$2625:MX$2635)</f>
        <v>0</v>
      </c>
      <c r="KY351" s="168">
        <f>SUMIF('23.NET.WT'!$K$2625:$K$2635,'23.Group'!$E351,'23.NET.WT'!MY$2625:MY$2635)</f>
        <v>0</v>
      </c>
      <c r="KZ351" s="168">
        <f>SUMIF('23.NET.WT'!$K$2625:$K$2635,'23.Group'!$E351,'23.NET.WT'!MZ$2625:MZ$2635)</f>
        <v>0</v>
      </c>
      <c r="LA351" s="168">
        <f>SUMIF('23.NET.WT'!$K$2625:$K$2635,'23.Group'!$E351,'23.NET.WT'!NA$2625:NA$2635)</f>
        <v>0</v>
      </c>
      <c r="LB351" s="168">
        <f>SUMIF('23.NET.WT'!$K$2625:$K$2635,'23.Group'!$E351,'23.NET.WT'!NB$2625:NB$2635)</f>
        <v>0</v>
      </c>
      <c r="LC351" s="168">
        <f>SUMIF('23.NET.WT'!$K$2625:$K$2635,'23.Group'!$E351,'23.NET.WT'!NC$2625:NC$2635)</f>
        <v>0</v>
      </c>
      <c r="LD351" s="168">
        <f>SUMIF('23.NET.WT'!$K$2625:$K$2635,'23.Group'!$E351,'23.NET.WT'!ND$2625:ND$2635)</f>
        <v>0</v>
      </c>
      <c r="LE351" s="168">
        <f>SUMIF('23.NET.WT'!$K$2625:$K$2635,'23.Group'!$E351,'23.NET.WT'!NE$2625:NE$2635)</f>
        <v>0</v>
      </c>
      <c r="LF351" s="168">
        <f>SUMIF('23.NET.WT'!$K$2625:$K$2635,'23.Group'!$E351,'23.NET.WT'!NF$2625:NF$2635)</f>
        <v>0</v>
      </c>
      <c r="LG351" s="168">
        <f>SUMIF('23.NET.WT'!$K$2625:$K$2635,'23.Group'!$E351,'23.NET.WT'!NG$2625:NG$2635)</f>
        <v>0</v>
      </c>
      <c r="LH351" s="168">
        <f>SUMIF('23.NET.WT'!$K$2625:$K$2635,'23.Group'!$E351,'23.NET.WT'!NH$2625:NH$2635)</f>
        <v>0</v>
      </c>
      <c r="LI351" s="168">
        <f>SUMIF('23.NET.WT'!$K$2625:$K$2635,'23.Group'!$E351,'23.NET.WT'!NI$2625:NI$2635)</f>
        <v>0</v>
      </c>
      <c r="LJ351" s="168">
        <f>SUMIF('23.NET.WT'!$K$2625:$K$2635,'23.Group'!$E351,'23.NET.WT'!NJ$2625:NJ$2635)</f>
        <v>0</v>
      </c>
      <c r="LK351" s="168">
        <f>SUMIF('23.NET.WT'!$K$2625:$K$2635,'23.Group'!$E351,'23.NET.WT'!NK$2625:NK$2635)</f>
        <v>0</v>
      </c>
      <c r="LL351" s="168">
        <f>SUMIF('23.NET.WT'!$K$2625:$K$2635,'23.Group'!$E351,'23.NET.WT'!NL$2625:NL$2635)</f>
        <v>0</v>
      </c>
      <c r="LM351" s="168">
        <f>SUMIF('23.NET.WT'!$K$2625:$K$2635,'23.Group'!$E351,'23.NET.WT'!NM$2625:NM$2635)</f>
        <v>0</v>
      </c>
      <c r="LN351" s="168">
        <f>SUMIF('23.NET.WT'!$K$2625:$K$2635,'23.Group'!$E351,'23.NET.WT'!NN$2625:NN$2635)</f>
        <v>0</v>
      </c>
      <c r="LO351" s="168">
        <f>SUMIF('23.NET.WT'!$K$2625:$K$2635,'23.Group'!$E351,'23.NET.WT'!NO$2625:NO$2635)</f>
        <v>0</v>
      </c>
      <c r="LP351" s="168">
        <f>SUMIF('23.NET.WT'!$K$2625:$K$2635,'23.Group'!$E351,'23.NET.WT'!NP$2625:NP$2635)</f>
        <v>0</v>
      </c>
      <c r="LQ351" s="168">
        <f>SUMIF('23.NET.WT'!$K$2625:$K$2635,'23.Group'!$E351,'23.NET.WT'!NQ$2625:NQ$2635)</f>
        <v>0</v>
      </c>
      <c r="LR351" s="168">
        <f>SUMIF('23.NET.WT'!$K$2625:$K$2635,'23.Group'!$E351,'23.NET.WT'!NR$2625:NR$2635)</f>
        <v>0</v>
      </c>
      <c r="LS351" s="168">
        <f>SUMIF('23.NET.WT'!$K$2625:$K$2635,'23.Group'!$E351,'23.NET.WT'!NS$2625:NS$2635)</f>
        <v>0</v>
      </c>
      <c r="LT351" s="168">
        <f>SUMIF('23.NET.WT'!$K$2625:$K$2635,'23.Group'!$E351,'23.NET.WT'!NT$2625:NT$2635)</f>
        <v>0</v>
      </c>
      <c r="LU351" s="168">
        <f>SUMIF('23.NET.WT'!$K$2625:$K$2635,'23.Group'!$E351,'23.NET.WT'!NU$2625:NU$2635)</f>
        <v>0</v>
      </c>
      <c r="LV351" s="168">
        <f>SUMIF('23.NET.WT'!$K$2625:$K$2635,'23.Group'!$E351,'23.NET.WT'!NV$2625:NV$2635)</f>
        <v>0</v>
      </c>
      <c r="LW351" s="168">
        <f>SUMIF('23.NET.WT'!$K$2625:$K$2635,'23.Group'!$E351,'23.NET.WT'!NW$2625:NW$2635)</f>
        <v>0</v>
      </c>
      <c r="LX351" s="168">
        <f>SUMIF('23.NET.WT'!$K$2625:$K$2635,'23.Group'!$E351,'23.NET.WT'!NX$2625:NX$2635)</f>
        <v>0</v>
      </c>
      <c r="LY351" s="168">
        <f>SUMIF('23.NET.WT'!$K$2625:$K$2635,'23.Group'!$E351,'23.NET.WT'!NY$2625:NY$2635)</f>
        <v>0</v>
      </c>
      <c r="LZ351" s="168">
        <f>SUMIF('23.NET.WT'!$K$2625:$K$2635,'23.Group'!$E351,'23.NET.WT'!NZ$2625:NZ$2635)</f>
        <v>0</v>
      </c>
      <c r="MA351" s="168">
        <f>SUMIF('23.NET.WT'!$K$2625:$K$2635,'23.Group'!$E351,'23.NET.WT'!OA$2625:OA$2635)</f>
        <v>0</v>
      </c>
      <c r="MB351" s="168">
        <f>SUMIF('23.NET.WT'!$K$2625:$K$2635,'23.Group'!$E351,'23.NET.WT'!OB$2625:OB$2635)</f>
        <v>0</v>
      </c>
      <c r="MC351" s="168">
        <f>SUMIF('23.NET.WT'!$K$2625:$K$2635,'23.Group'!$E351,'23.NET.WT'!OC$2625:OC$2635)</f>
        <v>0</v>
      </c>
      <c r="MD351" s="168">
        <f>SUMIF('23.NET.WT'!$K$2625:$K$2635,'23.Group'!$E351,'23.NET.WT'!OD$2625:OD$2635)</f>
        <v>0</v>
      </c>
      <c r="ME351" s="168">
        <f>SUMIF('23.NET.WT'!$K$2625:$K$2635,'23.Group'!$E351,'23.NET.WT'!OE$2625:OE$2635)</f>
        <v>0</v>
      </c>
      <c r="MF351" s="168">
        <f>SUMIF('23.NET.WT'!$K$2625:$K$2635,'23.Group'!$E351,'23.NET.WT'!OF$2625:OF$2635)</f>
        <v>0</v>
      </c>
      <c r="MG351" s="168">
        <f>SUMIF('23.NET.WT'!$K$2625:$K$2635,'23.Group'!$E351,'23.NET.WT'!OG$2625:OG$2635)</f>
        <v>0</v>
      </c>
      <c r="MH351" s="168">
        <f>SUMIF('23.NET.WT'!$K$2625:$K$2635,'23.Group'!$E351,'23.NET.WT'!OH$2625:OH$2635)</f>
        <v>0</v>
      </c>
      <c r="MI351" s="168">
        <f>SUMIF('23.NET.WT'!$K$2625:$K$2635,'23.Group'!$E351,'23.NET.WT'!OI$2625:OI$2635)</f>
        <v>0</v>
      </c>
      <c r="MJ351" s="168">
        <f>SUMIF('23.NET.WT'!$K$2625:$K$2635,'23.Group'!$E351,'23.NET.WT'!OJ$2625:OJ$2635)</f>
        <v>0</v>
      </c>
      <c r="MK351" s="168">
        <f>SUMIF('23.NET.WT'!$K$2625:$K$2635,'23.Group'!$E351,'23.NET.WT'!OK$2625:OK$2635)</f>
        <v>0</v>
      </c>
      <c r="ML351" s="168">
        <f>SUMIF('23.NET.WT'!$K$2625:$K$2635,'23.Group'!$E351,'23.NET.WT'!OL$2625:OL$2635)</f>
        <v>0</v>
      </c>
      <c r="MM351" s="168">
        <f>SUMIF('23.NET.WT'!$K$2625:$K$2635,'23.Group'!$E351,'23.NET.WT'!OM$2625:OM$2635)</f>
        <v>0</v>
      </c>
      <c r="MN351" s="168">
        <f>SUMIF('23.NET.WT'!$K$2625:$K$2635,'23.Group'!$E351,'23.NET.WT'!ON$2625:ON$2635)</f>
        <v>0</v>
      </c>
      <c r="MO351" s="168">
        <f>SUMIF('23.NET.WT'!$K$2625:$K$2635,'23.Group'!$E351,'23.NET.WT'!OO$2625:OO$2635)</f>
        <v>0</v>
      </c>
      <c r="MP351" s="168">
        <f>SUMIF('23.NET.WT'!$K$2625:$K$2635,'23.Group'!$E351,'23.NET.WT'!OP$2625:OP$2635)</f>
        <v>0</v>
      </c>
      <c r="MQ351" s="168">
        <f>SUMIF('23.NET.WT'!$K$2625:$K$2635,'23.Group'!$E351,'23.NET.WT'!OQ$2625:OQ$2635)</f>
        <v>0</v>
      </c>
      <c r="MR351" s="168">
        <f>SUMIF('23.NET.WT'!$K$2625:$K$2635,'23.Group'!$E351,'23.NET.WT'!OR$2625:OR$2635)</f>
        <v>0</v>
      </c>
      <c r="MS351" s="168">
        <f>SUMIF('23.NET.WT'!$K$2625:$K$2635,'23.Group'!$E351,'23.NET.WT'!OS$2625:OS$2635)</f>
        <v>0</v>
      </c>
      <c r="MT351" s="168">
        <f>SUMIF('23.NET.WT'!$K$2625:$K$2635,'23.Group'!$E351,'23.NET.WT'!OT$2625:OT$2635)</f>
        <v>0</v>
      </c>
      <c r="MU351" s="168">
        <f>SUMIF('23.NET.WT'!$K$2625:$K$2635,'23.Group'!$E351,'23.NET.WT'!OU$2625:OU$2635)</f>
        <v>0</v>
      </c>
      <c r="MV351" s="168">
        <f>SUMIF('23.NET.WT'!$K$2625:$K$2635,'23.Group'!$E351,'23.NET.WT'!OV$2625:OV$2635)</f>
        <v>0</v>
      </c>
      <c r="MW351" s="168">
        <f>SUMIF('23.NET.WT'!$K$2625:$K$2635,'23.Group'!$E351,'23.NET.WT'!OW$2625:OW$2635)</f>
        <v>0</v>
      </c>
      <c r="MX351" s="168">
        <f>SUMIF('23.NET.WT'!$K$2625:$K$2635,'23.Group'!$E351,'23.NET.WT'!OX$2625:OX$2635)</f>
        <v>0</v>
      </c>
      <c r="MY351" s="168">
        <f>SUMIF('23.NET.WT'!$K$2625:$K$2635,'23.Group'!$E351,'23.NET.WT'!OY$2625:OY$2635)</f>
        <v>0</v>
      </c>
      <c r="MZ351" s="168">
        <f>SUMIF('23.NET.WT'!$K$2625:$K$2635,'23.Group'!$E351,'23.NET.WT'!OZ$2625:OZ$2635)</f>
        <v>0</v>
      </c>
      <c r="NA351" s="168">
        <f>SUMIF('23.NET.WT'!$K$2625:$K$2635,'23.Group'!$E351,'23.NET.WT'!PA$2625:PA$2635)</f>
        <v>0</v>
      </c>
      <c r="NB351" s="168">
        <f>SUMIF('23.NET.WT'!$K$2625:$K$2635,'23.Group'!$E351,'23.NET.WT'!PB$2625:PB$2635)</f>
        <v>0</v>
      </c>
      <c r="NC351" s="168">
        <f>SUMIF('23.NET.WT'!$K$2625:$K$2635,'23.Group'!$E351,'23.NET.WT'!PC$2625:PC$2635)</f>
        <v>0</v>
      </c>
      <c r="ND351" s="168">
        <f>SUMIF('23.NET.WT'!$K$2625:$K$2635,'23.Group'!$E351,'23.NET.WT'!PD$2625:PD$2635)</f>
        <v>0</v>
      </c>
      <c r="NE351" s="168">
        <f>SUMIF('23.NET.WT'!$K$2625:$K$2635,'23.Group'!$E351,'23.NET.WT'!PE$2625:PE$2635)</f>
        <v>0</v>
      </c>
      <c r="NF351" s="168">
        <f>SUMIF('23.NET.WT'!$K$2625:$K$2635,'23.Group'!$E351,'23.NET.WT'!PF$2625:PF$2635)</f>
        <v>0</v>
      </c>
      <c r="NG351" s="168">
        <f>SUMIF('23.NET.WT'!$K$2625:$K$2635,'23.Group'!$E351,'23.NET.WT'!PG$2625:PG$2635)</f>
        <v>0</v>
      </c>
      <c r="NH351" s="168">
        <f>SUMIF('23.NET.WT'!$K$2625:$K$2635,'23.Group'!$E351,'23.NET.WT'!PH$2625:PH$2635)</f>
        <v>0</v>
      </c>
      <c r="NI351" s="168">
        <f>SUMIF('23.NET.WT'!$K$2625:$K$2635,'23.Group'!$E351,'23.NET.WT'!PI$2625:PI$2635)</f>
        <v>0</v>
      </c>
      <c r="NJ351" s="168">
        <f>SUMIF('23.NET.WT'!$K$2625:$K$2635,'23.Group'!$E351,'23.NET.WT'!PJ$2625:PJ$2635)</f>
        <v>0</v>
      </c>
      <c r="NK351" s="168">
        <f>SUMIF('23.NET.WT'!$K$2625:$K$2635,'23.Group'!$E351,'23.NET.WT'!PK$2625:PK$2635)</f>
        <v>0</v>
      </c>
      <c r="NL351" s="168">
        <f>SUMIF('23.NET.WT'!$K$2625:$K$2635,'23.Group'!$E351,'23.NET.WT'!PL$2625:PL$2635)</f>
        <v>0</v>
      </c>
      <c r="NM351" s="168">
        <f>SUMIF('23.NET.WT'!$K$2625:$K$2635,'23.Group'!$E351,'23.NET.WT'!PM$2625:PM$2635)</f>
        <v>0</v>
      </c>
      <c r="NN351" s="168">
        <f>SUMIF('23.NET.WT'!$K$2625:$K$2635,'23.Group'!$E351,'23.NET.WT'!PN$2625:PN$2635)</f>
        <v>0</v>
      </c>
      <c r="NO351" s="168">
        <f>SUMIF('23.NET.WT'!$K$2625:$K$2635,'23.Group'!$E351,'23.NET.WT'!PO$2625:PO$2635)</f>
        <v>0</v>
      </c>
      <c r="NP351" s="168">
        <f>SUMIF('23.NET.WT'!$K$2625:$K$2635,'23.Group'!$E351,'23.NET.WT'!PP$2625:PP$2635)</f>
        <v>0</v>
      </c>
      <c r="NQ351" s="168">
        <f>SUMIF('23.NET.WT'!$K$2625:$K$2635,'23.Group'!$E351,'23.NET.WT'!PQ$2625:PQ$2635)</f>
        <v>0</v>
      </c>
      <c r="NR351" s="168">
        <f>SUMIF('23.NET.WT'!$K$2625:$K$2635,'23.Group'!$E351,'23.NET.WT'!PR$2625:PR$2635)</f>
        <v>0</v>
      </c>
      <c r="NS351" s="168">
        <f>SUMIF('23.NET.WT'!$K$2625:$K$2635,'23.Group'!$E351,'23.NET.WT'!PS$2625:PS$2635)</f>
        <v>0</v>
      </c>
      <c r="NT351" s="168">
        <f>SUMIF('23.NET.WT'!$K$2625:$K$2635,'23.Group'!$E351,'23.NET.WT'!PT$2625:PT$2635)</f>
        <v>0</v>
      </c>
      <c r="NU351" s="168">
        <f>SUMIF('23.NET.WT'!$K$2625:$K$2635,'23.Group'!$E351,'23.NET.WT'!PU$2625:PU$2635)</f>
        <v>0</v>
      </c>
      <c r="NV351" s="168">
        <f>SUMIF('23.NET.WT'!$K$2625:$K$2635,'23.Group'!$E351,'23.NET.WT'!PV$2625:PV$2635)</f>
        <v>0</v>
      </c>
      <c r="NW351" s="168">
        <f>SUMIF('23.NET.WT'!$K$2625:$K$2635,'23.Group'!$E351,'23.NET.WT'!PW$2625:PW$2635)</f>
        <v>0</v>
      </c>
      <c r="NX351" s="168">
        <f>SUMIF('23.NET.WT'!$K$2625:$K$2635,'23.Group'!$E351,'23.NET.WT'!PX$2625:PX$2635)</f>
        <v>0</v>
      </c>
      <c r="NY351" s="168">
        <f>SUMIF('23.NET.WT'!$K$2625:$K$2635,'23.Group'!$E351,'23.NET.WT'!PY$2625:PY$2635)</f>
        <v>0</v>
      </c>
      <c r="NZ351" s="168">
        <f>SUMIF('23.NET.WT'!$K$2625:$K$2635,'23.Group'!$E351,'23.NET.WT'!PZ$2625:PZ$2635)</f>
        <v>0</v>
      </c>
      <c r="OA351" s="168">
        <f>SUMIF('23.NET.WT'!$K$2625:$K$2635,'23.Group'!$E351,'23.NET.WT'!QA$2625:QA$2635)</f>
        <v>0</v>
      </c>
      <c r="OB351" s="168">
        <f>SUMIF('23.NET.WT'!$K$2625:$K$2635,'23.Group'!$E351,'23.NET.WT'!QB$2625:QB$2635)</f>
        <v>0</v>
      </c>
      <c r="OC351" s="168"/>
      <c r="OD351" s="168"/>
    </row>
    <row r="352" spans="1:394">
      <c r="B352" s="331"/>
      <c r="C352" s="166" t="str">
        <f t="shared" si="9752"/>
        <v>P4.1NET Worker</v>
      </c>
      <c r="D352" s="167" t="s">
        <v>3471</v>
      </c>
      <c r="E352" s="166" t="str">
        <f t="shared" si="9753"/>
        <v>P4.1</v>
      </c>
      <c r="F352" s="166"/>
      <c r="G352" s="166"/>
      <c r="H352" s="166"/>
      <c r="I352" s="166"/>
      <c r="J352" s="168">
        <f t="shared" ref="J352:V352" si="9785">J351/7.25/J346</f>
        <v>48.969231685381239</v>
      </c>
      <c r="K352" s="168">
        <f t="shared" si="9785"/>
        <v>54.982533239397291</v>
      </c>
      <c r="L352" s="168">
        <f t="shared" si="9785"/>
        <v>0</v>
      </c>
      <c r="M352" s="168" t="e">
        <f t="shared" si="9785"/>
        <v>#DIV/0!</v>
      </c>
      <c r="N352" s="168" t="e">
        <f t="shared" si="9785"/>
        <v>#DIV/0!</v>
      </c>
      <c r="O352" s="168" t="e">
        <f t="shared" si="9785"/>
        <v>#DIV/0!</v>
      </c>
      <c r="P352" s="168" t="e">
        <f t="shared" si="9785"/>
        <v>#DIV/0!</v>
      </c>
      <c r="Q352" s="168" t="e">
        <f t="shared" si="9785"/>
        <v>#DIV/0!</v>
      </c>
      <c r="R352" s="168" t="e">
        <f t="shared" si="9785"/>
        <v>#DIV/0!</v>
      </c>
      <c r="S352" s="168" t="e">
        <f t="shared" si="9785"/>
        <v>#DIV/0!</v>
      </c>
      <c r="T352" s="168" t="e">
        <f t="shared" si="9785"/>
        <v>#DIV/0!</v>
      </c>
      <c r="U352" s="168" t="e">
        <f t="shared" si="9785"/>
        <v>#DIV/0!</v>
      </c>
      <c r="V352" s="168" t="e">
        <f t="shared" si="9785"/>
        <v>#DIV/0!</v>
      </c>
      <c r="W352" s="168" t="e">
        <f t="shared" ref="W352:X352" si="9786">W351/7.25/W346</f>
        <v>#DIV/0!</v>
      </c>
      <c r="X352" s="168" t="e">
        <f t="shared" si="9786"/>
        <v>#DIV/0!</v>
      </c>
      <c r="AB352" s="168">
        <f t="shared" ref="AB352:CM352" si="9787">AB351/7.25/AB346</f>
        <v>0</v>
      </c>
      <c r="AC352" s="168">
        <f t="shared" si="9787"/>
        <v>0</v>
      </c>
      <c r="AD352" s="168">
        <f t="shared" si="9787"/>
        <v>59.874941440627438</v>
      </c>
      <c r="AE352" s="168">
        <f t="shared" si="9787"/>
        <v>46.869458851590892</v>
      </c>
      <c r="AF352" s="168">
        <f t="shared" si="9787"/>
        <v>56.790549432132281</v>
      </c>
      <c r="AG352" s="168">
        <f t="shared" si="9787"/>
        <v>49.456246120999751</v>
      </c>
      <c r="AH352" s="168">
        <f t="shared" si="9787"/>
        <v>46.73174678628434</v>
      </c>
      <c r="AI352" s="168">
        <f t="shared" si="9787"/>
        <v>0</v>
      </c>
      <c r="AJ352" s="168">
        <f t="shared" si="9787"/>
        <v>36.546802395785029</v>
      </c>
      <c r="AK352" s="168">
        <f t="shared" si="9787"/>
        <v>40.147142746987562</v>
      </c>
      <c r="AL352" s="168">
        <f t="shared" si="9787"/>
        <v>42.741335715929786</v>
      </c>
      <c r="AM352" s="168">
        <f t="shared" si="9787"/>
        <v>48.026926751882669</v>
      </c>
      <c r="AN352" s="168">
        <f t="shared" si="9787"/>
        <v>51.519727776050615</v>
      </c>
      <c r="AO352" s="168">
        <f t="shared" si="9787"/>
        <v>37.022261741150345</v>
      </c>
      <c r="AP352" s="168">
        <f t="shared" si="9787"/>
        <v>0</v>
      </c>
      <c r="AQ352" s="168">
        <f t="shared" si="9787"/>
        <v>43.881432339118199</v>
      </c>
      <c r="AR352" s="168">
        <f t="shared" si="9787"/>
        <v>45.939430327419664</v>
      </c>
      <c r="AS352" s="168">
        <f t="shared" si="9787"/>
        <v>52.973753543979598</v>
      </c>
      <c r="AT352" s="168">
        <f t="shared" si="9787"/>
        <v>49.020952731352715</v>
      </c>
      <c r="AU352" s="168">
        <f t="shared" si="9787"/>
        <v>0</v>
      </c>
      <c r="AV352" s="168">
        <f t="shared" si="9787"/>
        <v>0</v>
      </c>
      <c r="AW352" s="168">
        <f t="shared" si="9787"/>
        <v>0</v>
      </c>
      <c r="AX352" s="168">
        <f t="shared" si="9787"/>
        <v>0</v>
      </c>
      <c r="AY352" s="168">
        <f t="shared" si="9787"/>
        <v>0</v>
      </c>
      <c r="AZ352" s="168">
        <f t="shared" si="9787"/>
        <v>0</v>
      </c>
      <c r="BA352" s="168">
        <f t="shared" si="9787"/>
        <v>0</v>
      </c>
      <c r="BB352" s="168">
        <f t="shared" si="9787"/>
        <v>0</v>
      </c>
      <c r="BC352" s="168">
        <f t="shared" si="9787"/>
        <v>0</v>
      </c>
      <c r="BD352" s="168">
        <f t="shared" si="9787"/>
        <v>0</v>
      </c>
      <c r="BE352" s="168">
        <f t="shared" si="9787"/>
        <v>41.775299955896173</v>
      </c>
      <c r="BF352" s="168">
        <f t="shared" si="9787"/>
        <v>43.133926022671993</v>
      </c>
      <c r="BG352" s="168">
        <f t="shared" si="9787"/>
        <v>0</v>
      </c>
      <c r="BH352" s="168">
        <f t="shared" si="9787"/>
        <v>0</v>
      </c>
      <c r="BI352" s="168">
        <f t="shared" si="9787"/>
        <v>0</v>
      </c>
      <c r="BJ352" s="168">
        <f t="shared" si="9787"/>
        <v>0</v>
      </c>
      <c r="BK352" s="168">
        <f t="shared" si="9787"/>
        <v>0</v>
      </c>
      <c r="BL352" s="168">
        <f t="shared" si="9787"/>
        <v>0</v>
      </c>
      <c r="BM352" s="168">
        <f t="shared" si="9787"/>
        <v>0</v>
      </c>
      <c r="BN352" s="168">
        <f t="shared" si="9787"/>
        <v>0</v>
      </c>
      <c r="BO352" s="168">
        <f t="shared" si="9787"/>
        <v>0</v>
      </c>
      <c r="BP352" s="168">
        <f t="shared" si="9787"/>
        <v>0</v>
      </c>
      <c r="BQ352" s="168">
        <f t="shared" si="9787"/>
        <v>0</v>
      </c>
      <c r="BR352" s="168">
        <f t="shared" si="9787"/>
        <v>0</v>
      </c>
      <c r="BS352" s="168">
        <f t="shared" si="9787"/>
        <v>0</v>
      </c>
      <c r="BT352" s="168">
        <f t="shared" si="9787"/>
        <v>0</v>
      </c>
      <c r="BU352" s="168">
        <f t="shared" si="9787"/>
        <v>0</v>
      </c>
      <c r="BV352" s="168">
        <f t="shared" si="9787"/>
        <v>0</v>
      </c>
      <c r="BW352" s="168">
        <f t="shared" si="9787"/>
        <v>0</v>
      </c>
      <c r="BX352" s="168">
        <f t="shared" si="9787"/>
        <v>0</v>
      </c>
      <c r="BY352" s="168">
        <f t="shared" si="9787"/>
        <v>0</v>
      </c>
      <c r="BZ352" s="168">
        <f t="shared" si="9787"/>
        <v>0</v>
      </c>
      <c r="CA352" s="168">
        <f t="shared" si="9787"/>
        <v>0</v>
      </c>
      <c r="CB352" s="168">
        <f t="shared" si="9787"/>
        <v>0</v>
      </c>
      <c r="CC352" s="168">
        <f t="shared" si="9787"/>
        <v>0</v>
      </c>
      <c r="CD352" s="168">
        <f t="shared" si="9787"/>
        <v>0</v>
      </c>
      <c r="CE352" s="168">
        <f t="shared" si="9787"/>
        <v>0</v>
      </c>
      <c r="CF352" s="168">
        <f t="shared" si="9787"/>
        <v>0</v>
      </c>
      <c r="CG352" s="168">
        <f t="shared" si="9787"/>
        <v>0</v>
      </c>
      <c r="CH352" s="168">
        <f t="shared" si="9787"/>
        <v>0</v>
      </c>
      <c r="CI352" s="168">
        <f t="shared" si="9787"/>
        <v>0</v>
      </c>
      <c r="CJ352" s="168">
        <f t="shared" si="9787"/>
        <v>0</v>
      </c>
      <c r="CK352" s="168">
        <f t="shared" si="9787"/>
        <v>0</v>
      </c>
      <c r="CL352" s="168">
        <f t="shared" si="9787"/>
        <v>0</v>
      </c>
      <c r="CM352" s="168">
        <f t="shared" si="9787"/>
        <v>0</v>
      </c>
      <c r="CN352" s="168">
        <f t="shared" ref="CN352:EY352" si="9788">CN351/7.25/CN346</f>
        <v>0</v>
      </c>
      <c r="CO352" s="168">
        <f t="shared" si="9788"/>
        <v>0</v>
      </c>
      <c r="CP352" s="168">
        <f t="shared" si="9788"/>
        <v>0</v>
      </c>
      <c r="CQ352" s="168">
        <f t="shared" si="9788"/>
        <v>0</v>
      </c>
      <c r="CR352" s="168">
        <f t="shared" si="9788"/>
        <v>0</v>
      </c>
      <c r="CS352" s="168">
        <f t="shared" si="9788"/>
        <v>0</v>
      </c>
      <c r="CT352" s="168">
        <f t="shared" si="9788"/>
        <v>0</v>
      </c>
      <c r="CU352" s="168">
        <f t="shared" si="9788"/>
        <v>0</v>
      </c>
      <c r="CV352" s="168">
        <f t="shared" si="9788"/>
        <v>0</v>
      </c>
      <c r="CW352" s="168">
        <f t="shared" si="9788"/>
        <v>0</v>
      </c>
      <c r="CX352" s="168">
        <f t="shared" si="9788"/>
        <v>0</v>
      </c>
      <c r="CY352" s="168">
        <f t="shared" si="9788"/>
        <v>0</v>
      </c>
      <c r="CZ352" s="168">
        <f t="shared" si="9788"/>
        <v>0</v>
      </c>
      <c r="DA352" s="168">
        <f t="shared" si="9788"/>
        <v>0</v>
      </c>
      <c r="DB352" s="168">
        <f t="shared" si="9788"/>
        <v>0</v>
      </c>
      <c r="DC352" s="168">
        <f t="shared" si="9788"/>
        <v>0</v>
      </c>
      <c r="DD352" s="168">
        <f t="shared" si="9788"/>
        <v>0</v>
      </c>
      <c r="DE352" s="168">
        <f t="shared" si="9788"/>
        <v>0</v>
      </c>
      <c r="DF352" s="168">
        <f t="shared" si="9788"/>
        <v>0</v>
      </c>
      <c r="DG352" s="168">
        <f t="shared" si="9788"/>
        <v>0</v>
      </c>
      <c r="DH352" s="168">
        <f t="shared" si="9788"/>
        <v>0</v>
      </c>
      <c r="DI352" s="168">
        <f t="shared" si="9788"/>
        <v>0</v>
      </c>
      <c r="DJ352" s="168">
        <f t="shared" si="9788"/>
        <v>0</v>
      </c>
      <c r="DK352" s="168">
        <f t="shared" si="9788"/>
        <v>0</v>
      </c>
      <c r="DL352" s="168">
        <f t="shared" si="9788"/>
        <v>0</v>
      </c>
      <c r="DM352" s="168">
        <f t="shared" si="9788"/>
        <v>0</v>
      </c>
      <c r="DN352" s="168">
        <f t="shared" si="9788"/>
        <v>0</v>
      </c>
      <c r="DO352" s="168">
        <f t="shared" si="9788"/>
        <v>0</v>
      </c>
      <c r="DP352" s="168">
        <f t="shared" si="9788"/>
        <v>0</v>
      </c>
      <c r="DQ352" s="168">
        <f t="shared" si="9788"/>
        <v>0</v>
      </c>
      <c r="DR352" s="168">
        <f t="shared" si="9788"/>
        <v>0</v>
      </c>
      <c r="DS352" s="168">
        <f t="shared" si="9788"/>
        <v>0</v>
      </c>
      <c r="DT352" s="168">
        <f t="shared" si="9788"/>
        <v>0</v>
      </c>
      <c r="DU352" s="168">
        <f t="shared" si="9788"/>
        <v>0</v>
      </c>
      <c r="DV352" s="168">
        <f t="shared" si="9788"/>
        <v>0</v>
      </c>
      <c r="DW352" s="168">
        <f t="shared" si="9788"/>
        <v>0</v>
      </c>
      <c r="DX352" s="168">
        <f t="shared" si="9788"/>
        <v>0</v>
      </c>
      <c r="DY352" s="168">
        <f t="shared" si="9788"/>
        <v>0</v>
      </c>
      <c r="DZ352" s="168">
        <f t="shared" si="9788"/>
        <v>0</v>
      </c>
      <c r="EA352" s="168">
        <f t="shared" si="9788"/>
        <v>0</v>
      </c>
      <c r="EB352" s="168">
        <f t="shared" si="9788"/>
        <v>0</v>
      </c>
      <c r="EC352" s="168">
        <f t="shared" si="9788"/>
        <v>0</v>
      </c>
      <c r="ED352" s="168">
        <f t="shared" si="9788"/>
        <v>0</v>
      </c>
      <c r="EE352" s="168">
        <f t="shared" si="9788"/>
        <v>0</v>
      </c>
      <c r="EF352" s="168">
        <f t="shared" si="9788"/>
        <v>0</v>
      </c>
      <c r="EG352" s="168">
        <f t="shared" si="9788"/>
        <v>0</v>
      </c>
      <c r="EH352" s="168">
        <f t="shared" si="9788"/>
        <v>0</v>
      </c>
      <c r="EI352" s="168">
        <f t="shared" si="9788"/>
        <v>0</v>
      </c>
      <c r="EJ352" s="168">
        <f t="shared" si="9788"/>
        <v>0</v>
      </c>
      <c r="EK352" s="168">
        <f t="shared" si="9788"/>
        <v>0</v>
      </c>
      <c r="EL352" s="168">
        <f t="shared" si="9788"/>
        <v>0</v>
      </c>
      <c r="EM352" s="168">
        <f t="shared" si="9788"/>
        <v>0</v>
      </c>
      <c r="EN352" s="168">
        <f t="shared" si="9788"/>
        <v>0</v>
      </c>
      <c r="EO352" s="168">
        <f t="shared" si="9788"/>
        <v>0</v>
      </c>
      <c r="EP352" s="168">
        <f t="shared" si="9788"/>
        <v>0</v>
      </c>
      <c r="EQ352" s="168">
        <f t="shared" si="9788"/>
        <v>0</v>
      </c>
      <c r="ER352" s="168">
        <f t="shared" si="9788"/>
        <v>0</v>
      </c>
      <c r="ES352" s="168">
        <f t="shared" si="9788"/>
        <v>0</v>
      </c>
      <c r="ET352" s="168">
        <f t="shared" si="9788"/>
        <v>0</v>
      </c>
      <c r="EU352" s="168">
        <f t="shared" si="9788"/>
        <v>0</v>
      </c>
      <c r="EV352" s="168">
        <f t="shared" si="9788"/>
        <v>0</v>
      </c>
      <c r="EW352" s="168">
        <f t="shared" si="9788"/>
        <v>0</v>
      </c>
      <c r="EX352" s="168">
        <f t="shared" si="9788"/>
        <v>0</v>
      </c>
      <c r="EY352" s="168">
        <f t="shared" si="9788"/>
        <v>0</v>
      </c>
      <c r="EZ352" s="168">
        <f t="shared" ref="EZ352:FM352" si="9789">EZ351/7.25/EZ346</f>
        <v>0</v>
      </c>
      <c r="FA352" s="168">
        <f t="shared" si="9789"/>
        <v>0</v>
      </c>
      <c r="FB352" s="168">
        <f t="shared" si="9789"/>
        <v>0</v>
      </c>
      <c r="FC352" s="168">
        <f t="shared" si="9789"/>
        <v>0</v>
      </c>
      <c r="FD352" s="168">
        <f t="shared" si="9789"/>
        <v>0</v>
      </c>
      <c r="FE352" s="168">
        <f t="shared" si="9789"/>
        <v>0</v>
      </c>
      <c r="FF352" s="168">
        <f t="shared" si="9789"/>
        <v>0</v>
      </c>
      <c r="FG352" s="168">
        <f t="shared" si="9789"/>
        <v>0</v>
      </c>
      <c r="FH352" s="168">
        <f t="shared" si="9789"/>
        <v>0</v>
      </c>
      <c r="FI352" s="168">
        <f t="shared" si="9789"/>
        <v>0</v>
      </c>
      <c r="FJ352" s="168">
        <f t="shared" si="9789"/>
        <v>0</v>
      </c>
      <c r="FK352" s="168">
        <f t="shared" si="9789"/>
        <v>0</v>
      </c>
      <c r="FL352" s="168">
        <f t="shared" si="9789"/>
        <v>0</v>
      </c>
      <c r="FM352" s="168">
        <f t="shared" si="9789"/>
        <v>0</v>
      </c>
      <c r="FN352" s="168">
        <f t="shared" ref="FN352:HC352" si="9790">FN351/7.25/FN346</f>
        <v>0</v>
      </c>
      <c r="FO352" s="168">
        <f t="shared" si="9790"/>
        <v>0</v>
      </c>
      <c r="FP352" s="168">
        <f t="shared" si="9790"/>
        <v>0</v>
      </c>
      <c r="FQ352" s="168">
        <f t="shared" si="9790"/>
        <v>0</v>
      </c>
      <c r="FR352" s="168">
        <f t="shared" si="9790"/>
        <v>0</v>
      </c>
      <c r="FS352" s="168">
        <f t="shared" si="9790"/>
        <v>0</v>
      </c>
      <c r="FT352" s="168">
        <f t="shared" si="9790"/>
        <v>0</v>
      </c>
      <c r="FU352" s="168">
        <f t="shared" si="9790"/>
        <v>0</v>
      </c>
      <c r="FV352" s="168">
        <f t="shared" si="9790"/>
        <v>0</v>
      </c>
      <c r="FW352" s="168">
        <f t="shared" si="9790"/>
        <v>0</v>
      </c>
      <c r="FX352" s="168">
        <f t="shared" si="9790"/>
        <v>0</v>
      </c>
      <c r="FY352" s="168">
        <f t="shared" si="9790"/>
        <v>0</v>
      </c>
      <c r="FZ352" s="168">
        <f t="shared" si="9790"/>
        <v>0</v>
      </c>
      <c r="GA352" s="168">
        <f t="shared" si="9790"/>
        <v>0</v>
      </c>
      <c r="GB352" s="168">
        <f t="shared" si="9790"/>
        <v>0</v>
      </c>
      <c r="GC352" s="168">
        <f t="shared" si="9790"/>
        <v>0</v>
      </c>
      <c r="GD352" s="168">
        <f t="shared" si="9790"/>
        <v>0</v>
      </c>
      <c r="GE352" s="168">
        <f t="shared" si="9790"/>
        <v>0</v>
      </c>
      <c r="GF352" s="168">
        <f t="shared" si="9790"/>
        <v>0</v>
      </c>
      <c r="GG352" s="168">
        <f t="shared" si="9790"/>
        <v>0</v>
      </c>
      <c r="GH352" s="168">
        <f t="shared" si="9790"/>
        <v>0</v>
      </c>
      <c r="GI352" s="168">
        <f t="shared" si="9790"/>
        <v>0</v>
      </c>
      <c r="GJ352" s="168">
        <f t="shared" si="9790"/>
        <v>0</v>
      </c>
      <c r="GK352" s="168">
        <f t="shared" si="9790"/>
        <v>0</v>
      </c>
      <c r="GL352" s="168">
        <f t="shared" si="9790"/>
        <v>0</v>
      </c>
      <c r="GM352" s="168">
        <f t="shared" si="9790"/>
        <v>0</v>
      </c>
      <c r="GN352" s="168">
        <f t="shared" si="9790"/>
        <v>0</v>
      </c>
      <c r="GO352" s="168">
        <f t="shared" si="9790"/>
        <v>0</v>
      </c>
      <c r="GP352" s="168">
        <f t="shared" si="9790"/>
        <v>0</v>
      </c>
      <c r="GQ352" s="168">
        <f t="shared" si="9790"/>
        <v>0</v>
      </c>
      <c r="GR352" s="168">
        <f t="shared" si="9790"/>
        <v>0</v>
      </c>
      <c r="GS352" s="168">
        <f t="shared" si="9790"/>
        <v>0</v>
      </c>
      <c r="GT352" s="168">
        <f t="shared" si="9790"/>
        <v>0</v>
      </c>
      <c r="GU352" s="168">
        <f t="shared" si="9790"/>
        <v>0</v>
      </c>
      <c r="GV352" s="168">
        <f t="shared" si="9790"/>
        <v>0</v>
      </c>
      <c r="GW352" s="168">
        <f t="shared" si="9790"/>
        <v>0</v>
      </c>
      <c r="GX352" s="168">
        <f t="shared" si="9790"/>
        <v>0</v>
      </c>
      <c r="GY352" s="168">
        <f t="shared" si="9790"/>
        <v>0</v>
      </c>
      <c r="GZ352" s="168">
        <f t="shared" si="9790"/>
        <v>0</v>
      </c>
      <c r="HA352" s="168">
        <f t="shared" si="9790"/>
        <v>0</v>
      </c>
      <c r="HB352" s="168">
        <f t="shared" si="9790"/>
        <v>0</v>
      </c>
      <c r="HC352" s="168">
        <f t="shared" si="9790"/>
        <v>0</v>
      </c>
      <c r="HD352" s="168">
        <f t="shared" ref="HD352:HX352" si="9791">HD351/7.25/HD346</f>
        <v>0</v>
      </c>
      <c r="HE352" s="168">
        <f t="shared" si="9791"/>
        <v>0</v>
      </c>
      <c r="HF352" s="168">
        <f t="shared" si="9791"/>
        <v>0</v>
      </c>
      <c r="HG352" s="168">
        <f t="shared" si="9791"/>
        <v>0</v>
      </c>
      <c r="HH352" s="168">
        <f t="shared" si="9791"/>
        <v>0</v>
      </c>
      <c r="HI352" s="168">
        <f t="shared" si="9791"/>
        <v>0</v>
      </c>
      <c r="HJ352" s="168">
        <f t="shared" si="9791"/>
        <v>0</v>
      </c>
      <c r="HK352" s="168">
        <f t="shared" si="9791"/>
        <v>0</v>
      </c>
      <c r="HL352" s="168">
        <f t="shared" si="9791"/>
        <v>0</v>
      </c>
      <c r="HM352" s="168">
        <f t="shared" si="9791"/>
        <v>0</v>
      </c>
      <c r="HN352" s="168">
        <f t="shared" si="9791"/>
        <v>0</v>
      </c>
      <c r="HO352" s="168">
        <f t="shared" si="9791"/>
        <v>0</v>
      </c>
      <c r="HP352" s="168">
        <f t="shared" si="9791"/>
        <v>0</v>
      </c>
      <c r="HQ352" s="168">
        <f t="shared" si="9791"/>
        <v>0</v>
      </c>
      <c r="HR352" s="168">
        <f t="shared" si="9791"/>
        <v>0</v>
      </c>
      <c r="HS352" s="168">
        <f t="shared" si="9791"/>
        <v>0</v>
      </c>
      <c r="HT352" s="168">
        <f t="shared" si="9791"/>
        <v>0</v>
      </c>
      <c r="HU352" s="168">
        <f t="shared" si="9791"/>
        <v>0</v>
      </c>
      <c r="HV352" s="168">
        <f t="shared" si="9791"/>
        <v>0</v>
      </c>
      <c r="HW352" s="168">
        <f t="shared" si="9791"/>
        <v>0</v>
      </c>
      <c r="HX352" s="168">
        <f t="shared" si="9791"/>
        <v>0</v>
      </c>
      <c r="HY352" s="168">
        <f t="shared" ref="HY352:IG352" si="9792">HY351/7.25/HY346</f>
        <v>0</v>
      </c>
      <c r="HZ352" s="168">
        <f t="shared" si="9792"/>
        <v>0</v>
      </c>
      <c r="IA352" s="168">
        <f t="shared" si="9792"/>
        <v>0</v>
      </c>
      <c r="IB352" s="168">
        <f t="shared" si="9792"/>
        <v>0</v>
      </c>
      <c r="IC352" s="168">
        <f t="shared" si="9792"/>
        <v>0</v>
      </c>
      <c r="ID352" s="168">
        <f t="shared" si="9792"/>
        <v>0</v>
      </c>
      <c r="IE352" s="168">
        <f t="shared" si="9792"/>
        <v>0</v>
      </c>
      <c r="IF352" s="168">
        <f t="shared" si="9792"/>
        <v>0</v>
      </c>
      <c r="IG352" s="168">
        <f t="shared" si="9792"/>
        <v>0</v>
      </c>
      <c r="IH352" s="168">
        <f t="shared" ref="IH352:II352" si="9793">IH351/7.25/IH346</f>
        <v>0</v>
      </c>
      <c r="II352" s="168">
        <f t="shared" si="9793"/>
        <v>0</v>
      </c>
      <c r="IJ352" s="168">
        <f t="shared" ref="IJ352:JO352" si="9794">IJ351/7.25/IJ346</f>
        <v>0</v>
      </c>
      <c r="IK352" s="168">
        <f t="shared" si="9794"/>
        <v>0</v>
      </c>
      <c r="IL352" s="168">
        <f t="shared" si="9794"/>
        <v>0</v>
      </c>
      <c r="IM352" s="168">
        <f t="shared" si="9794"/>
        <v>0</v>
      </c>
      <c r="IN352" s="168">
        <f t="shared" si="9794"/>
        <v>0</v>
      </c>
      <c r="IO352" s="168">
        <f t="shared" si="9794"/>
        <v>0</v>
      </c>
      <c r="IP352" s="168">
        <f t="shared" si="9794"/>
        <v>0</v>
      </c>
      <c r="IQ352" s="168">
        <f t="shared" si="9794"/>
        <v>0</v>
      </c>
      <c r="IR352" s="168">
        <f t="shared" si="9794"/>
        <v>0</v>
      </c>
      <c r="IS352" s="168">
        <f t="shared" si="9794"/>
        <v>0</v>
      </c>
      <c r="IT352" s="168">
        <f t="shared" si="9794"/>
        <v>0</v>
      </c>
      <c r="IU352" s="168">
        <f t="shared" si="9794"/>
        <v>0</v>
      </c>
      <c r="IV352" s="168">
        <f t="shared" si="9794"/>
        <v>0</v>
      </c>
      <c r="IW352" s="168">
        <f t="shared" si="9794"/>
        <v>0</v>
      </c>
      <c r="IX352" s="168">
        <f t="shared" si="9794"/>
        <v>0</v>
      </c>
      <c r="IY352" s="168">
        <f t="shared" si="9794"/>
        <v>0</v>
      </c>
      <c r="IZ352" s="168">
        <f t="shared" si="9794"/>
        <v>0</v>
      </c>
      <c r="JA352" s="168">
        <f t="shared" si="9794"/>
        <v>0</v>
      </c>
      <c r="JB352" s="168">
        <f t="shared" si="9794"/>
        <v>0</v>
      </c>
      <c r="JC352" s="168">
        <f t="shared" si="9794"/>
        <v>0</v>
      </c>
      <c r="JD352" s="168">
        <f t="shared" si="9794"/>
        <v>0</v>
      </c>
      <c r="JE352" s="168">
        <f t="shared" si="9794"/>
        <v>0</v>
      </c>
      <c r="JF352" s="168">
        <f t="shared" si="9794"/>
        <v>0</v>
      </c>
      <c r="JG352" s="168">
        <f t="shared" si="9794"/>
        <v>0</v>
      </c>
      <c r="JH352" s="168">
        <f t="shared" si="9794"/>
        <v>0</v>
      </c>
      <c r="JI352" s="168">
        <f t="shared" si="9794"/>
        <v>0</v>
      </c>
      <c r="JJ352" s="168">
        <f t="shared" si="9794"/>
        <v>0</v>
      </c>
      <c r="JK352" s="168">
        <f t="shared" si="9794"/>
        <v>0</v>
      </c>
      <c r="JL352" s="168">
        <f t="shared" si="9794"/>
        <v>0</v>
      </c>
      <c r="JM352" s="168">
        <f t="shared" si="9794"/>
        <v>0</v>
      </c>
      <c r="JN352" s="168">
        <f t="shared" si="9794"/>
        <v>0</v>
      </c>
      <c r="JO352" s="168">
        <f t="shared" si="9794"/>
        <v>0</v>
      </c>
      <c r="JP352" s="168">
        <f t="shared" ref="JP352:KQ352" si="9795">JP351/7.25/JP346</f>
        <v>0</v>
      </c>
      <c r="JQ352" s="168">
        <f t="shared" si="9795"/>
        <v>0</v>
      </c>
      <c r="JR352" s="168">
        <f t="shared" si="9795"/>
        <v>0</v>
      </c>
      <c r="JS352" s="168">
        <f t="shared" si="9795"/>
        <v>0</v>
      </c>
      <c r="JT352" s="168">
        <f t="shared" si="9795"/>
        <v>0</v>
      </c>
      <c r="JU352" s="168">
        <f t="shared" si="9795"/>
        <v>0</v>
      </c>
      <c r="JV352" s="168">
        <f t="shared" si="9795"/>
        <v>0</v>
      </c>
      <c r="JW352" s="168">
        <f t="shared" si="9795"/>
        <v>0</v>
      </c>
      <c r="JX352" s="168">
        <f t="shared" si="9795"/>
        <v>0</v>
      </c>
      <c r="JY352" s="168">
        <f t="shared" si="9795"/>
        <v>0</v>
      </c>
      <c r="JZ352" s="168">
        <f t="shared" si="9795"/>
        <v>0</v>
      </c>
      <c r="KA352" s="168">
        <f t="shared" si="9795"/>
        <v>0</v>
      </c>
      <c r="KB352" s="168">
        <f t="shared" si="9795"/>
        <v>0</v>
      </c>
      <c r="KC352" s="168">
        <f t="shared" si="9795"/>
        <v>0</v>
      </c>
      <c r="KD352" s="168">
        <f t="shared" si="9795"/>
        <v>0</v>
      </c>
      <c r="KE352" s="168">
        <f t="shared" si="9795"/>
        <v>0</v>
      </c>
      <c r="KF352" s="168">
        <f t="shared" si="9795"/>
        <v>0</v>
      </c>
      <c r="KG352" s="168">
        <f t="shared" si="9795"/>
        <v>0</v>
      </c>
      <c r="KH352" s="168">
        <f t="shared" si="9795"/>
        <v>0</v>
      </c>
      <c r="KI352" s="168">
        <f t="shared" si="9795"/>
        <v>0</v>
      </c>
      <c r="KJ352" s="168">
        <f t="shared" si="9795"/>
        <v>0</v>
      </c>
      <c r="KK352" s="168">
        <f t="shared" si="9795"/>
        <v>0</v>
      </c>
      <c r="KL352" s="168">
        <f t="shared" si="9795"/>
        <v>0</v>
      </c>
      <c r="KM352" s="168">
        <f t="shared" si="9795"/>
        <v>0</v>
      </c>
      <c r="KN352" s="168">
        <f t="shared" si="9795"/>
        <v>0</v>
      </c>
      <c r="KO352" s="168">
        <f t="shared" si="9795"/>
        <v>0</v>
      </c>
      <c r="KP352" s="168">
        <f t="shared" si="9795"/>
        <v>0</v>
      </c>
      <c r="KQ352" s="168">
        <f t="shared" si="9795"/>
        <v>0</v>
      </c>
      <c r="KR352" s="168">
        <f t="shared" ref="KR352:LT352" si="9796">KR351/7.25/KR346</f>
        <v>0</v>
      </c>
      <c r="KS352" s="168">
        <f t="shared" si="9796"/>
        <v>0</v>
      </c>
      <c r="KT352" s="168">
        <f t="shared" si="9796"/>
        <v>0</v>
      </c>
      <c r="KU352" s="168">
        <f t="shared" si="9796"/>
        <v>0</v>
      </c>
      <c r="KV352" s="168">
        <f t="shared" si="9796"/>
        <v>0</v>
      </c>
      <c r="KW352" s="168">
        <f t="shared" si="9796"/>
        <v>0</v>
      </c>
      <c r="KX352" s="168">
        <f t="shared" si="9796"/>
        <v>0</v>
      </c>
      <c r="KY352" s="168">
        <f t="shared" si="9796"/>
        <v>0</v>
      </c>
      <c r="KZ352" s="168">
        <f t="shared" si="9796"/>
        <v>0</v>
      </c>
      <c r="LA352" s="168">
        <f t="shared" si="9796"/>
        <v>0</v>
      </c>
      <c r="LB352" s="168">
        <f t="shared" si="9796"/>
        <v>0</v>
      </c>
      <c r="LC352" s="168">
        <f t="shared" si="9796"/>
        <v>0</v>
      </c>
      <c r="LD352" s="168">
        <f t="shared" si="9796"/>
        <v>0</v>
      </c>
      <c r="LE352" s="168">
        <f t="shared" si="9796"/>
        <v>0</v>
      </c>
      <c r="LF352" s="168">
        <f t="shared" si="9796"/>
        <v>0</v>
      </c>
      <c r="LG352" s="168">
        <f t="shared" si="9796"/>
        <v>0</v>
      </c>
      <c r="LH352" s="168">
        <f t="shared" si="9796"/>
        <v>0</v>
      </c>
      <c r="LI352" s="168">
        <f t="shared" si="9796"/>
        <v>0</v>
      </c>
      <c r="LJ352" s="168">
        <f t="shared" si="9796"/>
        <v>0</v>
      </c>
      <c r="LK352" s="168">
        <f t="shared" si="9796"/>
        <v>0</v>
      </c>
      <c r="LL352" s="168">
        <f t="shared" si="9796"/>
        <v>0</v>
      </c>
      <c r="LM352" s="168">
        <f t="shared" si="9796"/>
        <v>0</v>
      </c>
      <c r="LN352" s="168">
        <f t="shared" si="9796"/>
        <v>0</v>
      </c>
      <c r="LO352" s="168">
        <f t="shared" si="9796"/>
        <v>0</v>
      </c>
      <c r="LP352" s="168">
        <f t="shared" si="9796"/>
        <v>0</v>
      </c>
      <c r="LQ352" s="168">
        <f t="shared" si="9796"/>
        <v>0</v>
      </c>
      <c r="LR352" s="168">
        <f t="shared" si="9796"/>
        <v>0</v>
      </c>
      <c r="LS352" s="168">
        <f t="shared" si="9796"/>
        <v>0</v>
      </c>
      <c r="LT352" s="168">
        <f t="shared" si="9796"/>
        <v>0</v>
      </c>
      <c r="LU352" s="168">
        <f t="shared" ref="LU352:MC352" si="9797">LU351/7.25/LU346</f>
        <v>0</v>
      </c>
      <c r="LV352" s="168">
        <f t="shared" si="9797"/>
        <v>0</v>
      </c>
      <c r="LW352" s="168">
        <f t="shared" si="9797"/>
        <v>0</v>
      </c>
      <c r="LX352" s="168">
        <f t="shared" si="9797"/>
        <v>0</v>
      </c>
      <c r="LY352" s="168">
        <f t="shared" si="9797"/>
        <v>0</v>
      </c>
      <c r="LZ352" s="168">
        <f t="shared" si="9797"/>
        <v>0</v>
      </c>
      <c r="MA352" s="168">
        <f t="shared" si="9797"/>
        <v>0</v>
      </c>
      <c r="MB352" s="168">
        <f t="shared" si="9797"/>
        <v>0</v>
      </c>
      <c r="MC352" s="168">
        <f t="shared" si="9797"/>
        <v>0</v>
      </c>
      <c r="MD352" s="168">
        <f t="shared" ref="MD352:NS352" si="9798">MD351/7.25/MD346</f>
        <v>0</v>
      </c>
      <c r="ME352" s="168">
        <f t="shared" si="9798"/>
        <v>0</v>
      </c>
      <c r="MF352" s="168">
        <f t="shared" si="9798"/>
        <v>0</v>
      </c>
      <c r="MG352" s="168">
        <f t="shared" si="9798"/>
        <v>0</v>
      </c>
      <c r="MH352" s="168">
        <f t="shared" si="9798"/>
        <v>0</v>
      </c>
      <c r="MI352" s="168">
        <f t="shared" si="9798"/>
        <v>0</v>
      </c>
      <c r="MJ352" s="168">
        <f t="shared" si="9798"/>
        <v>0</v>
      </c>
      <c r="MK352" s="168">
        <f t="shared" si="9798"/>
        <v>0</v>
      </c>
      <c r="ML352" s="168">
        <f t="shared" si="9798"/>
        <v>0</v>
      </c>
      <c r="MM352" s="168">
        <f t="shared" si="9798"/>
        <v>0</v>
      </c>
      <c r="MN352" s="168">
        <f t="shared" si="9798"/>
        <v>0</v>
      </c>
      <c r="MO352" s="168">
        <f t="shared" si="9798"/>
        <v>0</v>
      </c>
      <c r="MP352" s="168">
        <f t="shared" si="9798"/>
        <v>0</v>
      </c>
      <c r="MQ352" s="168">
        <f t="shared" si="9798"/>
        <v>0</v>
      </c>
      <c r="MR352" s="168">
        <f t="shared" si="9798"/>
        <v>0</v>
      </c>
      <c r="MS352" s="168">
        <f t="shared" si="9798"/>
        <v>0</v>
      </c>
      <c r="MT352" s="168">
        <f t="shared" si="9798"/>
        <v>0</v>
      </c>
      <c r="MU352" s="168">
        <f t="shared" si="9798"/>
        <v>0</v>
      </c>
      <c r="MV352" s="168">
        <f t="shared" si="9798"/>
        <v>0</v>
      </c>
      <c r="MW352" s="168">
        <f t="shared" si="9798"/>
        <v>0</v>
      </c>
      <c r="MX352" s="168">
        <f t="shared" si="9798"/>
        <v>0</v>
      </c>
      <c r="MY352" s="168">
        <f t="shared" si="9798"/>
        <v>0</v>
      </c>
      <c r="MZ352" s="168">
        <f t="shared" si="9798"/>
        <v>0</v>
      </c>
      <c r="NA352" s="168">
        <f t="shared" si="9798"/>
        <v>0</v>
      </c>
      <c r="NB352" s="168">
        <f t="shared" si="9798"/>
        <v>0</v>
      </c>
      <c r="NC352" s="168">
        <f t="shared" si="9798"/>
        <v>0</v>
      </c>
      <c r="ND352" s="168">
        <f t="shared" si="9798"/>
        <v>0</v>
      </c>
      <c r="NE352" s="168">
        <f t="shared" si="9798"/>
        <v>0</v>
      </c>
      <c r="NF352" s="168">
        <f t="shared" si="9798"/>
        <v>0</v>
      </c>
      <c r="NG352" s="168">
        <f t="shared" si="9798"/>
        <v>0</v>
      </c>
      <c r="NH352" s="168">
        <f t="shared" si="9798"/>
        <v>0</v>
      </c>
      <c r="NI352" s="168">
        <f t="shared" si="9798"/>
        <v>0</v>
      </c>
      <c r="NJ352" s="168">
        <f t="shared" si="9798"/>
        <v>0</v>
      </c>
      <c r="NK352" s="168">
        <f t="shared" si="9798"/>
        <v>0</v>
      </c>
      <c r="NL352" s="168">
        <f t="shared" si="9798"/>
        <v>0</v>
      </c>
      <c r="NM352" s="168">
        <f t="shared" si="9798"/>
        <v>0</v>
      </c>
      <c r="NN352" s="168">
        <f t="shared" si="9798"/>
        <v>0</v>
      </c>
      <c r="NO352" s="168">
        <f t="shared" si="9798"/>
        <v>0</v>
      </c>
      <c r="NP352" s="168">
        <f t="shared" si="9798"/>
        <v>0</v>
      </c>
      <c r="NQ352" s="168">
        <f t="shared" si="9798"/>
        <v>0</v>
      </c>
      <c r="NR352" s="168">
        <f t="shared" si="9798"/>
        <v>0</v>
      </c>
      <c r="NS352" s="168">
        <f t="shared" si="9798"/>
        <v>0</v>
      </c>
      <c r="NT352" s="168">
        <f t="shared" ref="NT352:OB352" si="9799">NT351/7.25/NT346</f>
        <v>0</v>
      </c>
      <c r="NU352" s="168">
        <f t="shared" si="9799"/>
        <v>0</v>
      </c>
      <c r="NV352" s="168">
        <f t="shared" si="9799"/>
        <v>0</v>
      </c>
      <c r="NW352" s="168">
        <f t="shared" si="9799"/>
        <v>0</v>
      </c>
      <c r="NX352" s="168">
        <f t="shared" si="9799"/>
        <v>0</v>
      </c>
      <c r="NY352" s="168">
        <f t="shared" si="9799"/>
        <v>0</v>
      </c>
      <c r="NZ352" s="168">
        <f t="shared" si="9799"/>
        <v>0</v>
      </c>
      <c r="OA352" s="168">
        <f t="shared" si="9799"/>
        <v>0</v>
      </c>
      <c r="OB352" s="168">
        <f t="shared" si="9799"/>
        <v>0</v>
      </c>
      <c r="OC352" s="168"/>
      <c r="OD352" s="168"/>
    </row>
    <row r="353" spans="2:394">
      <c r="B353" s="331"/>
      <c r="C353" s="166" t="str">
        <f t="shared" si="9752"/>
        <v>P4.1Gross WT</v>
      </c>
      <c r="D353" s="167" t="s">
        <v>3472</v>
      </c>
      <c r="E353" s="166" t="str">
        <f t="shared" si="9753"/>
        <v>P4.1</v>
      </c>
      <c r="F353" s="166"/>
      <c r="G353" s="173"/>
      <c r="H353" s="173"/>
      <c r="I353" s="173"/>
      <c r="J353" s="174">
        <f t="shared" ref="J353:V353" si="9800">J351*(J347+J348)</f>
        <v>8701.6880848161109</v>
      </c>
      <c r="K353" s="174">
        <f t="shared" si="9800"/>
        <v>9195.5143913014945</v>
      </c>
      <c r="L353" s="174">
        <f t="shared" si="9800"/>
        <v>0</v>
      </c>
      <c r="M353" s="174">
        <f t="shared" si="9800"/>
        <v>0</v>
      </c>
      <c r="N353" s="174">
        <f t="shared" si="9800"/>
        <v>0</v>
      </c>
      <c r="O353" s="174">
        <f t="shared" si="9800"/>
        <v>0</v>
      </c>
      <c r="P353" s="174">
        <f t="shared" si="9800"/>
        <v>0</v>
      </c>
      <c r="Q353" s="174">
        <f t="shared" si="9800"/>
        <v>0</v>
      </c>
      <c r="R353" s="174">
        <f t="shared" si="9800"/>
        <v>0</v>
      </c>
      <c r="S353" s="174">
        <f t="shared" si="9800"/>
        <v>0</v>
      </c>
      <c r="T353" s="174">
        <f t="shared" si="9800"/>
        <v>0</v>
      </c>
      <c r="U353" s="174">
        <f t="shared" si="9800"/>
        <v>0</v>
      </c>
      <c r="V353" s="174">
        <f t="shared" si="9800"/>
        <v>0</v>
      </c>
      <c r="W353" s="174">
        <f t="shared" ref="W353:X353" si="9801">W351*(W347+W348)</f>
        <v>0</v>
      </c>
      <c r="X353" s="174">
        <f t="shared" si="9801"/>
        <v>0</v>
      </c>
      <c r="AB353" s="174">
        <f t="shared" ref="AB353:CM353" si="9802">AB351*(AB347+AB348)</f>
        <v>0</v>
      </c>
      <c r="AC353" s="174">
        <f t="shared" si="9802"/>
        <v>0</v>
      </c>
      <c r="AD353" s="174">
        <f t="shared" si="9802"/>
        <v>625.85885605065846</v>
      </c>
      <c r="AE353" s="174">
        <f t="shared" si="9802"/>
        <v>489.91556726043115</v>
      </c>
      <c r="AF353" s="174">
        <f t="shared" si="9802"/>
        <v>593.61842278087784</v>
      </c>
      <c r="AG353" s="174">
        <f t="shared" si="9802"/>
        <v>516.95465376849916</v>
      </c>
      <c r="AH353" s="174">
        <f t="shared" si="9802"/>
        <v>488.47609502741693</v>
      </c>
      <c r="AI353" s="174">
        <f t="shared" si="9802"/>
        <v>0</v>
      </c>
      <c r="AJ353" s="174">
        <f t="shared" si="9802"/>
        <v>382.01523691537477</v>
      </c>
      <c r="AK353" s="174">
        <f t="shared" si="9802"/>
        <v>419.64875837494969</v>
      </c>
      <c r="AL353" s="174">
        <f t="shared" si="9802"/>
        <v>446.76525494015834</v>
      </c>
      <c r="AM353" s="174">
        <f t="shared" si="9802"/>
        <v>502.01431038338347</v>
      </c>
      <c r="AN353" s="174">
        <f t="shared" si="9802"/>
        <v>538.5237482350426</v>
      </c>
      <c r="AO353" s="174">
        <f t="shared" si="9802"/>
        <v>386.98510302011255</v>
      </c>
      <c r="AP353" s="174">
        <f t="shared" si="9802"/>
        <v>0</v>
      </c>
      <c r="AQ353" s="174">
        <f t="shared" si="9802"/>
        <v>458.68242013828166</v>
      </c>
      <c r="AR353" s="174">
        <f t="shared" si="9802"/>
        <v>480.19419510995527</v>
      </c>
      <c r="AS353" s="174">
        <f t="shared" si="9802"/>
        <v>553.72234186851767</v>
      </c>
      <c r="AT353" s="174">
        <f t="shared" si="9802"/>
        <v>512.40463306975562</v>
      </c>
      <c r="AU353" s="174">
        <f t="shared" si="9802"/>
        <v>0</v>
      </c>
      <c r="AV353" s="174">
        <f t="shared" si="9802"/>
        <v>0</v>
      </c>
      <c r="AW353" s="174">
        <f t="shared" si="9802"/>
        <v>0</v>
      </c>
      <c r="AX353" s="174">
        <f t="shared" si="9802"/>
        <v>0</v>
      </c>
      <c r="AY353" s="174">
        <f t="shared" si="9802"/>
        <v>0</v>
      </c>
      <c r="AZ353" s="174">
        <f t="shared" si="9802"/>
        <v>0</v>
      </c>
      <c r="BA353" s="174">
        <f t="shared" si="9802"/>
        <v>0</v>
      </c>
      <c r="BB353" s="174">
        <f t="shared" si="9802"/>
        <v>0</v>
      </c>
      <c r="BC353" s="174">
        <f t="shared" si="9802"/>
        <v>0</v>
      </c>
      <c r="BD353" s="174">
        <f t="shared" si="9802"/>
        <v>0</v>
      </c>
      <c r="BE353" s="174">
        <f t="shared" si="9802"/>
        <v>436.66750751641854</v>
      </c>
      <c r="BF353" s="174">
        <f t="shared" si="9802"/>
        <v>450.86891023171125</v>
      </c>
      <c r="BG353" s="174">
        <f t="shared" si="9802"/>
        <v>0</v>
      </c>
      <c r="BH353" s="174">
        <f t="shared" si="9802"/>
        <v>0</v>
      </c>
      <c r="BI353" s="174">
        <f t="shared" si="9802"/>
        <v>0</v>
      </c>
      <c r="BJ353" s="174">
        <f t="shared" si="9802"/>
        <v>0</v>
      </c>
      <c r="BK353" s="174">
        <f t="shared" si="9802"/>
        <v>0</v>
      </c>
      <c r="BL353" s="174">
        <f t="shared" si="9802"/>
        <v>0</v>
      </c>
      <c r="BM353" s="174">
        <f t="shared" si="9802"/>
        <v>0</v>
      </c>
      <c r="BN353" s="174">
        <f t="shared" si="9802"/>
        <v>0</v>
      </c>
      <c r="BO353" s="174">
        <f t="shared" si="9802"/>
        <v>0</v>
      </c>
      <c r="BP353" s="174">
        <f t="shared" si="9802"/>
        <v>0</v>
      </c>
      <c r="BQ353" s="174">
        <f t="shared" si="9802"/>
        <v>0</v>
      </c>
      <c r="BR353" s="174">
        <f t="shared" si="9802"/>
        <v>0</v>
      </c>
      <c r="BS353" s="174">
        <f t="shared" si="9802"/>
        <v>0</v>
      </c>
      <c r="BT353" s="174">
        <f t="shared" si="9802"/>
        <v>0</v>
      </c>
      <c r="BU353" s="174">
        <f t="shared" si="9802"/>
        <v>0</v>
      </c>
      <c r="BV353" s="174">
        <f t="shared" si="9802"/>
        <v>0</v>
      </c>
      <c r="BW353" s="174">
        <f t="shared" si="9802"/>
        <v>0</v>
      </c>
      <c r="BX353" s="174">
        <f t="shared" si="9802"/>
        <v>0</v>
      </c>
      <c r="BY353" s="174">
        <f t="shared" si="9802"/>
        <v>0</v>
      </c>
      <c r="BZ353" s="174">
        <f t="shared" si="9802"/>
        <v>0</v>
      </c>
      <c r="CA353" s="174">
        <f t="shared" si="9802"/>
        <v>0</v>
      </c>
      <c r="CB353" s="174">
        <f t="shared" si="9802"/>
        <v>0</v>
      </c>
      <c r="CC353" s="174">
        <f t="shared" si="9802"/>
        <v>0</v>
      </c>
      <c r="CD353" s="174">
        <f t="shared" si="9802"/>
        <v>0</v>
      </c>
      <c r="CE353" s="174">
        <f t="shared" si="9802"/>
        <v>0</v>
      </c>
      <c r="CF353" s="174">
        <f t="shared" si="9802"/>
        <v>0</v>
      </c>
      <c r="CG353" s="174">
        <f t="shared" si="9802"/>
        <v>0</v>
      </c>
      <c r="CH353" s="174">
        <f t="shared" si="9802"/>
        <v>0</v>
      </c>
      <c r="CI353" s="174">
        <f t="shared" si="9802"/>
        <v>0</v>
      </c>
      <c r="CJ353" s="174">
        <f t="shared" si="9802"/>
        <v>0</v>
      </c>
      <c r="CK353" s="174">
        <f t="shared" si="9802"/>
        <v>0</v>
      </c>
      <c r="CL353" s="174">
        <f t="shared" si="9802"/>
        <v>0</v>
      </c>
      <c r="CM353" s="174">
        <f t="shared" si="9802"/>
        <v>0</v>
      </c>
      <c r="CN353" s="174">
        <f t="shared" ref="CN353:EY353" si="9803">CN351*(CN347+CN348)</f>
        <v>0</v>
      </c>
      <c r="CO353" s="174">
        <f t="shared" si="9803"/>
        <v>0</v>
      </c>
      <c r="CP353" s="174">
        <f t="shared" si="9803"/>
        <v>0</v>
      </c>
      <c r="CQ353" s="174">
        <f t="shared" si="9803"/>
        <v>0</v>
      </c>
      <c r="CR353" s="174">
        <f t="shared" si="9803"/>
        <v>0</v>
      </c>
      <c r="CS353" s="174">
        <f t="shared" si="9803"/>
        <v>0</v>
      </c>
      <c r="CT353" s="174">
        <f t="shared" si="9803"/>
        <v>0</v>
      </c>
      <c r="CU353" s="174">
        <f t="shared" si="9803"/>
        <v>0</v>
      </c>
      <c r="CV353" s="174">
        <f t="shared" si="9803"/>
        <v>0</v>
      </c>
      <c r="CW353" s="174">
        <f t="shared" si="9803"/>
        <v>0</v>
      </c>
      <c r="CX353" s="174">
        <f t="shared" si="9803"/>
        <v>0</v>
      </c>
      <c r="CY353" s="174">
        <f t="shared" si="9803"/>
        <v>0</v>
      </c>
      <c r="CZ353" s="174">
        <f t="shared" si="9803"/>
        <v>0</v>
      </c>
      <c r="DA353" s="174">
        <f t="shared" si="9803"/>
        <v>0</v>
      </c>
      <c r="DB353" s="174">
        <f t="shared" si="9803"/>
        <v>0</v>
      </c>
      <c r="DC353" s="174">
        <f t="shared" si="9803"/>
        <v>0</v>
      </c>
      <c r="DD353" s="174">
        <f t="shared" si="9803"/>
        <v>0</v>
      </c>
      <c r="DE353" s="174">
        <f t="shared" si="9803"/>
        <v>0</v>
      </c>
      <c r="DF353" s="174">
        <f t="shared" si="9803"/>
        <v>0</v>
      </c>
      <c r="DG353" s="174">
        <f t="shared" si="9803"/>
        <v>0</v>
      </c>
      <c r="DH353" s="174">
        <f t="shared" si="9803"/>
        <v>0</v>
      </c>
      <c r="DI353" s="174">
        <f t="shared" si="9803"/>
        <v>0</v>
      </c>
      <c r="DJ353" s="174">
        <f t="shared" si="9803"/>
        <v>0</v>
      </c>
      <c r="DK353" s="174">
        <f t="shared" si="9803"/>
        <v>0</v>
      </c>
      <c r="DL353" s="174">
        <f t="shared" si="9803"/>
        <v>0</v>
      </c>
      <c r="DM353" s="174">
        <f t="shared" si="9803"/>
        <v>0</v>
      </c>
      <c r="DN353" s="174">
        <f t="shared" si="9803"/>
        <v>0</v>
      </c>
      <c r="DO353" s="174">
        <f t="shared" si="9803"/>
        <v>0</v>
      </c>
      <c r="DP353" s="174">
        <f t="shared" si="9803"/>
        <v>0</v>
      </c>
      <c r="DQ353" s="174">
        <f t="shared" si="9803"/>
        <v>0</v>
      </c>
      <c r="DR353" s="174">
        <f t="shared" si="9803"/>
        <v>0</v>
      </c>
      <c r="DS353" s="174">
        <f t="shared" si="9803"/>
        <v>0</v>
      </c>
      <c r="DT353" s="174">
        <f t="shared" si="9803"/>
        <v>0</v>
      </c>
      <c r="DU353" s="174">
        <f t="shared" si="9803"/>
        <v>0</v>
      </c>
      <c r="DV353" s="174">
        <f t="shared" si="9803"/>
        <v>0</v>
      </c>
      <c r="DW353" s="174">
        <f t="shared" si="9803"/>
        <v>0</v>
      </c>
      <c r="DX353" s="174">
        <f t="shared" si="9803"/>
        <v>0</v>
      </c>
      <c r="DY353" s="174">
        <f t="shared" si="9803"/>
        <v>0</v>
      </c>
      <c r="DZ353" s="174">
        <f t="shared" si="9803"/>
        <v>0</v>
      </c>
      <c r="EA353" s="174">
        <f t="shared" si="9803"/>
        <v>0</v>
      </c>
      <c r="EB353" s="174">
        <f t="shared" si="9803"/>
        <v>0</v>
      </c>
      <c r="EC353" s="174">
        <f t="shared" si="9803"/>
        <v>0</v>
      </c>
      <c r="ED353" s="174">
        <f t="shared" si="9803"/>
        <v>0</v>
      </c>
      <c r="EE353" s="174">
        <f t="shared" si="9803"/>
        <v>0</v>
      </c>
      <c r="EF353" s="174">
        <f t="shared" si="9803"/>
        <v>0</v>
      </c>
      <c r="EG353" s="174">
        <f t="shared" si="9803"/>
        <v>0</v>
      </c>
      <c r="EH353" s="174">
        <f t="shared" si="9803"/>
        <v>0</v>
      </c>
      <c r="EI353" s="174">
        <f t="shared" si="9803"/>
        <v>0</v>
      </c>
      <c r="EJ353" s="174">
        <f t="shared" si="9803"/>
        <v>0</v>
      </c>
      <c r="EK353" s="174">
        <f t="shared" si="9803"/>
        <v>0</v>
      </c>
      <c r="EL353" s="174">
        <f t="shared" si="9803"/>
        <v>0</v>
      </c>
      <c r="EM353" s="174">
        <f t="shared" si="9803"/>
        <v>0</v>
      </c>
      <c r="EN353" s="174">
        <f t="shared" si="9803"/>
        <v>0</v>
      </c>
      <c r="EO353" s="174">
        <f t="shared" si="9803"/>
        <v>0</v>
      </c>
      <c r="EP353" s="174">
        <f t="shared" si="9803"/>
        <v>0</v>
      </c>
      <c r="EQ353" s="174">
        <f t="shared" si="9803"/>
        <v>0</v>
      </c>
      <c r="ER353" s="174">
        <f t="shared" si="9803"/>
        <v>0</v>
      </c>
      <c r="ES353" s="174">
        <f t="shared" si="9803"/>
        <v>0</v>
      </c>
      <c r="ET353" s="174">
        <f t="shared" si="9803"/>
        <v>0</v>
      </c>
      <c r="EU353" s="174">
        <f t="shared" si="9803"/>
        <v>0</v>
      </c>
      <c r="EV353" s="174">
        <f t="shared" si="9803"/>
        <v>0</v>
      </c>
      <c r="EW353" s="174">
        <f t="shared" si="9803"/>
        <v>0</v>
      </c>
      <c r="EX353" s="174">
        <f t="shared" si="9803"/>
        <v>0</v>
      </c>
      <c r="EY353" s="174">
        <f t="shared" si="9803"/>
        <v>0</v>
      </c>
      <c r="EZ353" s="174">
        <f t="shared" ref="EZ353:FM353" si="9804">EZ351*(EZ347+EZ348)</f>
        <v>0</v>
      </c>
      <c r="FA353" s="174">
        <f t="shared" si="9804"/>
        <v>0</v>
      </c>
      <c r="FB353" s="174">
        <f t="shared" si="9804"/>
        <v>0</v>
      </c>
      <c r="FC353" s="174">
        <f t="shared" si="9804"/>
        <v>0</v>
      </c>
      <c r="FD353" s="174">
        <f t="shared" si="9804"/>
        <v>0</v>
      </c>
      <c r="FE353" s="174">
        <f t="shared" si="9804"/>
        <v>0</v>
      </c>
      <c r="FF353" s="174">
        <f t="shared" si="9804"/>
        <v>0</v>
      </c>
      <c r="FG353" s="174">
        <f t="shared" si="9804"/>
        <v>0</v>
      </c>
      <c r="FH353" s="174">
        <f t="shared" si="9804"/>
        <v>0</v>
      </c>
      <c r="FI353" s="174">
        <f t="shared" si="9804"/>
        <v>0</v>
      </c>
      <c r="FJ353" s="174">
        <f t="shared" si="9804"/>
        <v>0</v>
      </c>
      <c r="FK353" s="174">
        <f t="shared" si="9804"/>
        <v>0</v>
      </c>
      <c r="FL353" s="174">
        <f t="shared" si="9804"/>
        <v>0</v>
      </c>
      <c r="FM353" s="174">
        <f t="shared" si="9804"/>
        <v>0</v>
      </c>
      <c r="FN353" s="174">
        <f t="shared" ref="FN353:HC353" si="9805">FN351*(FN347+FN348)</f>
        <v>0</v>
      </c>
      <c r="FO353" s="174">
        <f t="shared" si="9805"/>
        <v>0</v>
      </c>
      <c r="FP353" s="174">
        <f t="shared" si="9805"/>
        <v>0</v>
      </c>
      <c r="FQ353" s="174">
        <f t="shared" si="9805"/>
        <v>0</v>
      </c>
      <c r="FR353" s="174">
        <f t="shared" si="9805"/>
        <v>0</v>
      </c>
      <c r="FS353" s="174">
        <f t="shared" si="9805"/>
        <v>0</v>
      </c>
      <c r="FT353" s="174">
        <f t="shared" si="9805"/>
        <v>0</v>
      </c>
      <c r="FU353" s="174">
        <f t="shared" si="9805"/>
        <v>0</v>
      </c>
      <c r="FV353" s="174">
        <f t="shared" si="9805"/>
        <v>0</v>
      </c>
      <c r="FW353" s="174">
        <f t="shared" si="9805"/>
        <v>0</v>
      </c>
      <c r="FX353" s="174">
        <f t="shared" si="9805"/>
        <v>0</v>
      </c>
      <c r="FY353" s="174">
        <f t="shared" si="9805"/>
        <v>0</v>
      </c>
      <c r="FZ353" s="174">
        <f t="shared" si="9805"/>
        <v>0</v>
      </c>
      <c r="GA353" s="174">
        <f t="shared" si="9805"/>
        <v>0</v>
      </c>
      <c r="GB353" s="174">
        <f t="shared" si="9805"/>
        <v>0</v>
      </c>
      <c r="GC353" s="174">
        <f t="shared" si="9805"/>
        <v>0</v>
      </c>
      <c r="GD353" s="174">
        <f t="shared" si="9805"/>
        <v>0</v>
      </c>
      <c r="GE353" s="174">
        <f t="shared" si="9805"/>
        <v>0</v>
      </c>
      <c r="GF353" s="174">
        <f t="shared" si="9805"/>
        <v>0</v>
      </c>
      <c r="GG353" s="174">
        <f t="shared" si="9805"/>
        <v>0</v>
      </c>
      <c r="GH353" s="174">
        <f t="shared" si="9805"/>
        <v>0</v>
      </c>
      <c r="GI353" s="174">
        <f t="shared" si="9805"/>
        <v>0</v>
      </c>
      <c r="GJ353" s="174">
        <f t="shared" si="9805"/>
        <v>0</v>
      </c>
      <c r="GK353" s="174">
        <f t="shared" si="9805"/>
        <v>0</v>
      </c>
      <c r="GL353" s="174">
        <f t="shared" si="9805"/>
        <v>0</v>
      </c>
      <c r="GM353" s="174">
        <f t="shared" si="9805"/>
        <v>0</v>
      </c>
      <c r="GN353" s="174">
        <f t="shared" si="9805"/>
        <v>0</v>
      </c>
      <c r="GO353" s="174">
        <f t="shared" si="9805"/>
        <v>0</v>
      </c>
      <c r="GP353" s="174">
        <f t="shared" si="9805"/>
        <v>0</v>
      </c>
      <c r="GQ353" s="174">
        <f t="shared" si="9805"/>
        <v>0</v>
      </c>
      <c r="GR353" s="174">
        <f t="shared" si="9805"/>
        <v>0</v>
      </c>
      <c r="GS353" s="174">
        <f t="shared" si="9805"/>
        <v>0</v>
      </c>
      <c r="GT353" s="174">
        <f t="shared" si="9805"/>
        <v>0</v>
      </c>
      <c r="GU353" s="174">
        <f t="shared" si="9805"/>
        <v>0</v>
      </c>
      <c r="GV353" s="174">
        <f t="shared" si="9805"/>
        <v>0</v>
      </c>
      <c r="GW353" s="174">
        <f t="shared" si="9805"/>
        <v>0</v>
      </c>
      <c r="GX353" s="174">
        <f t="shared" si="9805"/>
        <v>0</v>
      </c>
      <c r="GY353" s="174">
        <f t="shared" si="9805"/>
        <v>0</v>
      </c>
      <c r="GZ353" s="174">
        <f t="shared" si="9805"/>
        <v>0</v>
      </c>
      <c r="HA353" s="174">
        <f t="shared" si="9805"/>
        <v>0</v>
      </c>
      <c r="HB353" s="174">
        <f t="shared" si="9805"/>
        <v>0</v>
      </c>
      <c r="HC353" s="174">
        <f t="shared" si="9805"/>
        <v>0</v>
      </c>
      <c r="HD353" s="174">
        <f>HD351*(HD347+HD348)</f>
        <v>0</v>
      </c>
      <c r="HE353" s="174">
        <f t="shared" ref="HE353:HX353" si="9806">HE351*(HE347+HE348)</f>
        <v>0</v>
      </c>
      <c r="HF353" s="174">
        <f t="shared" si="9806"/>
        <v>0</v>
      </c>
      <c r="HG353" s="174">
        <f t="shared" si="9806"/>
        <v>0</v>
      </c>
      <c r="HH353" s="174">
        <f t="shared" si="9806"/>
        <v>0</v>
      </c>
      <c r="HI353" s="174">
        <f t="shared" si="9806"/>
        <v>0</v>
      </c>
      <c r="HJ353" s="174">
        <f t="shared" si="9806"/>
        <v>0</v>
      </c>
      <c r="HK353" s="174">
        <f t="shared" si="9806"/>
        <v>0</v>
      </c>
      <c r="HL353" s="174">
        <f t="shared" si="9806"/>
        <v>0</v>
      </c>
      <c r="HM353" s="174">
        <f t="shared" si="9806"/>
        <v>0</v>
      </c>
      <c r="HN353" s="174">
        <f t="shared" si="9806"/>
        <v>0</v>
      </c>
      <c r="HO353" s="174">
        <f t="shared" si="9806"/>
        <v>0</v>
      </c>
      <c r="HP353" s="174">
        <f t="shared" si="9806"/>
        <v>0</v>
      </c>
      <c r="HQ353" s="174">
        <f t="shared" si="9806"/>
        <v>0</v>
      </c>
      <c r="HR353" s="174">
        <f t="shared" si="9806"/>
        <v>0</v>
      </c>
      <c r="HS353" s="174">
        <f t="shared" si="9806"/>
        <v>0</v>
      </c>
      <c r="HT353" s="174">
        <f t="shared" si="9806"/>
        <v>0</v>
      </c>
      <c r="HU353" s="174">
        <f t="shared" si="9806"/>
        <v>0</v>
      </c>
      <c r="HV353" s="174">
        <f t="shared" si="9806"/>
        <v>0</v>
      </c>
      <c r="HW353" s="174">
        <f t="shared" si="9806"/>
        <v>0</v>
      </c>
      <c r="HX353" s="174">
        <f t="shared" si="9806"/>
        <v>0</v>
      </c>
      <c r="HY353" s="174">
        <f t="shared" ref="HY353:IG353" si="9807">HY351*(HY347+HY348)</f>
        <v>0</v>
      </c>
      <c r="HZ353" s="174">
        <f t="shared" si="9807"/>
        <v>0</v>
      </c>
      <c r="IA353" s="174">
        <f t="shared" si="9807"/>
        <v>0</v>
      </c>
      <c r="IB353" s="174">
        <f t="shared" si="9807"/>
        <v>0</v>
      </c>
      <c r="IC353" s="174">
        <f t="shared" si="9807"/>
        <v>0</v>
      </c>
      <c r="ID353" s="174">
        <f t="shared" si="9807"/>
        <v>0</v>
      </c>
      <c r="IE353" s="174">
        <f t="shared" si="9807"/>
        <v>0</v>
      </c>
      <c r="IF353" s="174">
        <f t="shared" si="9807"/>
        <v>0</v>
      </c>
      <c r="IG353" s="174">
        <f t="shared" si="9807"/>
        <v>0</v>
      </c>
      <c r="IH353" s="174">
        <f t="shared" ref="IH353:II353" si="9808">IH351*(IH347+IH348)</f>
        <v>0</v>
      </c>
      <c r="II353" s="174">
        <f t="shared" si="9808"/>
        <v>0</v>
      </c>
      <c r="IJ353" s="174">
        <f t="shared" ref="IJ353:JO353" si="9809">IJ351*(IJ347+IJ348)</f>
        <v>0</v>
      </c>
      <c r="IK353" s="174">
        <f t="shared" si="9809"/>
        <v>0</v>
      </c>
      <c r="IL353" s="174">
        <f t="shared" si="9809"/>
        <v>0</v>
      </c>
      <c r="IM353" s="174">
        <f t="shared" si="9809"/>
        <v>0</v>
      </c>
      <c r="IN353" s="174">
        <f t="shared" si="9809"/>
        <v>0</v>
      </c>
      <c r="IO353" s="174">
        <f t="shared" si="9809"/>
        <v>0</v>
      </c>
      <c r="IP353" s="174">
        <f t="shared" si="9809"/>
        <v>0</v>
      </c>
      <c r="IQ353" s="174">
        <f t="shared" si="9809"/>
        <v>0</v>
      </c>
      <c r="IR353" s="174">
        <f t="shared" si="9809"/>
        <v>0</v>
      </c>
      <c r="IS353" s="174">
        <f t="shared" si="9809"/>
        <v>0</v>
      </c>
      <c r="IT353" s="174">
        <f t="shared" si="9809"/>
        <v>0</v>
      </c>
      <c r="IU353" s="174">
        <f t="shared" si="9809"/>
        <v>0</v>
      </c>
      <c r="IV353" s="174">
        <f t="shared" si="9809"/>
        <v>0</v>
      </c>
      <c r="IW353" s="174">
        <f t="shared" si="9809"/>
        <v>0</v>
      </c>
      <c r="IX353" s="174">
        <f t="shared" si="9809"/>
        <v>0</v>
      </c>
      <c r="IY353" s="174">
        <f t="shared" si="9809"/>
        <v>0</v>
      </c>
      <c r="IZ353" s="174">
        <f t="shared" si="9809"/>
        <v>0</v>
      </c>
      <c r="JA353" s="174">
        <f t="shared" si="9809"/>
        <v>0</v>
      </c>
      <c r="JB353" s="174">
        <f t="shared" si="9809"/>
        <v>0</v>
      </c>
      <c r="JC353" s="174">
        <f t="shared" si="9809"/>
        <v>0</v>
      </c>
      <c r="JD353" s="174">
        <f t="shared" si="9809"/>
        <v>0</v>
      </c>
      <c r="JE353" s="174">
        <f t="shared" si="9809"/>
        <v>0</v>
      </c>
      <c r="JF353" s="174">
        <f t="shared" si="9809"/>
        <v>0</v>
      </c>
      <c r="JG353" s="174">
        <f t="shared" si="9809"/>
        <v>0</v>
      </c>
      <c r="JH353" s="174">
        <f t="shared" si="9809"/>
        <v>0</v>
      </c>
      <c r="JI353" s="174">
        <f t="shared" si="9809"/>
        <v>0</v>
      </c>
      <c r="JJ353" s="174">
        <f t="shared" si="9809"/>
        <v>0</v>
      </c>
      <c r="JK353" s="174">
        <f t="shared" si="9809"/>
        <v>0</v>
      </c>
      <c r="JL353" s="174">
        <f t="shared" si="9809"/>
        <v>0</v>
      </c>
      <c r="JM353" s="174">
        <f t="shared" si="9809"/>
        <v>0</v>
      </c>
      <c r="JN353" s="174">
        <f t="shared" si="9809"/>
        <v>0</v>
      </c>
      <c r="JO353" s="174">
        <f t="shared" si="9809"/>
        <v>0</v>
      </c>
      <c r="JP353" s="174">
        <f t="shared" ref="JP353:KQ353" si="9810">JP351*(JP347+JP348)</f>
        <v>0</v>
      </c>
      <c r="JQ353" s="174">
        <f t="shared" si="9810"/>
        <v>0</v>
      </c>
      <c r="JR353" s="174">
        <f t="shared" si="9810"/>
        <v>0</v>
      </c>
      <c r="JS353" s="174">
        <f t="shared" si="9810"/>
        <v>0</v>
      </c>
      <c r="JT353" s="174">
        <f t="shared" si="9810"/>
        <v>0</v>
      </c>
      <c r="JU353" s="174">
        <f t="shared" si="9810"/>
        <v>0</v>
      </c>
      <c r="JV353" s="174">
        <f t="shared" si="9810"/>
        <v>0</v>
      </c>
      <c r="JW353" s="174">
        <f t="shared" si="9810"/>
        <v>0</v>
      </c>
      <c r="JX353" s="174">
        <f t="shared" si="9810"/>
        <v>0</v>
      </c>
      <c r="JY353" s="174">
        <f t="shared" si="9810"/>
        <v>0</v>
      </c>
      <c r="JZ353" s="174">
        <f t="shared" si="9810"/>
        <v>0</v>
      </c>
      <c r="KA353" s="174">
        <f t="shared" si="9810"/>
        <v>0</v>
      </c>
      <c r="KB353" s="174">
        <f t="shared" si="9810"/>
        <v>0</v>
      </c>
      <c r="KC353" s="174">
        <f t="shared" si="9810"/>
        <v>0</v>
      </c>
      <c r="KD353" s="174">
        <f t="shared" si="9810"/>
        <v>0</v>
      </c>
      <c r="KE353" s="174">
        <f t="shared" si="9810"/>
        <v>0</v>
      </c>
      <c r="KF353" s="174">
        <f t="shared" si="9810"/>
        <v>0</v>
      </c>
      <c r="KG353" s="174">
        <f t="shared" si="9810"/>
        <v>0</v>
      </c>
      <c r="KH353" s="174">
        <f t="shared" si="9810"/>
        <v>0</v>
      </c>
      <c r="KI353" s="174">
        <f t="shared" si="9810"/>
        <v>0</v>
      </c>
      <c r="KJ353" s="174">
        <f t="shared" si="9810"/>
        <v>0</v>
      </c>
      <c r="KK353" s="174">
        <f t="shared" si="9810"/>
        <v>0</v>
      </c>
      <c r="KL353" s="174">
        <f t="shared" si="9810"/>
        <v>0</v>
      </c>
      <c r="KM353" s="174">
        <f t="shared" si="9810"/>
        <v>0</v>
      </c>
      <c r="KN353" s="174">
        <f t="shared" si="9810"/>
        <v>0</v>
      </c>
      <c r="KO353" s="174">
        <f t="shared" si="9810"/>
        <v>0</v>
      </c>
      <c r="KP353" s="174">
        <f t="shared" si="9810"/>
        <v>0</v>
      </c>
      <c r="KQ353" s="174">
        <f t="shared" si="9810"/>
        <v>0</v>
      </c>
      <c r="KR353" s="174">
        <f t="shared" ref="KR353:LT353" si="9811">KR351*(KR347+KR348)</f>
        <v>0</v>
      </c>
      <c r="KS353" s="174">
        <f t="shared" si="9811"/>
        <v>0</v>
      </c>
      <c r="KT353" s="174">
        <f t="shared" si="9811"/>
        <v>0</v>
      </c>
      <c r="KU353" s="174">
        <f t="shared" si="9811"/>
        <v>0</v>
      </c>
      <c r="KV353" s="174">
        <f t="shared" si="9811"/>
        <v>0</v>
      </c>
      <c r="KW353" s="174">
        <f t="shared" si="9811"/>
        <v>0</v>
      </c>
      <c r="KX353" s="174">
        <f t="shared" si="9811"/>
        <v>0</v>
      </c>
      <c r="KY353" s="174">
        <f t="shared" si="9811"/>
        <v>0</v>
      </c>
      <c r="KZ353" s="174">
        <f t="shared" si="9811"/>
        <v>0</v>
      </c>
      <c r="LA353" s="174">
        <f t="shared" si="9811"/>
        <v>0</v>
      </c>
      <c r="LB353" s="174">
        <f t="shared" si="9811"/>
        <v>0</v>
      </c>
      <c r="LC353" s="174">
        <f t="shared" si="9811"/>
        <v>0</v>
      </c>
      <c r="LD353" s="174">
        <f t="shared" si="9811"/>
        <v>0</v>
      </c>
      <c r="LE353" s="174">
        <f t="shared" si="9811"/>
        <v>0</v>
      </c>
      <c r="LF353" s="174">
        <f t="shared" si="9811"/>
        <v>0</v>
      </c>
      <c r="LG353" s="174">
        <f t="shared" si="9811"/>
        <v>0</v>
      </c>
      <c r="LH353" s="174">
        <f t="shared" si="9811"/>
        <v>0</v>
      </c>
      <c r="LI353" s="174">
        <f t="shared" si="9811"/>
        <v>0</v>
      </c>
      <c r="LJ353" s="174">
        <f t="shared" si="9811"/>
        <v>0</v>
      </c>
      <c r="LK353" s="174">
        <f t="shared" si="9811"/>
        <v>0</v>
      </c>
      <c r="LL353" s="174">
        <f t="shared" si="9811"/>
        <v>0</v>
      </c>
      <c r="LM353" s="174">
        <f t="shared" si="9811"/>
        <v>0</v>
      </c>
      <c r="LN353" s="174">
        <f t="shared" si="9811"/>
        <v>0</v>
      </c>
      <c r="LO353" s="174">
        <f t="shared" si="9811"/>
        <v>0</v>
      </c>
      <c r="LP353" s="174">
        <f t="shared" si="9811"/>
        <v>0</v>
      </c>
      <c r="LQ353" s="174">
        <f t="shared" si="9811"/>
        <v>0</v>
      </c>
      <c r="LR353" s="174">
        <f t="shared" si="9811"/>
        <v>0</v>
      </c>
      <c r="LS353" s="174">
        <f t="shared" si="9811"/>
        <v>0</v>
      </c>
      <c r="LT353" s="174">
        <f t="shared" si="9811"/>
        <v>0</v>
      </c>
      <c r="LU353" s="174">
        <f t="shared" ref="LU353:MC353" si="9812">LU351*(LU347+LU348)</f>
        <v>0</v>
      </c>
      <c r="LV353" s="174">
        <f t="shared" si="9812"/>
        <v>0</v>
      </c>
      <c r="LW353" s="174">
        <f t="shared" si="9812"/>
        <v>0</v>
      </c>
      <c r="LX353" s="174">
        <f t="shared" si="9812"/>
        <v>0</v>
      </c>
      <c r="LY353" s="174">
        <f t="shared" si="9812"/>
        <v>0</v>
      </c>
      <c r="LZ353" s="174">
        <f t="shared" si="9812"/>
        <v>0</v>
      </c>
      <c r="MA353" s="174">
        <f t="shared" si="9812"/>
        <v>0</v>
      </c>
      <c r="MB353" s="174">
        <f t="shared" si="9812"/>
        <v>0</v>
      </c>
      <c r="MC353" s="174">
        <f t="shared" si="9812"/>
        <v>0</v>
      </c>
      <c r="MD353" s="174">
        <f t="shared" ref="MD353:NS353" si="9813">MD351*(MD347+MD348)</f>
        <v>0</v>
      </c>
      <c r="ME353" s="174">
        <f t="shared" si="9813"/>
        <v>0</v>
      </c>
      <c r="MF353" s="174">
        <f t="shared" si="9813"/>
        <v>0</v>
      </c>
      <c r="MG353" s="174">
        <f t="shared" si="9813"/>
        <v>0</v>
      </c>
      <c r="MH353" s="174">
        <f t="shared" si="9813"/>
        <v>0</v>
      </c>
      <c r="MI353" s="174">
        <f t="shared" si="9813"/>
        <v>0</v>
      </c>
      <c r="MJ353" s="174">
        <f t="shared" si="9813"/>
        <v>0</v>
      </c>
      <c r="MK353" s="174">
        <f t="shared" si="9813"/>
        <v>0</v>
      </c>
      <c r="ML353" s="174">
        <f t="shared" si="9813"/>
        <v>0</v>
      </c>
      <c r="MM353" s="174">
        <f t="shared" si="9813"/>
        <v>0</v>
      </c>
      <c r="MN353" s="174">
        <f t="shared" si="9813"/>
        <v>0</v>
      </c>
      <c r="MO353" s="174">
        <f t="shared" si="9813"/>
        <v>0</v>
      </c>
      <c r="MP353" s="174">
        <f t="shared" si="9813"/>
        <v>0</v>
      </c>
      <c r="MQ353" s="174">
        <f t="shared" si="9813"/>
        <v>0</v>
      </c>
      <c r="MR353" s="174">
        <f t="shared" si="9813"/>
        <v>0</v>
      </c>
      <c r="MS353" s="174">
        <f t="shared" si="9813"/>
        <v>0</v>
      </c>
      <c r="MT353" s="174">
        <f t="shared" si="9813"/>
        <v>0</v>
      </c>
      <c r="MU353" s="174">
        <f t="shared" si="9813"/>
        <v>0</v>
      </c>
      <c r="MV353" s="174">
        <f t="shared" si="9813"/>
        <v>0</v>
      </c>
      <c r="MW353" s="174">
        <f t="shared" si="9813"/>
        <v>0</v>
      </c>
      <c r="MX353" s="174">
        <f t="shared" si="9813"/>
        <v>0</v>
      </c>
      <c r="MY353" s="174">
        <f t="shared" si="9813"/>
        <v>0</v>
      </c>
      <c r="MZ353" s="174">
        <f t="shared" si="9813"/>
        <v>0</v>
      </c>
      <c r="NA353" s="174">
        <f t="shared" si="9813"/>
        <v>0</v>
      </c>
      <c r="NB353" s="174">
        <f t="shared" si="9813"/>
        <v>0</v>
      </c>
      <c r="NC353" s="174">
        <f t="shared" si="9813"/>
        <v>0</v>
      </c>
      <c r="ND353" s="174">
        <f t="shared" si="9813"/>
        <v>0</v>
      </c>
      <c r="NE353" s="174">
        <f t="shared" si="9813"/>
        <v>0</v>
      </c>
      <c r="NF353" s="174">
        <f t="shared" si="9813"/>
        <v>0</v>
      </c>
      <c r="NG353" s="174">
        <f t="shared" si="9813"/>
        <v>0</v>
      </c>
      <c r="NH353" s="174">
        <f t="shared" si="9813"/>
        <v>0</v>
      </c>
      <c r="NI353" s="174">
        <f t="shared" si="9813"/>
        <v>0</v>
      </c>
      <c r="NJ353" s="174">
        <f t="shared" si="9813"/>
        <v>0</v>
      </c>
      <c r="NK353" s="174">
        <f t="shared" si="9813"/>
        <v>0</v>
      </c>
      <c r="NL353" s="174">
        <f t="shared" si="9813"/>
        <v>0</v>
      </c>
      <c r="NM353" s="174">
        <f t="shared" si="9813"/>
        <v>0</v>
      </c>
      <c r="NN353" s="174">
        <f t="shared" si="9813"/>
        <v>0</v>
      </c>
      <c r="NO353" s="174">
        <f t="shared" si="9813"/>
        <v>0</v>
      </c>
      <c r="NP353" s="174">
        <f t="shared" si="9813"/>
        <v>0</v>
      </c>
      <c r="NQ353" s="174">
        <f t="shared" si="9813"/>
        <v>0</v>
      </c>
      <c r="NR353" s="174">
        <f t="shared" si="9813"/>
        <v>0</v>
      </c>
      <c r="NS353" s="174">
        <f t="shared" si="9813"/>
        <v>0</v>
      </c>
      <c r="NT353" s="174">
        <f t="shared" ref="NT353:OB353" si="9814">NT351*(NT347+NT348)</f>
        <v>0</v>
      </c>
      <c r="NU353" s="174">
        <f t="shared" si="9814"/>
        <v>0</v>
      </c>
      <c r="NV353" s="174">
        <f t="shared" si="9814"/>
        <v>0</v>
      </c>
      <c r="NW353" s="174">
        <f t="shared" si="9814"/>
        <v>0</v>
      </c>
      <c r="NX353" s="174">
        <f t="shared" si="9814"/>
        <v>0</v>
      </c>
      <c r="NY353" s="174">
        <f t="shared" si="9814"/>
        <v>0</v>
      </c>
      <c r="NZ353" s="174">
        <f t="shared" si="9814"/>
        <v>0</v>
      </c>
      <c r="OA353" s="174">
        <f t="shared" si="9814"/>
        <v>0</v>
      </c>
      <c r="OB353" s="174">
        <f t="shared" si="9814"/>
        <v>0</v>
      </c>
      <c r="OC353" s="174"/>
      <c r="OD353" s="174"/>
    </row>
    <row r="354" spans="2:394">
      <c r="B354" s="331"/>
      <c r="C354" s="166" t="str">
        <f t="shared" si="9752"/>
        <v>P4.1Theoretical working time</v>
      </c>
      <c r="D354" s="167" t="s">
        <v>3473</v>
      </c>
      <c r="E354" s="166" t="str">
        <f t="shared" si="9753"/>
        <v>P4.1</v>
      </c>
      <c r="F354" s="166"/>
      <c r="G354" s="173"/>
      <c r="H354" s="173"/>
      <c r="I354" s="173"/>
      <c r="J354" s="174">
        <f t="shared" ref="J354:V354" si="9815">J357*J349*J346*7.25</f>
        <v>7727.7749999999987</v>
      </c>
      <c r="K354" s="174">
        <f t="shared" si="9815"/>
        <v>7273.2</v>
      </c>
      <c r="L354" s="174">
        <f t="shared" si="9815"/>
        <v>10455.224999999999</v>
      </c>
      <c r="M354" s="174">
        <f t="shared" si="9815"/>
        <v>0</v>
      </c>
      <c r="N354" s="174">
        <f t="shared" si="9815"/>
        <v>0</v>
      </c>
      <c r="O354" s="174">
        <f t="shared" si="9815"/>
        <v>0</v>
      </c>
      <c r="P354" s="174">
        <f t="shared" si="9815"/>
        <v>0</v>
      </c>
      <c r="Q354" s="174">
        <f t="shared" si="9815"/>
        <v>0</v>
      </c>
      <c r="R354" s="174">
        <f t="shared" si="9815"/>
        <v>0</v>
      </c>
      <c r="S354" s="174">
        <f t="shared" si="9815"/>
        <v>0</v>
      </c>
      <c r="T354" s="174">
        <f t="shared" si="9815"/>
        <v>0</v>
      </c>
      <c r="U354" s="174">
        <f t="shared" si="9815"/>
        <v>0</v>
      </c>
      <c r="V354" s="174">
        <f t="shared" si="9815"/>
        <v>0</v>
      </c>
      <c r="W354" s="174">
        <f t="shared" ref="W354:X354" si="9816">W357*W349*W346*7.25</f>
        <v>0</v>
      </c>
      <c r="X354" s="174">
        <f t="shared" si="9816"/>
        <v>0</v>
      </c>
      <c r="AB354" s="174">
        <f t="shared" ref="AB354:CM354" si="9817">AB357*AB349*AB346*7.25</f>
        <v>454.57499999999999</v>
      </c>
      <c r="AC354" s="174">
        <f t="shared" si="9817"/>
        <v>454.57499999999999</v>
      </c>
      <c r="AD354" s="174">
        <f t="shared" si="9817"/>
        <v>454.57499999999999</v>
      </c>
      <c r="AE354" s="174">
        <f t="shared" si="9817"/>
        <v>454.57499999999999</v>
      </c>
      <c r="AF354" s="174">
        <f t="shared" si="9817"/>
        <v>454.57499999999999</v>
      </c>
      <c r="AG354" s="174">
        <f t="shared" si="9817"/>
        <v>454.57499999999999</v>
      </c>
      <c r="AH354" s="174">
        <f t="shared" si="9817"/>
        <v>454.57499999999999</v>
      </c>
      <c r="AI354" s="174">
        <f t="shared" si="9817"/>
        <v>454.57499999999999</v>
      </c>
      <c r="AJ354" s="174">
        <f t="shared" si="9817"/>
        <v>454.57499999999999</v>
      </c>
      <c r="AK354" s="174">
        <f t="shared" si="9817"/>
        <v>454.57499999999999</v>
      </c>
      <c r="AL354" s="174">
        <f t="shared" si="9817"/>
        <v>454.57499999999999</v>
      </c>
      <c r="AM354" s="174">
        <f t="shared" si="9817"/>
        <v>454.57499999999999</v>
      </c>
      <c r="AN354" s="174">
        <f t="shared" si="9817"/>
        <v>454.57499999999999</v>
      </c>
      <c r="AO354" s="174">
        <f t="shared" si="9817"/>
        <v>454.57499999999999</v>
      </c>
      <c r="AP354" s="174">
        <f t="shared" si="9817"/>
        <v>454.57499999999999</v>
      </c>
      <c r="AQ354" s="174">
        <f t="shared" si="9817"/>
        <v>454.57499999999999</v>
      </c>
      <c r="AR354" s="174">
        <f t="shared" si="9817"/>
        <v>454.57499999999999</v>
      </c>
      <c r="AS354" s="174">
        <f t="shared" si="9817"/>
        <v>454.57499999999999</v>
      </c>
      <c r="AT354" s="174">
        <f t="shared" si="9817"/>
        <v>454.57499999999999</v>
      </c>
      <c r="AU354" s="174">
        <f t="shared" si="9817"/>
        <v>454.57499999999999</v>
      </c>
      <c r="AV354" s="174">
        <f t="shared" si="9817"/>
        <v>454.57499999999999</v>
      </c>
      <c r="AW354" s="174">
        <f t="shared" si="9817"/>
        <v>454.57499999999999</v>
      </c>
      <c r="AX354" s="174">
        <f t="shared" si="9817"/>
        <v>454.57499999999999</v>
      </c>
      <c r="AY354" s="174">
        <f t="shared" si="9817"/>
        <v>454.57499999999999</v>
      </c>
      <c r="AZ354" s="174">
        <f t="shared" si="9817"/>
        <v>454.57499999999999</v>
      </c>
      <c r="BA354" s="174">
        <f t="shared" si="9817"/>
        <v>454.57499999999999</v>
      </c>
      <c r="BB354" s="174">
        <f t="shared" si="9817"/>
        <v>454.57499999999999</v>
      </c>
      <c r="BC354" s="174">
        <f t="shared" si="9817"/>
        <v>454.57499999999999</v>
      </c>
      <c r="BD354" s="174">
        <f t="shared" si="9817"/>
        <v>454.57499999999999</v>
      </c>
      <c r="BE354" s="174">
        <f t="shared" si="9817"/>
        <v>454.57499999999999</v>
      </c>
      <c r="BF354" s="174">
        <f t="shared" si="9817"/>
        <v>454.57499999999999</v>
      </c>
      <c r="BG354" s="174">
        <f t="shared" si="9817"/>
        <v>454.57499999999999</v>
      </c>
      <c r="BH354" s="174">
        <f t="shared" si="9817"/>
        <v>454.57499999999999</v>
      </c>
      <c r="BI354" s="174">
        <f t="shared" si="9817"/>
        <v>454.57499999999999</v>
      </c>
      <c r="BJ354" s="174">
        <f t="shared" si="9817"/>
        <v>454.57499999999999</v>
      </c>
      <c r="BK354" s="174">
        <f t="shared" si="9817"/>
        <v>454.57499999999999</v>
      </c>
      <c r="BL354" s="174">
        <f t="shared" si="9817"/>
        <v>454.57499999999999</v>
      </c>
      <c r="BM354" s="174">
        <f t="shared" si="9817"/>
        <v>454.57499999999999</v>
      </c>
      <c r="BN354" s="174">
        <f t="shared" si="9817"/>
        <v>454.57499999999999</v>
      </c>
      <c r="BO354" s="174">
        <f t="shared" si="9817"/>
        <v>454.57499999999999</v>
      </c>
      <c r="BP354" s="174">
        <f t="shared" si="9817"/>
        <v>454.57499999999999</v>
      </c>
      <c r="BQ354" s="174">
        <f t="shared" si="9817"/>
        <v>454.57499999999999</v>
      </c>
      <c r="BR354" s="174">
        <f t="shared" si="9817"/>
        <v>454.57499999999999</v>
      </c>
      <c r="BS354" s="174">
        <f t="shared" si="9817"/>
        <v>454.57499999999999</v>
      </c>
      <c r="BT354" s="174">
        <f t="shared" si="9817"/>
        <v>454.57499999999999</v>
      </c>
      <c r="BU354" s="174">
        <f t="shared" si="9817"/>
        <v>454.57499999999999</v>
      </c>
      <c r="BV354" s="174">
        <f t="shared" si="9817"/>
        <v>454.57499999999999</v>
      </c>
      <c r="BW354" s="174">
        <f t="shared" si="9817"/>
        <v>454.57499999999999</v>
      </c>
      <c r="BX354" s="174">
        <f t="shared" si="9817"/>
        <v>454.57499999999999</v>
      </c>
      <c r="BY354" s="174">
        <f t="shared" si="9817"/>
        <v>454.57499999999999</v>
      </c>
      <c r="BZ354" s="174">
        <f t="shared" si="9817"/>
        <v>454.57499999999999</v>
      </c>
      <c r="CA354" s="174">
        <f t="shared" si="9817"/>
        <v>454.57499999999999</v>
      </c>
      <c r="CB354" s="174">
        <f t="shared" si="9817"/>
        <v>454.57499999999999</v>
      </c>
      <c r="CC354" s="174">
        <f t="shared" si="9817"/>
        <v>454.57499999999999</v>
      </c>
      <c r="CD354" s="174">
        <f t="shared" si="9817"/>
        <v>454.57499999999999</v>
      </c>
      <c r="CE354" s="174">
        <f t="shared" si="9817"/>
        <v>454.57499999999999</v>
      </c>
      <c r="CF354" s="174">
        <f t="shared" si="9817"/>
        <v>454.57499999999999</v>
      </c>
      <c r="CG354" s="174">
        <f t="shared" si="9817"/>
        <v>454.57499999999999</v>
      </c>
      <c r="CH354" s="174">
        <f t="shared" si="9817"/>
        <v>454.57499999999999</v>
      </c>
      <c r="CI354" s="174">
        <f t="shared" si="9817"/>
        <v>454.57499999999999</v>
      </c>
      <c r="CJ354" s="174">
        <f t="shared" si="9817"/>
        <v>454.57499999999999</v>
      </c>
      <c r="CK354" s="174">
        <f t="shared" si="9817"/>
        <v>454.57499999999999</v>
      </c>
      <c r="CL354" s="174">
        <f t="shared" si="9817"/>
        <v>454.57499999999999</v>
      </c>
      <c r="CM354" s="174">
        <f t="shared" si="9817"/>
        <v>454.57499999999999</v>
      </c>
      <c r="CN354" s="174">
        <f t="shared" ref="CN354:EY354" si="9818">CN357*CN349*CN346*7.25</f>
        <v>454.57499999999999</v>
      </c>
      <c r="CO354" s="174">
        <f t="shared" si="9818"/>
        <v>454.57499999999999</v>
      </c>
      <c r="CP354" s="174">
        <f t="shared" si="9818"/>
        <v>454.57499999999999</v>
      </c>
      <c r="CQ354" s="174">
        <f t="shared" si="9818"/>
        <v>454.57499999999999</v>
      </c>
      <c r="CR354" s="174">
        <f t="shared" si="9818"/>
        <v>454.57499999999999</v>
      </c>
      <c r="CS354" s="174">
        <f t="shared" si="9818"/>
        <v>454.57499999999999</v>
      </c>
      <c r="CT354" s="174">
        <f t="shared" si="9818"/>
        <v>454.57499999999999</v>
      </c>
      <c r="CU354" s="174">
        <f t="shared" si="9818"/>
        <v>454.57499999999999</v>
      </c>
      <c r="CV354" s="174">
        <f t="shared" si="9818"/>
        <v>454.57499999999999</v>
      </c>
      <c r="CW354" s="174">
        <f t="shared" si="9818"/>
        <v>454.57499999999999</v>
      </c>
      <c r="CX354" s="174">
        <f t="shared" si="9818"/>
        <v>454.57499999999999</v>
      </c>
      <c r="CY354" s="174">
        <f t="shared" si="9818"/>
        <v>454.57499999999999</v>
      </c>
      <c r="CZ354" s="174">
        <f t="shared" si="9818"/>
        <v>454.57499999999999</v>
      </c>
      <c r="DA354" s="174">
        <f t="shared" si="9818"/>
        <v>454.57499999999999</v>
      </c>
      <c r="DB354" s="174">
        <f t="shared" si="9818"/>
        <v>454.57499999999999</v>
      </c>
      <c r="DC354" s="174">
        <f t="shared" si="9818"/>
        <v>454.57499999999999</v>
      </c>
      <c r="DD354" s="174">
        <f t="shared" si="9818"/>
        <v>454.57499999999999</v>
      </c>
      <c r="DE354" s="174">
        <f t="shared" si="9818"/>
        <v>454.57499999999999</v>
      </c>
      <c r="DF354" s="174">
        <f t="shared" si="9818"/>
        <v>454.57499999999999</v>
      </c>
      <c r="DG354" s="174">
        <f t="shared" si="9818"/>
        <v>454.57499999999999</v>
      </c>
      <c r="DH354" s="174">
        <f t="shared" si="9818"/>
        <v>454.57499999999999</v>
      </c>
      <c r="DI354" s="174">
        <f t="shared" si="9818"/>
        <v>454.57499999999999</v>
      </c>
      <c r="DJ354" s="174">
        <f t="shared" si="9818"/>
        <v>454.57499999999999</v>
      </c>
      <c r="DK354" s="174">
        <f t="shared" si="9818"/>
        <v>454.57499999999999</v>
      </c>
      <c r="DL354" s="174">
        <f t="shared" si="9818"/>
        <v>454.57499999999999</v>
      </c>
      <c r="DM354" s="174">
        <f t="shared" si="9818"/>
        <v>454.57499999999999</v>
      </c>
      <c r="DN354" s="174">
        <f t="shared" si="9818"/>
        <v>454.57499999999999</v>
      </c>
      <c r="DO354" s="174">
        <f t="shared" si="9818"/>
        <v>454.57499999999999</v>
      </c>
      <c r="DP354" s="174">
        <f t="shared" si="9818"/>
        <v>454.57499999999999</v>
      </c>
      <c r="DQ354" s="174">
        <f t="shared" si="9818"/>
        <v>454.57499999999999</v>
      </c>
      <c r="DR354" s="174">
        <f t="shared" si="9818"/>
        <v>454.57499999999999</v>
      </c>
      <c r="DS354" s="174">
        <f t="shared" si="9818"/>
        <v>454.57499999999999</v>
      </c>
      <c r="DT354" s="174">
        <f t="shared" si="9818"/>
        <v>454.57499999999999</v>
      </c>
      <c r="DU354" s="174">
        <f t="shared" si="9818"/>
        <v>454.57499999999999</v>
      </c>
      <c r="DV354" s="174">
        <f t="shared" si="9818"/>
        <v>454.57499999999999</v>
      </c>
      <c r="DW354" s="174">
        <f t="shared" si="9818"/>
        <v>454.57499999999999</v>
      </c>
      <c r="DX354" s="174">
        <f t="shared" si="9818"/>
        <v>454.57499999999999</v>
      </c>
      <c r="DY354" s="174">
        <f t="shared" si="9818"/>
        <v>454.57499999999999</v>
      </c>
      <c r="DZ354" s="174">
        <f t="shared" si="9818"/>
        <v>454.57499999999999</v>
      </c>
      <c r="EA354" s="174">
        <f t="shared" si="9818"/>
        <v>454.57499999999999</v>
      </c>
      <c r="EB354" s="174">
        <f t="shared" si="9818"/>
        <v>454.57499999999999</v>
      </c>
      <c r="EC354" s="174">
        <f t="shared" si="9818"/>
        <v>454.57499999999999</v>
      </c>
      <c r="ED354" s="174">
        <f t="shared" si="9818"/>
        <v>454.57499999999999</v>
      </c>
      <c r="EE354" s="174">
        <f t="shared" si="9818"/>
        <v>454.57499999999999</v>
      </c>
      <c r="EF354" s="174">
        <f t="shared" si="9818"/>
        <v>454.57499999999999</v>
      </c>
      <c r="EG354" s="174">
        <f t="shared" si="9818"/>
        <v>454.57499999999999</v>
      </c>
      <c r="EH354" s="174">
        <f t="shared" si="9818"/>
        <v>454.57499999999999</v>
      </c>
      <c r="EI354" s="174">
        <f t="shared" si="9818"/>
        <v>454.57499999999999</v>
      </c>
      <c r="EJ354" s="174">
        <f t="shared" si="9818"/>
        <v>454.57499999999999</v>
      </c>
      <c r="EK354" s="174">
        <f t="shared" si="9818"/>
        <v>454.57499999999999</v>
      </c>
      <c r="EL354" s="174">
        <f t="shared" si="9818"/>
        <v>454.57499999999999</v>
      </c>
      <c r="EM354" s="174">
        <f t="shared" si="9818"/>
        <v>454.57499999999999</v>
      </c>
      <c r="EN354" s="174">
        <f t="shared" si="9818"/>
        <v>454.57499999999999</v>
      </c>
      <c r="EO354" s="174">
        <f t="shared" si="9818"/>
        <v>454.57499999999999</v>
      </c>
      <c r="EP354" s="174">
        <f t="shared" si="9818"/>
        <v>454.57499999999999</v>
      </c>
      <c r="EQ354" s="174">
        <f t="shared" si="9818"/>
        <v>454.57499999999999</v>
      </c>
      <c r="ER354" s="174">
        <f t="shared" si="9818"/>
        <v>454.57499999999999</v>
      </c>
      <c r="ES354" s="174">
        <f t="shared" si="9818"/>
        <v>454.57499999999999</v>
      </c>
      <c r="ET354" s="174">
        <f t="shared" si="9818"/>
        <v>454.57499999999999</v>
      </c>
      <c r="EU354" s="174">
        <f t="shared" si="9818"/>
        <v>454.57499999999999</v>
      </c>
      <c r="EV354" s="174">
        <f t="shared" si="9818"/>
        <v>454.57499999999999</v>
      </c>
      <c r="EW354" s="174">
        <f t="shared" si="9818"/>
        <v>454.57499999999999</v>
      </c>
      <c r="EX354" s="174">
        <f t="shared" si="9818"/>
        <v>454.57499999999999</v>
      </c>
      <c r="EY354" s="174">
        <f t="shared" si="9818"/>
        <v>454.57499999999999</v>
      </c>
      <c r="EZ354" s="174">
        <f t="shared" ref="EZ354:FM354" si="9819">EZ357*EZ349*EZ346*7.25</f>
        <v>454.57499999999999</v>
      </c>
      <c r="FA354" s="174">
        <f t="shared" si="9819"/>
        <v>454.57499999999999</v>
      </c>
      <c r="FB354" s="174">
        <f t="shared" si="9819"/>
        <v>454.57499999999999</v>
      </c>
      <c r="FC354" s="174">
        <f t="shared" si="9819"/>
        <v>454.57499999999999</v>
      </c>
      <c r="FD354" s="174">
        <f t="shared" si="9819"/>
        <v>454.57499999999999</v>
      </c>
      <c r="FE354" s="174">
        <f t="shared" si="9819"/>
        <v>454.57499999999999</v>
      </c>
      <c r="FF354" s="174">
        <f t="shared" si="9819"/>
        <v>454.57499999999999</v>
      </c>
      <c r="FG354" s="174">
        <f t="shared" si="9819"/>
        <v>454.57499999999999</v>
      </c>
      <c r="FH354" s="174">
        <f t="shared" si="9819"/>
        <v>454.57499999999999</v>
      </c>
      <c r="FI354" s="174">
        <f t="shared" si="9819"/>
        <v>454.57499999999999</v>
      </c>
      <c r="FJ354" s="174">
        <f t="shared" si="9819"/>
        <v>454.57499999999999</v>
      </c>
      <c r="FK354" s="174">
        <f t="shared" si="9819"/>
        <v>454.57499999999999</v>
      </c>
      <c r="FL354" s="174">
        <f t="shared" si="9819"/>
        <v>454.57499999999999</v>
      </c>
      <c r="FM354" s="174">
        <f t="shared" si="9819"/>
        <v>454.57499999999999</v>
      </c>
      <c r="FN354" s="174">
        <f t="shared" ref="FN354:HC354" si="9820">FN357*FN349*FN346*7.25</f>
        <v>454.57499999999999</v>
      </c>
      <c r="FO354" s="174">
        <f t="shared" si="9820"/>
        <v>454.57499999999999</v>
      </c>
      <c r="FP354" s="174">
        <f t="shared" si="9820"/>
        <v>454.57499999999999</v>
      </c>
      <c r="FQ354" s="174">
        <f t="shared" si="9820"/>
        <v>454.57499999999999</v>
      </c>
      <c r="FR354" s="174">
        <f t="shared" si="9820"/>
        <v>454.57499999999999</v>
      </c>
      <c r="FS354" s="174">
        <f t="shared" si="9820"/>
        <v>454.57499999999999</v>
      </c>
      <c r="FT354" s="174">
        <f t="shared" si="9820"/>
        <v>454.57499999999999</v>
      </c>
      <c r="FU354" s="174">
        <f t="shared" si="9820"/>
        <v>454.57499999999999</v>
      </c>
      <c r="FV354" s="174">
        <f t="shared" si="9820"/>
        <v>454.57499999999999</v>
      </c>
      <c r="FW354" s="174">
        <f t="shared" si="9820"/>
        <v>454.57499999999999</v>
      </c>
      <c r="FX354" s="174">
        <f t="shared" si="9820"/>
        <v>454.57499999999999</v>
      </c>
      <c r="FY354" s="174">
        <f t="shared" si="9820"/>
        <v>454.57499999999999</v>
      </c>
      <c r="FZ354" s="174">
        <f t="shared" si="9820"/>
        <v>454.57499999999999</v>
      </c>
      <c r="GA354" s="174">
        <f t="shared" si="9820"/>
        <v>454.57499999999999</v>
      </c>
      <c r="GB354" s="174">
        <f t="shared" si="9820"/>
        <v>454.57499999999999</v>
      </c>
      <c r="GC354" s="174">
        <f t="shared" si="9820"/>
        <v>454.57499999999999</v>
      </c>
      <c r="GD354" s="174">
        <f t="shared" si="9820"/>
        <v>454.57499999999999</v>
      </c>
      <c r="GE354" s="174">
        <f t="shared" si="9820"/>
        <v>454.57499999999999</v>
      </c>
      <c r="GF354" s="174">
        <f t="shared" si="9820"/>
        <v>454.57499999999999</v>
      </c>
      <c r="GG354" s="174">
        <f t="shared" si="9820"/>
        <v>454.57499999999999</v>
      </c>
      <c r="GH354" s="174">
        <f t="shared" si="9820"/>
        <v>454.57499999999999</v>
      </c>
      <c r="GI354" s="174">
        <f t="shared" si="9820"/>
        <v>454.57499999999999</v>
      </c>
      <c r="GJ354" s="174">
        <f t="shared" si="9820"/>
        <v>454.57499999999999</v>
      </c>
      <c r="GK354" s="174">
        <f t="shared" si="9820"/>
        <v>454.57499999999999</v>
      </c>
      <c r="GL354" s="174">
        <f t="shared" si="9820"/>
        <v>454.57499999999999</v>
      </c>
      <c r="GM354" s="174">
        <f t="shared" si="9820"/>
        <v>454.57499999999999</v>
      </c>
      <c r="GN354" s="174">
        <f t="shared" si="9820"/>
        <v>454.57499999999999</v>
      </c>
      <c r="GO354" s="174">
        <f t="shared" si="9820"/>
        <v>454.57499999999999</v>
      </c>
      <c r="GP354" s="174">
        <f t="shared" si="9820"/>
        <v>454.57499999999999</v>
      </c>
      <c r="GQ354" s="174">
        <f t="shared" si="9820"/>
        <v>454.57499999999999</v>
      </c>
      <c r="GR354" s="174">
        <f t="shared" si="9820"/>
        <v>454.57499999999999</v>
      </c>
      <c r="GS354" s="174">
        <f t="shared" si="9820"/>
        <v>454.57499999999999</v>
      </c>
      <c r="GT354" s="174">
        <f t="shared" si="9820"/>
        <v>454.57499999999999</v>
      </c>
      <c r="GU354" s="174">
        <f t="shared" si="9820"/>
        <v>454.57499999999999</v>
      </c>
      <c r="GV354" s="174">
        <f t="shared" si="9820"/>
        <v>454.57499999999999</v>
      </c>
      <c r="GW354" s="174">
        <f t="shared" si="9820"/>
        <v>454.57499999999999</v>
      </c>
      <c r="GX354" s="174">
        <f t="shared" si="9820"/>
        <v>454.57499999999999</v>
      </c>
      <c r="GY354" s="174">
        <f t="shared" si="9820"/>
        <v>454.57499999999999</v>
      </c>
      <c r="GZ354" s="174">
        <f t="shared" si="9820"/>
        <v>454.57499999999999</v>
      </c>
      <c r="HA354" s="174">
        <f t="shared" si="9820"/>
        <v>454.57499999999999</v>
      </c>
      <c r="HB354" s="174">
        <f t="shared" si="9820"/>
        <v>454.57499999999999</v>
      </c>
      <c r="HC354" s="174">
        <f t="shared" si="9820"/>
        <v>454.57499999999999</v>
      </c>
      <c r="HD354" s="174">
        <f t="shared" ref="HD354:HX354" si="9821">HD357*HD349*HD346*7.25</f>
        <v>454.57499999999999</v>
      </c>
      <c r="HE354" s="174">
        <f t="shared" si="9821"/>
        <v>454.57499999999999</v>
      </c>
      <c r="HF354" s="174">
        <f t="shared" si="9821"/>
        <v>454.57499999999999</v>
      </c>
      <c r="HG354" s="174">
        <f t="shared" si="9821"/>
        <v>454.57499999999999</v>
      </c>
      <c r="HH354" s="174">
        <f t="shared" si="9821"/>
        <v>454.57499999999999</v>
      </c>
      <c r="HI354" s="174">
        <f t="shared" si="9821"/>
        <v>454.57499999999999</v>
      </c>
      <c r="HJ354" s="174">
        <f t="shared" si="9821"/>
        <v>454.57499999999999</v>
      </c>
      <c r="HK354" s="174">
        <f t="shared" si="9821"/>
        <v>454.57499999999999</v>
      </c>
      <c r="HL354" s="174">
        <f t="shared" si="9821"/>
        <v>454.57499999999999</v>
      </c>
      <c r="HM354" s="174">
        <f t="shared" si="9821"/>
        <v>454.57499999999999</v>
      </c>
      <c r="HN354" s="174">
        <f t="shared" si="9821"/>
        <v>454.57499999999999</v>
      </c>
      <c r="HO354" s="174">
        <f t="shared" si="9821"/>
        <v>454.57499999999999</v>
      </c>
      <c r="HP354" s="174">
        <f t="shared" si="9821"/>
        <v>454.57499999999999</v>
      </c>
      <c r="HQ354" s="174">
        <f t="shared" si="9821"/>
        <v>454.57499999999999</v>
      </c>
      <c r="HR354" s="174">
        <f t="shared" si="9821"/>
        <v>454.57499999999999</v>
      </c>
      <c r="HS354" s="174">
        <f t="shared" si="9821"/>
        <v>454.57499999999999</v>
      </c>
      <c r="HT354" s="174">
        <f t="shared" si="9821"/>
        <v>454.57499999999999</v>
      </c>
      <c r="HU354" s="174">
        <f t="shared" si="9821"/>
        <v>454.57499999999999</v>
      </c>
      <c r="HV354" s="174">
        <f t="shared" si="9821"/>
        <v>454.57499999999999</v>
      </c>
      <c r="HW354" s="174">
        <f t="shared" si="9821"/>
        <v>454.57499999999999</v>
      </c>
      <c r="HX354" s="174">
        <f t="shared" si="9821"/>
        <v>454.57499999999999</v>
      </c>
      <c r="HY354" s="174">
        <f t="shared" ref="HY354:IG354" si="9822">HY357*HY349*HY346*7.25</f>
        <v>454.57499999999999</v>
      </c>
      <c r="HZ354" s="174">
        <f t="shared" si="9822"/>
        <v>454.57499999999999</v>
      </c>
      <c r="IA354" s="174">
        <f t="shared" si="9822"/>
        <v>454.57499999999999</v>
      </c>
      <c r="IB354" s="174">
        <f t="shared" si="9822"/>
        <v>454.57499999999999</v>
      </c>
      <c r="IC354" s="174">
        <f t="shared" si="9822"/>
        <v>454.57499999999999</v>
      </c>
      <c r="ID354" s="174">
        <f t="shared" si="9822"/>
        <v>454.57499999999999</v>
      </c>
      <c r="IE354" s="174">
        <f t="shared" si="9822"/>
        <v>454.57499999999999</v>
      </c>
      <c r="IF354" s="174">
        <f t="shared" si="9822"/>
        <v>454.57499999999999</v>
      </c>
      <c r="IG354" s="174">
        <f t="shared" si="9822"/>
        <v>454.57499999999999</v>
      </c>
      <c r="IH354" s="174">
        <f t="shared" ref="IH354:II354" si="9823">IH357*IH349*IH346*7.25</f>
        <v>454.57499999999999</v>
      </c>
      <c r="II354" s="174">
        <f t="shared" si="9823"/>
        <v>454.57499999999999</v>
      </c>
      <c r="IJ354" s="174">
        <f t="shared" ref="IJ354:JO354" si="9824">IJ357*IJ349*IJ346*7.25</f>
        <v>454.57499999999999</v>
      </c>
      <c r="IK354" s="174">
        <f t="shared" si="9824"/>
        <v>454.57499999999999</v>
      </c>
      <c r="IL354" s="174">
        <f t="shared" si="9824"/>
        <v>454.57499999999999</v>
      </c>
      <c r="IM354" s="174">
        <f t="shared" si="9824"/>
        <v>454.57499999999999</v>
      </c>
      <c r="IN354" s="174">
        <f t="shared" si="9824"/>
        <v>454.57499999999999</v>
      </c>
      <c r="IO354" s="174">
        <f t="shared" si="9824"/>
        <v>454.57499999999999</v>
      </c>
      <c r="IP354" s="174">
        <f t="shared" si="9824"/>
        <v>454.57499999999999</v>
      </c>
      <c r="IQ354" s="174">
        <f t="shared" si="9824"/>
        <v>454.57499999999999</v>
      </c>
      <c r="IR354" s="174">
        <f t="shared" si="9824"/>
        <v>454.57499999999999</v>
      </c>
      <c r="IS354" s="174">
        <f t="shared" si="9824"/>
        <v>454.57499999999999</v>
      </c>
      <c r="IT354" s="174">
        <f t="shared" si="9824"/>
        <v>454.57499999999999</v>
      </c>
      <c r="IU354" s="174">
        <f t="shared" si="9824"/>
        <v>454.57499999999999</v>
      </c>
      <c r="IV354" s="174">
        <f t="shared" si="9824"/>
        <v>454.57499999999999</v>
      </c>
      <c r="IW354" s="174">
        <f t="shared" si="9824"/>
        <v>454.57499999999999</v>
      </c>
      <c r="IX354" s="174">
        <f t="shared" si="9824"/>
        <v>454.57499999999999</v>
      </c>
      <c r="IY354" s="174">
        <f t="shared" si="9824"/>
        <v>454.57499999999999</v>
      </c>
      <c r="IZ354" s="174">
        <f t="shared" si="9824"/>
        <v>454.57499999999999</v>
      </c>
      <c r="JA354" s="174">
        <f t="shared" si="9824"/>
        <v>454.57499999999999</v>
      </c>
      <c r="JB354" s="174">
        <f t="shared" si="9824"/>
        <v>454.57499999999999</v>
      </c>
      <c r="JC354" s="174">
        <f t="shared" si="9824"/>
        <v>454.57499999999999</v>
      </c>
      <c r="JD354" s="174">
        <f t="shared" si="9824"/>
        <v>454.57499999999999</v>
      </c>
      <c r="JE354" s="174">
        <f t="shared" si="9824"/>
        <v>454.57499999999999</v>
      </c>
      <c r="JF354" s="174">
        <f t="shared" si="9824"/>
        <v>454.57499999999999</v>
      </c>
      <c r="JG354" s="174">
        <f t="shared" si="9824"/>
        <v>454.57499999999999</v>
      </c>
      <c r="JH354" s="174">
        <f t="shared" si="9824"/>
        <v>454.57499999999999</v>
      </c>
      <c r="JI354" s="174">
        <f t="shared" si="9824"/>
        <v>454.57499999999999</v>
      </c>
      <c r="JJ354" s="174">
        <f t="shared" si="9824"/>
        <v>454.57499999999999</v>
      </c>
      <c r="JK354" s="174">
        <f t="shared" si="9824"/>
        <v>454.57499999999999</v>
      </c>
      <c r="JL354" s="174">
        <f t="shared" si="9824"/>
        <v>454.57499999999999</v>
      </c>
      <c r="JM354" s="174">
        <f t="shared" si="9824"/>
        <v>454.57499999999999</v>
      </c>
      <c r="JN354" s="174">
        <f t="shared" si="9824"/>
        <v>454.57499999999999</v>
      </c>
      <c r="JO354" s="174">
        <f t="shared" si="9824"/>
        <v>454.57499999999999</v>
      </c>
      <c r="JP354" s="174">
        <f t="shared" ref="JP354:KQ354" si="9825">JP357*JP349*JP346*7.25</f>
        <v>454.57499999999999</v>
      </c>
      <c r="JQ354" s="174">
        <f t="shared" si="9825"/>
        <v>454.57499999999999</v>
      </c>
      <c r="JR354" s="174">
        <f t="shared" si="9825"/>
        <v>454.57499999999999</v>
      </c>
      <c r="JS354" s="174">
        <f t="shared" si="9825"/>
        <v>454.57499999999999</v>
      </c>
      <c r="JT354" s="174">
        <f t="shared" si="9825"/>
        <v>454.57499999999999</v>
      </c>
      <c r="JU354" s="174">
        <f t="shared" si="9825"/>
        <v>454.57499999999999</v>
      </c>
      <c r="JV354" s="174">
        <f t="shared" si="9825"/>
        <v>454.57499999999999</v>
      </c>
      <c r="JW354" s="174">
        <f t="shared" si="9825"/>
        <v>454.57499999999999</v>
      </c>
      <c r="JX354" s="174">
        <f t="shared" si="9825"/>
        <v>454.57499999999999</v>
      </c>
      <c r="JY354" s="174">
        <f t="shared" si="9825"/>
        <v>454.57499999999999</v>
      </c>
      <c r="JZ354" s="174">
        <f t="shared" si="9825"/>
        <v>454.57499999999999</v>
      </c>
      <c r="KA354" s="174">
        <f t="shared" si="9825"/>
        <v>454.57499999999999</v>
      </c>
      <c r="KB354" s="174">
        <f t="shared" si="9825"/>
        <v>454.57499999999999</v>
      </c>
      <c r="KC354" s="174">
        <f t="shared" si="9825"/>
        <v>454.57499999999999</v>
      </c>
      <c r="KD354" s="174">
        <f t="shared" si="9825"/>
        <v>454.57499999999999</v>
      </c>
      <c r="KE354" s="174">
        <f t="shared" si="9825"/>
        <v>454.57499999999999</v>
      </c>
      <c r="KF354" s="174">
        <f t="shared" si="9825"/>
        <v>454.57499999999999</v>
      </c>
      <c r="KG354" s="174">
        <f t="shared" si="9825"/>
        <v>454.57499999999999</v>
      </c>
      <c r="KH354" s="174">
        <f t="shared" si="9825"/>
        <v>454.57499999999999</v>
      </c>
      <c r="KI354" s="174">
        <f t="shared" si="9825"/>
        <v>454.57499999999999</v>
      </c>
      <c r="KJ354" s="174">
        <f t="shared" si="9825"/>
        <v>454.57499999999999</v>
      </c>
      <c r="KK354" s="174">
        <f t="shared" si="9825"/>
        <v>454.57499999999999</v>
      </c>
      <c r="KL354" s="174">
        <f t="shared" si="9825"/>
        <v>454.57499999999999</v>
      </c>
      <c r="KM354" s="174">
        <f t="shared" si="9825"/>
        <v>454.57499999999999</v>
      </c>
      <c r="KN354" s="174">
        <f t="shared" si="9825"/>
        <v>454.57499999999999</v>
      </c>
      <c r="KO354" s="174">
        <f t="shared" si="9825"/>
        <v>454.57499999999999</v>
      </c>
      <c r="KP354" s="174">
        <f t="shared" si="9825"/>
        <v>454.57499999999999</v>
      </c>
      <c r="KQ354" s="174">
        <f t="shared" si="9825"/>
        <v>454.57499999999999</v>
      </c>
      <c r="KR354" s="174">
        <f t="shared" ref="KR354:LT354" si="9826">KR357*KR349*KR346*7.25</f>
        <v>454.57499999999999</v>
      </c>
      <c r="KS354" s="174">
        <f t="shared" si="9826"/>
        <v>454.57499999999999</v>
      </c>
      <c r="KT354" s="174">
        <f t="shared" si="9826"/>
        <v>454.57499999999999</v>
      </c>
      <c r="KU354" s="174">
        <f t="shared" si="9826"/>
        <v>454.57499999999999</v>
      </c>
      <c r="KV354" s="174">
        <f t="shared" si="9826"/>
        <v>454.57499999999999</v>
      </c>
      <c r="KW354" s="174">
        <f t="shared" si="9826"/>
        <v>454.57499999999999</v>
      </c>
      <c r="KX354" s="174">
        <f t="shared" si="9826"/>
        <v>454.57499999999999</v>
      </c>
      <c r="KY354" s="174">
        <f t="shared" si="9826"/>
        <v>454.57499999999999</v>
      </c>
      <c r="KZ354" s="174">
        <f t="shared" si="9826"/>
        <v>454.57499999999999</v>
      </c>
      <c r="LA354" s="174">
        <f t="shared" si="9826"/>
        <v>454.57499999999999</v>
      </c>
      <c r="LB354" s="174">
        <f t="shared" si="9826"/>
        <v>454.57499999999999</v>
      </c>
      <c r="LC354" s="174">
        <f t="shared" si="9826"/>
        <v>454.57499999999999</v>
      </c>
      <c r="LD354" s="174">
        <f t="shared" si="9826"/>
        <v>454.57499999999999</v>
      </c>
      <c r="LE354" s="174">
        <f t="shared" si="9826"/>
        <v>454.57499999999999</v>
      </c>
      <c r="LF354" s="174">
        <f t="shared" si="9826"/>
        <v>454.57499999999999</v>
      </c>
      <c r="LG354" s="174">
        <f t="shared" si="9826"/>
        <v>454.57499999999999</v>
      </c>
      <c r="LH354" s="174">
        <f t="shared" si="9826"/>
        <v>454.57499999999999</v>
      </c>
      <c r="LI354" s="174">
        <f t="shared" si="9826"/>
        <v>454.57499999999999</v>
      </c>
      <c r="LJ354" s="174">
        <f t="shared" si="9826"/>
        <v>454.57499999999999</v>
      </c>
      <c r="LK354" s="174">
        <f t="shared" si="9826"/>
        <v>454.57499999999999</v>
      </c>
      <c r="LL354" s="174">
        <f t="shared" si="9826"/>
        <v>454.57499999999999</v>
      </c>
      <c r="LM354" s="174">
        <f t="shared" si="9826"/>
        <v>454.57499999999999</v>
      </c>
      <c r="LN354" s="174">
        <f t="shared" si="9826"/>
        <v>454.57499999999999</v>
      </c>
      <c r="LO354" s="174">
        <f t="shared" si="9826"/>
        <v>454.57499999999999</v>
      </c>
      <c r="LP354" s="174">
        <f t="shared" si="9826"/>
        <v>454.57499999999999</v>
      </c>
      <c r="LQ354" s="174">
        <f t="shared" si="9826"/>
        <v>454.57499999999999</v>
      </c>
      <c r="LR354" s="174">
        <f t="shared" si="9826"/>
        <v>454.57499999999999</v>
      </c>
      <c r="LS354" s="174">
        <f t="shared" si="9826"/>
        <v>454.57499999999999</v>
      </c>
      <c r="LT354" s="174">
        <f t="shared" si="9826"/>
        <v>454.57499999999999</v>
      </c>
      <c r="LU354" s="174">
        <f t="shared" ref="LU354:MC354" si="9827">LU357*LU349*LU346*7.25</f>
        <v>454.57499999999999</v>
      </c>
      <c r="LV354" s="174">
        <f t="shared" si="9827"/>
        <v>454.57499999999999</v>
      </c>
      <c r="LW354" s="174">
        <f t="shared" si="9827"/>
        <v>454.57499999999999</v>
      </c>
      <c r="LX354" s="174">
        <f t="shared" si="9827"/>
        <v>454.57499999999999</v>
      </c>
      <c r="LY354" s="174">
        <f t="shared" si="9827"/>
        <v>454.57499999999999</v>
      </c>
      <c r="LZ354" s="174">
        <f t="shared" si="9827"/>
        <v>454.57499999999999</v>
      </c>
      <c r="MA354" s="174">
        <f t="shared" si="9827"/>
        <v>454.57499999999999</v>
      </c>
      <c r="MB354" s="174">
        <f t="shared" si="9827"/>
        <v>454.57499999999999</v>
      </c>
      <c r="MC354" s="174">
        <f t="shared" si="9827"/>
        <v>454.57499999999999</v>
      </c>
      <c r="MD354" s="174">
        <f t="shared" ref="MD354:NS354" si="9828">MD357*MD349*MD346*7.25</f>
        <v>454.57499999999999</v>
      </c>
      <c r="ME354" s="174">
        <f t="shared" si="9828"/>
        <v>454.57499999999999</v>
      </c>
      <c r="MF354" s="174">
        <f t="shared" si="9828"/>
        <v>454.57499999999999</v>
      </c>
      <c r="MG354" s="174">
        <f t="shared" si="9828"/>
        <v>454.57499999999999</v>
      </c>
      <c r="MH354" s="174">
        <f t="shared" si="9828"/>
        <v>454.57499999999999</v>
      </c>
      <c r="MI354" s="174">
        <f t="shared" si="9828"/>
        <v>454.57499999999999</v>
      </c>
      <c r="MJ354" s="174">
        <f t="shared" si="9828"/>
        <v>454.57499999999999</v>
      </c>
      <c r="MK354" s="174">
        <f t="shared" si="9828"/>
        <v>454.57499999999999</v>
      </c>
      <c r="ML354" s="174">
        <f t="shared" si="9828"/>
        <v>454.57499999999999</v>
      </c>
      <c r="MM354" s="174">
        <f t="shared" si="9828"/>
        <v>454.57499999999999</v>
      </c>
      <c r="MN354" s="174">
        <f t="shared" si="9828"/>
        <v>454.57499999999999</v>
      </c>
      <c r="MO354" s="174">
        <f t="shared" si="9828"/>
        <v>454.57499999999999</v>
      </c>
      <c r="MP354" s="174">
        <f t="shared" si="9828"/>
        <v>454.57499999999999</v>
      </c>
      <c r="MQ354" s="174">
        <f t="shared" si="9828"/>
        <v>454.57499999999999</v>
      </c>
      <c r="MR354" s="174">
        <f t="shared" si="9828"/>
        <v>454.57499999999999</v>
      </c>
      <c r="MS354" s="174">
        <f t="shared" si="9828"/>
        <v>454.57499999999999</v>
      </c>
      <c r="MT354" s="174">
        <f t="shared" si="9828"/>
        <v>454.57499999999999</v>
      </c>
      <c r="MU354" s="174">
        <f t="shared" si="9828"/>
        <v>454.57499999999999</v>
      </c>
      <c r="MV354" s="174">
        <f t="shared" si="9828"/>
        <v>454.57499999999999</v>
      </c>
      <c r="MW354" s="174">
        <f t="shared" si="9828"/>
        <v>454.57499999999999</v>
      </c>
      <c r="MX354" s="174">
        <f t="shared" si="9828"/>
        <v>454.57499999999999</v>
      </c>
      <c r="MY354" s="174">
        <f t="shared" si="9828"/>
        <v>454.57499999999999</v>
      </c>
      <c r="MZ354" s="174">
        <f t="shared" si="9828"/>
        <v>454.57499999999999</v>
      </c>
      <c r="NA354" s="174">
        <f t="shared" si="9828"/>
        <v>454.57499999999999</v>
      </c>
      <c r="NB354" s="174">
        <f t="shared" si="9828"/>
        <v>454.57499999999999</v>
      </c>
      <c r="NC354" s="174">
        <f t="shared" si="9828"/>
        <v>454.57499999999999</v>
      </c>
      <c r="ND354" s="174">
        <f t="shared" si="9828"/>
        <v>454.57499999999999</v>
      </c>
      <c r="NE354" s="174">
        <f t="shared" si="9828"/>
        <v>454.57499999999999</v>
      </c>
      <c r="NF354" s="174">
        <f t="shared" si="9828"/>
        <v>454.57499999999999</v>
      </c>
      <c r="NG354" s="174">
        <f t="shared" si="9828"/>
        <v>454.57499999999999</v>
      </c>
      <c r="NH354" s="174">
        <f t="shared" si="9828"/>
        <v>454.57499999999999</v>
      </c>
      <c r="NI354" s="174">
        <f t="shared" si="9828"/>
        <v>454.57499999999999</v>
      </c>
      <c r="NJ354" s="174">
        <f t="shared" si="9828"/>
        <v>454.57499999999999</v>
      </c>
      <c r="NK354" s="174">
        <f t="shared" si="9828"/>
        <v>454.57499999999999</v>
      </c>
      <c r="NL354" s="174">
        <f t="shared" si="9828"/>
        <v>454.57499999999999</v>
      </c>
      <c r="NM354" s="174">
        <f t="shared" si="9828"/>
        <v>454.57499999999999</v>
      </c>
      <c r="NN354" s="174">
        <f t="shared" si="9828"/>
        <v>454.57499999999999</v>
      </c>
      <c r="NO354" s="174">
        <f t="shared" si="9828"/>
        <v>454.57499999999999</v>
      </c>
      <c r="NP354" s="174">
        <f t="shared" si="9828"/>
        <v>454.57499999999999</v>
      </c>
      <c r="NQ354" s="174">
        <f t="shared" si="9828"/>
        <v>454.57499999999999</v>
      </c>
      <c r="NR354" s="174">
        <f t="shared" si="9828"/>
        <v>454.57499999999999</v>
      </c>
      <c r="NS354" s="174">
        <f t="shared" si="9828"/>
        <v>454.57499999999999</v>
      </c>
      <c r="NT354" s="174">
        <f t="shared" ref="NT354:OB354" si="9829">NT357*NT349*NT346*7.25</f>
        <v>454.57499999999999</v>
      </c>
      <c r="NU354" s="174">
        <f t="shared" si="9829"/>
        <v>454.57499999999999</v>
      </c>
      <c r="NV354" s="174">
        <f t="shared" si="9829"/>
        <v>454.57499999999999</v>
      </c>
      <c r="NW354" s="174">
        <f t="shared" si="9829"/>
        <v>454.57499999999999</v>
      </c>
      <c r="NX354" s="174">
        <f t="shared" si="9829"/>
        <v>454.57499999999999</v>
      </c>
      <c r="NY354" s="174">
        <f t="shared" si="9829"/>
        <v>454.57499999999999</v>
      </c>
      <c r="NZ354" s="174">
        <f t="shared" si="9829"/>
        <v>454.57499999999999</v>
      </c>
      <c r="OA354" s="174">
        <f t="shared" si="9829"/>
        <v>454.57499999999999</v>
      </c>
      <c r="OB354" s="174">
        <f t="shared" si="9829"/>
        <v>454.57499999999999</v>
      </c>
      <c r="OC354" s="174"/>
      <c r="OD354" s="174"/>
    </row>
    <row r="355" spans="2:394">
      <c r="B355" s="331"/>
      <c r="C355" s="166" t="str">
        <f t="shared" si="9752"/>
        <v>P4.1Theoretical lack of WT</v>
      </c>
      <c r="D355" s="167" t="s">
        <v>3474</v>
      </c>
      <c r="E355" s="166" t="str">
        <f t="shared" si="9753"/>
        <v>P4.1</v>
      </c>
      <c r="F355" s="166"/>
      <c r="G355" s="173"/>
      <c r="H355" s="173"/>
      <c r="I355" s="173"/>
      <c r="J355" s="174">
        <f t="shared" ref="J355:V355" si="9830">J353-J354</f>
        <v>973.91308481611213</v>
      </c>
      <c r="K355" s="174">
        <f t="shared" si="9830"/>
        <v>1922.3143913014947</v>
      </c>
      <c r="L355" s="174">
        <f t="shared" si="9830"/>
        <v>-10455.224999999999</v>
      </c>
      <c r="M355" s="174">
        <f t="shared" si="9830"/>
        <v>0</v>
      </c>
      <c r="N355" s="174">
        <f t="shared" si="9830"/>
        <v>0</v>
      </c>
      <c r="O355" s="174">
        <f t="shared" si="9830"/>
        <v>0</v>
      </c>
      <c r="P355" s="174">
        <f t="shared" si="9830"/>
        <v>0</v>
      </c>
      <c r="Q355" s="174">
        <f t="shared" si="9830"/>
        <v>0</v>
      </c>
      <c r="R355" s="174">
        <f t="shared" si="9830"/>
        <v>0</v>
      </c>
      <c r="S355" s="174">
        <f t="shared" si="9830"/>
        <v>0</v>
      </c>
      <c r="T355" s="174">
        <f t="shared" si="9830"/>
        <v>0</v>
      </c>
      <c r="U355" s="174">
        <f t="shared" si="9830"/>
        <v>0</v>
      </c>
      <c r="V355" s="174">
        <f t="shared" si="9830"/>
        <v>0</v>
      </c>
      <c r="W355" s="174">
        <f t="shared" ref="W355:X355" si="9831">W353-W354</f>
        <v>0</v>
      </c>
      <c r="X355" s="174">
        <f t="shared" si="9831"/>
        <v>0</v>
      </c>
      <c r="AB355" s="174">
        <f t="shared" ref="AB355:CM355" si="9832">IF(AB$3="HO",AB353,AB353-AB354)</f>
        <v>0</v>
      </c>
      <c r="AC355" s="174">
        <f t="shared" si="9832"/>
        <v>0</v>
      </c>
      <c r="AD355" s="174">
        <f t="shared" si="9832"/>
        <v>171.28385605065847</v>
      </c>
      <c r="AE355" s="174">
        <f t="shared" si="9832"/>
        <v>35.340567260431158</v>
      </c>
      <c r="AF355" s="174">
        <f t="shared" si="9832"/>
        <v>139.04342278087785</v>
      </c>
      <c r="AG355" s="174">
        <f t="shared" si="9832"/>
        <v>62.379653768499168</v>
      </c>
      <c r="AH355" s="174">
        <f t="shared" si="9832"/>
        <v>33.901095027416943</v>
      </c>
      <c r="AI355" s="174">
        <f t="shared" si="9832"/>
        <v>0</v>
      </c>
      <c r="AJ355" s="174">
        <f t="shared" si="9832"/>
        <v>-72.559763084625217</v>
      </c>
      <c r="AK355" s="174">
        <f t="shared" si="9832"/>
        <v>-34.926241625050295</v>
      </c>
      <c r="AL355" s="174">
        <f t="shared" si="9832"/>
        <v>-7.8097450598416458</v>
      </c>
      <c r="AM355" s="174">
        <f t="shared" si="9832"/>
        <v>47.439310383383486</v>
      </c>
      <c r="AN355" s="174">
        <f t="shared" si="9832"/>
        <v>83.948748235042615</v>
      </c>
      <c r="AO355" s="174">
        <f t="shared" si="9832"/>
        <v>-67.589896979887442</v>
      </c>
      <c r="AP355" s="174">
        <f t="shared" si="9832"/>
        <v>0</v>
      </c>
      <c r="AQ355" s="174">
        <f t="shared" si="9832"/>
        <v>4.1074201382816682</v>
      </c>
      <c r="AR355" s="174">
        <f t="shared" si="9832"/>
        <v>25.619195109955285</v>
      </c>
      <c r="AS355" s="174">
        <f t="shared" si="9832"/>
        <v>99.147341868517685</v>
      </c>
      <c r="AT355" s="174">
        <f t="shared" si="9832"/>
        <v>57.82963306975563</v>
      </c>
      <c r="AU355" s="174">
        <f t="shared" si="9832"/>
        <v>0</v>
      </c>
      <c r="AV355" s="174">
        <f t="shared" si="9832"/>
        <v>0</v>
      </c>
      <c r="AW355" s="174">
        <f t="shared" si="9832"/>
        <v>0</v>
      </c>
      <c r="AX355" s="174">
        <f t="shared" si="9832"/>
        <v>0</v>
      </c>
      <c r="AY355" s="174">
        <f t="shared" si="9832"/>
        <v>0</v>
      </c>
      <c r="AZ355" s="174">
        <f t="shared" si="9832"/>
        <v>0</v>
      </c>
      <c r="BA355" s="174">
        <f t="shared" si="9832"/>
        <v>0</v>
      </c>
      <c r="BB355" s="174">
        <f t="shared" si="9832"/>
        <v>0</v>
      </c>
      <c r="BC355" s="174">
        <f t="shared" si="9832"/>
        <v>0</v>
      </c>
      <c r="BD355" s="174">
        <f t="shared" si="9832"/>
        <v>0</v>
      </c>
      <c r="BE355" s="174">
        <f t="shared" si="9832"/>
        <v>-17.90749248358145</v>
      </c>
      <c r="BF355" s="174">
        <f t="shared" si="9832"/>
        <v>-3.7060897682887344</v>
      </c>
      <c r="BG355" s="174">
        <f t="shared" si="9832"/>
        <v>-454.57499999999999</v>
      </c>
      <c r="BH355" s="174">
        <f t="shared" si="9832"/>
        <v>-454.57499999999999</v>
      </c>
      <c r="BI355" s="174">
        <f t="shared" si="9832"/>
        <v>-454.57499999999999</v>
      </c>
      <c r="BJ355" s="174">
        <f t="shared" si="9832"/>
        <v>0</v>
      </c>
      <c r="BK355" s="174">
        <f t="shared" si="9832"/>
        <v>0</v>
      </c>
      <c r="BL355" s="174">
        <f t="shared" si="9832"/>
        <v>-454.57499999999999</v>
      </c>
      <c r="BM355" s="174">
        <f t="shared" si="9832"/>
        <v>-454.57499999999999</v>
      </c>
      <c r="BN355" s="174">
        <f t="shared" si="9832"/>
        <v>-454.57499999999999</v>
      </c>
      <c r="BO355" s="174">
        <f t="shared" si="9832"/>
        <v>-454.57499999999999</v>
      </c>
      <c r="BP355" s="174">
        <f t="shared" si="9832"/>
        <v>-454.57499999999999</v>
      </c>
      <c r="BQ355" s="174">
        <f t="shared" si="9832"/>
        <v>-454.57499999999999</v>
      </c>
      <c r="BR355" s="174">
        <f t="shared" si="9832"/>
        <v>0</v>
      </c>
      <c r="BS355" s="174">
        <f t="shared" si="9832"/>
        <v>-454.57499999999999</v>
      </c>
      <c r="BT355" s="174">
        <f t="shared" si="9832"/>
        <v>-454.57499999999999</v>
      </c>
      <c r="BU355" s="174">
        <f t="shared" si="9832"/>
        <v>-454.57499999999999</v>
      </c>
      <c r="BV355" s="174">
        <f t="shared" si="9832"/>
        <v>-454.57499999999999</v>
      </c>
      <c r="BW355" s="174">
        <f t="shared" si="9832"/>
        <v>-454.57499999999999</v>
      </c>
      <c r="BX355" s="174">
        <f t="shared" si="9832"/>
        <v>0</v>
      </c>
      <c r="BY355" s="174">
        <f t="shared" si="9832"/>
        <v>0</v>
      </c>
      <c r="BZ355" s="174">
        <f t="shared" si="9832"/>
        <v>-454.57499999999999</v>
      </c>
      <c r="CA355" s="174">
        <f t="shared" si="9832"/>
        <v>-454.57499999999999</v>
      </c>
      <c r="CB355" s="174">
        <f t="shared" si="9832"/>
        <v>-454.57499999999999</v>
      </c>
      <c r="CC355" s="174">
        <f t="shared" si="9832"/>
        <v>-454.57499999999999</v>
      </c>
      <c r="CD355" s="174">
        <f t="shared" si="9832"/>
        <v>-454.57499999999999</v>
      </c>
      <c r="CE355" s="174">
        <f t="shared" si="9832"/>
        <v>0</v>
      </c>
      <c r="CF355" s="174">
        <f t="shared" si="9832"/>
        <v>0</v>
      </c>
      <c r="CG355" s="174">
        <f t="shared" si="9832"/>
        <v>-454.57499999999999</v>
      </c>
      <c r="CH355" s="174">
        <f t="shared" si="9832"/>
        <v>-454.57499999999999</v>
      </c>
      <c r="CI355" s="174">
        <f t="shared" si="9832"/>
        <v>-454.57499999999999</v>
      </c>
      <c r="CJ355" s="174">
        <f t="shared" si="9832"/>
        <v>-454.57499999999999</v>
      </c>
      <c r="CK355" s="174">
        <f t="shared" si="9832"/>
        <v>-454.57499999999999</v>
      </c>
      <c r="CL355" s="174">
        <f t="shared" si="9832"/>
        <v>-454.57499999999999</v>
      </c>
      <c r="CM355" s="174">
        <f t="shared" si="9832"/>
        <v>-454.57499999999999</v>
      </c>
      <c r="CN355" s="174">
        <f t="shared" ref="CN355:EY355" si="9833">IF(CN$3="HO",CN353,CN353-CN354)</f>
        <v>-454.57499999999999</v>
      </c>
      <c r="CO355" s="174">
        <f t="shared" si="9833"/>
        <v>-454.57499999999999</v>
      </c>
      <c r="CP355" s="174">
        <f t="shared" si="9833"/>
        <v>-454.57499999999999</v>
      </c>
      <c r="CQ355" s="174">
        <f t="shared" si="9833"/>
        <v>-454.57499999999999</v>
      </c>
      <c r="CR355" s="174">
        <f t="shared" si="9833"/>
        <v>-454.57499999999999</v>
      </c>
      <c r="CS355" s="174">
        <f t="shared" si="9833"/>
        <v>-454.57499999999999</v>
      </c>
      <c r="CT355" s="174">
        <f t="shared" si="9833"/>
        <v>-454.57499999999999</v>
      </c>
      <c r="CU355" s="174">
        <f t="shared" si="9833"/>
        <v>-454.57499999999999</v>
      </c>
      <c r="CV355" s="174">
        <f t="shared" si="9833"/>
        <v>-454.57499999999999</v>
      </c>
      <c r="CW355" s="174">
        <f t="shared" si="9833"/>
        <v>-454.57499999999999</v>
      </c>
      <c r="CX355" s="174">
        <f t="shared" si="9833"/>
        <v>-454.57499999999999</v>
      </c>
      <c r="CY355" s="174">
        <f t="shared" si="9833"/>
        <v>-454.57499999999999</v>
      </c>
      <c r="CZ355" s="174">
        <f t="shared" si="9833"/>
        <v>-454.57499999999999</v>
      </c>
      <c r="DA355" s="174">
        <f t="shared" si="9833"/>
        <v>-454.57499999999999</v>
      </c>
      <c r="DB355" s="174">
        <f t="shared" si="9833"/>
        <v>-454.57499999999999</v>
      </c>
      <c r="DC355" s="174">
        <f t="shared" si="9833"/>
        <v>-454.57499999999999</v>
      </c>
      <c r="DD355" s="174">
        <f t="shared" si="9833"/>
        <v>-454.57499999999999</v>
      </c>
      <c r="DE355" s="174">
        <f t="shared" si="9833"/>
        <v>-454.57499999999999</v>
      </c>
      <c r="DF355" s="174">
        <f t="shared" si="9833"/>
        <v>-454.57499999999999</v>
      </c>
      <c r="DG355" s="174">
        <f t="shared" si="9833"/>
        <v>-454.57499999999999</v>
      </c>
      <c r="DH355" s="174">
        <f t="shared" si="9833"/>
        <v>-454.57499999999999</v>
      </c>
      <c r="DI355" s="174">
        <f t="shared" si="9833"/>
        <v>-454.57499999999999</v>
      </c>
      <c r="DJ355" s="174">
        <f t="shared" si="9833"/>
        <v>-454.57499999999999</v>
      </c>
      <c r="DK355" s="174">
        <f t="shared" si="9833"/>
        <v>-454.57499999999999</v>
      </c>
      <c r="DL355" s="174">
        <f t="shared" si="9833"/>
        <v>-454.57499999999999</v>
      </c>
      <c r="DM355" s="174">
        <f t="shared" si="9833"/>
        <v>-454.57499999999999</v>
      </c>
      <c r="DN355" s="174">
        <f t="shared" si="9833"/>
        <v>-454.57499999999999</v>
      </c>
      <c r="DO355" s="174">
        <f t="shared" si="9833"/>
        <v>-454.57499999999999</v>
      </c>
      <c r="DP355" s="174">
        <f t="shared" si="9833"/>
        <v>-454.57499999999999</v>
      </c>
      <c r="DQ355" s="174">
        <f t="shared" si="9833"/>
        <v>-454.57499999999999</v>
      </c>
      <c r="DR355" s="174">
        <f t="shared" si="9833"/>
        <v>-454.57499999999999</v>
      </c>
      <c r="DS355" s="174">
        <f t="shared" si="9833"/>
        <v>-454.57499999999999</v>
      </c>
      <c r="DT355" s="174">
        <f t="shared" si="9833"/>
        <v>-454.57499999999999</v>
      </c>
      <c r="DU355" s="174">
        <f t="shared" si="9833"/>
        <v>-454.57499999999999</v>
      </c>
      <c r="DV355" s="174">
        <f t="shared" si="9833"/>
        <v>-454.57499999999999</v>
      </c>
      <c r="DW355" s="174">
        <f t="shared" si="9833"/>
        <v>-454.57499999999999</v>
      </c>
      <c r="DX355" s="174">
        <f t="shared" si="9833"/>
        <v>-454.57499999999999</v>
      </c>
      <c r="DY355" s="174">
        <f t="shared" si="9833"/>
        <v>-454.57499999999999</v>
      </c>
      <c r="DZ355" s="174">
        <f t="shared" si="9833"/>
        <v>-454.57499999999999</v>
      </c>
      <c r="EA355" s="174">
        <f t="shared" si="9833"/>
        <v>-454.57499999999999</v>
      </c>
      <c r="EB355" s="174">
        <f t="shared" si="9833"/>
        <v>-454.57499999999999</v>
      </c>
      <c r="EC355" s="174">
        <f t="shared" si="9833"/>
        <v>-454.57499999999999</v>
      </c>
      <c r="ED355" s="174">
        <f t="shared" si="9833"/>
        <v>-454.57499999999999</v>
      </c>
      <c r="EE355" s="174">
        <f t="shared" si="9833"/>
        <v>-454.57499999999999</v>
      </c>
      <c r="EF355" s="174">
        <f t="shared" si="9833"/>
        <v>-454.57499999999999</v>
      </c>
      <c r="EG355" s="174">
        <f t="shared" si="9833"/>
        <v>-454.57499999999999</v>
      </c>
      <c r="EH355" s="174">
        <f t="shared" si="9833"/>
        <v>-454.57499999999999</v>
      </c>
      <c r="EI355" s="174">
        <f t="shared" si="9833"/>
        <v>-454.57499999999999</v>
      </c>
      <c r="EJ355" s="174">
        <f t="shared" si="9833"/>
        <v>-454.57499999999999</v>
      </c>
      <c r="EK355" s="174">
        <f t="shared" si="9833"/>
        <v>-454.57499999999999</v>
      </c>
      <c r="EL355" s="174">
        <f t="shared" si="9833"/>
        <v>-454.57499999999999</v>
      </c>
      <c r="EM355" s="174">
        <f t="shared" si="9833"/>
        <v>-454.57499999999999</v>
      </c>
      <c r="EN355" s="174">
        <f t="shared" si="9833"/>
        <v>-454.57499999999999</v>
      </c>
      <c r="EO355" s="174">
        <f t="shared" si="9833"/>
        <v>-454.57499999999999</v>
      </c>
      <c r="EP355" s="174">
        <f t="shared" si="9833"/>
        <v>-454.57499999999999</v>
      </c>
      <c r="EQ355" s="174">
        <f t="shared" si="9833"/>
        <v>-454.57499999999999</v>
      </c>
      <c r="ER355" s="174">
        <f t="shared" si="9833"/>
        <v>-454.57499999999999</v>
      </c>
      <c r="ES355" s="174">
        <f t="shared" si="9833"/>
        <v>-454.57499999999999</v>
      </c>
      <c r="ET355" s="174">
        <f t="shared" si="9833"/>
        <v>-454.57499999999999</v>
      </c>
      <c r="EU355" s="174">
        <f t="shared" si="9833"/>
        <v>-454.57499999999999</v>
      </c>
      <c r="EV355" s="174">
        <f t="shared" si="9833"/>
        <v>-454.57499999999999</v>
      </c>
      <c r="EW355" s="174">
        <f t="shared" si="9833"/>
        <v>-454.57499999999999</v>
      </c>
      <c r="EX355" s="174">
        <f t="shared" si="9833"/>
        <v>-454.57499999999999</v>
      </c>
      <c r="EY355" s="174">
        <f t="shared" si="9833"/>
        <v>-454.57499999999999</v>
      </c>
      <c r="EZ355" s="174">
        <f t="shared" ref="EZ355:FM355" si="9834">IF(EZ$3="HO",EZ353,EZ353-EZ354)</f>
        <v>-454.57499999999999</v>
      </c>
      <c r="FA355" s="174">
        <f t="shared" si="9834"/>
        <v>-454.57499999999999</v>
      </c>
      <c r="FB355" s="174">
        <f t="shared" si="9834"/>
        <v>-454.57499999999999</v>
      </c>
      <c r="FC355" s="174">
        <f t="shared" si="9834"/>
        <v>-454.57499999999999</v>
      </c>
      <c r="FD355" s="174">
        <f t="shared" si="9834"/>
        <v>-454.57499999999999</v>
      </c>
      <c r="FE355" s="174">
        <f t="shared" si="9834"/>
        <v>-454.57499999999999</v>
      </c>
      <c r="FF355" s="174">
        <f t="shared" si="9834"/>
        <v>-454.57499999999999</v>
      </c>
      <c r="FG355" s="174">
        <f t="shared" si="9834"/>
        <v>-454.57499999999999</v>
      </c>
      <c r="FH355" s="174">
        <f t="shared" si="9834"/>
        <v>-454.57499999999999</v>
      </c>
      <c r="FI355" s="174">
        <f t="shared" si="9834"/>
        <v>-454.57499999999999</v>
      </c>
      <c r="FJ355" s="174">
        <f t="shared" si="9834"/>
        <v>-454.57499999999999</v>
      </c>
      <c r="FK355" s="174">
        <f t="shared" si="9834"/>
        <v>-454.57499999999999</v>
      </c>
      <c r="FL355" s="174">
        <f t="shared" si="9834"/>
        <v>-454.57499999999999</v>
      </c>
      <c r="FM355" s="174">
        <f t="shared" si="9834"/>
        <v>-454.57499999999999</v>
      </c>
      <c r="FN355" s="174">
        <f t="shared" ref="FN355:HC355" si="9835">IF(FN$3="HO",FN353,FN353-FN354)</f>
        <v>-454.57499999999999</v>
      </c>
      <c r="FO355" s="174">
        <f t="shared" si="9835"/>
        <v>-454.57499999999999</v>
      </c>
      <c r="FP355" s="174">
        <f t="shared" si="9835"/>
        <v>-454.57499999999999</v>
      </c>
      <c r="FQ355" s="174">
        <f t="shared" si="9835"/>
        <v>-454.57499999999999</v>
      </c>
      <c r="FR355" s="174">
        <f t="shared" si="9835"/>
        <v>-454.57499999999999</v>
      </c>
      <c r="FS355" s="174">
        <f t="shared" si="9835"/>
        <v>-454.57499999999999</v>
      </c>
      <c r="FT355" s="174">
        <f t="shared" si="9835"/>
        <v>-454.57499999999999</v>
      </c>
      <c r="FU355" s="174">
        <f t="shared" si="9835"/>
        <v>-454.57499999999999</v>
      </c>
      <c r="FV355" s="174">
        <f t="shared" si="9835"/>
        <v>-454.57499999999999</v>
      </c>
      <c r="FW355" s="174">
        <f t="shared" si="9835"/>
        <v>-454.57499999999999</v>
      </c>
      <c r="FX355" s="174">
        <f t="shared" si="9835"/>
        <v>-454.57499999999999</v>
      </c>
      <c r="FY355" s="174">
        <f t="shared" si="9835"/>
        <v>-454.57499999999999</v>
      </c>
      <c r="FZ355" s="174">
        <f t="shared" si="9835"/>
        <v>-454.57499999999999</v>
      </c>
      <c r="GA355" s="174">
        <f t="shared" si="9835"/>
        <v>-454.57499999999999</v>
      </c>
      <c r="GB355" s="174">
        <f t="shared" si="9835"/>
        <v>-454.57499999999999</v>
      </c>
      <c r="GC355" s="174">
        <f t="shared" si="9835"/>
        <v>-454.57499999999999</v>
      </c>
      <c r="GD355" s="174">
        <f t="shared" si="9835"/>
        <v>-454.57499999999999</v>
      </c>
      <c r="GE355" s="174">
        <f t="shared" si="9835"/>
        <v>-454.57499999999999</v>
      </c>
      <c r="GF355" s="174">
        <f t="shared" si="9835"/>
        <v>-454.57499999999999</v>
      </c>
      <c r="GG355" s="174">
        <f t="shared" si="9835"/>
        <v>-454.57499999999999</v>
      </c>
      <c r="GH355" s="174">
        <f t="shared" si="9835"/>
        <v>-454.57499999999999</v>
      </c>
      <c r="GI355" s="174">
        <f t="shared" si="9835"/>
        <v>-454.57499999999999</v>
      </c>
      <c r="GJ355" s="174">
        <f t="shared" si="9835"/>
        <v>-454.57499999999999</v>
      </c>
      <c r="GK355" s="174">
        <f t="shared" si="9835"/>
        <v>-454.57499999999999</v>
      </c>
      <c r="GL355" s="174">
        <f t="shared" si="9835"/>
        <v>-454.57499999999999</v>
      </c>
      <c r="GM355" s="174">
        <f t="shared" si="9835"/>
        <v>-454.57499999999999</v>
      </c>
      <c r="GN355" s="174">
        <f t="shared" si="9835"/>
        <v>-454.57499999999999</v>
      </c>
      <c r="GO355" s="174">
        <f t="shared" si="9835"/>
        <v>-454.57499999999999</v>
      </c>
      <c r="GP355" s="174">
        <f t="shared" si="9835"/>
        <v>-454.57499999999999</v>
      </c>
      <c r="GQ355" s="174">
        <f t="shared" si="9835"/>
        <v>-454.57499999999999</v>
      </c>
      <c r="GR355" s="174">
        <f t="shared" si="9835"/>
        <v>-454.57499999999999</v>
      </c>
      <c r="GS355" s="174">
        <f t="shared" si="9835"/>
        <v>-454.57499999999999</v>
      </c>
      <c r="GT355" s="174">
        <f t="shared" si="9835"/>
        <v>-454.57499999999999</v>
      </c>
      <c r="GU355" s="174">
        <f t="shared" si="9835"/>
        <v>-454.57499999999999</v>
      </c>
      <c r="GV355" s="174">
        <f t="shared" si="9835"/>
        <v>-454.57499999999999</v>
      </c>
      <c r="GW355" s="174">
        <f t="shared" si="9835"/>
        <v>-454.57499999999999</v>
      </c>
      <c r="GX355" s="174">
        <f t="shared" si="9835"/>
        <v>-454.57499999999999</v>
      </c>
      <c r="GY355" s="174">
        <f t="shared" si="9835"/>
        <v>-454.57499999999999</v>
      </c>
      <c r="GZ355" s="174">
        <f t="shared" si="9835"/>
        <v>-454.57499999999999</v>
      </c>
      <c r="HA355" s="174">
        <f t="shared" si="9835"/>
        <v>-454.57499999999999</v>
      </c>
      <c r="HB355" s="174">
        <f t="shared" si="9835"/>
        <v>-454.57499999999999</v>
      </c>
      <c r="HC355" s="174">
        <f t="shared" si="9835"/>
        <v>-454.57499999999999</v>
      </c>
      <c r="HD355" s="174">
        <f>IF(HD$3="HO",HD353,HD353-HD354)</f>
        <v>-454.57499999999999</v>
      </c>
      <c r="HE355" s="174">
        <f t="shared" ref="HE355:HX355" si="9836">IF(HE$3="HO",HE353,HE353-HE354)</f>
        <v>-454.57499999999999</v>
      </c>
      <c r="HF355" s="174">
        <f t="shared" si="9836"/>
        <v>-454.57499999999999</v>
      </c>
      <c r="HG355" s="174">
        <f t="shared" si="9836"/>
        <v>-454.57499999999999</v>
      </c>
      <c r="HH355" s="174">
        <f t="shared" si="9836"/>
        <v>-454.57499999999999</v>
      </c>
      <c r="HI355" s="174">
        <f t="shared" si="9836"/>
        <v>-454.57499999999999</v>
      </c>
      <c r="HJ355" s="174">
        <f t="shared" si="9836"/>
        <v>-454.57499999999999</v>
      </c>
      <c r="HK355" s="174">
        <f t="shared" si="9836"/>
        <v>-454.57499999999999</v>
      </c>
      <c r="HL355" s="174">
        <f t="shared" si="9836"/>
        <v>-454.57499999999999</v>
      </c>
      <c r="HM355" s="174">
        <f t="shared" si="9836"/>
        <v>-454.57499999999999</v>
      </c>
      <c r="HN355" s="174">
        <f t="shared" si="9836"/>
        <v>-454.57499999999999</v>
      </c>
      <c r="HO355" s="174">
        <f t="shared" si="9836"/>
        <v>-454.57499999999999</v>
      </c>
      <c r="HP355" s="174">
        <f t="shared" si="9836"/>
        <v>-454.57499999999999</v>
      </c>
      <c r="HQ355" s="174">
        <f t="shared" si="9836"/>
        <v>-454.57499999999999</v>
      </c>
      <c r="HR355" s="174">
        <f t="shared" si="9836"/>
        <v>-454.57499999999999</v>
      </c>
      <c r="HS355" s="174">
        <f t="shared" si="9836"/>
        <v>-454.57499999999999</v>
      </c>
      <c r="HT355" s="174">
        <f t="shared" si="9836"/>
        <v>-454.57499999999999</v>
      </c>
      <c r="HU355" s="174">
        <f t="shared" si="9836"/>
        <v>-454.57499999999999</v>
      </c>
      <c r="HV355" s="174">
        <f t="shared" si="9836"/>
        <v>-454.57499999999999</v>
      </c>
      <c r="HW355" s="174">
        <f t="shared" si="9836"/>
        <v>-454.57499999999999</v>
      </c>
      <c r="HX355" s="174">
        <f t="shared" si="9836"/>
        <v>-454.57499999999999</v>
      </c>
      <c r="HY355" s="174">
        <f t="shared" ref="HY355:IG355" si="9837">IF(HY$3="HO",HY353,HY353-HY354)</f>
        <v>-454.57499999999999</v>
      </c>
      <c r="HZ355" s="174">
        <f t="shared" si="9837"/>
        <v>-454.57499999999999</v>
      </c>
      <c r="IA355" s="174">
        <f t="shared" si="9837"/>
        <v>-454.57499999999999</v>
      </c>
      <c r="IB355" s="174">
        <f t="shared" si="9837"/>
        <v>-454.57499999999999</v>
      </c>
      <c r="IC355" s="174">
        <f t="shared" si="9837"/>
        <v>-454.57499999999999</v>
      </c>
      <c r="ID355" s="174">
        <f t="shared" si="9837"/>
        <v>-454.57499999999999</v>
      </c>
      <c r="IE355" s="174">
        <f t="shared" si="9837"/>
        <v>-454.57499999999999</v>
      </c>
      <c r="IF355" s="174">
        <f t="shared" si="9837"/>
        <v>-454.57499999999999</v>
      </c>
      <c r="IG355" s="174">
        <f t="shared" si="9837"/>
        <v>-454.57499999999999</v>
      </c>
      <c r="IH355" s="174">
        <f t="shared" ref="IH355:II355" si="9838">IF(IH$3="HO",IH353,IH353-IH354)</f>
        <v>-454.57499999999999</v>
      </c>
      <c r="II355" s="174">
        <f t="shared" si="9838"/>
        <v>-454.57499999999999</v>
      </c>
      <c r="IJ355" s="174">
        <f t="shared" ref="IJ355:JO355" si="9839">IF(IJ$3="HO",IJ353,IJ353-IJ354)</f>
        <v>-454.57499999999999</v>
      </c>
      <c r="IK355" s="174">
        <f t="shared" si="9839"/>
        <v>-454.57499999999999</v>
      </c>
      <c r="IL355" s="174">
        <f t="shared" si="9839"/>
        <v>-454.57499999999999</v>
      </c>
      <c r="IM355" s="174">
        <f t="shared" si="9839"/>
        <v>-454.57499999999999</v>
      </c>
      <c r="IN355" s="174">
        <f t="shared" si="9839"/>
        <v>-454.57499999999999</v>
      </c>
      <c r="IO355" s="174">
        <f t="shared" si="9839"/>
        <v>-454.57499999999999</v>
      </c>
      <c r="IP355" s="174">
        <f t="shared" si="9839"/>
        <v>-454.57499999999999</v>
      </c>
      <c r="IQ355" s="174">
        <f t="shared" si="9839"/>
        <v>-454.57499999999999</v>
      </c>
      <c r="IR355" s="174">
        <f t="shared" si="9839"/>
        <v>-454.57499999999999</v>
      </c>
      <c r="IS355" s="174">
        <f t="shared" si="9839"/>
        <v>-454.57499999999999</v>
      </c>
      <c r="IT355" s="174">
        <f t="shared" si="9839"/>
        <v>-454.57499999999999</v>
      </c>
      <c r="IU355" s="174">
        <f t="shared" si="9839"/>
        <v>-454.57499999999999</v>
      </c>
      <c r="IV355" s="174">
        <f t="shared" si="9839"/>
        <v>-454.57499999999999</v>
      </c>
      <c r="IW355" s="174">
        <f t="shared" si="9839"/>
        <v>-454.57499999999999</v>
      </c>
      <c r="IX355" s="174">
        <f t="shared" si="9839"/>
        <v>-454.57499999999999</v>
      </c>
      <c r="IY355" s="174">
        <f t="shared" si="9839"/>
        <v>-454.57499999999999</v>
      </c>
      <c r="IZ355" s="174">
        <f t="shared" si="9839"/>
        <v>-454.57499999999999</v>
      </c>
      <c r="JA355" s="174">
        <f t="shared" si="9839"/>
        <v>-454.57499999999999</v>
      </c>
      <c r="JB355" s="174">
        <f t="shared" si="9839"/>
        <v>-454.57499999999999</v>
      </c>
      <c r="JC355" s="174">
        <f t="shared" si="9839"/>
        <v>-454.57499999999999</v>
      </c>
      <c r="JD355" s="174">
        <f t="shared" si="9839"/>
        <v>-454.57499999999999</v>
      </c>
      <c r="JE355" s="174">
        <f t="shared" si="9839"/>
        <v>-454.57499999999999</v>
      </c>
      <c r="JF355" s="174">
        <f t="shared" si="9839"/>
        <v>-454.57499999999999</v>
      </c>
      <c r="JG355" s="174">
        <f t="shared" si="9839"/>
        <v>-454.57499999999999</v>
      </c>
      <c r="JH355" s="174">
        <f t="shared" si="9839"/>
        <v>-454.57499999999999</v>
      </c>
      <c r="JI355" s="174">
        <f t="shared" si="9839"/>
        <v>-454.57499999999999</v>
      </c>
      <c r="JJ355" s="174">
        <f t="shared" si="9839"/>
        <v>-454.57499999999999</v>
      </c>
      <c r="JK355" s="174">
        <f t="shared" si="9839"/>
        <v>-454.57499999999999</v>
      </c>
      <c r="JL355" s="174">
        <f t="shared" si="9839"/>
        <v>-454.57499999999999</v>
      </c>
      <c r="JM355" s="174">
        <f t="shared" si="9839"/>
        <v>-454.57499999999999</v>
      </c>
      <c r="JN355" s="174">
        <f t="shared" si="9839"/>
        <v>-454.57499999999999</v>
      </c>
      <c r="JO355" s="174">
        <f t="shared" si="9839"/>
        <v>-454.57499999999999</v>
      </c>
      <c r="JP355" s="174">
        <f t="shared" ref="JP355:KQ355" si="9840">IF(JP$3="HO",JP353,JP353-JP354)</f>
        <v>-454.57499999999999</v>
      </c>
      <c r="JQ355" s="174">
        <f t="shared" si="9840"/>
        <v>-454.57499999999999</v>
      </c>
      <c r="JR355" s="174">
        <f t="shared" si="9840"/>
        <v>-454.57499999999999</v>
      </c>
      <c r="JS355" s="174">
        <f t="shared" si="9840"/>
        <v>-454.57499999999999</v>
      </c>
      <c r="JT355" s="174">
        <f t="shared" si="9840"/>
        <v>-454.57499999999999</v>
      </c>
      <c r="JU355" s="174">
        <f t="shared" si="9840"/>
        <v>-454.57499999999999</v>
      </c>
      <c r="JV355" s="174">
        <f t="shared" si="9840"/>
        <v>-454.57499999999999</v>
      </c>
      <c r="JW355" s="174">
        <f t="shared" si="9840"/>
        <v>-454.57499999999999</v>
      </c>
      <c r="JX355" s="174">
        <f t="shared" si="9840"/>
        <v>-454.57499999999999</v>
      </c>
      <c r="JY355" s="174">
        <f t="shared" si="9840"/>
        <v>-454.57499999999999</v>
      </c>
      <c r="JZ355" s="174">
        <f t="shared" si="9840"/>
        <v>-454.57499999999999</v>
      </c>
      <c r="KA355" s="174">
        <f t="shared" si="9840"/>
        <v>-454.57499999999999</v>
      </c>
      <c r="KB355" s="174">
        <f t="shared" si="9840"/>
        <v>-454.57499999999999</v>
      </c>
      <c r="KC355" s="174">
        <f t="shared" si="9840"/>
        <v>-454.57499999999999</v>
      </c>
      <c r="KD355" s="174">
        <f t="shared" si="9840"/>
        <v>-454.57499999999999</v>
      </c>
      <c r="KE355" s="174">
        <f t="shared" si="9840"/>
        <v>-454.57499999999999</v>
      </c>
      <c r="KF355" s="174">
        <f t="shared" si="9840"/>
        <v>-454.57499999999999</v>
      </c>
      <c r="KG355" s="174">
        <f t="shared" si="9840"/>
        <v>-454.57499999999999</v>
      </c>
      <c r="KH355" s="174">
        <f t="shared" si="9840"/>
        <v>-454.57499999999999</v>
      </c>
      <c r="KI355" s="174">
        <f t="shared" si="9840"/>
        <v>-454.57499999999999</v>
      </c>
      <c r="KJ355" s="174">
        <f t="shared" si="9840"/>
        <v>-454.57499999999999</v>
      </c>
      <c r="KK355" s="174">
        <f t="shared" si="9840"/>
        <v>-454.57499999999999</v>
      </c>
      <c r="KL355" s="174">
        <f t="shared" si="9840"/>
        <v>-454.57499999999999</v>
      </c>
      <c r="KM355" s="174">
        <f t="shared" si="9840"/>
        <v>-454.57499999999999</v>
      </c>
      <c r="KN355" s="174">
        <f t="shared" si="9840"/>
        <v>-454.57499999999999</v>
      </c>
      <c r="KO355" s="174">
        <f t="shared" si="9840"/>
        <v>-454.57499999999999</v>
      </c>
      <c r="KP355" s="174">
        <f t="shared" si="9840"/>
        <v>-454.57499999999999</v>
      </c>
      <c r="KQ355" s="174">
        <f t="shared" si="9840"/>
        <v>-454.57499999999999</v>
      </c>
      <c r="KR355" s="174">
        <f t="shared" ref="KR355:LT355" si="9841">IF(KR$3="HO",KR353,KR353-KR354)</f>
        <v>-454.57499999999999</v>
      </c>
      <c r="KS355" s="174">
        <f t="shared" si="9841"/>
        <v>-454.57499999999999</v>
      </c>
      <c r="KT355" s="174">
        <f t="shared" si="9841"/>
        <v>-454.57499999999999</v>
      </c>
      <c r="KU355" s="174">
        <f t="shared" si="9841"/>
        <v>-454.57499999999999</v>
      </c>
      <c r="KV355" s="174">
        <f t="shared" si="9841"/>
        <v>-454.57499999999999</v>
      </c>
      <c r="KW355" s="174">
        <f t="shared" si="9841"/>
        <v>-454.57499999999999</v>
      </c>
      <c r="KX355" s="174">
        <f t="shared" si="9841"/>
        <v>-454.57499999999999</v>
      </c>
      <c r="KY355" s="174">
        <f t="shared" si="9841"/>
        <v>-454.57499999999999</v>
      </c>
      <c r="KZ355" s="174">
        <f t="shared" si="9841"/>
        <v>-454.57499999999999</v>
      </c>
      <c r="LA355" s="174">
        <f t="shared" si="9841"/>
        <v>-454.57499999999999</v>
      </c>
      <c r="LB355" s="174">
        <f t="shared" si="9841"/>
        <v>-454.57499999999999</v>
      </c>
      <c r="LC355" s="174">
        <f t="shared" si="9841"/>
        <v>-454.57499999999999</v>
      </c>
      <c r="LD355" s="174">
        <f t="shared" si="9841"/>
        <v>-454.57499999999999</v>
      </c>
      <c r="LE355" s="174">
        <f t="shared" si="9841"/>
        <v>-454.57499999999999</v>
      </c>
      <c r="LF355" s="174">
        <f t="shared" si="9841"/>
        <v>-454.57499999999999</v>
      </c>
      <c r="LG355" s="174">
        <f t="shared" si="9841"/>
        <v>-454.57499999999999</v>
      </c>
      <c r="LH355" s="174">
        <f t="shared" si="9841"/>
        <v>-454.57499999999999</v>
      </c>
      <c r="LI355" s="174">
        <f t="shared" si="9841"/>
        <v>-454.57499999999999</v>
      </c>
      <c r="LJ355" s="174">
        <f t="shared" si="9841"/>
        <v>-454.57499999999999</v>
      </c>
      <c r="LK355" s="174">
        <f t="shared" si="9841"/>
        <v>-454.57499999999999</v>
      </c>
      <c r="LL355" s="174">
        <f t="shared" si="9841"/>
        <v>-454.57499999999999</v>
      </c>
      <c r="LM355" s="174">
        <f t="shared" si="9841"/>
        <v>-454.57499999999999</v>
      </c>
      <c r="LN355" s="174">
        <f t="shared" si="9841"/>
        <v>-454.57499999999999</v>
      </c>
      <c r="LO355" s="174">
        <f t="shared" si="9841"/>
        <v>-454.57499999999999</v>
      </c>
      <c r="LP355" s="174">
        <f t="shared" si="9841"/>
        <v>-454.57499999999999</v>
      </c>
      <c r="LQ355" s="174">
        <f t="shared" si="9841"/>
        <v>-454.57499999999999</v>
      </c>
      <c r="LR355" s="174">
        <f t="shared" si="9841"/>
        <v>-454.57499999999999</v>
      </c>
      <c r="LS355" s="174">
        <f t="shared" si="9841"/>
        <v>-454.57499999999999</v>
      </c>
      <c r="LT355" s="174">
        <f t="shared" si="9841"/>
        <v>-454.57499999999999</v>
      </c>
      <c r="LU355" s="174">
        <f t="shared" ref="LU355:MC355" si="9842">IF(LU$3="HO",LU353,LU353-LU354)</f>
        <v>-454.57499999999999</v>
      </c>
      <c r="LV355" s="174">
        <f t="shared" si="9842"/>
        <v>-454.57499999999999</v>
      </c>
      <c r="LW355" s="174">
        <f t="shared" si="9842"/>
        <v>-454.57499999999999</v>
      </c>
      <c r="LX355" s="174">
        <f t="shared" si="9842"/>
        <v>-454.57499999999999</v>
      </c>
      <c r="LY355" s="174">
        <f t="shared" si="9842"/>
        <v>-454.57499999999999</v>
      </c>
      <c r="LZ355" s="174">
        <f t="shared" si="9842"/>
        <v>-454.57499999999999</v>
      </c>
      <c r="MA355" s="174">
        <f t="shared" si="9842"/>
        <v>-454.57499999999999</v>
      </c>
      <c r="MB355" s="174">
        <f t="shared" si="9842"/>
        <v>-454.57499999999999</v>
      </c>
      <c r="MC355" s="174">
        <f t="shared" si="9842"/>
        <v>-454.57499999999999</v>
      </c>
      <c r="MD355" s="174">
        <f t="shared" ref="MD355:NS355" si="9843">IF(MD$3="HO",MD353,MD353-MD354)</f>
        <v>-454.57499999999999</v>
      </c>
      <c r="ME355" s="174">
        <f t="shared" si="9843"/>
        <v>-454.57499999999999</v>
      </c>
      <c r="MF355" s="174">
        <f t="shared" si="9843"/>
        <v>-454.57499999999999</v>
      </c>
      <c r="MG355" s="174">
        <f t="shared" si="9843"/>
        <v>-454.57499999999999</v>
      </c>
      <c r="MH355" s="174">
        <f t="shared" si="9843"/>
        <v>-454.57499999999999</v>
      </c>
      <c r="MI355" s="174">
        <f t="shared" si="9843"/>
        <v>-454.57499999999999</v>
      </c>
      <c r="MJ355" s="174">
        <f t="shared" si="9843"/>
        <v>-454.57499999999999</v>
      </c>
      <c r="MK355" s="174">
        <f t="shared" si="9843"/>
        <v>-454.57499999999999</v>
      </c>
      <c r="ML355" s="174">
        <f t="shared" si="9843"/>
        <v>-454.57499999999999</v>
      </c>
      <c r="MM355" s="174">
        <f t="shared" si="9843"/>
        <v>-454.57499999999999</v>
      </c>
      <c r="MN355" s="174">
        <f t="shared" si="9843"/>
        <v>-454.57499999999999</v>
      </c>
      <c r="MO355" s="174">
        <f t="shared" si="9843"/>
        <v>-454.57499999999999</v>
      </c>
      <c r="MP355" s="174">
        <f t="shared" si="9843"/>
        <v>-454.57499999999999</v>
      </c>
      <c r="MQ355" s="174">
        <f t="shared" si="9843"/>
        <v>-454.57499999999999</v>
      </c>
      <c r="MR355" s="174">
        <f t="shared" si="9843"/>
        <v>-454.57499999999999</v>
      </c>
      <c r="MS355" s="174">
        <f t="shared" si="9843"/>
        <v>-454.57499999999999</v>
      </c>
      <c r="MT355" s="174">
        <f t="shared" si="9843"/>
        <v>-454.57499999999999</v>
      </c>
      <c r="MU355" s="174">
        <f t="shared" si="9843"/>
        <v>-454.57499999999999</v>
      </c>
      <c r="MV355" s="174">
        <f t="shared" si="9843"/>
        <v>-454.57499999999999</v>
      </c>
      <c r="MW355" s="174">
        <f t="shared" si="9843"/>
        <v>-454.57499999999999</v>
      </c>
      <c r="MX355" s="174">
        <f t="shared" si="9843"/>
        <v>-454.57499999999999</v>
      </c>
      <c r="MY355" s="174">
        <f t="shared" si="9843"/>
        <v>-454.57499999999999</v>
      </c>
      <c r="MZ355" s="174">
        <f t="shared" si="9843"/>
        <v>-454.57499999999999</v>
      </c>
      <c r="NA355" s="174">
        <f t="shared" si="9843"/>
        <v>-454.57499999999999</v>
      </c>
      <c r="NB355" s="174">
        <f t="shared" si="9843"/>
        <v>-454.57499999999999</v>
      </c>
      <c r="NC355" s="174">
        <f t="shared" si="9843"/>
        <v>-454.57499999999999</v>
      </c>
      <c r="ND355" s="174">
        <f t="shared" si="9843"/>
        <v>-454.57499999999999</v>
      </c>
      <c r="NE355" s="174">
        <f t="shared" si="9843"/>
        <v>-454.57499999999999</v>
      </c>
      <c r="NF355" s="174">
        <f t="shared" si="9843"/>
        <v>-454.57499999999999</v>
      </c>
      <c r="NG355" s="174">
        <f t="shared" si="9843"/>
        <v>-454.57499999999999</v>
      </c>
      <c r="NH355" s="174">
        <f t="shared" si="9843"/>
        <v>-454.57499999999999</v>
      </c>
      <c r="NI355" s="174">
        <f t="shared" si="9843"/>
        <v>-454.57499999999999</v>
      </c>
      <c r="NJ355" s="174">
        <f t="shared" si="9843"/>
        <v>-454.57499999999999</v>
      </c>
      <c r="NK355" s="174">
        <f t="shared" si="9843"/>
        <v>-454.57499999999999</v>
      </c>
      <c r="NL355" s="174">
        <f t="shared" si="9843"/>
        <v>-454.57499999999999</v>
      </c>
      <c r="NM355" s="174">
        <f t="shared" si="9843"/>
        <v>-454.57499999999999</v>
      </c>
      <c r="NN355" s="174">
        <f t="shared" si="9843"/>
        <v>-454.57499999999999</v>
      </c>
      <c r="NO355" s="174">
        <f t="shared" si="9843"/>
        <v>-454.57499999999999</v>
      </c>
      <c r="NP355" s="174">
        <f t="shared" si="9843"/>
        <v>-454.57499999999999</v>
      </c>
      <c r="NQ355" s="174">
        <f t="shared" si="9843"/>
        <v>-454.57499999999999</v>
      </c>
      <c r="NR355" s="174">
        <f t="shared" si="9843"/>
        <v>-454.57499999999999</v>
      </c>
      <c r="NS355" s="174">
        <f t="shared" si="9843"/>
        <v>-454.57499999999999</v>
      </c>
      <c r="NT355" s="174">
        <f t="shared" ref="NT355:OB355" si="9844">IF(NT$3="HO",NT353,NT353-NT354)</f>
        <v>-454.57499999999999</v>
      </c>
      <c r="NU355" s="174">
        <f t="shared" si="9844"/>
        <v>-454.57499999999999</v>
      </c>
      <c r="NV355" s="174">
        <f t="shared" si="9844"/>
        <v>-454.57499999999999</v>
      </c>
      <c r="NW355" s="174">
        <f t="shared" si="9844"/>
        <v>-454.57499999999999</v>
      </c>
      <c r="NX355" s="174">
        <f t="shared" si="9844"/>
        <v>-454.57499999999999</v>
      </c>
      <c r="NY355" s="174">
        <f t="shared" si="9844"/>
        <v>-454.57499999999999</v>
      </c>
      <c r="NZ355" s="174">
        <f t="shared" si="9844"/>
        <v>-454.57499999999999</v>
      </c>
      <c r="OA355" s="174">
        <f t="shared" si="9844"/>
        <v>-454.57499999999999</v>
      </c>
      <c r="OB355" s="174">
        <f t="shared" si="9844"/>
        <v>-454.57499999999999</v>
      </c>
      <c r="OC355" s="174"/>
      <c r="OD355" s="174"/>
    </row>
    <row r="356" spans="2:394">
      <c r="B356" s="331"/>
      <c r="C356" s="166" t="str">
        <f t="shared" si="9752"/>
        <v>P4.1Necessary Worker</v>
      </c>
      <c r="D356" s="167" t="s">
        <v>3475</v>
      </c>
      <c r="E356" s="166" t="str">
        <f t="shared" si="9753"/>
        <v>P4.1</v>
      </c>
      <c r="F356" s="166"/>
      <c r="G356" s="173"/>
      <c r="H356" s="173"/>
      <c r="I356" s="173"/>
      <c r="J356" s="173">
        <f t="shared" ref="J356:V356" si="9845">J353/J346/7.25/J349</f>
        <v>74.317822865943086</v>
      </c>
      <c r="K356" s="173">
        <f t="shared" si="9845"/>
        <v>83.443869249559839</v>
      </c>
      <c r="L356" s="173">
        <f t="shared" si="9845"/>
        <v>0</v>
      </c>
      <c r="M356" s="173" t="e">
        <f t="shared" si="9845"/>
        <v>#DIV/0!</v>
      </c>
      <c r="N356" s="173" t="e">
        <f t="shared" si="9845"/>
        <v>#DIV/0!</v>
      </c>
      <c r="O356" s="173" t="e">
        <f t="shared" si="9845"/>
        <v>#DIV/0!</v>
      </c>
      <c r="P356" s="173" t="e">
        <f t="shared" si="9845"/>
        <v>#DIV/0!</v>
      </c>
      <c r="Q356" s="173" t="e">
        <f t="shared" si="9845"/>
        <v>#DIV/0!</v>
      </c>
      <c r="R356" s="173" t="e">
        <f t="shared" si="9845"/>
        <v>#DIV/0!</v>
      </c>
      <c r="S356" s="173" t="e">
        <f t="shared" si="9845"/>
        <v>#DIV/0!</v>
      </c>
      <c r="T356" s="173" t="e">
        <f t="shared" si="9845"/>
        <v>#DIV/0!</v>
      </c>
      <c r="U356" s="173" t="e">
        <f t="shared" si="9845"/>
        <v>#DIV/0!</v>
      </c>
      <c r="V356" s="173" t="e">
        <f t="shared" si="9845"/>
        <v>#DIV/0!</v>
      </c>
      <c r="W356" s="173" t="e">
        <f t="shared" ref="W356:X356" si="9846">W353/W346/7.25/W349</f>
        <v>#DIV/0!</v>
      </c>
      <c r="X356" s="173" t="e">
        <f t="shared" si="9846"/>
        <v>#DIV/0!</v>
      </c>
      <c r="AB356" s="174">
        <f t="shared" ref="AB356:CM356" si="9847">AB353/AB346/7.25</f>
        <v>0</v>
      </c>
      <c r="AC356" s="174">
        <f t="shared" si="9847"/>
        <v>0</v>
      </c>
      <c r="AD356" s="174">
        <f t="shared" si="9847"/>
        <v>86.325359455263239</v>
      </c>
      <c r="AE356" s="174">
        <f t="shared" si="9847"/>
        <v>67.574561001438781</v>
      </c>
      <c r="AF356" s="174">
        <f t="shared" si="9847"/>
        <v>81.878403142190052</v>
      </c>
      <c r="AG356" s="174">
        <f t="shared" si="9847"/>
        <v>71.304090174965395</v>
      </c>
      <c r="AH356" s="174">
        <f t="shared" si="9847"/>
        <v>67.376013107229923</v>
      </c>
      <c r="AI356" s="174">
        <f t="shared" si="9847"/>
        <v>0</v>
      </c>
      <c r="AJ356" s="174">
        <f t="shared" si="9847"/>
        <v>52.691756815913763</v>
      </c>
      <c r="AK356" s="174">
        <f t="shared" si="9847"/>
        <v>57.882587362062026</v>
      </c>
      <c r="AL356" s="174">
        <f t="shared" si="9847"/>
        <v>61.622793784849428</v>
      </c>
      <c r="AM356" s="174">
        <f t="shared" si="9847"/>
        <v>69.243353156328752</v>
      </c>
      <c r="AN356" s="174">
        <f t="shared" si="9847"/>
        <v>74.279137687592083</v>
      </c>
      <c r="AO356" s="174">
        <f t="shared" si="9847"/>
        <v>53.377255588981043</v>
      </c>
      <c r="AP356" s="174">
        <f t="shared" si="9847"/>
        <v>0</v>
      </c>
      <c r="AQ356" s="174">
        <f t="shared" si="9847"/>
        <v>63.266540708728506</v>
      </c>
      <c r="AR356" s="174">
        <f t="shared" si="9847"/>
        <v>66.233682084131758</v>
      </c>
      <c r="AS356" s="174">
        <f t="shared" si="9847"/>
        <v>76.375495430140376</v>
      </c>
      <c r="AT356" s="174">
        <f t="shared" si="9847"/>
        <v>70.676501113069747</v>
      </c>
      <c r="AU356" s="174">
        <f t="shared" si="9847"/>
        <v>0</v>
      </c>
      <c r="AV356" s="174">
        <f t="shared" si="9847"/>
        <v>0</v>
      </c>
      <c r="AW356" s="174">
        <f t="shared" si="9847"/>
        <v>0</v>
      </c>
      <c r="AX356" s="174">
        <f t="shared" si="9847"/>
        <v>0</v>
      </c>
      <c r="AY356" s="174">
        <f t="shared" si="9847"/>
        <v>0</v>
      </c>
      <c r="AZ356" s="174">
        <f t="shared" si="9847"/>
        <v>0</v>
      </c>
      <c r="BA356" s="174">
        <f t="shared" si="9847"/>
        <v>0</v>
      </c>
      <c r="BB356" s="174">
        <f t="shared" si="9847"/>
        <v>0</v>
      </c>
      <c r="BC356" s="174">
        <f t="shared" si="9847"/>
        <v>0</v>
      </c>
      <c r="BD356" s="174">
        <f t="shared" si="9847"/>
        <v>0</v>
      </c>
      <c r="BE356" s="174">
        <f t="shared" si="9847"/>
        <v>60.230001036747382</v>
      </c>
      <c r="BF356" s="174">
        <f t="shared" si="9847"/>
        <v>62.188815204373967</v>
      </c>
      <c r="BG356" s="174">
        <f t="shared" si="9847"/>
        <v>0</v>
      </c>
      <c r="BH356" s="174">
        <f t="shared" si="9847"/>
        <v>0</v>
      </c>
      <c r="BI356" s="174">
        <f t="shared" si="9847"/>
        <v>0</v>
      </c>
      <c r="BJ356" s="174">
        <f t="shared" si="9847"/>
        <v>0</v>
      </c>
      <c r="BK356" s="174">
        <f t="shared" si="9847"/>
        <v>0</v>
      </c>
      <c r="BL356" s="174">
        <f t="shared" si="9847"/>
        <v>0</v>
      </c>
      <c r="BM356" s="174">
        <f t="shared" si="9847"/>
        <v>0</v>
      </c>
      <c r="BN356" s="174">
        <f t="shared" si="9847"/>
        <v>0</v>
      </c>
      <c r="BO356" s="174">
        <f t="shared" si="9847"/>
        <v>0</v>
      </c>
      <c r="BP356" s="174">
        <f t="shared" si="9847"/>
        <v>0</v>
      </c>
      <c r="BQ356" s="174">
        <f t="shared" si="9847"/>
        <v>0</v>
      </c>
      <c r="BR356" s="174">
        <f t="shared" si="9847"/>
        <v>0</v>
      </c>
      <c r="BS356" s="174">
        <f t="shared" si="9847"/>
        <v>0</v>
      </c>
      <c r="BT356" s="174">
        <f t="shared" si="9847"/>
        <v>0</v>
      </c>
      <c r="BU356" s="174">
        <f t="shared" si="9847"/>
        <v>0</v>
      </c>
      <c r="BV356" s="174">
        <f t="shared" si="9847"/>
        <v>0</v>
      </c>
      <c r="BW356" s="174">
        <f t="shared" si="9847"/>
        <v>0</v>
      </c>
      <c r="BX356" s="174">
        <f t="shared" si="9847"/>
        <v>0</v>
      </c>
      <c r="BY356" s="174">
        <f t="shared" si="9847"/>
        <v>0</v>
      </c>
      <c r="BZ356" s="174">
        <f t="shared" si="9847"/>
        <v>0</v>
      </c>
      <c r="CA356" s="174">
        <f t="shared" si="9847"/>
        <v>0</v>
      </c>
      <c r="CB356" s="174">
        <f t="shared" si="9847"/>
        <v>0</v>
      </c>
      <c r="CC356" s="174">
        <f t="shared" si="9847"/>
        <v>0</v>
      </c>
      <c r="CD356" s="174">
        <f t="shared" si="9847"/>
        <v>0</v>
      </c>
      <c r="CE356" s="174">
        <f t="shared" si="9847"/>
        <v>0</v>
      </c>
      <c r="CF356" s="174">
        <f t="shared" si="9847"/>
        <v>0</v>
      </c>
      <c r="CG356" s="174">
        <f t="shared" si="9847"/>
        <v>0</v>
      </c>
      <c r="CH356" s="174">
        <f t="shared" si="9847"/>
        <v>0</v>
      </c>
      <c r="CI356" s="174">
        <f t="shared" si="9847"/>
        <v>0</v>
      </c>
      <c r="CJ356" s="174">
        <f t="shared" si="9847"/>
        <v>0</v>
      </c>
      <c r="CK356" s="174">
        <f t="shared" si="9847"/>
        <v>0</v>
      </c>
      <c r="CL356" s="174">
        <f t="shared" si="9847"/>
        <v>0</v>
      </c>
      <c r="CM356" s="174">
        <f t="shared" si="9847"/>
        <v>0</v>
      </c>
      <c r="CN356" s="174">
        <f t="shared" ref="CN356:EY356" si="9848">CN353/CN346/7.25</f>
        <v>0</v>
      </c>
      <c r="CO356" s="174">
        <f t="shared" si="9848"/>
        <v>0</v>
      </c>
      <c r="CP356" s="174">
        <f t="shared" si="9848"/>
        <v>0</v>
      </c>
      <c r="CQ356" s="174">
        <f t="shared" si="9848"/>
        <v>0</v>
      </c>
      <c r="CR356" s="174">
        <f t="shared" si="9848"/>
        <v>0</v>
      </c>
      <c r="CS356" s="174">
        <f t="shared" si="9848"/>
        <v>0</v>
      </c>
      <c r="CT356" s="174">
        <f t="shared" si="9848"/>
        <v>0</v>
      </c>
      <c r="CU356" s="174">
        <f t="shared" si="9848"/>
        <v>0</v>
      </c>
      <c r="CV356" s="174">
        <f t="shared" si="9848"/>
        <v>0</v>
      </c>
      <c r="CW356" s="174">
        <f t="shared" si="9848"/>
        <v>0</v>
      </c>
      <c r="CX356" s="174">
        <f t="shared" si="9848"/>
        <v>0</v>
      </c>
      <c r="CY356" s="174">
        <f t="shared" si="9848"/>
        <v>0</v>
      </c>
      <c r="CZ356" s="174">
        <f t="shared" si="9848"/>
        <v>0</v>
      </c>
      <c r="DA356" s="174">
        <f t="shared" si="9848"/>
        <v>0</v>
      </c>
      <c r="DB356" s="174">
        <f t="shared" si="9848"/>
        <v>0</v>
      </c>
      <c r="DC356" s="174">
        <f t="shared" si="9848"/>
        <v>0</v>
      </c>
      <c r="DD356" s="174">
        <f t="shared" si="9848"/>
        <v>0</v>
      </c>
      <c r="DE356" s="174">
        <f t="shared" si="9848"/>
        <v>0</v>
      </c>
      <c r="DF356" s="174">
        <f t="shared" si="9848"/>
        <v>0</v>
      </c>
      <c r="DG356" s="174">
        <f t="shared" si="9848"/>
        <v>0</v>
      </c>
      <c r="DH356" s="174">
        <f t="shared" si="9848"/>
        <v>0</v>
      </c>
      <c r="DI356" s="174">
        <f t="shared" si="9848"/>
        <v>0</v>
      </c>
      <c r="DJ356" s="174">
        <f t="shared" si="9848"/>
        <v>0</v>
      </c>
      <c r="DK356" s="174">
        <f t="shared" si="9848"/>
        <v>0</v>
      </c>
      <c r="DL356" s="174">
        <f t="shared" si="9848"/>
        <v>0</v>
      </c>
      <c r="DM356" s="174">
        <f t="shared" si="9848"/>
        <v>0</v>
      </c>
      <c r="DN356" s="174">
        <f t="shared" si="9848"/>
        <v>0</v>
      </c>
      <c r="DO356" s="174">
        <f t="shared" si="9848"/>
        <v>0</v>
      </c>
      <c r="DP356" s="174">
        <f t="shared" si="9848"/>
        <v>0</v>
      </c>
      <c r="DQ356" s="174">
        <f t="shared" si="9848"/>
        <v>0</v>
      </c>
      <c r="DR356" s="174">
        <f t="shared" si="9848"/>
        <v>0</v>
      </c>
      <c r="DS356" s="174">
        <f t="shared" si="9848"/>
        <v>0</v>
      </c>
      <c r="DT356" s="174">
        <f t="shared" si="9848"/>
        <v>0</v>
      </c>
      <c r="DU356" s="174">
        <f t="shared" si="9848"/>
        <v>0</v>
      </c>
      <c r="DV356" s="174">
        <f t="shared" si="9848"/>
        <v>0</v>
      </c>
      <c r="DW356" s="174">
        <f t="shared" si="9848"/>
        <v>0</v>
      </c>
      <c r="DX356" s="174">
        <f t="shared" si="9848"/>
        <v>0</v>
      </c>
      <c r="DY356" s="174">
        <f t="shared" si="9848"/>
        <v>0</v>
      </c>
      <c r="DZ356" s="174">
        <f t="shared" si="9848"/>
        <v>0</v>
      </c>
      <c r="EA356" s="174">
        <f t="shared" si="9848"/>
        <v>0</v>
      </c>
      <c r="EB356" s="174">
        <f t="shared" si="9848"/>
        <v>0</v>
      </c>
      <c r="EC356" s="174">
        <f t="shared" si="9848"/>
        <v>0</v>
      </c>
      <c r="ED356" s="174">
        <f t="shared" si="9848"/>
        <v>0</v>
      </c>
      <c r="EE356" s="174">
        <f t="shared" si="9848"/>
        <v>0</v>
      </c>
      <c r="EF356" s="174">
        <f t="shared" si="9848"/>
        <v>0</v>
      </c>
      <c r="EG356" s="174">
        <f t="shared" si="9848"/>
        <v>0</v>
      </c>
      <c r="EH356" s="174">
        <f t="shared" si="9848"/>
        <v>0</v>
      </c>
      <c r="EI356" s="174">
        <f t="shared" si="9848"/>
        <v>0</v>
      </c>
      <c r="EJ356" s="174">
        <f t="shared" si="9848"/>
        <v>0</v>
      </c>
      <c r="EK356" s="174">
        <f t="shared" si="9848"/>
        <v>0</v>
      </c>
      <c r="EL356" s="174">
        <f t="shared" si="9848"/>
        <v>0</v>
      </c>
      <c r="EM356" s="174">
        <f t="shared" si="9848"/>
        <v>0</v>
      </c>
      <c r="EN356" s="174">
        <f t="shared" si="9848"/>
        <v>0</v>
      </c>
      <c r="EO356" s="174">
        <f t="shared" si="9848"/>
        <v>0</v>
      </c>
      <c r="EP356" s="174">
        <f t="shared" si="9848"/>
        <v>0</v>
      </c>
      <c r="EQ356" s="174">
        <f t="shared" si="9848"/>
        <v>0</v>
      </c>
      <c r="ER356" s="174">
        <f t="shared" si="9848"/>
        <v>0</v>
      </c>
      <c r="ES356" s="174">
        <f t="shared" si="9848"/>
        <v>0</v>
      </c>
      <c r="ET356" s="174">
        <f t="shared" si="9848"/>
        <v>0</v>
      </c>
      <c r="EU356" s="174">
        <f t="shared" si="9848"/>
        <v>0</v>
      </c>
      <c r="EV356" s="174">
        <f t="shared" si="9848"/>
        <v>0</v>
      </c>
      <c r="EW356" s="174">
        <f t="shared" si="9848"/>
        <v>0</v>
      </c>
      <c r="EX356" s="174">
        <f t="shared" si="9848"/>
        <v>0</v>
      </c>
      <c r="EY356" s="174">
        <f t="shared" si="9848"/>
        <v>0</v>
      </c>
      <c r="EZ356" s="174">
        <f t="shared" ref="EZ356:FM356" si="9849">EZ353/EZ346/7.25</f>
        <v>0</v>
      </c>
      <c r="FA356" s="174">
        <f t="shared" si="9849"/>
        <v>0</v>
      </c>
      <c r="FB356" s="174">
        <f t="shared" si="9849"/>
        <v>0</v>
      </c>
      <c r="FC356" s="174">
        <f t="shared" si="9849"/>
        <v>0</v>
      </c>
      <c r="FD356" s="174">
        <f t="shared" si="9849"/>
        <v>0</v>
      </c>
      <c r="FE356" s="174">
        <f t="shared" si="9849"/>
        <v>0</v>
      </c>
      <c r="FF356" s="174">
        <f t="shared" si="9849"/>
        <v>0</v>
      </c>
      <c r="FG356" s="174">
        <f t="shared" si="9849"/>
        <v>0</v>
      </c>
      <c r="FH356" s="174">
        <f t="shared" si="9849"/>
        <v>0</v>
      </c>
      <c r="FI356" s="174">
        <f t="shared" si="9849"/>
        <v>0</v>
      </c>
      <c r="FJ356" s="174">
        <f t="shared" si="9849"/>
        <v>0</v>
      </c>
      <c r="FK356" s="174">
        <f t="shared" si="9849"/>
        <v>0</v>
      </c>
      <c r="FL356" s="174">
        <f t="shared" si="9849"/>
        <v>0</v>
      </c>
      <c r="FM356" s="174">
        <f t="shared" si="9849"/>
        <v>0</v>
      </c>
      <c r="FN356" s="174">
        <f t="shared" ref="FN356:HC356" si="9850">FN353/FN346/7.25</f>
        <v>0</v>
      </c>
      <c r="FO356" s="174">
        <f t="shared" si="9850"/>
        <v>0</v>
      </c>
      <c r="FP356" s="174">
        <f t="shared" si="9850"/>
        <v>0</v>
      </c>
      <c r="FQ356" s="174">
        <f t="shared" si="9850"/>
        <v>0</v>
      </c>
      <c r="FR356" s="174">
        <f t="shared" si="9850"/>
        <v>0</v>
      </c>
      <c r="FS356" s="174">
        <f t="shared" si="9850"/>
        <v>0</v>
      </c>
      <c r="FT356" s="174">
        <f t="shared" si="9850"/>
        <v>0</v>
      </c>
      <c r="FU356" s="174">
        <f t="shared" si="9850"/>
        <v>0</v>
      </c>
      <c r="FV356" s="174">
        <f t="shared" si="9850"/>
        <v>0</v>
      </c>
      <c r="FW356" s="174">
        <f t="shared" si="9850"/>
        <v>0</v>
      </c>
      <c r="FX356" s="174">
        <f t="shared" si="9850"/>
        <v>0</v>
      </c>
      <c r="FY356" s="174">
        <f t="shared" si="9850"/>
        <v>0</v>
      </c>
      <c r="FZ356" s="174">
        <f t="shared" si="9850"/>
        <v>0</v>
      </c>
      <c r="GA356" s="174">
        <f t="shared" si="9850"/>
        <v>0</v>
      </c>
      <c r="GB356" s="174">
        <f t="shared" si="9850"/>
        <v>0</v>
      </c>
      <c r="GC356" s="174">
        <f t="shared" si="9850"/>
        <v>0</v>
      </c>
      <c r="GD356" s="174">
        <f t="shared" si="9850"/>
        <v>0</v>
      </c>
      <c r="GE356" s="174">
        <f t="shared" si="9850"/>
        <v>0</v>
      </c>
      <c r="GF356" s="174">
        <f t="shared" si="9850"/>
        <v>0</v>
      </c>
      <c r="GG356" s="174">
        <f t="shared" si="9850"/>
        <v>0</v>
      </c>
      <c r="GH356" s="174">
        <f t="shared" si="9850"/>
        <v>0</v>
      </c>
      <c r="GI356" s="174">
        <f t="shared" si="9850"/>
        <v>0</v>
      </c>
      <c r="GJ356" s="174">
        <f t="shared" si="9850"/>
        <v>0</v>
      </c>
      <c r="GK356" s="174">
        <f t="shared" si="9850"/>
        <v>0</v>
      </c>
      <c r="GL356" s="174">
        <f t="shared" si="9850"/>
        <v>0</v>
      </c>
      <c r="GM356" s="174">
        <f t="shared" si="9850"/>
        <v>0</v>
      </c>
      <c r="GN356" s="174">
        <f t="shared" si="9850"/>
        <v>0</v>
      </c>
      <c r="GO356" s="174">
        <f t="shared" si="9850"/>
        <v>0</v>
      </c>
      <c r="GP356" s="174">
        <f t="shared" si="9850"/>
        <v>0</v>
      </c>
      <c r="GQ356" s="174">
        <f t="shared" si="9850"/>
        <v>0</v>
      </c>
      <c r="GR356" s="174">
        <f t="shared" si="9850"/>
        <v>0</v>
      </c>
      <c r="GS356" s="174">
        <f t="shared" si="9850"/>
        <v>0</v>
      </c>
      <c r="GT356" s="174">
        <f t="shared" si="9850"/>
        <v>0</v>
      </c>
      <c r="GU356" s="174">
        <f t="shared" si="9850"/>
        <v>0</v>
      </c>
      <c r="GV356" s="174">
        <f t="shared" si="9850"/>
        <v>0</v>
      </c>
      <c r="GW356" s="174">
        <f t="shared" si="9850"/>
        <v>0</v>
      </c>
      <c r="GX356" s="174">
        <f t="shared" si="9850"/>
        <v>0</v>
      </c>
      <c r="GY356" s="174">
        <f t="shared" si="9850"/>
        <v>0</v>
      </c>
      <c r="GZ356" s="174">
        <f t="shared" si="9850"/>
        <v>0</v>
      </c>
      <c r="HA356" s="174">
        <f t="shared" si="9850"/>
        <v>0</v>
      </c>
      <c r="HB356" s="174">
        <f t="shared" si="9850"/>
        <v>0</v>
      </c>
      <c r="HC356" s="174">
        <f t="shared" si="9850"/>
        <v>0</v>
      </c>
      <c r="HD356" s="174">
        <f t="shared" ref="HD356:HX356" si="9851">HD353/HD346/7.25</f>
        <v>0</v>
      </c>
      <c r="HE356" s="174">
        <f t="shared" si="9851"/>
        <v>0</v>
      </c>
      <c r="HF356" s="174">
        <f t="shared" si="9851"/>
        <v>0</v>
      </c>
      <c r="HG356" s="174">
        <f t="shared" si="9851"/>
        <v>0</v>
      </c>
      <c r="HH356" s="174">
        <f t="shared" si="9851"/>
        <v>0</v>
      </c>
      <c r="HI356" s="174">
        <f t="shared" si="9851"/>
        <v>0</v>
      </c>
      <c r="HJ356" s="174">
        <f t="shared" si="9851"/>
        <v>0</v>
      </c>
      <c r="HK356" s="174">
        <f t="shared" si="9851"/>
        <v>0</v>
      </c>
      <c r="HL356" s="174">
        <f t="shared" si="9851"/>
        <v>0</v>
      </c>
      <c r="HM356" s="174">
        <f t="shared" si="9851"/>
        <v>0</v>
      </c>
      <c r="HN356" s="174">
        <f t="shared" si="9851"/>
        <v>0</v>
      </c>
      <c r="HO356" s="174">
        <f t="shared" si="9851"/>
        <v>0</v>
      </c>
      <c r="HP356" s="174">
        <f t="shared" si="9851"/>
        <v>0</v>
      </c>
      <c r="HQ356" s="174">
        <f t="shared" si="9851"/>
        <v>0</v>
      </c>
      <c r="HR356" s="174">
        <f t="shared" si="9851"/>
        <v>0</v>
      </c>
      <c r="HS356" s="174">
        <f t="shared" si="9851"/>
        <v>0</v>
      </c>
      <c r="HT356" s="174">
        <f t="shared" si="9851"/>
        <v>0</v>
      </c>
      <c r="HU356" s="174">
        <f t="shared" si="9851"/>
        <v>0</v>
      </c>
      <c r="HV356" s="174">
        <f t="shared" si="9851"/>
        <v>0</v>
      </c>
      <c r="HW356" s="174">
        <f t="shared" si="9851"/>
        <v>0</v>
      </c>
      <c r="HX356" s="174">
        <f t="shared" si="9851"/>
        <v>0</v>
      </c>
      <c r="HY356" s="174">
        <f t="shared" ref="HY356:IG356" si="9852">HY353/HY346/7.25</f>
        <v>0</v>
      </c>
      <c r="HZ356" s="174">
        <f t="shared" si="9852"/>
        <v>0</v>
      </c>
      <c r="IA356" s="174">
        <f t="shared" si="9852"/>
        <v>0</v>
      </c>
      <c r="IB356" s="174">
        <f t="shared" si="9852"/>
        <v>0</v>
      </c>
      <c r="IC356" s="174">
        <f t="shared" si="9852"/>
        <v>0</v>
      </c>
      <c r="ID356" s="174">
        <f t="shared" si="9852"/>
        <v>0</v>
      </c>
      <c r="IE356" s="174">
        <f t="shared" si="9852"/>
        <v>0</v>
      </c>
      <c r="IF356" s="174">
        <f t="shared" si="9852"/>
        <v>0</v>
      </c>
      <c r="IG356" s="174">
        <f t="shared" si="9852"/>
        <v>0</v>
      </c>
      <c r="IH356" s="174">
        <f t="shared" ref="IH356:II356" si="9853">IH353/IH346/7.25</f>
        <v>0</v>
      </c>
      <c r="II356" s="174">
        <f t="shared" si="9853"/>
        <v>0</v>
      </c>
      <c r="IJ356" s="174">
        <f t="shared" ref="IJ356:JO356" si="9854">IJ353/IJ346/7.25</f>
        <v>0</v>
      </c>
      <c r="IK356" s="174">
        <f t="shared" si="9854"/>
        <v>0</v>
      </c>
      <c r="IL356" s="174">
        <f t="shared" si="9854"/>
        <v>0</v>
      </c>
      <c r="IM356" s="174">
        <f t="shared" si="9854"/>
        <v>0</v>
      </c>
      <c r="IN356" s="174">
        <f t="shared" si="9854"/>
        <v>0</v>
      </c>
      <c r="IO356" s="174">
        <f t="shared" si="9854"/>
        <v>0</v>
      </c>
      <c r="IP356" s="174">
        <f t="shared" si="9854"/>
        <v>0</v>
      </c>
      <c r="IQ356" s="174">
        <f t="shared" si="9854"/>
        <v>0</v>
      </c>
      <c r="IR356" s="174">
        <f t="shared" si="9854"/>
        <v>0</v>
      </c>
      <c r="IS356" s="174">
        <f t="shared" si="9854"/>
        <v>0</v>
      </c>
      <c r="IT356" s="174">
        <f t="shared" si="9854"/>
        <v>0</v>
      </c>
      <c r="IU356" s="174">
        <f t="shared" si="9854"/>
        <v>0</v>
      </c>
      <c r="IV356" s="174">
        <f t="shared" si="9854"/>
        <v>0</v>
      </c>
      <c r="IW356" s="174">
        <f t="shared" si="9854"/>
        <v>0</v>
      </c>
      <c r="IX356" s="174">
        <f t="shared" si="9854"/>
        <v>0</v>
      </c>
      <c r="IY356" s="174">
        <f t="shared" si="9854"/>
        <v>0</v>
      </c>
      <c r="IZ356" s="174">
        <f t="shared" si="9854"/>
        <v>0</v>
      </c>
      <c r="JA356" s="174">
        <f t="shared" si="9854"/>
        <v>0</v>
      </c>
      <c r="JB356" s="174">
        <f t="shared" si="9854"/>
        <v>0</v>
      </c>
      <c r="JC356" s="174">
        <f t="shared" si="9854"/>
        <v>0</v>
      </c>
      <c r="JD356" s="174">
        <f t="shared" si="9854"/>
        <v>0</v>
      </c>
      <c r="JE356" s="174">
        <f t="shared" si="9854"/>
        <v>0</v>
      </c>
      <c r="JF356" s="174">
        <f t="shared" si="9854"/>
        <v>0</v>
      </c>
      <c r="JG356" s="174">
        <f t="shared" si="9854"/>
        <v>0</v>
      </c>
      <c r="JH356" s="174">
        <f t="shared" si="9854"/>
        <v>0</v>
      </c>
      <c r="JI356" s="174">
        <f t="shared" si="9854"/>
        <v>0</v>
      </c>
      <c r="JJ356" s="174">
        <f t="shared" si="9854"/>
        <v>0</v>
      </c>
      <c r="JK356" s="174">
        <f t="shared" si="9854"/>
        <v>0</v>
      </c>
      <c r="JL356" s="174">
        <f t="shared" si="9854"/>
        <v>0</v>
      </c>
      <c r="JM356" s="174">
        <f t="shared" si="9854"/>
        <v>0</v>
      </c>
      <c r="JN356" s="174">
        <f t="shared" si="9854"/>
        <v>0</v>
      </c>
      <c r="JO356" s="174">
        <f t="shared" si="9854"/>
        <v>0</v>
      </c>
      <c r="JP356" s="174">
        <f t="shared" ref="JP356:KQ356" si="9855">JP353/JP346/7.25</f>
        <v>0</v>
      </c>
      <c r="JQ356" s="174">
        <f t="shared" si="9855"/>
        <v>0</v>
      </c>
      <c r="JR356" s="174">
        <f t="shared" si="9855"/>
        <v>0</v>
      </c>
      <c r="JS356" s="174">
        <f t="shared" si="9855"/>
        <v>0</v>
      </c>
      <c r="JT356" s="174">
        <f t="shared" si="9855"/>
        <v>0</v>
      </c>
      <c r="JU356" s="174">
        <f t="shared" si="9855"/>
        <v>0</v>
      </c>
      <c r="JV356" s="174">
        <f t="shared" si="9855"/>
        <v>0</v>
      </c>
      <c r="JW356" s="174">
        <f t="shared" si="9855"/>
        <v>0</v>
      </c>
      <c r="JX356" s="174">
        <f t="shared" si="9855"/>
        <v>0</v>
      </c>
      <c r="JY356" s="174">
        <f t="shared" si="9855"/>
        <v>0</v>
      </c>
      <c r="JZ356" s="174">
        <f t="shared" si="9855"/>
        <v>0</v>
      </c>
      <c r="KA356" s="174">
        <f t="shared" si="9855"/>
        <v>0</v>
      </c>
      <c r="KB356" s="174">
        <f t="shared" si="9855"/>
        <v>0</v>
      </c>
      <c r="KC356" s="174">
        <f t="shared" si="9855"/>
        <v>0</v>
      </c>
      <c r="KD356" s="174">
        <f t="shared" si="9855"/>
        <v>0</v>
      </c>
      <c r="KE356" s="174">
        <f t="shared" si="9855"/>
        <v>0</v>
      </c>
      <c r="KF356" s="174">
        <f t="shared" si="9855"/>
        <v>0</v>
      </c>
      <c r="KG356" s="174">
        <f t="shared" si="9855"/>
        <v>0</v>
      </c>
      <c r="KH356" s="174">
        <f t="shared" si="9855"/>
        <v>0</v>
      </c>
      <c r="KI356" s="174">
        <f t="shared" si="9855"/>
        <v>0</v>
      </c>
      <c r="KJ356" s="174">
        <f t="shared" si="9855"/>
        <v>0</v>
      </c>
      <c r="KK356" s="174">
        <f t="shared" si="9855"/>
        <v>0</v>
      </c>
      <c r="KL356" s="174">
        <f t="shared" si="9855"/>
        <v>0</v>
      </c>
      <c r="KM356" s="174">
        <f t="shared" si="9855"/>
        <v>0</v>
      </c>
      <c r="KN356" s="174">
        <f t="shared" si="9855"/>
        <v>0</v>
      </c>
      <c r="KO356" s="174">
        <f t="shared" si="9855"/>
        <v>0</v>
      </c>
      <c r="KP356" s="174">
        <f t="shared" si="9855"/>
        <v>0</v>
      </c>
      <c r="KQ356" s="174">
        <f t="shared" si="9855"/>
        <v>0</v>
      </c>
      <c r="KR356" s="174">
        <f t="shared" ref="KR356:LT356" si="9856">KR353/KR346/7.25</f>
        <v>0</v>
      </c>
      <c r="KS356" s="174">
        <f t="shared" si="9856"/>
        <v>0</v>
      </c>
      <c r="KT356" s="174">
        <f t="shared" si="9856"/>
        <v>0</v>
      </c>
      <c r="KU356" s="174">
        <f t="shared" si="9856"/>
        <v>0</v>
      </c>
      <c r="KV356" s="174">
        <f t="shared" si="9856"/>
        <v>0</v>
      </c>
      <c r="KW356" s="174">
        <f t="shared" si="9856"/>
        <v>0</v>
      </c>
      <c r="KX356" s="174">
        <f t="shared" si="9856"/>
        <v>0</v>
      </c>
      <c r="KY356" s="174">
        <f t="shared" si="9856"/>
        <v>0</v>
      </c>
      <c r="KZ356" s="174">
        <f t="shared" si="9856"/>
        <v>0</v>
      </c>
      <c r="LA356" s="174">
        <f t="shared" si="9856"/>
        <v>0</v>
      </c>
      <c r="LB356" s="174">
        <f t="shared" si="9856"/>
        <v>0</v>
      </c>
      <c r="LC356" s="174">
        <f t="shared" si="9856"/>
        <v>0</v>
      </c>
      <c r="LD356" s="174">
        <f t="shared" si="9856"/>
        <v>0</v>
      </c>
      <c r="LE356" s="174">
        <f t="shared" si="9856"/>
        <v>0</v>
      </c>
      <c r="LF356" s="174">
        <f t="shared" si="9856"/>
        <v>0</v>
      </c>
      <c r="LG356" s="174">
        <f t="shared" si="9856"/>
        <v>0</v>
      </c>
      <c r="LH356" s="174">
        <f t="shared" si="9856"/>
        <v>0</v>
      </c>
      <c r="LI356" s="174">
        <f t="shared" si="9856"/>
        <v>0</v>
      </c>
      <c r="LJ356" s="174">
        <f t="shared" si="9856"/>
        <v>0</v>
      </c>
      <c r="LK356" s="174">
        <f t="shared" si="9856"/>
        <v>0</v>
      </c>
      <c r="LL356" s="174">
        <f t="shared" si="9856"/>
        <v>0</v>
      </c>
      <c r="LM356" s="174">
        <f t="shared" si="9856"/>
        <v>0</v>
      </c>
      <c r="LN356" s="174">
        <f t="shared" si="9856"/>
        <v>0</v>
      </c>
      <c r="LO356" s="174">
        <f t="shared" si="9856"/>
        <v>0</v>
      </c>
      <c r="LP356" s="174">
        <f t="shared" si="9856"/>
        <v>0</v>
      </c>
      <c r="LQ356" s="174">
        <f t="shared" si="9856"/>
        <v>0</v>
      </c>
      <c r="LR356" s="174">
        <f t="shared" si="9856"/>
        <v>0</v>
      </c>
      <c r="LS356" s="174">
        <f t="shared" si="9856"/>
        <v>0</v>
      </c>
      <c r="LT356" s="174">
        <f t="shared" si="9856"/>
        <v>0</v>
      </c>
      <c r="LU356" s="174">
        <f t="shared" ref="LU356:MC356" si="9857">LU353/LU346/7.25</f>
        <v>0</v>
      </c>
      <c r="LV356" s="174">
        <f t="shared" si="9857"/>
        <v>0</v>
      </c>
      <c r="LW356" s="174">
        <f t="shared" si="9857"/>
        <v>0</v>
      </c>
      <c r="LX356" s="174">
        <f t="shared" si="9857"/>
        <v>0</v>
      </c>
      <c r="LY356" s="174">
        <f t="shared" si="9857"/>
        <v>0</v>
      </c>
      <c r="LZ356" s="174">
        <f t="shared" si="9857"/>
        <v>0</v>
      </c>
      <c r="MA356" s="174">
        <f t="shared" si="9857"/>
        <v>0</v>
      </c>
      <c r="MB356" s="174">
        <f t="shared" si="9857"/>
        <v>0</v>
      </c>
      <c r="MC356" s="174">
        <f t="shared" si="9857"/>
        <v>0</v>
      </c>
      <c r="MD356" s="174">
        <f t="shared" ref="MD356:NS356" si="9858">MD353/MD346/7.25</f>
        <v>0</v>
      </c>
      <c r="ME356" s="174">
        <f t="shared" si="9858"/>
        <v>0</v>
      </c>
      <c r="MF356" s="174">
        <f t="shared" si="9858"/>
        <v>0</v>
      </c>
      <c r="MG356" s="174">
        <f t="shared" si="9858"/>
        <v>0</v>
      </c>
      <c r="MH356" s="174">
        <f t="shared" si="9858"/>
        <v>0</v>
      </c>
      <c r="MI356" s="174">
        <f t="shared" si="9858"/>
        <v>0</v>
      </c>
      <c r="MJ356" s="174">
        <f t="shared" si="9858"/>
        <v>0</v>
      </c>
      <c r="MK356" s="174">
        <f t="shared" si="9858"/>
        <v>0</v>
      </c>
      <c r="ML356" s="174">
        <f t="shared" si="9858"/>
        <v>0</v>
      </c>
      <c r="MM356" s="174">
        <f t="shared" si="9858"/>
        <v>0</v>
      </c>
      <c r="MN356" s="174">
        <f t="shared" si="9858"/>
        <v>0</v>
      </c>
      <c r="MO356" s="174">
        <f t="shared" si="9858"/>
        <v>0</v>
      </c>
      <c r="MP356" s="174">
        <f t="shared" si="9858"/>
        <v>0</v>
      </c>
      <c r="MQ356" s="174">
        <f t="shared" si="9858"/>
        <v>0</v>
      </c>
      <c r="MR356" s="174">
        <f t="shared" si="9858"/>
        <v>0</v>
      </c>
      <c r="MS356" s="174">
        <f t="shared" si="9858"/>
        <v>0</v>
      </c>
      <c r="MT356" s="174">
        <f t="shared" si="9858"/>
        <v>0</v>
      </c>
      <c r="MU356" s="174">
        <f t="shared" si="9858"/>
        <v>0</v>
      </c>
      <c r="MV356" s="174">
        <f t="shared" si="9858"/>
        <v>0</v>
      </c>
      <c r="MW356" s="174">
        <f t="shared" si="9858"/>
        <v>0</v>
      </c>
      <c r="MX356" s="174">
        <f t="shared" si="9858"/>
        <v>0</v>
      </c>
      <c r="MY356" s="174">
        <f t="shared" si="9858"/>
        <v>0</v>
      </c>
      <c r="MZ356" s="174">
        <f t="shared" si="9858"/>
        <v>0</v>
      </c>
      <c r="NA356" s="174">
        <f t="shared" si="9858"/>
        <v>0</v>
      </c>
      <c r="NB356" s="174">
        <f t="shared" si="9858"/>
        <v>0</v>
      </c>
      <c r="NC356" s="174">
        <f t="shared" si="9858"/>
        <v>0</v>
      </c>
      <c r="ND356" s="174">
        <f t="shared" si="9858"/>
        <v>0</v>
      </c>
      <c r="NE356" s="174">
        <f t="shared" si="9858"/>
        <v>0</v>
      </c>
      <c r="NF356" s="174">
        <f t="shared" si="9858"/>
        <v>0</v>
      </c>
      <c r="NG356" s="174">
        <f t="shared" si="9858"/>
        <v>0</v>
      </c>
      <c r="NH356" s="174">
        <f t="shared" si="9858"/>
        <v>0</v>
      </c>
      <c r="NI356" s="174">
        <f t="shared" si="9858"/>
        <v>0</v>
      </c>
      <c r="NJ356" s="174">
        <f t="shared" si="9858"/>
        <v>0</v>
      </c>
      <c r="NK356" s="174">
        <f t="shared" si="9858"/>
        <v>0</v>
      </c>
      <c r="NL356" s="174">
        <f t="shared" si="9858"/>
        <v>0</v>
      </c>
      <c r="NM356" s="174">
        <f t="shared" si="9858"/>
        <v>0</v>
      </c>
      <c r="NN356" s="174">
        <f t="shared" si="9858"/>
        <v>0</v>
      </c>
      <c r="NO356" s="174">
        <f t="shared" si="9858"/>
        <v>0</v>
      </c>
      <c r="NP356" s="174">
        <f t="shared" si="9858"/>
        <v>0</v>
      </c>
      <c r="NQ356" s="174">
        <f t="shared" si="9858"/>
        <v>0</v>
      </c>
      <c r="NR356" s="174">
        <f t="shared" si="9858"/>
        <v>0</v>
      </c>
      <c r="NS356" s="174">
        <f t="shared" si="9858"/>
        <v>0</v>
      </c>
      <c r="NT356" s="174">
        <f t="shared" ref="NT356:OB356" si="9859">NT353/NT346/7.25</f>
        <v>0</v>
      </c>
      <c r="NU356" s="174">
        <f t="shared" si="9859"/>
        <v>0</v>
      </c>
      <c r="NV356" s="174">
        <f t="shared" si="9859"/>
        <v>0</v>
      </c>
      <c r="NW356" s="174">
        <f t="shared" si="9859"/>
        <v>0</v>
      </c>
      <c r="NX356" s="174">
        <f t="shared" si="9859"/>
        <v>0</v>
      </c>
      <c r="NY356" s="174">
        <f t="shared" si="9859"/>
        <v>0</v>
      </c>
      <c r="NZ356" s="174">
        <f t="shared" si="9859"/>
        <v>0</v>
      </c>
      <c r="OA356" s="174">
        <f t="shared" si="9859"/>
        <v>0</v>
      </c>
      <c r="OB356" s="174">
        <f t="shared" si="9859"/>
        <v>0</v>
      </c>
      <c r="OC356" s="174"/>
      <c r="OD356" s="174"/>
    </row>
    <row r="357" spans="2:394">
      <c r="B357" s="331"/>
      <c r="C357" s="175" t="str">
        <f t="shared" si="9752"/>
        <v>P4.1Actual Worker</v>
      </c>
      <c r="D357" s="176" t="s">
        <v>3476</v>
      </c>
      <c r="E357" s="175" t="str">
        <f t="shared" si="9753"/>
        <v>P4.1</v>
      </c>
      <c r="F357" s="175"/>
      <c r="G357" s="177"/>
      <c r="H357" s="177"/>
      <c r="I357" s="177">
        <f t="shared" ref="I357:X357" si="9860">SUMIF($C$502:$C$596,$C357,I$502:I$596)</f>
        <v>66</v>
      </c>
      <c r="J357" s="178">
        <f t="shared" si="9860"/>
        <v>66</v>
      </c>
      <c r="K357" s="178">
        <f t="shared" si="9860"/>
        <v>66</v>
      </c>
      <c r="L357" s="178">
        <f t="shared" si="9860"/>
        <v>66</v>
      </c>
      <c r="M357" s="178">
        <f t="shared" si="9860"/>
        <v>66</v>
      </c>
      <c r="N357" s="178">
        <f t="shared" si="9860"/>
        <v>66</v>
      </c>
      <c r="O357" s="178">
        <f t="shared" si="9860"/>
        <v>66</v>
      </c>
      <c r="P357" s="178">
        <f t="shared" si="9860"/>
        <v>66</v>
      </c>
      <c r="Q357" s="178">
        <f t="shared" si="9860"/>
        <v>66</v>
      </c>
      <c r="R357" s="178">
        <f t="shared" si="9860"/>
        <v>66</v>
      </c>
      <c r="S357" s="178">
        <f t="shared" si="9860"/>
        <v>66</v>
      </c>
      <c r="T357" s="178">
        <f t="shared" si="9860"/>
        <v>66</v>
      </c>
      <c r="U357" s="178">
        <f t="shared" si="9860"/>
        <v>66</v>
      </c>
      <c r="V357" s="178">
        <f t="shared" si="9860"/>
        <v>66</v>
      </c>
      <c r="W357" s="178">
        <f t="shared" si="9860"/>
        <v>66</v>
      </c>
      <c r="X357" s="178">
        <f t="shared" si="9860"/>
        <v>66</v>
      </c>
      <c r="AB357" s="179">
        <f t="shared" ref="AB357:CM357" si="9861">SUMIF($C$502:$C$596,$C357,AB$502:AB$596)</f>
        <v>66</v>
      </c>
      <c r="AC357" s="179">
        <f t="shared" si="9861"/>
        <v>66</v>
      </c>
      <c r="AD357" s="179">
        <f t="shared" si="9861"/>
        <v>66</v>
      </c>
      <c r="AE357" s="179">
        <f t="shared" si="9861"/>
        <v>66</v>
      </c>
      <c r="AF357" s="179">
        <f t="shared" si="9861"/>
        <v>66</v>
      </c>
      <c r="AG357" s="179">
        <f t="shared" si="9861"/>
        <v>66</v>
      </c>
      <c r="AH357" s="179">
        <f t="shared" si="9861"/>
        <v>66</v>
      </c>
      <c r="AI357" s="179">
        <f t="shared" si="9861"/>
        <v>66</v>
      </c>
      <c r="AJ357" s="179">
        <f t="shared" si="9861"/>
        <v>66</v>
      </c>
      <c r="AK357" s="179">
        <f t="shared" si="9861"/>
        <v>66</v>
      </c>
      <c r="AL357" s="179">
        <f t="shared" si="9861"/>
        <v>66</v>
      </c>
      <c r="AM357" s="179">
        <f t="shared" si="9861"/>
        <v>66</v>
      </c>
      <c r="AN357" s="179">
        <f t="shared" si="9861"/>
        <v>66</v>
      </c>
      <c r="AO357" s="179">
        <f t="shared" si="9861"/>
        <v>66</v>
      </c>
      <c r="AP357" s="179">
        <f t="shared" si="9861"/>
        <v>66</v>
      </c>
      <c r="AQ357" s="179">
        <f t="shared" si="9861"/>
        <v>66</v>
      </c>
      <c r="AR357" s="179">
        <f t="shared" si="9861"/>
        <v>66</v>
      </c>
      <c r="AS357" s="179">
        <f t="shared" si="9861"/>
        <v>66</v>
      </c>
      <c r="AT357" s="179">
        <f t="shared" si="9861"/>
        <v>66</v>
      </c>
      <c r="AU357" s="179">
        <f t="shared" si="9861"/>
        <v>66</v>
      </c>
      <c r="AV357" s="179">
        <f t="shared" si="9861"/>
        <v>66</v>
      </c>
      <c r="AW357" s="179">
        <f t="shared" si="9861"/>
        <v>66</v>
      </c>
      <c r="AX357" s="179">
        <f t="shared" si="9861"/>
        <v>66</v>
      </c>
      <c r="AY357" s="179">
        <f t="shared" si="9861"/>
        <v>66</v>
      </c>
      <c r="AZ357" s="179">
        <f t="shared" si="9861"/>
        <v>66</v>
      </c>
      <c r="BA357" s="179">
        <f t="shared" si="9861"/>
        <v>66</v>
      </c>
      <c r="BB357" s="179">
        <f t="shared" si="9861"/>
        <v>66</v>
      </c>
      <c r="BC357" s="179">
        <f t="shared" si="9861"/>
        <v>66</v>
      </c>
      <c r="BD357" s="179">
        <f t="shared" si="9861"/>
        <v>66</v>
      </c>
      <c r="BE357" s="179">
        <f t="shared" si="9861"/>
        <v>66</v>
      </c>
      <c r="BF357" s="179">
        <f t="shared" si="9861"/>
        <v>66</v>
      </c>
      <c r="BG357" s="179">
        <f t="shared" si="9861"/>
        <v>66</v>
      </c>
      <c r="BH357" s="179">
        <f t="shared" si="9861"/>
        <v>66</v>
      </c>
      <c r="BI357" s="179">
        <f t="shared" si="9861"/>
        <v>66</v>
      </c>
      <c r="BJ357" s="179">
        <f t="shared" si="9861"/>
        <v>66</v>
      </c>
      <c r="BK357" s="179">
        <f t="shared" si="9861"/>
        <v>66</v>
      </c>
      <c r="BL357" s="179">
        <f t="shared" si="9861"/>
        <v>66</v>
      </c>
      <c r="BM357" s="179">
        <f t="shared" si="9861"/>
        <v>66</v>
      </c>
      <c r="BN357" s="179">
        <f t="shared" si="9861"/>
        <v>66</v>
      </c>
      <c r="BO357" s="179">
        <f t="shared" si="9861"/>
        <v>66</v>
      </c>
      <c r="BP357" s="179">
        <f t="shared" si="9861"/>
        <v>66</v>
      </c>
      <c r="BQ357" s="179">
        <f t="shared" si="9861"/>
        <v>66</v>
      </c>
      <c r="BR357" s="179">
        <f t="shared" si="9861"/>
        <v>66</v>
      </c>
      <c r="BS357" s="179">
        <f t="shared" si="9861"/>
        <v>66</v>
      </c>
      <c r="BT357" s="179">
        <f t="shared" si="9861"/>
        <v>66</v>
      </c>
      <c r="BU357" s="179">
        <f t="shared" si="9861"/>
        <v>66</v>
      </c>
      <c r="BV357" s="179">
        <f t="shared" si="9861"/>
        <v>66</v>
      </c>
      <c r="BW357" s="179">
        <f t="shared" si="9861"/>
        <v>66</v>
      </c>
      <c r="BX357" s="179">
        <f t="shared" si="9861"/>
        <v>66</v>
      </c>
      <c r="BY357" s="179">
        <f t="shared" si="9861"/>
        <v>66</v>
      </c>
      <c r="BZ357" s="179">
        <f t="shared" si="9861"/>
        <v>66</v>
      </c>
      <c r="CA357" s="179">
        <f t="shared" si="9861"/>
        <v>66</v>
      </c>
      <c r="CB357" s="179">
        <f t="shared" si="9861"/>
        <v>66</v>
      </c>
      <c r="CC357" s="179">
        <f t="shared" si="9861"/>
        <v>66</v>
      </c>
      <c r="CD357" s="179">
        <f t="shared" si="9861"/>
        <v>66</v>
      </c>
      <c r="CE357" s="179">
        <f t="shared" si="9861"/>
        <v>66</v>
      </c>
      <c r="CF357" s="179">
        <f t="shared" si="9861"/>
        <v>66</v>
      </c>
      <c r="CG357" s="179">
        <f t="shared" si="9861"/>
        <v>66</v>
      </c>
      <c r="CH357" s="179">
        <f t="shared" si="9861"/>
        <v>66</v>
      </c>
      <c r="CI357" s="179">
        <f t="shared" si="9861"/>
        <v>66</v>
      </c>
      <c r="CJ357" s="179">
        <f t="shared" si="9861"/>
        <v>66</v>
      </c>
      <c r="CK357" s="179">
        <f t="shared" si="9861"/>
        <v>66</v>
      </c>
      <c r="CL357" s="179">
        <f t="shared" si="9861"/>
        <v>66</v>
      </c>
      <c r="CM357" s="179">
        <f t="shared" si="9861"/>
        <v>66</v>
      </c>
      <c r="CN357" s="179">
        <f t="shared" ref="CN357:EY357" si="9862">SUMIF($C$502:$C$596,$C357,CN$502:CN$596)</f>
        <v>66</v>
      </c>
      <c r="CO357" s="179">
        <f t="shared" si="9862"/>
        <v>66</v>
      </c>
      <c r="CP357" s="179">
        <f t="shared" si="9862"/>
        <v>66</v>
      </c>
      <c r="CQ357" s="179">
        <f t="shared" si="9862"/>
        <v>66</v>
      </c>
      <c r="CR357" s="179">
        <f t="shared" si="9862"/>
        <v>66</v>
      </c>
      <c r="CS357" s="179">
        <f t="shared" si="9862"/>
        <v>66</v>
      </c>
      <c r="CT357" s="179">
        <f t="shared" si="9862"/>
        <v>66</v>
      </c>
      <c r="CU357" s="179">
        <f t="shared" si="9862"/>
        <v>66</v>
      </c>
      <c r="CV357" s="179">
        <f t="shared" si="9862"/>
        <v>66</v>
      </c>
      <c r="CW357" s="179">
        <f t="shared" si="9862"/>
        <v>66</v>
      </c>
      <c r="CX357" s="179">
        <f t="shared" si="9862"/>
        <v>66</v>
      </c>
      <c r="CY357" s="179">
        <f t="shared" si="9862"/>
        <v>66</v>
      </c>
      <c r="CZ357" s="179">
        <f t="shared" si="9862"/>
        <v>66</v>
      </c>
      <c r="DA357" s="179">
        <f t="shared" si="9862"/>
        <v>66</v>
      </c>
      <c r="DB357" s="179">
        <f t="shared" si="9862"/>
        <v>66</v>
      </c>
      <c r="DC357" s="179">
        <f t="shared" si="9862"/>
        <v>66</v>
      </c>
      <c r="DD357" s="179">
        <f t="shared" si="9862"/>
        <v>66</v>
      </c>
      <c r="DE357" s="179">
        <f t="shared" si="9862"/>
        <v>66</v>
      </c>
      <c r="DF357" s="179">
        <f t="shared" si="9862"/>
        <v>66</v>
      </c>
      <c r="DG357" s="179">
        <f t="shared" si="9862"/>
        <v>66</v>
      </c>
      <c r="DH357" s="179">
        <f t="shared" si="9862"/>
        <v>66</v>
      </c>
      <c r="DI357" s="179">
        <f t="shared" si="9862"/>
        <v>66</v>
      </c>
      <c r="DJ357" s="179">
        <f t="shared" si="9862"/>
        <v>66</v>
      </c>
      <c r="DK357" s="179">
        <f t="shared" si="9862"/>
        <v>66</v>
      </c>
      <c r="DL357" s="179">
        <f t="shared" si="9862"/>
        <v>66</v>
      </c>
      <c r="DM357" s="179">
        <f t="shared" si="9862"/>
        <v>66</v>
      </c>
      <c r="DN357" s="179">
        <f t="shared" si="9862"/>
        <v>66</v>
      </c>
      <c r="DO357" s="179">
        <f t="shared" si="9862"/>
        <v>66</v>
      </c>
      <c r="DP357" s="179">
        <f t="shared" si="9862"/>
        <v>66</v>
      </c>
      <c r="DQ357" s="179">
        <f t="shared" si="9862"/>
        <v>66</v>
      </c>
      <c r="DR357" s="179">
        <f t="shared" si="9862"/>
        <v>66</v>
      </c>
      <c r="DS357" s="179">
        <f t="shared" si="9862"/>
        <v>66</v>
      </c>
      <c r="DT357" s="179">
        <f t="shared" si="9862"/>
        <v>66</v>
      </c>
      <c r="DU357" s="179">
        <f t="shared" si="9862"/>
        <v>66</v>
      </c>
      <c r="DV357" s="179">
        <f t="shared" si="9862"/>
        <v>66</v>
      </c>
      <c r="DW357" s="179">
        <f t="shared" si="9862"/>
        <v>66</v>
      </c>
      <c r="DX357" s="179">
        <f t="shared" si="9862"/>
        <v>66</v>
      </c>
      <c r="DY357" s="179">
        <f t="shared" si="9862"/>
        <v>66</v>
      </c>
      <c r="DZ357" s="179">
        <f t="shared" si="9862"/>
        <v>66</v>
      </c>
      <c r="EA357" s="179">
        <f t="shared" si="9862"/>
        <v>66</v>
      </c>
      <c r="EB357" s="179">
        <f t="shared" si="9862"/>
        <v>66</v>
      </c>
      <c r="EC357" s="179">
        <f t="shared" si="9862"/>
        <v>66</v>
      </c>
      <c r="ED357" s="179">
        <f t="shared" si="9862"/>
        <v>66</v>
      </c>
      <c r="EE357" s="179">
        <f t="shared" si="9862"/>
        <v>66</v>
      </c>
      <c r="EF357" s="179">
        <f t="shared" si="9862"/>
        <v>66</v>
      </c>
      <c r="EG357" s="179">
        <f t="shared" si="9862"/>
        <v>66</v>
      </c>
      <c r="EH357" s="179">
        <f t="shared" si="9862"/>
        <v>66</v>
      </c>
      <c r="EI357" s="179">
        <f t="shared" si="9862"/>
        <v>66</v>
      </c>
      <c r="EJ357" s="179">
        <f t="shared" si="9862"/>
        <v>66</v>
      </c>
      <c r="EK357" s="179">
        <f t="shared" si="9862"/>
        <v>66</v>
      </c>
      <c r="EL357" s="179">
        <f t="shared" si="9862"/>
        <v>66</v>
      </c>
      <c r="EM357" s="179">
        <f t="shared" si="9862"/>
        <v>66</v>
      </c>
      <c r="EN357" s="179">
        <f t="shared" si="9862"/>
        <v>66</v>
      </c>
      <c r="EO357" s="179">
        <f t="shared" si="9862"/>
        <v>66</v>
      </c>
      <c r="EP357" s="179">
        <f t="shared" si="9862"/>
        <v>66</v>
      </c>
      <c r="EQ357" s="179">
        <f t="shared" si="9862"/>
        <v>66</v>
      </c>
      <c r="ER357" s="179">
        <f t="shared" si="9862"/>
        <v>66</v>
      </c>
      <c r="ES357" s="179">
        <f t="shared" si="9862"/>
        <v>66</v>
      </c>
      <c r="ET357" s="179">
        <f t="shared" si="9862"/>
        <v>66</v>
      </c>
      <c r="EU357" s="179">
        <f t="shared" si="9862"/>
        <v>66</v>
      </c>
      <c r="EV357" s="179">
        <f t="shared" si="9862"/>
        <v>66</v>
      </c>
      <c r="EW357" s="179">
        <f t="shared" si="9862"/>
        <v>66</v>
      </c>
      <c r="EX357" s="179">
        <f t="shared" si="9862"/>
        <v>66</v>
      </c>
      <c r="EY357" s="179">
        <f t="shared" si="9862"/>
        <v>66</v>
      </c>
      <c r="EZ357" s="179">
        <f t="shared" ref="EZ357:FM357" si="9863">SUMIF($C$502:$C$596,$C357,EZ$502:EZ$596)</f>
        <v>66</v>
      </c>
      <c r="FA357" s="179">
        <f t="shared" si="9863"/>
        <v>66</v>
      </c>
      <c r="FB357" s="179">
        <f t="shared" si="9863"/>
        <v>66</v>
      </c>
      <c r="FC357" s="179">
        <f t="shared" si="9863"/>
        <v>66</v>
      </c>
      <c r="FD357" s="179">
        <f t="shared" si="9863"/>
        <v>66</v>
      </c>
      <c r="FE357" s="179">
        <f t="shared" si="9863"/>
        <v>66</v>
      </c>
      <c r="FF357" s="179">
        <f t="shared" si="9863"/>
        <v>66</v>
      </c>
      <c r="FG357" s="179">
        <f t="shared" si="9863"/>
        <v>66</v>
      </c>
      <c r="FH357" s="179">
        <f t="shared" si="9863"/>
        <v>66</v>
      </c>
      <c r="FI357" s="179">
        <f t="shared" si="9863"/>
        <v>66</v>
      </c>
      <c r="FJ357" s="179">
        <f t="shared" si="9863"/>
        <v>66</v>
      </c>
      <c r="FK357" s="179">
        <f t="shared" si="9863"/>
        <v>66</v>
      </c>
      <c r="FL357" s="179">
        <f t="shared" si="9863"/>
        <v>66</v>
      </c>
      <c r="FM357" s="179">
        <f t="shared" si="9863"/>
        <v>66</v>
      </c>
      <c r="FN357" s="179">
        <f t="shared" ref="FN357:HY357" si="9864">SUMIF($C$502:$C$596,$C357,FN$502:FN$596)</f>
        <v>66</v>
      </c>
      <c r="FO357" s="179">
        <f t="shared" si="9864"/>
        <v>66</v>
      </c>
      <c r="FP357" s="179">
        <f t="shared" si="9864"/>
        <v>66</v>
      </c>
      <c r="FQ357" s="179">
        <f t="shared" si="9864"/>
        <v>66</v>
      </c>
      <c r="FR357" s="179">
        <f t="shared" si="9864"/>
        <v>66</v>
      </c>
      <c r="FS357" s="179">
        <f t="shared" si="9864"/>
        <v>66</v>
      </c>
      <c r="FT357" s="179">
        <f t="shared" si="9864"/>
        <v>66</v>
      </c>
      <c r="FU357" s="179">
        <f t="shared" si="9864"/>
        <v>66</v>
      </c>
      <c r="FV357" s="179">
        <f t="shared" si="9864"/>
        <v>66</v>
      </c>
      <c r="FW357" s="179">
        <f t="shared" si="9864"/>
        <v>66</v>
      </c>
      <c r="FX357" s="179">
        <f t="shared" si="9864"/>
        <v>66</v>
      </c>
      <c r="FY357" s="179">
        <f t="shared" si="9864"/>
        <v>66</v>
      </c>
      <c r="FZ357" s="179">
        <f t="shared" si="9864"/>
        <v>66</v>
      </c>
      <c r="GA357" s="179">
        <f t="shared" si="9864"/>
        <v>66</v>
      </c>
      <c r="GB357" s="179">
        <f t="shared" si="9864"/>
        <v>66</v>
      </c>
      <c r="GC357" s="179">
        <f t="shared" si="9864"/>
        <v>66</v>
      </c>
      <c r="GD357" s="179">
        <f t="shared" si="9864"/>
        <v>66</v>
      </c>
      <c r="GE357" s="179">
        <f t="shared" si="9864"/>
        <v>66</v>
      </c>
      <c r="GF357" s="179">
        <f t="shared" si="9864"/>
        <v>66</v>
      </c>
      <c r="GG357" s="179">
        <f t="shared" si="9864"/>
        <v>66</v>
      </c>
      <c r="GH357" s="179">
        <f t="shared" si="9864"/>
        <v>66</v>
      </c>
      <c r="GI357" s="179">
        <f t="shared" si="9864"/>
        <v>66</v>
      </c>
      <c r="GJ357" s="179">
        <f t="shared" si="9864"/>
        <v>66</v>
      </c>
      <c r="GK357" s="179">
        <f t="shared" si="9864"/>
        <v>66</v>
      </c>
      <c r="GL357" s="179">
        <f t="shared" si="9864"/>
        <v>66</v>
      </c>
      <c r="GM357" s="179">
        <f t="shared" si="9864"/>
        <v>66</v>
      </c>
      <c r="GN357" s="179">
        <f t="shared" si="9864"/>
        <v>66</v>
      </c>
      <c r="GO357" s="179">
        <f t="shared" si="9864"/>
        <v>66</v>
      </c>
      <c r="GP357" s="179">
        <f t="shared" si="9864"/>
        <v>66</v>
      </c>
      <c r="GQ357" s="179">
        <f t="shared" si="9864"/>
        <v>66</v>
      </c>
      <c r="GR357" s="179">
        <f t="shared" si="9864"/>
        <v>66</v>
      </c>
      <c r="GS357" s="179">
        <f t="shared" si="9864"/>
        <v>66</v>
      </c>
      <c r="GT357" s="179">
        <f t="shared" si="9864"/>
        <v>66</v>
      </c>
      <c r="GU357" s="179">
        <f t="shared" si="9864"/>
        <v>66</v>
      </c>
      <c r="GV357" s="179">
        <f t="shared" si="9864"/>
        <v>66</v>
      </c>
      <c r="GW357" s="179">
        <f t="shared" si="9864"/>
        <v>66</v>
      </c>
      <c r="GX357" s="179">
        <f t="shared" si="9864"/>
        <v>66</v>
      </c>
      <c r="GY357" s="179">
        <f t="shared" si="9864"/>
        <v>66</v>
      </c>
      <c r="GZ357" s="179">
        <f t="shared" si="9864"/>
        <v>66</v>
      </c>
      <c r="HA357" s="179">
        <f t="shared" si="9864"/>
        <v>66</v>
      </c>
      <c r="HB357" s="179">
        <f t="shared" si="9864"/>
        <v>66</v>
      </c>
      <c r="HC357" s="179">
        <f t="shared" si="9864"/>
        <v>66</v>
      </c>
      <c r="HD357" s="179">
        <f t="shared" si="9864"/>
        <v>66</v>
      </c>
      <c r="HE357" s="179">
        <f t="shared" si="9864"/>
        <v>66</v>
      </c>
      <c r="HF357" s="179">
        <f t="shared" si="9864"/>
        <v>66</v>
      </c>
      <c r="HG357" s="179">
        <f t="shared" si="9864"/>
        <v>66</v>
      </c>
      <c r="HH357" s="179">
        <f t="shared" si="9864"/>
        <v>66</v>
      </c>
      <c r="HI357" s="179">
        <f t="shared" si="9864"/>
        <v>66</v>
      </c>
      <c r="HJ357" s="179">
        <f t="shared" si="9864"/>
        <v>66</v>
      </c>
      <c r="HK357" s="179">
        <f t="shared" si="9864"/>
        <v>66</v>
      </c>
      <c r="HL357" s="179">
        <f t="shared" si="9864"/>
        <v>66</v>
      </c>
      <c r="HM357" s="179">
        <f t="shared" si="9864"/>
        <v>66</v>
      </c>
      <c r="HN357" s="179">
        <f t="shared" si="9864"/>
        <v>66</v>
      </c>
      <c r="HO357" s="179">
        <f t="shared" si="9864"/>
        <v>66</v>
      </c>
      <c r="HP357" s="179">
        <f t="shared" si="9864"/>
        <v>66</v>
      </c>
      <c r="HQ357" s="179">
        <f t="shared" si="9864"/>
        <v>66</v>
      </c>
      <c r="HR357" s="179">
        <f t="shared" si="9864"/>
        <v>66</v>
      </c>
      <c r="HS357" s="179">
        <f t="shared" si="9864"/>
        <v>66</v>
      </c>
      <c r="HT357" s="179">
        <f t="shared" si="9864"/>
        <v>66</v>
      </c>
      <c r="HU357" s="179">
        <f t="shared" si="9864"/>
        <v>66</v>
      </c>
      <c r="HV357" s="179">
        <f t="shared" si="9864"/>
        <v>66</v>
      </c>
      <c r="HW357" s="179">
        <f t="shared" si="9864"/>
        <v>66</v>
      </c>
      <c r="HX357" s="179">
        <f t="shared" si="9864"/>
        <v>66</v>
      </c>
      <c r="HY357" s="179">
        <f t="shared" si="9864"/>
        <v>66</v>
      </c>
      <c r="HZ357" s="179">
        <f t="shared" ref="HZ357:KK357" si="9865">SUMIF($C$502:$C$596,$C357,HZ$502:HZ$596)</f>
        <v>66</v>
      </c>
      <c r="IA357" s="179">
        <f t="shared" si="9865"/>
        <v>66</v>
      </c>
      <c r="IB357" s="179">
        <f t="shared" si="9865"/>
        <v>66</v>
      </c>
      <c r="IC357" s="179">
        <f t="shared" si="9865"/>
        <v>66</v>
      </c>
      <c r="ID357" s="179">
        <f t="shared" si="9865"/>
        <v>66</v>
      </c>
      <c r="IE357" s="179">
        <f t="shared" si="9865"/>
        <v>66</v>
      </c>
      <c r="IF357" s="179">
        <f t="shared" si="9865"/>
        <v>66</v>
      </c>
      <c r="IG357" s="179">
        <f t="shared" si="9865"/>
        <v>66</v>
      </c>
      <c r="IH357" s="179">
        <f t="shared" si="9865"/>
        <v>66</v>
      </c>
      <c r="II357" s="179">
        <f t="shared" si="9865"/>
        <v>66</v>
      </c>
      <c r="IJ357" s="179">
        <f t="shared" si="9865"/>
        <v>66</v>
      </c>
      <c r="IK357" s="179">
        <f t="shared" si="9865"/>
        <v>66</v>
      </c>
      <c r="IL357" s="179">
        <f t="shared" si="9865"/>
        <v>66</v>
      </c>
      <c r="IM357" s="179">
        <f t="shared" si="9865"/>
        <v>66</v>
      </c>
      <c r="IN357" s="179">
        <f t="shared" si="9865"/>
        <v>66</v>
      </c>
      <c r="IO357" s="179">
        <f t="shared" si="9865"/>
        <v>66</v>
      </c>
      <c r="IP357" s="179">
        <f t="shared" si="9865"/>
        <v>66</v>
      </c>
      <c r="IQ357" s="179">
        <f t="shared" si="9865"/>
        <v>66</v>
      </c>
      <c r="IR357" s="179">
        <f t="shared" si="9865"/>
        <v>66</v>
      </c>
      <c r="IS357" s="179">
        <f t="shared" si="9865"/>
        <v>66</v>
      </c>
      <c r="IT357" s="179">
        <f t="shared" si="9865"/>
        <v>66</v>
      </c>
      <c r="IU357" s="179">
        <f t="shared" si="9865"/>
        <v>66</v>
      </c>
      <c r="IV357" s="179">
        <f t="shared" si="9865"/>
        <v>66</v>
      </c>
      <c r="IW357" s="179">
        <f t="shared" si="9865"/>
        <v>66</v>
      </c>
      <c r="IX357" s="179">
        <f t="shared" si="9865"/>
        <v>66</v>
      </c>
      <c r="IY357" s="179">
        <f t="shared" si="9865"/>
        <v>66</v>
      </c>
      <c r="IZ357" s="179">
        <f t="shared" si="9865"/>
        <v>66</v>
      </c>
      <c r="JA357" s="179">
        <f t="shared" si="9865"/>
        <v>66</v>
      </c>
      <c r="JB357" s="179">
        <f t="shared" si="9865"/>
        <v>66</v>
      </c>
      <c r="JC357" s="179">
        <f t="shared" si="9865"/>
        <v>66</v>
      </c>
      <c r="JD357" s="179">
        <f t="shared" si="9865"/>
        <v>66</v>
      </c>
      <c r="JE357" s="179">
        <f t="shared" si="9865"/>
        <v>66</v>
      </c>
      <c r="JF357" s="179">
        <f t="shared" si="9865"/>
        <v>66</v>
      </c>
      <c r="JG357" s="179">
        <f t="shared" si="9865"/>
        <v>66</v>
      </c>
      <c r="JH357" s="179">
        <f t="shared" si="9865"/>
        <v>66</v>
      </c>
      <c r="JI357" s="179">
        <f t="shared" si="9865"/>
        <v>66</v>
      </c>
      <c r="JJ357" s="179">
        <f t="shared" si="9865"/>
        <v>66</v>
      </c>
      <c r="JK357" s="179">
        <f t="shared" si="9865"/>
        <v>66</v>
      </c>
      <c r="JL357" s="179">
        <f t="shared" si="9865"/>
        <v>66</v>
      </c>
      <c r="JM357" s="179">
        <f t="shared" si="9865"/>
        <v>66</v>
      </c>
      <c r="JN357" s="179">
        <f t="shared" si="9865"/>
        <v>66</v>
      </c>
      <c r="JO357" s="179">
        <f t="shared" si="9865"/>
        <v>66</v>
      </c>
      <c r="JP357" s="179">
        <f t="shared" si="9865"/>
        <v>66</v>
      </c>
      <c r="JQ357" s="179">
        <f t="shared" si="9865"/>
        <v>66</v>
      </c>
      <c r="JR357" s="179">
        <f t="shared" si="9865"/>
        <v>66</v>
      </c>
      <c r="JS357" s="179">
        <f t="shared" si="9865"/>
        <v>66</v>
      </c>
      <c r="JT357" s="179">
        <f t="shared" si="9865"/>
        <v>66</v>
      </c>
      <c r="JU357" s="179">
        <f t="shared" si="9865"/>
        <v>66</v>
      </c>
      <c r="JV357" s="179">
        <f t="shared" si="9865"/>
        <v>66</v>
      </c>
      <c r="JW357" s="179">
        <f t="shared" si="9865"/>
        <v>66</v>
      </c>
      <c r="JX357" s="179">
        <f t="shared" si="9865"/>
        <v>66</v>
      </c>
      <c r="JY357" s="179">
        <f t="shared" si="9865"/>
        <v>66</v>
      </c>
      <c r="JZ357" s="179">
        <f t="shared" si="9865"/>
        <v>66</v>
      </c>
      <c r="KA357" s="179">
        <f t="shared" si="9865"/>
        <v>66</v>
      </c>
      <c r="KB357" s="179">
        <f t="shared" si="9865"/>
        <v>66</v>
      </c>
      <c r="KC357" s="179">
        <f t="shared" si="9865"/>
        <v>66</v>
      </c>
      <c r="KD357" s="179">
        <f t="shared" si="9865"/>
        <v>66</v>
      </c>
      <c r="KE357" s="179">
        <f t="shared" si="9865"/>
        <v>66</v>
      </c>
      <c r="KF357" s="179">
        <f t="shared" si="9865"/>
        <v>66</v>
      </c>
      <c r="KG357" s="179">
        <f t="shared" si="9865"/>
        <v>66</v>
      </c>
      <c r="KH357" s="179">
        <f t="shared" si="9865"/>
        <v>66</v>
      </c>
      <c r="KI357" s="179">
        <f t="shared" si="9865"/>
        <v>66</v>
      </c>
      <c r="KJ357" s="179">
        <f t="shared" si="9865"/>
        <v>66</v>
      </c>
      <c r="KK357" s="179">
        <f t="shared" si="9865"/>
        <v>66</v>
      </c>
      <c r="KL357" s="179">
        <f t="shared" ref="KL357:MW357" si="9866">SUMIF($C$502:$C$596,$C357,KL$502:KL$596)</f>
        <v>66</v>
      </c>
      <c r="KM357" s="179">
        <f t="shared" si="9866"/>
        <v>66</v>
      </c>
      <c r="KN357" s="179">
        <f t="shared" si="9866"/>
        <v>66</v>
      </c>
      <c r="KO357" s="179">
        <f t="shared" si="9866"/>
        <v>66</v>
      </c>
      <c r="KP357" s="179">
        <f t="shared" si="9866"/>
        <v>66</v>
      </c>
      <c r="KQ357" s="179">
        <f t="shared" si="9866"/>
        <v>66</v>
      </c>
      <c r="KR357" s="179">
        <f t="shared" si="9866"/>
        <v>66</v>
      </c>
      <c r="KS357" s="179">
        <f t="shared" si="9866"/>
        <v>66</v>
      </c>
      <c r="KT357" s="179">
        <f t="shared" si="9866"/>
        <v>66</v>
      </c>
      <c r="KU357" s="179">
        <f t="shared" si="9866"/>
        <v>66</v>
      </c>
      <c r="KV357" s="179">
        <f t="shared" si="9866"/>
        <v>66</v>
      </c>
      <c r="KW357" s="179">
        <f t="shared" si="9866"/>
        <v>66</v>
      </c>
      <c r="KX357" s="179">
        <f t="shared" si="9866"/>
        <v>66</v>
      </c>
      <c r="KY357" s="179">
        <f t="shared" si="9866"/>
        <v>66</v>
      </c>
      <c r="KZ357" s="179">
        <f t="shared" si="9866"/>
        <v>66</v>
      </c>
      <c r="LA357" s="179">
        <f t="shared" si="9866"/>
        <v>66</v>
      </c>
      <c r="LB357" s="179">
        <f t="shared" si="9866"/>
        <v>66</v>
      </c>
      <c r="LC357" s="179">
        <f t="shared" si="9866"/>
        <v>66</v>
      </c>
      <c r="LD357" s="179">
        <f t="shared" si="9866"/>
        <v>66</v>
      </c>
      <c r="LE357" s="179">
        <f t="shared" si="9866"/>
        <v>66</v>
      </c>
      <c r="LF357" s="179">
        <f t="shared" si="9866"/>
        <v>66</v>
      </c>
      <c r="LG357" s="179">
        <f t="shared" si="9866"/>
        <v>66</v>
      </c>
      <c r="LH357" s="179">
        <f t="shared" si="9866"/>
        <v>66</v>
      </c>
      <c r="LI357" s="179">
        <f t="shared" si="9866"/>
        <v>66</v>
      </c>
      <c r="LJ357" s="179">
        <f t="shared" si="9866"/>
        <v>66</v>
      </c>
      <c r="LK357" s="179">
        <f t="shared" si="9866"/>
        <v>66</v>
      </c>
      <c r="LL357" s="179">
        <f t="shared" si="9866"/>
        <v>66</v>
      </c>
      <c r="LM357" s="179">
        <f t="shared" si="9866"/>
        <v>66</v>
      </c>
      <c r="LN357" s="179">
        <f t="shared" si="9866"/>
        <v>66</v>
      </c>
      <c r="LO357" s="179">
        <f t="shared" si="9866"/>
        <v>66</v>
      </c>
      <c r="LP357" s="179">
        <f t="shared" si="9866"/>
        <v>66</v>
      </c>
      <c r="LQ357" s="179">
        <f t="shared" si="9866"/>
        <v>66</v>
      </c>
      <c r="LR357" s="179">
        <f t="shared" si="9866"/>
        <v>66</v>
      </c>
      <c r="LS357" s="179">
        <f t="shared" si="9866"/>
        <v>66</v>
      </c>
      <c r="LT357" s="179">
        <f t="shared" si="9866"/>
        <v>66</v>
      </c>
      <c r="LU357" s="179">
        <f t="shared" si="9866"/>
        <v>66</v>
      </c>
      <c r="LV357" s="179">
        <f t="shared" si="9866"/>
        <v>66</v>
      </c>
      <c r="LW357" s="179">
        <f t="shared" si="9866"/>
        <v>66</v>
      </c>
      <c r="LX357" s="179">
        <f t="shared" si="9866"/>
        <v>66</v>
      </c>
      <c r="LY357" s="179">
        <f t="shared" si="9866"/>
        <v>66</v>
      </c>
      <c r="LZ357" s="179">
        <f t="shared" si="9866"/>
        <v>66</v>
      </c>
      <c r="MA357" s="179">
        <f t="shared" si="9866"/>
        <v>66</v>
      </c>
      <c r="MB357" s="179">
        <f t="shared" si="9866"/>
        <v>66</v>
      </c>
      <c r="MC357" s="179">
        <f t="shared" si="9866"/>
        <v>66</v>
      </c>
      <c r="MD357" s="179">
        <f t="shared" si="9866"/>
        <v>66</v>
      </c>
      <c r="ME357" s="179">
        <f t="shared" si="9866"/>
        <v>66</v>
      </c>
      <c r="MF357" s="179">
        <f t="shared" si="9866"/>
        <v>66</v>
      </c>
      <c r="MG357" s="179">
        <f t="shared" si="9866"/>
        <v>66</v>
      </c>
      <c r="MH357" s="179">
        <f t="shared" si="9866"/>
        <v>66</v>
      </c>
      <c r="MI357" s="179">
        <f t="shared" si="9866"/>
        <v>66</v>
      </c>
      <c r="MJ357" s="179">
        <f t="shared" si="9866"/>
        <v>66</v>
      </c>
      <c r="MK357" s="179">
        <f t="shared" si="9866"/>
        <v>66</v>
      </c>
      <c r="ML357" s="179">
        <f t="shared" si="9866"/>
        <v>66</v>
      </c>
      <c r="MM357" s="179">
        <f t="shared" si="9866"/>
        <v>66</v>
      </c>
      <c r="MN357" s="179">
        <f t="shared" si="9866"/>
        <v>66</v>
      </c>
      <c r="MO357" s="179">
        <f t="shared" si="9866"/>
        <v>66</v>
      </c>
      <c r="MP357" s="179">
        <f t="shared" si="9866"/>
        <v>66</v>
      </c>
      <c r="MQ357" s="179">
        <f t="shared" si="9866"/>
        <v>66</v>
      </c>
      <c r="MR357" s="179">
        <f t="shared" si="9866"/>
        <v>66</v>
      </c>
      <c r="MS357" s="179">
        <f t="shared" si="9866"/>
        <v>66</v>
      </c>
      <c r="MT357" s="179">
        <f t="shared" si="9866"/>
        <v>66</v>
      </c>
      <c r="MU357" s="179">
        <f t="shared" si="9866"/>
        <v>66</v>
      </c>
      <c r="MV357" s="179">
        <f t="shared" si="9866"/>
        <v>66</v>
      </c>
      <c r="MW357" s="179">
        <f t="shared" si="9866"/>
        <v>66</v>
      </c>
      <c r="MX357" s="179">
        <f t="shared" ref="MX357:OB357" si="9867">SUMIF($C$502:$C$596,$C357,MX$502:MX$596)</f>
        <v>66</v>
      </c>
      <c r="MY357" s="179">
        <f t="shared" si="9867"/>
        <v>66</v>
      </c>
      <c r="MZ357" s="179">
        <f t="shared" si="9867"/>
        <v>66</v>
      </c>
      <c r="NA357" s="179">
        <f t="shared" si="9867"/>
        <v>66</v>
      </c>
      <c r="NB357" s="179">
        <f t="shared" si="9867"/>
        <v>66</v>
      </c>
      <c r="NC357" s="179">
        <f t="shared" si="9867"/>
        <v>66</v>
      </c>
      <c r="ND357" s="179">
        <f t="shared" si="9867"/>
        <v>66</v>
      </c>
      <c r="NE357" s="179">
        <f t="shared" si="9867"/>
        <v>66</v>
      </c>
      <c r="NF357" s="179">
        <f t="shared" si="9867"/>
        <v>66</v>
      </c>
      <c r="NG357" s="179">
        <f t="shared" si="9867"/>
        <v>66</v>
      </c>
      <c r="NH357" s="179">
        <f t="shared" si="9867"/>
        <v>66</v>
      </c>
      <c r="NI357" s="179">
        <f t="shared" si="9867"/>
        <v>66</v>
      </c>
      <c r="NJ357" s="179">
        <f t="shared" si="9867"/>
        <v>66</v>
      </c>
      <c r="NK357" s="179">
        <f t="shared" si="9867"/>
        <v>66</v>
      </c>
      <c r="NL357" s="179">
        <f t="shared" si="9867"/>
        <v>66</v>
      </c>
      <c r="NM357" s="179">
        <f t="shared" si="9867"/>
        <v>66</v>
      </c>
      <c r="NN357" s="179">
        <f t="shared" si="9867"/>
        <v>66</v>
      </c>
      <c r="NO357" s="179">
        <f t="shared" si="9867"/>
        <v>66</v>
      </c>
      <c r="NP357" s="179">
        <f t="shared" si="9867"/>
        <v>66</v>
      </c>
      <c r="NQ357" s="179">
        <f t="shared" si="9867"/>
        <v>66</v>
      </c>
      <c r="NR357" s="179">
        <f t="shared" si="9867"/>
        <v>66</v>
      </c>
      <c r="NS357" s="179">
        <f t="shared" si="9867"/>
        <v>66</v>
      </c>
      <c r="NT357" s="179">
        <f t="shared" si="9867"/>
        <v>66</v>
      </c>
      <c r="NU357" s="179">
        <f t="shared" si="9867"/>
        <v>66</v>
      </c>
      <c r="NV357" s="179">
        <f t="shared" si="9867"/>
        <v>66</v>
      </c>
      <c r="NW357" s="179">
        <f t="shared" si="9867"/>
        <v>66</v>
      </c>
      <c r="NX357" s="179">
        <f t="shared" si="9867"/>
        <v>66</v>
      </c>
      <c r="NY357" s="179">
        <f t="shared" si="9867"/>
        <v>66</v>
      </c>
      <c r="NZ357" s="179">
        <f t="shared" si="9867"/>
        <v>66</v>
      </c>
      <c r="OA357" s="179">
        <f t="shared" si="9867"/>
        <v>66</v>
      </c>
      <c r="OB357" s="179">
        <f t="shared" si="9867"/>
        <v>66</v>
      </c>
      <c r="OC357" s="179"/>
      <c r="OD357" s="179"/>
    </row>
    <row r="358" spans="2:394">
      <c r="B358" s="331"/>
      <c r="C358" s="175" t="str">
        <f t="shared" si="9752"/>
        <v>P4.1Lack of worker</v>
      </c>
      <c r="D358" s="176" t="s">
        <v>3477</v>
      </c>
      <c r="E358" s="175" t="str">
        <f t="shared" si="9753"/>
        <v>P4.1</v>
      </c>
      <c r="F358" s="175"/>
      <c r="G358" s="180"/>
      <c r="H358" s="180"/>
      <c r="I358" s="180"/>
      <c r="J358" s="177">
        <f t="shared" ref="J358:V358" si="9868">J356-J357*J349</f>
        <v>11.61782286594309</v>
      </c>
      <c r="K358" s="177">
        <f t="shared" si="9868"/>
        <v>20.743869249559843</v>
      </c>
      <c r="L358" s="177">
        <f t="shared" si="9868"/>
        <v>-62.699999999999996</v>
      </c>
      <c r="M358" s="177" t="e">
        <f t="shared" si="9868"/>
        <v>#DIV/0!</v>
      </c>
      <c r="N358" s="177" t="e">
        <f t="shared" si="9868"/>
        <v>#DIV/0!</v>
      </c>
      <c r="O358" s="177" t="e">
        <f t="shared" si="9868"/>
        <v>#DIV/0!</v>
      </c>
      <c r="P358" s="177" t="e">
        <f t="shared" si="9868"/>
        <v>#DIV/0!</v>
      </c>
      <c r="Q358" s="177" t="e">
        <f t="shared" si="9868"/>
        <v>#DIV/0!</v>
      </c>
      <c r="R358" s="177" t="e">
        <f t="shared" si="9868"/>
        <v>#DIV/0!</v>
      </c>
      <c r="S358" s="177" t="e">
        <f t="shared" si="9868"/>
        <v>#DIV/0!</v>
      </c>
      <c r="T358" s="177" t="e">
        <f t="shared" si="9868"/>
        <v>#DIV/0!</v>
      </c>
      <c r="U358" s="177" t="e">
        <f t="shared" si="9868"/>
        <v>#DIV/0!</v>
      </c>
      <c r="V358" s="177" t="e">
        <f t="shared" si="9868"/>
        <v>#DIV/0!</v>
      </c>
      <c r="W358" s="177" t="e">
        <f t="shared" ref="W358:X358" si="9869">W356-W357*W349</f>
        <v>#DIV/0!</v>
      </c>
      <c r="X358" s="177" t="e">
        <f t="shared" si="9869"/>
        <v>#DIV/0!</v>
      </c>
      <c r="AB358" s="178">
        <f t="shared" ref="AB358:CM358" si="9870">IF(AB$3="HO",AB356,AB356-AB357*AB349)</f>
        <v>0</v>
      </c>
      <c r="AC358" s="178">
        <f t="shared" si="9870"/>
        <v>0</v>
      </c>
      <c r="AD358" s="178">
        <f t="shared" si="9870"/>
        <v>23.625359455263244</v>
      </c>
      <c r="AE358" s="178">
        <f t="shared" si="9870"/>
        <v>4.874561001438785</v>
      </c>
      <c r="AF358" s="178">
        <f t="shared" si="9870"/>
        <v>19.178403142190056</v>
      </c>
      <c r="AG358" s="178">
        <f t="shared" si="9870"/>
        <v>8.6040901749653997</v>
      </c>
      <c r="AH358" s="178">
        <f t="shared" si="9870"/>
        <v>4.6760131072299274</v>
      </c>
      <c r="AI358" s="178">
        <f t="shared" si="9870"/>
        <v>0</v>
      </c>
      <c r="AJ358" s="178">
        <f t="shared" si="9870"/>
        <v>-10.008243184086233</v>
      </c>
      <c r="AK358" s="178">
        <f t="shared" si="9870"/>
        <v>-4.81741263793797</v>
      </c>
      <c r="AL358" s="178">
        <f t="shared" si="9870"/>
        <v>-1.0772062151505679</v>
      </c>
      <c r="AM358" s="178">
        <f t="shared" si="9870"/>
        <v>6.5433531563287559</v>
      </c>
      <c r="AN358" s="178">
        <f t="shared" si="9870"/>
        <v>11.579137687592088</v>
      </c>
      <c r="AO358" s="178">
        <f t="shared" si="9870"/>
        <v>-9.3227444110189523</v>
      </c>
      <c r="AP358" s="178">
        <f t="shared" si="9870"/>
        <v>0</v>
      </c>
      <c r="AQ358" s="178">
        <f t="shared" si="9870"/>
        <v>0.56654070872851037</v>
      </c>
      <c r="AR358" s="178">
        <f t="shared" si="9870"/>
        <v>3.5336820841317618</v>
      </c>
      <c r="AS358" s="178">
        <f t="shared" si="9870"/>
        <v>13.67549543014038</v>
      </c>
      <c r="AT358" s="178">
        <f t="shared" si="9870"/>
        <v>7.9765011130697516</v>
      </c>
      <c r="AU358" s="178">
        <f t="shared" si="9870"/>
        <v>0</v>
      </c>
      <c r="AV358" s="178">
        <f t="shared" si="9870"/>
        <v>0</v>
      </c>
      <c r="AW358" s="178">
        <f t="shared" si="9870"/>
        <v>0</v>
      </c>
      <c r="AX358" s="178">
        <f t="shared" si="9870"/>
        <v>0</v>
      </c>
      <c r="AY358" s="178">
        <f t="shared" si="9870"/>
        <v>0</v>
      </c>
      <c r="AZ358" s="178">
        <f t="shared" si="9870"/>
        <v>0</v>
      </c>
      <c r="BA358" s="178">
        <f t="shared" si="9870"/>
        <v>0</v>
      </c>
      <c r="BB358" s="178">
        <f t="shared" si="9870"/>
        <v>0</v>
      </c>
      <c r="BC358" s="178">
        <f t="shared" si="9870"/>
        <v>0</v>
      </c>
      <c r="BD358" s="178">
        <f t="shared" si="9870"/>
        <v>0</v>
      </c>
      <c r="BE358" s="178">
        <f t="shared" si="9870"/>
        <v>-2.469998963252614</v>
      </c>
      <c r="BF358" s="178">
        <f t="shared" si="9870"/>
        <v>-0.51118479562602914</v>
      </c>
      <c r="BG358" s="178">
        <f t="shared" si="9870"/>
        <v>-62.699999999999996</v>
      </c>
      <c r="BH358" s="178">
        <f t="shared" si="9870"/>
        <v>-62.699999999999996</v>
      </c>
      <c r="BI358" s="178">
        <f t="shared" si="9870"/>
        <v>-62.699999999999996</v>
      </c>
      <c r="BJ358" s="178">
        <f t="shared" si="9870"/>
        <v>0</v>
      </c>
      <c r="BK358" s="178">
        <f t="shared" si="9870"/>
        <v>0</v>
      </c>
      <c r="BL358" s="178">
        <f t="shared" si="9870"/>
        <v>-62.699999999999996</v>
      </c>
      <c r="BM358" s="178">
        <f t="shared" si="9870"/>
        <v>-62.699999999999996</v>
      </c>
      <c r="BN358" s="178">
        <f t="shared" si="9870"/>
        <v>-62.699999999999996</v>
      </c>
      <c r="BO358" s="178">
        <f t="shared" si="9870"/>
        <v>-62.699999999999996</v>
      </c>
      <c r="BP358" s="178">
        <f t="shared" si="9870"/>
        <v>-62.699999999999996</v>
      </c>
      <c r="BQ358" s="178">
        <f t="shared" si="9870"/>
        <v>-62.699999999999996</v>
      </c>
      <c r="BR358" s="178">
        <f t="shared" si="9870"/>
        <v>0</v>
      </c>
      <c r="BS358" s="178">
        <f t="shared" si="9870"/>
        <v>-62.699999999999996</v>
      </c>
      <c r="BT358" s="178">
        <f t="shared" si="9870"/>
        <v>-62.699999999999996</v>
      </c>
      <c r="BU358" s="178">
        <f t="shared" si="9870"/>
        <v>-62.699999999999996</v>
      </c>
      <c r="BV358" s="178">
        <f t="shared" si="9870"/>
        <v>-62.699999999999996</v>
      </c>
      <c r="BW358" s="178">
        <f t="shared" si="9870"/>
        <v>-62.699999999999996</v>
      </c>
      <c r="BX358" s="178">
        <f t="shared" si="9870"/>
        <v>0</v>
      </c>
      <c r="BY358" s="178">
        <f t="shared" si="9870"/>
        <v>0</v>
      </c>
      <c r="BZ358" s="178">
        <f t="shared" si="9870"/>
        <v>-62.699999999999996</v>
      </c>
      <c r="CA358" s="178">
        <f t="shared" si="9870"/>
        <v>-62.699999999999996</v>
      </c>
      <c r="CB358" s="178">
        <f t="shared" si="9870"/>
        <v>-62.699999999999996</v>
      </c>
      <c r="CC358" s="178">
        <f t="shared" si="9870"/>
        <v>-62.699999999999996</v>
      </c>
      <c r="CD358" s="178">
        <f t="shared" si="9870"/>
        <v>-62.699999999999996</v>
      </c>
      <c r="CE358" s="178">
        <f t="shared" si="9870"/>
        <v>0</v>
      </c>
      <c r="CF358" s="178">
        <f t="shared" si="9870"/>
        <v>0</v>
      </c>
      <c r="CG358" s="178">
        <f t="shared" si="9870"/>
        <v>-62.699999999999996</v>
      </c>
      <c r="CH358" s="178">
        <f t="shared" si="9870"/>
        <v>-62.699999999999996</v>
      </c>
      <c r="CI358" s="178">
        <f t="shared" si="9870"/>
        <v>-62.699999999999996</v>
      </c>
      <c r="CJ358" s="178">
        <f t="shared" si="9870"/>
        <v>-62.699999999999996</v>
      </c>
      <c r="CK358" s="178">
        <f t="shared" si="9870"/>
        <v>-62.699999999999996</v>
      </c>
      <c r="CL358" s="178">
        <f t="shared" si="9870"/>
        <v>-62.699999999999996</v>
      </c>
      <c r="CM358" s="178">
        <f t="shared" si="9870"/>
        <v>-62.699999999999996</v>
      </c>
      <c r="CN358" s="178">
        <f t="shared" ref="CN358:EY358" si="9871">IF(CN$3="HO",CN356,CN356-CN357*CN349)</f>
        <v>-62.699999999999996</v>
      </c>
      <c r="CO358" s="178">
        <f t="shared" si="9871"/>
        <v>-62.699999999999996</v>
      </c>
      <c r="CP358" s="178">
        <f t="shared" si="9871"/>
        <v>-62.699999999999996</v>
      </c>
      <c r="CQ358" s="178">
        <f t="shared" si="9871"/>
        <v>-62.699999999999996</v>
      </c>
      <c r="CR358" s="178">
        <f t="shared" si="9871"/>
        <v>-62.699999999999996</v>
      </c>
      <c r="CS358" s="178">
        <f t="shared" si="9871"/>
        <v>-62.699999999999996</v>
      </c>
      <c r="CT358" s="178">
        <f t="shared" si="9871"/>
        <v>-62.699999999999996</v>
      </c>
      <c r="CU358" s="178">
        <f t="shared" si="9871"/>
        <v>-62.699999999999996</v>
      </c>
      <c r="CV358" s="178">
        <f t="shared" si="9871"/>
        <v>-62.699999999999996</v>
      </c>
      <c r="CW358" s="178">
        <f t="shared" si="9871"/>
        <v>-62.699999999999996</v>
      </c>
      <c r="CX358" s="178">
        <f t="shared" si="9871"/>
        <v>-62.699999999999996</v>
      </c>
      <c r="CY358" s="178">
        <f t="shared" si="9871"/>
        <v>-62.699999999999996</v>
      </c>
      <c r="CZ358" s="178">
        <f t="shared" si="9871"/>
        <v>-62.699999999999996</v>
      </c>
      <c r="DA358" s="178">
        <f t="shared" si="9871"/>
        <v>-62.699999999999996</v>
      </c>
      <c r="DB358" s="178">
        <f t="shared" si="9871"/>
        <v>-62.699999999999996</v>
      </c>
      <c r="DC358" s="178">
        <f t="shared" si="9871"/>
        <v>-62.699999999999996</v>
      </c>
      <c r="DD358" s="178">
        <f t="shared" si="9871"/>
        <v>-62.699999999999996</v>
      </c>
      <c r="DE358" s="178">
        <f t="shared" si="9871"/>
        <v>-62.699999999999996</v>
      </c>
      <c r="DF358" s="178">
        <f t="shared" si="9871"/>
        <v>-62.699999999999996</v>
      </c>
      <c r="DG358" s="178">
        <f t="shared" si="9871"/>
        <v>-62.699999999999996</v>
      </c>
      <c r="DH358" s="178">
        <f t="shared" si="9871"/>
        <v>-62.699999999999996</v>
      </c>
      <c r="DI358" s="178">
        <f t="shared" si="9871"/>
        <v>-62.699999999999996</v>
      </c>
      <c r="DJ358" s="178">
        <f t="shared" si="9871"/>
        <v>-62.699999999999996</v>
      </c>
      <c r="DK358" s="178">
        <f t="shared" si="9871"/>
        <v>-62.699999999999996</v>
      </c>
      <c r="DL358" s="178">
        <f t="shared" si="9871"/>
        <v>-62.699999999999996</v>
      </c>
      <c r="DM358" s="178">
        <f t="shared" si="9871"/>
        <v>-62.699999999999996</v>
      </c>
      <c r="DN358" s="178">
        <f t="shared" si="9871"/>
        <v>-62.699999999999996</v>
      </c>
      <c r="DO358" s="178">
        <f t="shared" si="9871"/>
        <v>-62.699999999999996</v>
      </c>
      <c r="DP358" s="178">
        <f t="shared" si="9871"/>
        <v>-62.699999999999996</v>
      </c>
      <c r="DQ358" s="178">
        <f t="shared" si="9871"/>
        <v>-62.699999999999996</v>
      </c>
      <c r="DR358" s="178">
        <f t="shared" si="9871"/>
        <v>-62.699999999999996</v>
      </c>
      <c r="DS358" s="178">
        <f t="shared" si="9871"/>
        <v>-62.699999999999996</v>
      </c>
      <c r="DT358" s="178">
        <f t="shared" si="9871"/>
        <v>-62.699999999999996</v>
      </c>
      <c r="DU358" s="178">
        <f t="shared" si="9871"/>
        <v>-62.699999999999996</v>
      </c>
      <c r="DV358" s="178">
        <f t="shared" si="9871"/>
        <v>-62.699999999999996</v>
      </c>
      <c r="DW358" s="178">
        <f t="shared" si="9871"/>
        <v>-62.699999999999996</v>
      </c>
      <c r="DX358" s="178">
        <f t="shared" si="9871"/>
        <v>-62.699999999999996</v>
      </c>
      <c r="DY358" s="178">
        <f t="shared" si="9871"/>
        <v>-62.699999999999996</v>
      </c>
      <c r="DZ358" s="178">
        <f t="shared" si="9871"/>
        <v>-62.699999999999996</v>
      </c>
      <c r="EA358" s="178">
        <f t="shared" si="9871"/>
        <v>-62.699999999999996</v>
      </c>
      <c r="EB358" s="178">
        <f t="shared" si="9871"/>
        <v>-62.699999999999996</v>
      </c>
      <c r="EC358" s="178">
        <f t="shared" si="9871"/>
        <v>-62.699999999999996</v>
      </c>
      <c r="ED358" s="178">
        <f t="shared" si="9871"/>
        <v>-62.699999999999996</v>
      </c>
      <c r="EE358" s="178">
        <f t="shared" si="9871"/>
        <v>-62.699999999999996</v>
      </c>
      <c r="EF358" s="178">
        <f t="shared" si="9871"/>
        <v>-62.699999999999996</v>
      </c>
      <c r="EG358" s="178">
        <f t="shared" si="9871"/>
        <v>-62.699999999999996</v>
      </c>
      <c r="EH358" s="178">
        <f t="shared" si="9871"/>
        <v>-62.699999999999996</v>
      </c>
      <c r="EI358" s="178">
        <f t="shared" si="9871"/>
        <v>-62.699999999999996</v>
      </c>
      <c r="EJ358" s="178">
        <f t="shared" si="9871"/>
        <v>-62.699999999999996</v>
      </c>
      <c r="EK358" s="178">
        <f t="shared" si="9871"/>
        <v>-62.699999999999996</v>
      </c>
      <c r="EL358" s="178">
        <f t="shared" si="9871"/>
        <v>-62.699999999999996</v>
      </c>
      <c r="EM358" s="178">
        <f t="shared" si="9871"/>
        <v>-62.699999999999996</v>
      </c>
      <c r="EN358" s="178">
        <f t="shared" si="9871"/>
        <v>-62.699999999999996</v>
      </c>
      <c r="EO358" s="178">
        <f t="shared" si="9871"/>
        <v>-62.699999999999996</v>
      </c>
      <c r="EP358" s="178">
        <f t="shared" si="9871"/>
        <v>-62.699999999999996</v>
      </c>
      <c r="EQ358" s="178">
        <f t="shared" si="9871"/>
        <v>-62.699999999999996</v>
      </c>
      <c r="ER358" s="178">
        <f t="shared" si="9871"/>
        <v>-62.699999999999996</v>
      </c>
      <c r="ES358" s="178">
        <f t="shared" si="9871"/>
        <v>-62.699999999999996</v>
      </c>
      <c r="ET358" s="178">
        <f t="shared" si="9871"/>
        <v>-62.699999999999996</v>
      </c>
      <c r="EU358" s="178">
        <f t="shared" si="9871"/>
        <v>-62.699999999999996</v>
      </c>
      <c r="EV358" s="178">
        <f t="shared" si="9871"/>
        <v>-62.699999999999996</v>
      </c>
      <c r="EW358" s="178">
        <f t="shared" si="9871"/>
        <v>-62.699999999999996</v>
      </c>
      <c r="EX358" s="178">
        <f t="shared" si="9871"/>
        <v>-62.699999999999996</v>
      </c>
      <c r="EY358" s="178">
        <f t="shared" si="9871"/>
        <v>-62.699999999999996</v>
      </c>
      <c r="EZ358" s="178">
        <f t="shared" ref="EZ358:FM358" si="9872">IF(EZ$3="HO",EZ356,EZ356-EZ357*EZ349)</f>
        <v>-62.699999999999996</v>
      </c>
      <c r="FA358" s="178">
        <f t="shared" si="9872"/>
        <v>-62.699999999999996</v>
      </c>
      <c r="FB358" s="178">
        <f t="shared" si="9872"/>
        <v>-62.699999999999996</v>
      </c>
      <c r="FC358" s="178">
        <f t="shared" si="9872"/>
        <v>-62.699999999999996</v>
      </c>
      <c r="FD358" s="178">
        <f t="shared" si="9872"/>
        <v>-62.699999999999996</v>
      </c>
      <c r="FE358" s="178">
        <f t="shared" si="9872"/>
        <v>-62.699999999999996</v>
      </c>
      <c r="FF358" s="178">
        <f t="shared" si="9872"/>
        <v>-62.699999999999996</v>
      </c>
      <c r="FG358" s="178">
        <f t="shared" si="9872"/>
        <v>-62.699999999999996</v>
      </c>
      <c r="FH358" s="178">
        <f t="shared" si="9872"/>
        <v>-62.699999999999996</v>
      </c>
      <c r="FI358" s="178">
        <f t="shared" si="9872"/>
        <v>-62.699999999999996</v>
      </c>
      <c r="FJ358" s="178">
        <f t="shared" si="9872"/>
        <v>-62.699999999999996</v>
      </c>
      <c r="FK358" s="178">
        <f t="shared" si="9872"/>
        <v>-62.699999999999996</v>
      </c>
      <c r="FL358" s="178">
        <f t="shared" si="9872"/>
        <v>-62.699999999999996</v>
      </c>
      <c r="FM358" s="178">
        <f t="shared" si="9872"/>
        <v>-62.699999999999996</v>
      </c>
      <c r="FN358" s="178">
        <f t="shared" ref="FN358:HC358" si="9873">IF(FN$3="HO",FN356,FN356-FN357*FN349)</f>
        <v>-62.699999999999996</v>
      </c>
      <c r="FO358" s="178">
        <f t="shared" si="9873"/>
        <v>-62.699999999999996</v>
      </c>
      <c r="FP358" s="178">
        <f t="shared" si="9873"/>
        <v>-62.699999999999996</v>
      </c>
      <c r="FQ358" s="178">
        <f t="shared" si="9873"/>
        <v>-62.699999999999996</v>
      </c>
      <c r="FR358" s="178">
        <f t="shared" si="9873"/>
        <v>-62.699999999999996</v>
      </c>
      <c r="FS358" s="178">
        <f t="shared" si="9873"/>
        <v>-62.699999999999996</v>
      </c>
      <c r="FT358" s="178">
        <f t="shared" si="9873"/>
        <v>-62.699999999999996</v>
      </c>
      <c r="FU358" s="178">
        <f t="shared" si="9873"/>
        <v>-62.699999999999996</v>
      </c>
      <c r="FV358" s="178">
        <f t="shared" si="9873"/>
        <v>-62.699999999999996</v>
      </c>
      <c r="FW358" s="178">
        <f t="shared" si="9873"/>
        <v>-62.699999999999996</v>
      </c>
      <c r="FX358" s="178">
        <f t="shared" si="9873"/>
        <v>-62.699999999999996</v>
      </c>
      <c r="FY358" s="178">
        <f t="shared" si="9873"/>
        <v>-62.699999999999996</v>
      </c>
      <c r="FZ358" s="178">
        <f t="shared" si="9873"/>
        <v>-62.699999999999996</v>
      </c>
      <c r="GA358" s="178">
        <f t="shared" si="9873"/>
        <v>-62.699999999999996</v>
      </c>
      <c r="GB358" s="178">
        <f t="shared" si="9873"/>
        <v>-62.699999999999996</v>
      </c>
      <c r="GC358" s="178">
        <f t="shared" si="9873"/>
        <v>-62.699999999999996</v>
      </c>
      <c r="GD358" s="178">
        <f t="shared" si="9873"/>
        <v>-62.699999999999996</v>
      </c>
      <c r="GE358" s="178">
        <f t="shared" si="9873"/>
        <v>-62.699999999999996</v>
      </c>
      <c r="GF358" s="178">
        <f t="shared" si="9873"/>
        <v>-62.699999999999996</v>
      </c>
      <c r="GG358" s="178">
        <f t="shared" si="9873"/>
        <v>-62.699999999999996</v>
      </c>
      <c r="GH358" s="178">
        <f t="shared" si="9873"/>
        <v>-62.699999999999996</v>
      </c>
      <c r="GI358" s="178">
        <f t="shared" si="9873"/>
        <v>-62.699999999999996</v>
      </c>
      <c r="GJ358" s="178">
        <f t="shared" si="9873"/>
        <v>-62.699999999999996</v>
      </c>
      <c r="GK358" s="178">
        <f t="shared" si="9873"/>
        <v>-62.699999999999996</v>
      </c>
      <c r="GL358" s="178">
        <f t="shared" si="9873"/>
        <v>-62.699999999999996</v>
      </c>
      <c r="GM358" s="178">
        <f t="shared" si="9873"/>
        <v>-62.699999999999996</v>
      </c>
      <c r="GN358" s="178">
        <f t="shared" si="9873"/>
        <v>-62.699999999999996</v>
      </c>
      <c r="GO358" s="178">
        <f t="shared" si="9873"/>
        <v>-62.699999999999996</v>
      </c>
      <c r="GP358" s="178">
        <f t="shared" si="9873"/>
        <v>-62.699999999999996</v>
      </c>
      <c r="GQ358" s="178">
        <f t="shared" si="9873"/>
        <v>-62.699999999999996</v>
      </c>
      <c r="GR358" s="178">
        <f t="shared" si="9873"/>
        <v>-62.699999999999996</v>
      </c>
      <c r="GS358" s="178">
        <f t="shared" si="9873"/>
        <v>-62.699999999999996</v>
      </c>
      <c r="GT358" s="178">
        <f t="shared" si="9873"/>
        <v>-62.699999999999996</v>
      </c>
      <c r="GU358" s="178">
        <f t="shared" si="9873"/>
        <v>-62.699999999999996</v>
      </c>
      <c r="GV358" s="178">
        <f t="shared" si="9873"/>
        <v>-62.699999999999996</v>
      </c>
      <c r="GW358" s="178">
        <f t="shared" si="9873"/>
        <v>-62.699999999999996</v>
      </c>
      <c r="GX358" s="178">
        <f t="shared" si="9873"/>
        <v>-62.699999999999996</v>
      </c>
      <c r="GY358" s="178">
        <f t="shared" si="9873"/>
        <v>-62.699999999999996</v>
      </c>
      <c r="GZ358" s="178">
        <f t="shared" si="9873"/>
        <v>-62.699999999999996</v>
      </c>
      <c r="HA358" s="178">
        <f t="shared" si="9873"/>
        <v>-62.699999999999996</v>
      </c>
      <c r="HB358" s="178">
        <f t="shared" si="9873"/>
        <v>-62.699999999999996</v>
      </c>
      <c r="HC358" s="178">
        <f t="shared" si="9873"/>
        <v>-62.699999999999996</v>
      </c>
      <c r="HD358" s="178">
        <f t="shared" ref="HD358:HX358" si="9874">IF(HD$3="HO",HD356,HD356-HD357*HD349)</f>
        <v>-62.699999999999996</v>
      </c>
      <c r="HE358" s="178">
        <f t="shared" si="9874"/>
        <v>-62.699999999999996</v>
      </c>
      <c r="HF358" s="178">
        <f t="shared" si="9874"/>
        <v>-62.699999999999996</v>
      </c>
      <c r="HG358" s="178">
        <f t="shared" si="9874"/>
        <v>-62.699999999999996</v>
      </c>
      <c r="HH358" s="178">
        <f t="shared" si="9874"/>
        <v>-62.699999999999996</v>
      </c>
      <c r="HI358" s="178">
        <f t="shared" si="9874"/>
        <v>-62.699999999999996</v>
      </c>
      <c r="HJ358" s="178">
        <f t="shared" si="9874"/>
        <v>-62.699999999999996</v>
      </c>
      <c r="HK358" s="178">
        <f t="shared" si="9874"/>
        <v>-62.699999999999996</v>
      </c>
      <c r="HL358" s="178">
        <f t="shared" si="9874"/>
        <v>-62.699999999999996</v>
      </c>
      <c r="HM358" s="178">
        <f t="shared" si="9874"/>
        <v>-62.699999999999996</v>
      </c>
      <c r="HN358" s="178">
        <f t="shared" si="9874"/>
        <v>-62.699999999999996</v>
      </c>
      <c r="HO358" s="178">
        <f t="shared" si="9874"/>
        <v>-62.699999999999996</v>
      </c>
      <c r="HP358" s="178">
        <f t="shared" si="9874"/>
        <v>-62.699999999999996</v>
      </c>
      <c r="HQ358" s="178">
        <f t="shared" si="9874"/>
        <v>-62.699999999999996</v>
      </c>
      <c r="HR358" s="178">
        <f t="shared" si="9874"/>
        <v>-62.699999999999996</v>
      </c>
      <c r="HS358" s="178">
        <f t="shared" si="9874"/>
        <v>-62.699999999999996</v>
      </c>
      <c r="HT358" s="178">
        <f t="shared" si="9874"/>
        <v>-62.699999999999996</v>
      </c>
      <c r="HU358" s="178">
        <f t="shared" si="9874"/>
        <v>-62.699999999999996</v>
      </c>
      <c r="HV358" s="178">
        <f t="shared" si="9874"/>
        <v>-62.699999999999996</v>
      </c>
      <c r="HW358" s="178">
        <f t="shared" si="9874"/>
        <v>-62.699999999999996</v>
      </c>
      <c r="HX358" s="178">
        <f t="shared" si="9874"/>
        <v>-62.699999999999996</v>
      </c>
      <c r="HY358" s="178">
        <f t="shared" ref="HY358:IG358" si="9875">IF(HY$3="HO",HY356,HY356-HY357*HY349)</f>
        <v>-62.699999999999996</v>
      </c>
      <c r="HZ358" s="178">
        <f t="shared" si="9875"/>
        <v>-62.699999999999996</v>
      </c>
      <c r="IA358" s="178">
        <f t="shared" si="9875"/>
        <v>-62.699999999999996</v>
      </c>
      <c r="IB358" s="178">
        <f t="shared" si="9875"/>
        <v>-62.699999999999996</v>
      </c>
      <c r="IC358" s="178">
        <f t="shared" si="9875"/>
        <v>-62.699999999999996</v>
      </c>
      <c r="ID358" s="178">
        <f t="shared" si="9875"/>
        <v>-62.699999999999996</v>
      </c>
      <c r="IE358" s="178">
        <f t="shared" si="9875"/>
        <v>-62.699999999999996</v>
      </c>
      <c r="IF358" s="178">
        <f t="shared" si="9875"/>
        <v>-62.699999999999996</v>
      </c>
      <c r="IG358" s="178">
        <f t="shared" si="9875"/>
        <v>-62.699999999999996</v>
      </c>
      <c r="IH358" s="178">
        <f t="shared" ref="IH358:II358" si="9876">IF(IH$3="HO",IH356,IH356-IH357*IH349)</f>
        <v>-62.699999999999996</v>
      </c>
      <c r="II358" s="178">
        <f t="shared" si="9876"/>
        <v>-62.699999999999996</v>
      </c>
      <c r="IJ358" s="178">
        <f t="shared" ref="IJ358:JO358" si="9877">IF(IJ$3="HO",IJ356,IJ356-IJ357*IJ349)</f>
        <v>-62.699999999999996</v>
      </c>
      <c r="IK358" s="178">
        <f t="shared" si="9877"/>
        <v>-62.699999999999996</v>
      </c>
      <c r="IL358" s="178">
        <f t="shared" si="9877"/>
        <v>-62.699999999999996</v>
      </c>
      <c r="IM358" s="178">
        <f t="shared" si="9877"/>
        <v>-62.699999999999996</v>
      </c>
      <c r="IN358" s="178">
        <f t="shared" si="9877"/>
        <v>-62.699999999999996</v>
      </c>
      <c r="IO358" s="178">
        <f t="shared" si="9877"/>
        <v>-62.699999999999996</v>
      </c>
      <c r="IP358" s="178">
        <f t="shared" si="9877"/>
        <v>-62.699999999999996</v>
      </c>
      <c r="IQ358" s="178">
        <f t="shared" si="9877"/>
        <v>-62.699999999999996</v>
      </c>
      <c r="IR358" s="178">
        <f t="shared" si="9877"/>
        <v>-62.699999999999996</v>
      </c>
      <c r="IS358" s="178">
        <f t="shared" si="9877"/>
        <v>-62.699999999999996</v>
      </c>
      <c r="IT358" s="178">
        <f t="shared" si="9877"/>
        <v>-62.699999999999996</v>
      </c>
      <c r="IU358" s="178">
        <f t="shared" si="9877"/>
        <v>-62.699999999999996</v>
      </c>
      <c r="IV358" s="178">
        <f t="shared" si="9877"/>
        <v>-62.699999999999996</v>
      </c>
      <c r="IW358" s="178">
        <f t="shared" si="9877"/>
        <v>-62.699999999999996</v>
      </c>
      <c r="IX358" s="178">
        <f t="shared" si="9877"/>
        <v>-62.699999999999996</v>
      </c>
      <c r="IY358" s="178">
        <f t="shared" si="9877"/>
        <v>-62.699999999999996</v>
      </c>
      <c r="IZ358" s="178">
        <f t="shared" si="9877"/>
        <v>-62.699999999999996</v>
      </c>
      <c r="JA358" s="178">
        <f t="shared" si="9877"/>
        <v>-62.699999999999996</v>
      </c>
      <c r="JB358" s="178">
        <f t="shared" si="9877"/>
        <v>-62.699999999999996</v>
      </c>
      <c r="JC358" s="178">
        <f t="shared" si="9877"/>
        <v>-62.699999999999996</v>
      </c>
      <c r="JD358" s="178">
        <f t="shared" si="9877"/>
        <v>-62.699999999999996</v>
      </c>
      <c r="JE358" s="178">
        <f t="shared" si="9877"/>
        <v>-62.699999999999996</v>
      </c>
      <c r="JF358" s="178">
        <f t="shared" si="9877"/>
        <v>-62.699999999999996</v>
      </c>
      <c r="JG358" s="178">
        <f t="shared" si="9877"/>
        <v>-62.699999999999996</v>
      </c>
      <c r="JH358" s="178">
        <f t="shared" si="9877"/>
        <v>-62.699999999999996</v>
      </c>
      <c r="JI358" s="178">
        <f t="shared" si="9877"/>
        <v>-62.699999999999996</v>
      </c>
      <c r="JJ358" s="178">
        <f t="shared" si="9877"/>
        <v>-62.699999999999996</v>
      </c>
      <c r="JK358" s="178">
        <f t="shared" si="9877"/>
        <v>-62.699999999999996</v>
      </c>
      <c r="JL358" s="178">
        <f t="shared" si="9877"/>
        <v>-62.699999999999996</v>
      </c>
      <c r="JM358" s="178">
        <f t="shared" si="9877"/>
        <v>-62.699999999999996</v>
      </c>
      <c r="JN358" s="178">
        <f t="shared" si="9877"/>
        <v>-62.699999999999996</v>
      </c>
      <c r="JO358" s="178">
        <f t="shared" si="9877"/>
        <v>-62.699999999999996</v>
      </c>
      <c r="JP358" s="178">
        <f t="shared" ref="JP358:KQ358" si="9878">IF(JP$3="HO",JP356,JP356-JP357*JP349)</f>
        <v>-62.699999999999996</v>
      </c>
      <c r="JQ358" s="178">
        <f t="shared" si="9878"/>
        <v>-62.699999999999996</v>
      </c>
      <c r="JR358" s="178">
        <f t="shared" si="9878"/>
        <v>-62.699999999999996</v>
      </c>
      <c r="JS358" s="178">
        <f t="shared" si="9878"/>
        <v>-62.699999999999996</v>
      </c>
      <c r="JT358" s="178">
        <f t="shared" si="9878"/>
        <v>-62.699999999999996</v>
      </c>
      <c r="JU358" s="178">
        <f t="shared" si="9878"/>
        <v>-62.699999999999996</v>
      </c>
      <c r="JV358" s="178">
        <f t="shared" si="9878"/>
        <v>-62.699999999999996</v>
      </c>
      <c r="JW358" s="178">
        <f t="shared" si="9878"/>
        <v>-62.699999999999996</v>
      </c>
      <c r="JX358" s="178">
        <f t="shared" si="9878"/>
        <v>-62.699999999999996</v>
      </c>
      <c r="JY358" s="178">
        <f t="shared" si="9878"/>
        <v>-62.699999999999996</v>
      </c>
      <c r="JZ358" s="178">
        <f t="shared" si="9878"/>
        <v>-62.699999999999996</v>
      </c>
      <c r="KA358" s="178">
        <f t="shared" si="9878"/>
        <v>-62.699999999999996</v>
      </c>
      <c r="KB358" s="178">
        <f t="shared" si="9878"/>
        <v>-62.699999999999996</v>
      </c>
      <c r="KC358" s="178">
        <f t="shared" si="9878"/>
        <v>-62.699999999999996</v>
      </c>
      <c r="KD358" s="178">
        <f t="shared" si="9878"/>
        <v>-62.699999999999996</v>
      </c>
      <c r="KE358" s="178">
        <f t="shared" si="9878"/>
        <v>-62.699999999999996</v>
      </c>
      <c r="KF358" s="178">
        <f t="shared" si="9878"/>
        <v>-62.699999999999996</v>
      </c>
      <c r="KG358" s="178">
        <f t="shared" si="9878"/>
        <v>-62.699999999999996</v>
      </c>
      <c r="KH358" s="178">
        <f t="shared" si="9878"/>
        <v>-62.699999999999996</v>
      </c>
      <c r="KI358" s="178">
        <f t="shared" si="9878"/>
        <v>-62.699999999999996</v>
      </c>
      <c r="KJ358" s="178">
        <f t="shared" si="9878"/>
        <v>-62.699999999999996</v>
      </c>
      <c r="KK358" s="178">
        <f t="shared" si="9878"/>
        <v>-62.699999999999996</v>
      </c>
      <c r="KL358" s="178">
        <f t="shared" si="9878"/>
        <v>-62.699999999999996</v>
      </c>
      <c r="KM358" s="178">
        <f t="shared" si="9878"/>
        <v>-62.699999999999996</v>
      </c>
      <c r="KN358" s="178">
        <f t="shared" si="9878"/>
        <v>-62.699999999999996</v>
      </c>
      <c r="KO358" s="178">
        <f t="shared" si="9878"/>
        <v>-62.699999999999996</v>
      </c>
      <c r="KP358" s="178">
        <f t="shared" si="9878"/>
        <v>-62.699999999999996</v>
      </c>
      <c r="KQ358" s="178">
        <f t="shared" si="9878"/>
        <v>-62.699999999999996</v>
      </c>
      <c r="KR358" s="178">
        <f t="shared" ref="KR358:LT358" si="9879">IF(KR$3="HO",KR356,KR356-KR357*KR349)</f>
        <v>-62.699999999999996</v>
      </c>
      <c r="KS358" s="178">
        <f t="shared" si="9879"/>
        <v>-62.699999999999996</v>
      </c>
      <c r="KT358" s="178">
        <f t="shared" si="9879"/>
        <v>-62.699999999999996</v>
      </c>
      <c r="KU358" s="178">
        <f t="shared" si="9879"/>
        <v>-62.699999999999996</v>
      </c>
      <c r="KV358" s="178">
        <f t="shared" si="9879"/>
        <v>-62.699999999999996</v>
      </c>
      <c r="KW358" s="178">
        <f t="shared" si="9879"/>
        <v>-62.699999999999996</v>
      </c>
      <c r="KX358" s="178">
        <f t="shared" si="9879"/>
        <v>-62.699999999999996</v>
      </c>
      <c r="KY358" s="178">
        <f t="shared" si="9879"/>
        <v>-62.699999999999996</v>
      </c>
      <c r="KZ358" s="178">
        <f t="shared" si="9879"/>
        <v>-62.699999999999996</v>
      </c>
      <c r="LA358" s="178">
        <f t="shared" si="9879"/>
        <v>-62.699999999999996</v>
      </c>
      <c r="LB358" s="178">
        <f t="shared" si="9879"/>
        <v>-62.699999999999996</v>
      </c>
      <c r="LC358" s="178">
        <f t="shared" si="9879"/>
        <v>-62.699999999999996</v>
      </c>
      <c r="LD358" s="178">
        <f t="shared" si="9879"/>
        <v>-62.699999999999996</v>
      </c>
      <c r="LE358" s="178">
        <f t="shared" si="9879"/>
        <v>-62.699999999999996</v>
      </c>
      <c r="LF358" s="178">
        <f t="shared" si="9879"/>
        <v>-62.699999999999996</v>
      </c>
      <c r="LG358" s="178">
        <f t="shared" si="9879"/>
        <v>-62.699999999999996</v>
      </c>
      <c r="LH358" s="178">
        <f t="shared" si="9879"/>
        <v>-62.699999999999996</v>
      </c>
      <c r="LI358" s="178">
        <f t="shared" si="9879"/>
        <v>-62.699999999999996</v>
      </c>
      <c r="LJ358" s="178">
        <f t="shared" si="9879"/>
        <v>-62.699999999999996</v>
      </c>
      <c r="LK358" s="178">
        <f t="shared" si="9879"/>
        <v>-62.699999999999996</v>
      </c>
      <c r="LL358" s="178">
        <f t="shared" si="9879"/>
        <v>-62.699999999999996</v>
      </c>
      <c r="LM358" s="178">
        <f t="shared" si="9879"/>
        <v>-62.699999999999996</v>
      </c>
      <c r="LN358" s="178">
        <f t="shared" si="9879"/>
        <v>-62.699999999999996</v>
      </c>
      <c r="LO358" s="178">
        <f t="shared" si="9879"/>
        <v>-62.699999999999996</v>
      </c>
      <c r="LP358" s="178">
        <f t="shared" si="9879"/>
        <v>-62.699999999999996</v>
      </c>
      <c r="LQ358" s="178">
        <f t="shared" si="9879"/>
        <v>-62.699999999999996</v>
      </c>
      <c r="LR358" s="178">
        <f t="shared" si="9879"/>
        <v>-62.699999999999996</v>
      </c>
      <c r="LS358" s="178">
        <f t="shared" si="9879"/>
        <v>-62.699999999999996</v>
      </c>
      <c r="LT358" s="178">
        <f t="shared" si="9879"/>
        <v>-62.699999999999996</v>
      </c>
      <c r="LU358" s="178">
        <f t="shared" ref="LU358:MC358" si="9880">IF(LU$3="HO",LU356,LU356-LU357*LU349)</f>
        <v>-62.699999999999996</v>
      </c>
      <c r="LV358" s="178">
        <f t="shared" si="9880"/>
        <v>-62.699999999999996</v>
      </c>
      <c r="LW358" s="178">
        <f t="shared" si="9880"/>
        <v>-62.699999999999996</v>
      </c>
      <c r="LX358" s="178">
        <f t="shared" si="9880"/>
        <v>-62.699999999999996</v>
      </c>
      <c r="LY358" s="178">
        <f t="shared" si="9880"/>
        <v>-62.699999999999996</v>
      </c>
      <c r="LZ358" s="178">
        <f t="shared" si="9880"/>
        <v>-62.699999999999996</v>
      </c>
      <c r="MA358" s="178">
        <f t="shared" si="9880"/>
        <v>-62.699999999999996</v>
      </c>
      <c r="MB358" s="178">
        <f t="shared" si="9880"/>
        <v>-62.699999999999996</v>
      </c>
      <c r="MC358" s="178">
        <f t="shared" si="9880"/>
        <v>-62.699999999999996</v>
      </c>
      <c r="MD358" s="178">
        <f t="shared" ref="MD358:NS358" si="9881">IF(MD$3="HO",MD356,MD356-MD357*MD349)</f>
        <v>-62.699999999999996</v>
      </c>
      <c r="ME358" s="178">
        <f t="shared" si="9881"/>
        <v>-62.699999999999996</v>
      </c>
      <c r="MF358" s="178">
        <f t="shared" si="9881"/>
        <v>-62.699999999999996</v>
      </c>
      <c r="MG358" s="178">
        <f t="shared" si="9881"/>
        <v>-62.699999999999996</v>
      </c>
      <c r="MH358" s="178">
        <f t="shared" si="9881"/>
        <v>-62.699999999999996</v>
      </c>
      <c r="MI358" s="178">
        <f t="shared" si="9881"/>
        <v>-62.699999999999996</v>
      </c>
      <c r="MJ358" s="178">
        <f t="shared" si="9881"/>
        <v>-62.699999999999996</v>
      </c>
      <c r="MK358" s="178">
        <f t="shared" si="9881"/>
        <v>-62.699999999999996</v>
      </c>
      <c r="ML358" s="178">
        <f t="shared" si="9881"/>
        <v>-62.699999999999996</v>
      </c>
      <c r="MM358" s="178">
        <f t="shared" si="9881"/>
        <v>-62.699999999999996</v>
      </c>
      <c r="MN358" s="178">
        <f t="shared" si="9881"/>
        <v>-62.699999999999996</v>
      </c>
      <c r="MO358" s="178">
        <f t="shared" si="9881"/>
        <v>-62.699999999999996</v>
      </c>
      <c r="MP358" s="178">
        <f t="shared" si="9881"/>
        <v>-62.699999999999996</v>
      </c>
      <c r="MQ358" s="178">
        <f t="shared" si="9881"/>
        <v>-62.699999999999996</v>
      </c>
      <c r="MR358" s="178">
        <f t="shared" si="9881"/>
        <v>-62.699999999999996</v>
      </c>
      <c r="MS358" s="178">
        <f t="shared" si="9881"/>
        <v>-62.699999999999996</v>
      </c>
      <c r="MT358" s="178">
        <f t="shared" si="9881"/>
        <v>-62.699999999999996</v>
      </c>
      <c r="MU358" s="178">
        <f t="shared" si="9881"/>
        <v>-62.699999999999996</v>
      </c>
      <c r="MV358" s="178">
        <f t="shared" si="9881"/>
        <v>-62.699999999999996</v>
      </c>
      <c r="MW358" s="178">
        <f t="shared" si="9881"/>
        <v>-62.699999999999996</v>
      </c>
      <c r="MX358" s="178">
        <f t="shared" si="9881"/>
        <v>-62.699999999999996</v>
      </c>
      <c r="MY358" s="178">
        <f t="shared" si="9881"/>
        <v>-62.699999999999996</v>
      </c>
      <c r="MZ358" s="178">
        <f t="shared" si="9881"/>
        <v>-62.699999999999996</v>
      </c>
      <c r="NA358" s="178">
        <f t="shared" si="9881"/>
        <v>-62.699999999999996</v>
      </c>
      <c r="NB358" s="178">
        <f t="shared" si="9881"/>
        <v>-62.699999999999996</v>
      </c>
      <c r="NC358" s="178">
        <f t="shared" si="9881"/>
        <v>-62.699999999999996</v>
      </c>
      <c r="ND358" s="178">
        <f t="shared" si="9881"/>
        <v>-62.699999999999996</v>
      </c>
      <c r="NE358" s="178">
        <f t="shared" si="9881"/>
        <v>-62.699999999999996</v>
      </c>
      <c r="NF358" s="178">
        <f t="shared" si="9881"/>
        <v>-62.699999999999996</v>
      </c>
      <c r="NG358" s="178">
        <f t="shared" si="9881"/>
        <v>-62.699999999999996</v>
      </c>
      <c r="NH358" s="178">
        <f t="shared" si="9881"/>
        <v>-62.699999999999996</v>
      </c>
      <c r="NI358" s="178">
        <f t="shared" si="9881"/>
        <v>-62.699999999999996</v>
      </c>
      <c r="NJ358" s="178">
        <f t="shared" si="9881"/>
        <v>-62.699999999999996</v>
      </c>
      <c r="NK358" s="178">
        <f t="shared" si="9881"/>
        <v>-62.699999999999996</v>
      </c>
      <c r="NL358" s="178">
        <f t="shared" si="9881"/>
        <v>-62.699999999999996</v>
      </c>
      <c r="NM358" s="178">
        <f t="shared" si="9881"/>
        <v>-62.699999999999996</v>
      </c>
      <c r="NN358" s="178">
        <f t="shared" si="9881"/>
        <v>-62.699999999999996</v>
      </c>
      <c r="NO358" s="178">
        <f t="shared" si="9881"/>
        <v>-62.699999999999996</v>
      </c>
      <c r="NP358" s="178">
        <f t="shared" si="9881"/>
        <v>-62.699999999999996</v>
      </c>
      <c r="NQ358" s="178">
        <f t="shared" si="9881"/>
        <v>-62.699999999999996</v>
      </c>
      <c r="NR358" s="178">
        <f t="shared" si="9881"/>
        <v>-62.699999999999996</v>
      </c>
      <c r="NS358" s="178">
        <f t="shared" si="9881"/>
        <v>-62.699999999999996</v>
      </c>
      <c r="NT358" s="178">
        <f t="shared" ref="NT358:OB358" si="9882">IF(NT$3="HO",NT356,NT356-NT357*NT349)</f>
        <v>-62.699999999999996</v>
      </c>
      <c r="NU358" s="178">
        <f t="shared" si="9882"/>
        <v>-62.699999999999996</v>
      </c>
      <c r="NV358" s="178">
        <f t="shared" si="9882"/>
        <v>-62.699999999999996</v>
      </c>
      <c r="NW358" s="178">
        <f t="shared" si="9882"/>
        <v>-62.699999999999996</v>
      </c>
      <c r="NX358" s="178">
        <f t="shared" si="9882"/>
        <v>-62.699999999999996</v>
      </c>
      <c r="NY358" s="178">
        <f t="shared" si="9882"/>
        <v>-62.699999999999996</v>
      </c>
      <c r="NZ358" s="178">
        <f t="shared" si="9882"/>
        <v>-62.699999999999996</v>
      </c>
      <c r="OA358" s="178">
        <f t="shared" si="9882"/>
        <v>-62.699999999999996</v>
      </c>
      <c r="OB358" s="178">
        <f t="shared" si="9882"/>
        <v>-62.699999999999996</v>
      </c>
      <c r="OC358" s="178"/>
      <c r="OD358" s="178"/>
    </row>
    <row r="359" spans="2:394">
      <c r="B359" s="331"/>
      <c r="C359" s="166" t="str">
        <f t="shared" si="9752"/>
        <v>P4.1OVT /per/month</v>
      </c>
      <c r="D359" s="167" t="s">
        <v>3478</v>
      </c>
      <c r="E359" s="166" t="str">
        <f t="shared" si="9753"/>
        <v>P4.1</v>
      </c>
      <c r="F359" s="166"/>
      <c r="G359" s="173"/>
      <c r="H359" s="173"/>
      <c r="I359" s="173"/>
      <c r="J359" s="173">
        <f t="shared" ref="J359:V359" si="9883">(J353-J357*7.25*J349*J346)/J357/J349</f>
        <v>15.532904064052811</v>
      </c>
      <c r="K359" s="173">
        <f t="shared" si="9883"/>
        <v>30.658921711347602</v>
      </c>
      <c r="L359" s="173">
        <f t="shared" si="9883"/>
        <v>-166.75</v>
      </c>
      <c r="M359" s="173">
        <f t="shared" si="9883"/>
        <v>0</v>
      </c>
      <c r="N359" s="173">
        <f t="shared" si="9883"/>
        <v>0</v>
      </c>
      <c r="O359" s="173">
        <f t="shared" si="9883"/>
        <v>0</v>
      </c>
      <c r="P359" s="173">
        <f t="shared" si="9883"/>
        <v>0</v>
      </c>
      <c r="Q359" s="173">
        <f t="shared" si="9883"/>
        <v>0</v>
      </c>
      <c r="R359" s="173">
        <f t="shared" si="9883"/>
        <v>0</v>
      </c>
      <c r="S359" s="173">
        <f t="shared" si="9883"/>
        <v>0</v>
      </c>
      <c r="T359" s="173">
        <f t="shared" si="9883"/>
        <v>0</v>
      </c>
      <c r="U359" s="173">
        <f t="shared" si="9883"/>
        <v>0</v>
      </c>
      <c r="V359" s="173">
        <f t="shared" si="9883"/>
        <v>0</v>
      </c>
      <c r="W359" s="173">
        <f t="shared" ref="W359:X359" si="9884">(W353-W357*7.25*W349*W346)/W357/W349</f>
        <v>0</v>
      </c>
      <c r="X359" s="173">
        <f t="shared" si="9884"/>
        <v>0</v>
      </c>
      <c r="AB359" s="174">
        <f t="shared" ref="AB359:CM359" si="9885">AB355/(AB357*AB349)</f>
        <v>0</v>
      </c>
      <c r="AC359" s="174">
        <f t="shared" si="9885"/>
        <v>0</v>
      </c>
      <c r="AD359" s="174">
        <f t="shared" si="9885"/>
        <v>2.7317999370120969</v>
      </c>
      <c r="AE359" s="174">
        <f t="shared" si="9885"/>
        <v>0.56364541085217157</v>
      </c>
      <c r="AF359" s="174">
        <f t="shared" si="9885"/>
        <v>2.217598449455787</v>
      </c>
      <c r="AG359" s="174">
        <f t="shared" si="9885"/>
        <v>0.99489080970493093</v>
      </c>
      <c r="AH359" s="174">
        <f t="shared" si="9885"/>
        <v>0.54068732101143457</v>
      </c>
      <c r="AI359" s="174">
        <f t="shared" si="9885"/>
        <v>0</v>
      </c>
      <c r="AJ359" s="174">
        <f t="shared" si="9885"/>
        <v>-1.1572529997547882</v>
      </c>
      <c r="AK359" s="174">
        <f t="shared" si="9885"/>
        <v>-0.55703734649203029</v>
      </c>
      <c r="AL359" s="174">
        <f t="shared" si="9885"/>
        <v>-0.12455733747753822</v>
      </c>
      <c r="AM359" s="174">
        <f t="shared" si="9885"/>
        <v>0.75660782110659475</v>
      </c>
      <c r="AN359" s="174">
        <f t="shared" si="9885"/>
        <v>1.3388955061410306</v>
      </c>
      <c r="AO359" s="174">
        <f t="shared" si="9885"/>
        <v>-1.0779887875580134</v>
      </c>
      <c r="AP359" s="174">
        <f t="shared" si="9885"/>
        <v>0</v>
      </c>
      <c r="AQ359" s="174">
        <f t="shared" si="9885"/>
        <v>6.5509093114540173E-2</v>
      </c>
      <c r="AR359" s="174">
        <f t="shared" si="9885"/>
        <v>0.40859960302958992</v>
      </c>
      <c r="AS359" s="174">
        <f t="shared" si="9885"/>
        <v>1.5812973184771562</v>
      </c>
      <c r="AT359" s="174">
        <f t="shared" si="9885"/>
        <v>0.92232269648733067</v>
      </c>
      <c r="AU359" s="174">
        <f t="shared" si="9885"/>
        <v>0</v>
      </c>
      <c r="AV359" s="174">
        <f t="shared" si="9885"/>
        <v>0</v>
      </c>
      <c r="AW359" s="174">
        <f t="shared" si="9885"/>
        <v>0</v>
      </c>
      <c r="AX359" s="174">
        <f t="shared" si="9885"/>
        <v>0</v>
      </c>
      <c r="AY359" s="174">
        <f t="shared" si="9885"/>
        <v>0</v>
      </c>
      <c r="AZ359" s="174">
        <f t="shared" si="9885"/>
        <v>0</v>
      </c>
      <c r="BA359" s="174">
        <f t="shared" si="9885"/>
        <v>0</v>
      </c>
      <c r="BB359" s="174">
        <f t="shared" si="9885"/>
        <v>0</v>
      </c>
      <c r="BC359" s="174">
        <f t="shared" si="9885"/>
        <v>0</v>
      </c>
      <c r="BD359" s="174">
        <f t="shared" si="9885"/>
        <v>0</v>
      </c>
      <c r="BE359" s="174">
        <f t="shared" si="9885"/>
        <v>-0.28560594072697687</v>
      </c>
      <c r="BF359" s="174">
        <f t="shared" si="9885"/>
        <v>-5.9108289765370567E-2</v>
      </c>
      <c r="BG359" s="174">
        <f t="shared" si="9885"/>
        <v>-7.25</v>
      </c>
      <c r="BH359" s="174">
        <f t="shared" si="9885"/>
        <v>-7.25</v>
      </c>
      <c r="BI359" s="174">
        <f t="shared" si="9885"/>
        <v>-7.25</v>
      </c>
      <c r="BJ359" s="174">
        <f t="shared" si="9885"/>
        <v>0</v>
      </c>
      <c r="BK359" s="174">
        <f t="shared" si="9885"/>
        <v>0</v>
      </c>
      <c r="BL359" s="174">
        <f t="shared" si="9885"/>
        <v>-7.25</v>
      </c>
      <c r="BM359" s="174">
        <f t="shared" si="9885"/>
        <v>-7.25</v>
      </c>
      <c r="BN359" s="174">
        <f t="shared" si="9885"/>
        <v>-7.25</v>
      </c>
      <c r="BO359" s="174">
        <f t="shared" si="9885"/>
        <v>-7.25</v>
      </c>
      <c r="BP359" s="174">
        <f t="shared" si="9885"/>
        <v>-7.25</v>
      </c>
      <c r="BQ359" s="174">
        <f t="shared" si="9885"/>
        <v>-7.25</v>
      </c>
      <c r="BR359" s="174">
        <f t="shared" si="9885"/>
        <v>0</v>
      </c>
      <c r="BS359" s="174">
        <f t="shared" si="9885"/>
        <v>-7.25</v>
      </c>
      <c r="BT359" s="174">
        <f t="shared" si="9885"/>
        <v>-7.25</v>
      </c>
      <c r="BU359" s="174">
        <f t="shared" si="9885"/>
        <v>-7.25</v>
      </c>
      <c r="BV359" s="174">
        <f t="shared" si="9885"/>
        <v>-7.25</v>
      </c>
      <c r="BW359" s="174">
        <f t="shared" si="9885"/>
        <v>-7.25</v>
      </c>
      <c r="BX359" s="174">
        <f t="shared" si="9885"/>
        <v>0</v>
      </c>
      <c r="BY359" s="174">
        <f t="shared" si="9885"/>
        <v>0</v>
      </c>
      <c r="BZ359" s="174">
        <f t="shared" si="9885"/>
        <v>-7.25</v>
      </c>
      <c r="CA359" s="174">
        <f t="shared" si="9885"/>
        <v>-7.25</v>
      </c>
      <c r="CB359" s="174">
        <f t="shared" si="9885"/>
        <v>-7.25</v>
      </c>
      <c r="CC359" s="174">
        <f t="shared" si="9885"/>
        <v>-7.25</v>
      </c>
      <c r="CD359" s="174">
        <f t="shared" si="9885"/>
        <v>-7.25</v>
      </c>
      <c r="CE359" s="174">
        <f t="shared" si="9885"/>
        <v>0</v>
      </c>
      <c r="CF359" s="174">
        <f t="shared" si="9885"/>
        <v>0</v>
      </c>
      <c r="CG359" s="174">
        <f t="shared" si="9885"/>
        <v>-7.25</v>
      </c>
      <c r="CH359" s="174">
        <f t="shared" si="9885"/>
        <v>-7.25</v>
      </c>
      <c r="CI359" s="174">
        <f t="shared" si="9885"/>
        <v>-7.25</v>
      </c>
      <c r="CJ359" s="174">
        <f t="shared" si="9885"/>
        <v>-7.25</v>
      </c>
      <c r="CK359" s="174">
        <f t="shared" si="9885"/>
        <v>-7.25</v>
      </c>
      <c r="CL359" s="174">
        <f t="shared" si="9885"/>
        <v>-7.25</v>
      </c>
      <c r="CM359" s="174">
        <f t="shared" si="9885"/>
        <v>-7.25</v>
      </c>
      <c r="CN359" s="174">
        <f t="shared" ref="CN359:EY359" si="9886">CN355/(CN357*CN349)</f>
        <v>-7.25</v>
      </c>
      <c r="CO359" s="174">
        <f t="shared" si="9886"/>
        <v>-7.25</v>
      </c>
      <c r="CP359" s="174">
        <f t="shared" si="9886"/>
        <v>-7.25</v>
      </c>
      <c r="CQ359" s="174">
        <f t="shared" si="9886"/>
        <v>-7.25</v>
      </c>
      <c r="CR359" s="174">
        <f t="shared" si="9886"/>
        <v>-7.25</v>
      </c>
      <c r="CS359" s="174">
        <f t="shared" si="9886"/>
        <v>-7.25</v>
      </c>
      <c r="CT359" s="174">
        <f t="shared" si="9886"/>
        <v>-7.25</v>
      </c>
      <c r="CU359" s="174">
        <f t="shared" si="9886"/>
        <v>-7.25</v>
      </c>
      <c r="CV359" s="174">
        <f t="shared" si="9886"/>
        <v>-7.25</v>
      </c>
      <c r="CW359" s="174">
        <f t="shared" si="9886"/>
        <v>-7.25</v>
      </c>
      <c r="CX359" s="174">
        <f t="shared" si="9886"/>
        <v>-7.25</v>
      </c>
      <c r="CY359" s="174">
        <f t="shared" si="9886"/>
        <v>-7.25</v>
      </c>
      <c r="CZ359" s="174">
        <f t="shared" si="9886"/>
        <v>-7.25</v>
      </c>
      <c r="DA359" s="174">
        <f t="shared" si="9886"/>
        <v>-7.25</v>
      </c>
      <c r="DB359" s="174">
        <f t="shared" si="9886"/>
        <v>-7.25</v>
      </c>
      <c r="DC359" s="174">
        <f t="shared" si="9886"/>
        <v>-7.25</v>
      </c>
      <c r="DD359" s="174">
        <f t="shared" si="9886"/>
        <v>-7.25</v>
      </c>
      <c r="DE359" s="174">
        <f t="shared" si="9886"/>
        <v>-7.25</v>
      </c>
      <c r="DF359" s="174">
        <f t="shared" si="9886"/>
        <v>-7.25</v>
      </c>
      <c r="DG359" s="174">
        <f t="shared" si="9886"/>
        <v>-7.25</v>
      </c>
      <c r="DH359" s="174">
        <f t="shared" si="9886"/>
        <v>-7.25</v>
      </c>
      <c r="DI359" s="174">
        <f t="shared" si="9886"/>
        <v>-7.25</v>
      </c>
      <c r="DJ359" s="174">
        <f t="shared" si="9886"/>
        <v>-7.25</v>
      </c>
      <c r="DK359" s="174">
        <f t="shared" si="9886"/>
        <v>-7.25</v>
      </c>
      <c r="DL359" s="174">
        <f t="shared" si="9886"/>
        <v>-7.25</v>
      </c>
      <c r="DM359" s="174">
        <f t="shared" si="9886"/>
        <v>-7.25</v>
      </c>
      <c r="DN359" s="174">
        <f t="shared" si="9886"/>
        <v>-7.25</v>
      </c>
      <c r="DO359" s="174">
        <f t="shared" si="9886"/>
        <v>-7.25</v>
      </c>
      <c r="DP359" s="174">
        <f t="shared" si="9886"/>
        <v>-7.25</v>
      </c>
      <c r="DQ359" s="174">
        <f t="shared" si="9886"/>
        <v>-7.25</v>
      </c>
      <c r="DR359" s="174">
        <f t="shared" si="9886"/>
        <v>-7.25</v>
      </c>
      <c r="DS359" s="174">
        <f t="shared" si="9886"/>
        <v>-7.25</v>
      </c>
      <c r="DT359" s="174">
        <f t="shared" si="9886"/>
        <v>-7.25</v>
      </c>
      <c r="DU359" s="174">
        <f t="shared" si="9886"/>
        <v>-7.25</v>
      </c>
      <c r="DV359" s="174">
        <f t="shared" si="9886"/>
        <v>-7.25</v>
      </c>
      <c r="DW359" s="174">
        <f t="shared" si="9886"/>
        <v>-7.25</v>
      </c>
      <c r="DX359" s="174">
        <f t="shared" si="9886"/>
        <v>-7.25</v>
      </c>
      <c r="DY359" s="174">
        <f t="shared" si="9886"/>
        <v>-7.25</v>
      </c>
      <c r="DZ359" s="174">
        <f t="shared" si="9886"/>
        <v>-7.25</v>
      </c>
      <c r="EA359" s="174">
        <f t="shared" si="9886"/>
        <v>-7.25</v>
      </c>
      <c r="EB359" s="174">
        <f t="shared" si="9886"/>
        <v>-7.25</v>
      </c>
      <c r="EC359" s="174">
        <f t="shared" si="9886"/>
        <v>-7.25</v>
      </c>
      <c r="ED359" s="174">
        <f t="shared" si="9886"/>
        <v>-7.25</v>
      </c>
      <c r="EE359" s="174">
        <f t="shared" si="9886"/>
        <v>-7.25</v>
      </c>
      <c r="EF359" s="174">
        <f t="shared" si="9886"/>
        <v>-7.25</v>
      </c>
      <c r="EG359" s="174">
        <f t="shared" si="9886"/>
        <v>-7.25</v>
      </c>
      <c r="EH359" s="174">
        <f t="shared" si="9886"/>
        <v>-7.25</v>
      </c>
      <c r="EI359" s="174">
        <f t="shared" si="9886"/>
        <v>-7.25</v>
      </c>
      <c r="EJ359" s="174">
        <f t="shared" si="9886"/>
        <v>-7.25</v>
      </c>
      <c r="EK359" s="174">
        <f t="shared" si="9886"/>
        <v>-7.25</v>
      </c>
      <c r="EL359" s="174">
        <f t="shared" si="9886"/>
        <v>-7.25</v>
      </c>
      <c r="EM359" s="174">
        <f t="shared" si="9886"/>
        <v>-7.25</v>
      </c>
      <c r="EN359" s="174">
        <f t="shared" si="9886"/>
        <v>-7.25</v>
      </c>
      <c r="EO359" s="174">
        <f t="shared" si="9886"/>
        <v>-7.25</v>
      </c>
      <c r="EP359" s="174">
        <f t="shared" si="9886"/>
        <v>-7.25</v>
      </c>
      <c r="EQ359" s="174">
        <f t="shared" si="9886"/>
        <v>-7.25</v>
      </c>
      <c r="ER359" s="174">
        <f t="shared" si="9886"/>
        <v>-7.25</v>
      </c>
      <c r="ES359" s="174">
        <f t="shared" si="9886"/>
        <v>-7.25</v>
      </c>
      <c r="ET359" s="174">
        <f t="shared" si="9886"/>
        <v>-7.25</v>
      </c>
      <c r="EU359" s="174">
        <f t="shared" si="9886"/>
        <v>-7.25</v>
      </c>
      <c r="EV359" s="174">
        <f t="shared" si="9886"/>
        <v>-7.25</v>
      </c>
      <c r="EW359" s="174">
        <f t="shared" si="9886"/>
        <v>-7.25</v>
      </c>
      <c r="EX359" s="174">
        <f t="shared" si="9886"/>
        <v>-7.25</v>
      </c>
      <c r="EY359" s="174">
        <f t="shared" si="9886"/>
        <v>-7.25</v>
      </c>
      <c r="EZ359" s="174">
        <f t="shared" ref="EZ359:FM359" si="9887">EZ355/(EZ357*EZ349)</f>
        <v>-7.25</v>
      </c>
      <c r="FA359" s="174">
        <f t="shared" si="9887"/>
        <v>-7.25</v>
      </c>
      <c r="FB359" s="174">
        <f t="shared" si="9887"/>
        <v>-7.25</v>
      </c>
      <c r="FC359" s="174">
        <f t="shared" si="9887"/>
        <v>-7.25</v>
      </c>
      <c r="FD359" s="174">
        <f t="shared" si="9887"/>
        <v>-7.25</v>
      </c>
      <c r="FE359" s="174">
        <f t="shared" si="9887"/>
        <v>-7.25</v>
      </c>
      <c r="FF359" s="174">
        <f t="shared" si="9887"/>
        <v>-7.25</v>
      </c>
      <c r="FG359" s="174">
        <f t="shared" si="9887"/>
        <v>-7.25</v>
      </c>
      <c r="FH359" s="174">
        <f t="shared" si="9887"/>
        <v>-7.25</v>
      </c>
      <c r="FI359" s="174">
        <f t="shared" si="9887"/>
        <v>-7.25</v>
      </c>
      <c r="FJ359" s="174">
        <f t="shared" si="9887"/>
        <v>-7.25</v>
      </c>
      <c r="FK359" s="174">
        <f t="shared" si="9887"/>
        <v>-7.25</v>
      </c>
      <c r="FL359" s="174">
        <f t="shared" si="9887"/>
        <v>-7.25</v>
      </c>
      <c r="FM359" s="174">
        <f t="shared" si="9887"/>
        <v>-7.25</v>
      </c>
      <c r="FN359" s="174">
        <f t="shared" ref="FN359:HC359" si="9888">FN355/(FN357*FN349)</f>
        <v>-7.25</v>
      </c>
      <c r="FO359" s="174">
        <f t="shared" si="9888"/>
        <v>-7.25</v>
      </c>
      <c r="FP359" s="174">
        <f t="shared" si="9888"/>
        <v>-7.25</v>
      </c>
      <c r="FQ359" s="174">
        <f t="shared" si="9888"/>
        <v>-7.25</v>
      </c>
      <c r="FR359" s="174">
        <f t="shared" si="9888"/>
        <v>-7.25</v>
      </c>
      <c r="FS359" s="174">
        <f t="shared" si="9888"/>
        <v>-7.25</v>
      </c>
      <c r="FT359" s="174">
        <f t="shared" si="9888"/>
        <v>-7.25</v>
      </c>
      <c r="FU359" s="174">
        <f t="shared" si="9888"/>
        <v>-7.25</v>
      </c>
      <c r="FV359" s="174">
        <f t="shared" si="9888"/>
        <v>-7.25</v>
      </c>
      <c r="FW359" s="174">
        <f t="shared" si="9888"/>
        <v>-7.25</v>
      </c>
      <c r="FX359" s="174">
        <f t="shared" si="9888"/>
        <v>-7.25</v>
      </c>
      <c r="FY359" s="174">
        <f t="shared" si="9888"/>
        <v>-7.25</v>
      </c>
      <c r="FZ359" s="174">
        <f t="shared" si="9888"/>
        <v>-7.25</v>
      </c>
      <c r="GA359" s="174">
        <f t="shared" si="9888"/>
        <v>-7.25</v>
      </c>
      <c r="GB359" s="174">
        <f t="shared" si="9888"/>
        <v>-7.25</v>
      </c>
      <c r="GC359" s="174">
        <f t="shared" si="9888"/>
        <v>-7.25</v>
      </c>
      <c r="GD359" s="174">
        <f t="shared" si="9888"/>
        <v>-7.25</v>
      </c>
      <c r="GE359" s="174">
        <f t="shared" si="9888"/>
        <v>-7.25</v>
      </c>
      <c r="GF359" s="174">
        <f t="shared" si="9888"/>
        <v>-7.25</v>
      </c>
      <c r="GG359" s="174">
        <f t="shared" si="9888"/>
        <v>-7.25</v>
      </c>
      <c r="GH359" s="174">
        <f t="shared" si="9888"/>
        <v>-7.25</v>
      </c>
      <c r="GI359" s="174">
        <f t="shared" si="9888"/>
        <v>-7.25</v>
      </c>
      <c r="GJ359" s="174">
        <f t="shared" si="9888"/>
        <v>-7.25</v>
      </c>
      <c r="GK359" s="174">
        <f t="shared" si="9888"/>
        <v>-7.25</v>
      </c>
      <c r="GL359" s="174">
        <f t="shared" si="9888"/>
        <v>-7.25</v>
      </c>
      <c r="GM359" s="174">
        <f t="shared" si="9888"/>
        <v>-7.25</v>
      </c>
      <c r="GN359" s="174">
        <f t="shared" si="9888"/>
        <v>-7.25</v>
      </c>
      <c r="GO359" s="174">
        <f t="shared" si="9888"/>
        <v>-7.25</v>
      </c>
      <c r="GP359" s="174">
        <f t="shared" si="9888"/>
        <v>-7.25</v>
      </c>
      <c r="GQ359" s="174">
        <f t="shared" si="9888"/>
        <v>-7.25</v>
      </c>
      <c r="GR359" s="174">
        <f t="shared" si="9888"/>
        <v>-7.25</v>
      </c>
      <c r="GS359" s="174">
        <f t="shared" si="9888"/>
        <v>-7.25</v>
      </c>
      <c r="GT359" s="174">
        <f t="shared" si="9888"/>
        <v>-7.25</v>
      </c>
      <c r="GU359" s="174">
        <f t="shared" si="9888"/>
        <v>-7.25</v>
      </c>
      <c r="GV359" s="174">
        <f t="shared" si="9888"/>
        <v>-7.25</v>
      </c>
      <c r="GW359" s="174">
        <f t="shared" si="9888"/>
        <v>-7.25</v>
      </c>
      <c r="GX359" s="174">
        <f t="shared" si="9888"/>
        <v>-7.25</v>
      </c>
      <c r="GY359" s="174">
        <f t="shared" si="9888"/>
        <v>-7.25</v>
      </c>
      <c r="GZ359" s="174">
        <f t="shared" si="9888"/>
        <v>-7.25</v>
      </c>
      <c r="HA359" s="174">
        <f t="shared" si="9888"/>
        <v>-7.25</v>
      </c>
      <c r="HB359" s="174">
        <f t="shared" si="9888"/>
        <v>-7.25</v>
      </c>
      <c r="HC359" s="174">
        <f t="shared" si="9888"/>
        <v>-7.25</v>
      </c>
      <c r="HD359" s="174">
        <f t="shared" ref="HD359:HX359" si="9889">HD355/(HD357*HD349)</f>
        <v>-7.25</v>
      </c>
      <c r="HE359" s="174">
        <f t="shared" si="9889"/>
        <v>-7.25</v>
      </c>
      <c r="HF359" s="174">
        <f t="shared" si="9889"/>
        <v>-7.25</v>
      </c>
      <c r="HG359" s="174">
        <f t="shared" si="9889"/>
        <v>-7.25</v>
      </c>
      <c r="HH359" s="174">
        <f t="shared" si="9889"/>
        <v>-7.25</v>
      </c>
      <c r="HI359" s="174">
        <f t="shared" si="9889"/>
        <v>-7.25</v>
      </c>
      <c r="HJ359" s="174">
        <f t="shared" si="9889"/>
        <v>-7.25</v>
      </c>
      <c r="HK359" s="174">
        <f t="shared" si="9889"/>
        <v>-7.25</v>
      </c>
      <c r="HL359" s="174">
        <f t="shared" si="9889"/>
        <v>-7.25</v>
      </c>
      <c r="HM359" s="174">
        <f t="shared" si="9889"/>
        <v>-7.25</v>
      </c>
      <c r="HN359" s="174">
        <f t="shared" si="9889"/>
        <v>-7.25</v>
      </c>
      <c r="HO359" s="174">
        <f t="shared" si="9889"/>
        <v>-7.25</v>
      </c>
      <c r="HP359" s="174">
        <f t="shared" si="9889"/>
        <v>-7.25</v>
      </c>
      <c r="HQ359" s="174">
        <f t="shared" si="9889"/>
        <v>-7.25</v>
      </c>
      <c r="HR359" s="174">
        <f t="shared" si="9889"/>
        <v>-7.25</v>
      </c>
      <c r="HS359" s="174">
        <f t="shared" si="9889"/>
        <v>-7.25</v>
      </c>
      <c r="HT359" s="174">
        <f t="shared" si="9889"/>
        <v>-7.25</v>
      </c>
      <c r="HU359" s="174">
        <f t="shared" si="9889"/>
        <v>-7.25</v>
      </c>
      <c r="HV359" s="174">
        <f t="shared" si="9889"/>
        <v>-7.25</v>
      </c>
      <c r="HW359" s="174">
        <f t="shared" si="9889"/>
        <v>-7.25</v>
      </c>
      <c r="HX359" s="174">
        <f t="shared" si="9889"/>
        <v>-7.25</v>
      </c>
      <c r="HY359" s="174">
        <f t="shared" ref="HY359:IG359" si="9890">HY355/(HY357*HY349)</f>
        <v>-7.25</v>
      </c>
      <c r="HZ359" s="174">
        <f t="shared" si="9890"/>
        <v>-7.25</v>
      </c>
      <c r="IA359" s="174">
        <f t="shared" si="9890"/>
        <v>-7.25</v>
      </c>
      <c r="IB359" s="174">
        <f t="shared" si="9890"/>
        <v>-7.25</v>
      </c>
      <c r="IC359" s="174">
        <f t="shared" si="9890"/>
        <v>-7.25</v>
      </c>
      <c r="ID359" s="174">
        <f t="shared" si="9890"/>
        <v>-7.25</v>
      </c>
      <c r="IE359" s="174">
        <f t="shared" si="9890"/>
        <v>-7.25</v>
      </c>
      <c r="IF359" s="174">
        <f t="shared" si="9890"/>
        <v>-7.25</v>
      </c>
      <c r="IG359" s="174">
        <f t="shared" si="9890"/>
        <v>-7.25</v>
      </c>
      <c r="IH359" s="174">
        <f t="shared" ref="IH359:II359" si="9891">IH355/(IH357*IH349)</f>
        <v>-7.25</v>
      </c>
      <c r="II359" s="174">
        <f t="shared" si="9891"/>
        <v>-7.25</v>
      </c>
      <c r="IJ359" s="174">
        <f t="shared" ref="IJ359:JO359" si="9892">IJ355/(IJ357*IJ349)</f>
        <v>-7.25</v>
      </c>
      <c r="IK359" s="174">
        <f t="shared" si="9892"/>
        <v>-7.25</v>
      </c>
      <c r="IL359" s="174">
        <f t="shared" si="9892"/>
        <v>-7.25</v>
      </c>
      <c r="IM359" s="174">
        <f t="shared" si="9892"/>
        <v>-7.25</v>
      </c>
      <c r="IN359" s="174">
        <f t="shared" si="9892"/>
        <v>-7.25</v>
      </c>
      <c r="IO359" s="174">
        <f t="shared" si="9892"/>
        <v>-7.25</v>
      </c>
      <c r="IP359" s="174">
        <f t="shared" si="9892"/>
        <v>-7.25</v>
      </c>
      <c r="IQ359" s="174">
        <f t="shared" si="9892"/>
        <v>-7.25</v>
      </c>
      <c r="IR359" s="174">
        <f t="shared" si="9892"/>
        <v>-7.25</v>
      </c>
      <c r="IS359" s="174">
        <f t="shared" si="9892"/>
        <v>-7.25</v>
      </c>
      <c r="IT359" s="174">
        <f t="shared" si="9892"/>
        <v>-7.25</v>
      </c>
      <c r="IU359" s="174">
        <f t="shared" si="9892"/>
        <v>-7.25</v>
      </c>
      <c r="IV359" s="174">
        <f t="shared" si="9892"/>
        <v>-7.25</v>
      </c>
      <c r="IW359" s="174">
        <f t="shared" si="9892"/>
        <v>-7.25</v>
      </c>
      <c r="IX359" s="174">
        <f t="shared" si="9892"/>
        <v>-7.25</v>
      </c>
      <c r="IY359" s="174">
        <f t="shared" si="9892"/>
        <v>-7.25</v>
      </c>
      <c r="IZ359" s="174">
        <f t="shared" si="9892"/>
        <v>-7.25</v>
      </c>
      <c r="JA359" s="174">
        <f t="shared" si="9892"/>
        <v>-7.25</v>
      </c>
      <c r="JB359" s="174">
        <f t="shared" si="9892"/>
        <v>-7.25</v>
      </c>
      <c r="JC359" s="174">
        <f t="shared" si="9892"/>
        <v>-7.25</v>
      </c>
      <c r="JD359" s="174">
        <f t="shared" si="9892"/>
        <v>-7.25</v>
      </c>
      <c r="JE359" s="174">
        <f t="shared" si="9892"/>
        <v>-7.25</v>
      </c>
      <c r="JF359" s="174">
        <f t="shared" si="9892"/>
        <v>-7.25</v>
      </c>
      <c r="JG359" s="174">
        <f t="shared" si="9892"/>
        <v>-7.25</v>
      </c>
      <c r="JH359" s="174">
        <f t="shared" si="9892"/>
        <v>-7.25</v>
      </c>
      <c r="JI359" s="174">
        <f t="shared" si="9892"/>
        <v>-7.25</v>
      </c>
      <c r="JJ359" s="174">
        <f t="shared" si="9892"/>
        <v>-7.25</v>
      </c>
      <c r="JK359" s="174">
        <f t="shared" si="9892"/>
        <v>-7.25</v>
      </c>
      <c r="JL359" s="174">
        <f t="shared" si="9892"/>
        <v>-7.25</v>
      </c>
      <c r="JM359" s="174">
        <f t="shared" si="9892"/>
        <v>-7.25</v>
      </c>
      <c r="JN359" s="174">
        <f t="shared" si="9892"/>
        <v>-7.25</v>
      </c>
      <c r="JO359" s="174">
        <f t="shared" si="9892"/>
        <v>-7.25</v>
      </c>
      <c r="JP359" s="174">
        <f t="shared" ref="JP359:KQ359" si="9893">JP355/(JP357*JP349)</f>
        <v>-7.25</v>
      </c>
      <c r="JQ359" s="174">
        <f t="shared" si="9893"/>
        <v>-7.25</v>
      </c>
      <c r="JR359" s="174">
        <f t="shared" si="9893"/>
        <v>-7.25</v>
      </c>
      <c r="JS359" s="174">
        <f t="shared" si="9893"/>
        <v>-7.25</v>
      </c>
      <c r="JT359" s="174">
        <f t="shared" si="9893"/>
        <v>-7.25</v>
      </c>
      <c r="JU359" s="174">
        <f t="shared" si="9893"/>
        <v>-7.25</v>
      </c>
      <c r="JV359" s="174">
        <f t="shared" si="9893"/>
        <v>-7.25</v>
      </c>
      <c r="JW359" s="174">
        <f t="shared" si="9893"/>
        <v>-7.25</v>
      </c>
      <c r="JX359" s="174">
        <f t="shared" si="9893"/>
        <v>-7.25</v>
      </c>
      <c r="JY359" s="174">
        <f t="shared" si="9893"/>
        <v>-7.25</v>
      </c>
      <c r="JZ359" s="174">
        <f t="shared" si="9893"/>
        <v>-7.25</v>
      </c>
      <c r="KA359" s="174">
        <f t="shared" si="9893"/>
        <v>-7.25</v>
      </c>
      <c r="KB359" s="174">
        <f t="shared" si="9893"/>
        <v>-7.25</v>
      </c>
      <c r="KC359" s="174">
        <f t="shared" si="9893"/>
        <v>-7.25</v>
      </c>
      <c r="KD359" s="174">
        <f t="shared" si="9893"/>
        <v>-7.25</v>
      </c>
      <c r="KE359" s="174">
        <f t="shared" si="9893"/>
        <v>-7.25</v>
      </c>
      <c r="KF359" s="174">
        <f t="shared" si="9893"/>
        <v>-7.25</v>
      </c>
      <c r="KG359" s="174">
        <f t="shared" si="9893"/>
        <v>-7.25</v>
      </c>
      <c r="KH359" s="174">
        <f t="shared" si="9893"/>
        <v>-7.25</v>
      </c>
      <c r="KI359" s="174">
        <f t="shared" si="9893"/>
        <v>-7.25</v>
      </c>
      <c r="KJ359" s="174">
        <f t="shared" si="9893"/>
        <v>-7.25</v>
      </c>
      <c r="KK359" s="174">
        <f t="shared" si="9893"/>
        <v>-7.25</v>
      </c>
      <c r="KL359" s="174">
        <f t="shared" si="9893"/>
        <v>-7.25</v>
      </c>
      <c r="KM359" s="174">
        <f t="shared" si="9893"/>
        <v>-7.25</v>
      </c>
      <c r="KN359" s="174">
        <f t="shared" si="9893"/>
        <v>-7.25</v>
      </c>
      <c r="KO359" s="174">
        <f t="shared" si="9893"/>
        <v>-7.25</v>
      </c>
      <c r="KP359" s="174">
        <f t="shared" si="9893"/>
        <v>-7.25</v>
      </c>
      <c r="KQ359" s="174">
        <f t="shared" si="9893"/>
        <v>-7.25</v>
      </c>
      <c r="KR359" s="174">
        <f t="shared" ref="KR359:LT359" si="9894">KR355/(KR357*KR349)</f>
        <v>-7.25</v>
      </c>
      <c r="KS359" s="174">
        <f t="shared" si="9894"/>
        <v>-7.25</v>
      </c>
      <c r="KT359" s="174">
        <f t="shared" si="9894"/>
        <v>-7.25</v>
      </c>
      <c r="KU359" s="174">
        <f t="shared" si="9894"/>
        <v>-7.25</v>
      </c>
      <c r="KV359" s="174">
        <f t="shared" si="9894"/>
        <v>-7.25</v>
      </c>
      <c r="KW359" s="174">
        <f t="shared" si="9894"/>
        <v>-7.25</v>
      </c>
      <c r="KX359" s="174">
        <f t="shared" si="9894"/>
        <v>-7.25</v>
      </c>
      <c r="KY359" s="174">
        <f t="shared" si="9894"/>
        <v>-7.25</v>
      </c>
      <c r="KZ359" s="174">
        <f t="shared" si="9894"/>
        <v>-7.25</v>
      </c>
      <c r="LA359" s="174">
        <f t="shared" si="9894"/>
        <v>-7.25</v>
      </c>
      <c r="LB359" s="174">
        <f t="shared" si="9894"/>
        <v>-7.25</v>
      </c>
      <c r="LC359" s="174">
        <f t="shared" si="9894"/>
        <v>-7.25</v>
      </c>
      <c r="LD359" s="174">
        <f t="shared" si="9894"/>
        <v>-7.25</v>
      </c>
      <c r="LE359" s="174">
        <f t="shared" si="9894"/>
        <v>-7.25</v>
      </c>
      <c r="LF359" s="174">
        <f t="shared" si="9894"/>
        <v>-7.25</v>
      </c>
      <c r="LG359" s="174">
        <f t="shared" si="9894"/>
        <v>-7.25</v>
      </c>
      <c r="LH359" s="174">
        <f t="shared" si="9894"/>
        <v>-7.25</v>
      </c>
      <c r="LI359" s="174">
        <f t="shared" si="9894"/>
        <v>-7.25</v>
      </c>
      <c r="LJ359" s="174">
        <f t="shared" si="9894"/>
        <v>-7.25</v>
      </c>
      <c r="LK359" s="174">
        <f t="shared" si="9894"/>
        <v>-7.25</v>
      </c>
      <c r="LL359" s="174">
        <f t="shared" si="9894"/>
        <v>-7.25</v>
      </c>
      <c r="LM359" s="174">
        <f t="shared" si="9894"/>
        <v>-7.25</v>
      </c>
      <c r="LN359" s="174">
        <f t="shared" si="9894"/>
        <v>-7.25</v>
      </c>
      <c r="LO359" s="174">
        <f t="shared" si="9894"/>
        <v>-7.25</v>
      </c>
      <c r="LP359" s="174">
        <f t="shared" si="9894"/>
        <v>-7.25</v>
      </c>
      <c r="LQ359" s="174">
        <f t="shared" si="9894"/>
        <v>-7.25</v>
      </c>
      <c r="LR359" s="174">
        <f t="shared" si="9894"/>
        <v>-7.25</v>
      </c>
      <c r="LS359" s="174">
        <f t="shared" si="9894"/>
        <v>-7.25</v>
      </c>
      <c r="LT359" s="174">
        <f t="shared" si="9894"/>
        <v>-7.25</v>
      </c>
      <c r="LU359" s="174">
        <f t="shared" ref="LU359:MC359" si="9895">LU355/(LU357*LU349)</f>
        <v>-7.25</v>
      </c>
      <c r="LV359" s="174">
        <f t="shared" si="9895"/>
        <v>-7.25</v>
      </c>
      <c r="LW359" s="174">
        <f t="shared" si="9895"/>
        <v>-7.25</v>
      </c>
      <c r="LX359" s="174">
        <f t="shared" si="9895"/>
        <v>-7.25</v>
      </c>
      <c r="LY359" s="174">
        <f t="shared" si="9895"/>
        <v>-7.25</v>
      </c>
      <c r="LZ359" s="174">
        <f t="shared" si="9895"/>
        <v>-7.25</v>
      </c>
      <c r="MA359" s="174">
        <f t="shared" si="9895"/>
        <v>-7.25</v>
      </c>
      <c r="MB359" s="174">
        <f t="shared" si="9895"/>
        <v>-7.25</v>
      </c>
      <c r="MC359" s="174">
        <f t="shared" si="9895"/>
        <v>-7.25</v>
      </c>
      <c r="MD359" s="174">
        <f t="shared" ref="MD359:NS359" si="9896">MD355/(MD357*MD349)</f>
        <v>-7.25</v>
      </c>
      <c r="ME359" s="174">
        <f t="shared" si="9896"/>
        <v>-7.25</v>
      </c>
      <c r="MF359" s="174">
        <f t="shared" si="9896"/>
        <v>-7.25</v>
      </c>
      <c r="MG359" s="174">
        <f t="shared" si="9896"/>
        <v>-7.25</v>
      </c>
      <c r="MH359" s="174">
        <f t="shared" si="9896"/>
        <v>-7.25</v>
      </c>
      <c r="MI359" s="174">
        <f t="shared" si="9896"/>
        <v>-7.25</v>
      </c>
      <c r="MJ359" s="174">
        <f t="shared" si="9896"/>
        <v>-7.25</v>
      </c>
      <c r="MK359" s="174">
        <f t="shared" si="9896"/>
        <v>-7.25</v>
      </c>
      <c r="ML359" s="174">
        <f t="shared" si="9896"/>
        <v>-7.25</v>
      </c>
      <c r="MM359" s="174">
        <f t="shared" si="9896"/>
        <v>-7.25</v>
      </c>
      <c r="MN359" s="174">
        <f t="shared" si="9896"/>
        <v>-7.25</v>
      </c>
      <c r="MO359" s="174">
        <f t="shared" si="9896"/>
        <v>-7.25</v>
      </c>
      <c r="MP359" s="174">
        <f t="shared" si="9896"/>
        <v>-7.25</v>
      </c>
      <c r="MQ359" s="174">
        <f t="shared" si="9896"/>
        <v>-7.25</v>
      </c>
      <c r="MR359" s="174">
        <f t="shared" si="9896"/>
        <v>-7.25</v>
      </c>
      <c r="MS359" s="174">
        <f t="shared" si="9896"/>
        <v>-7.25</v>
      </c>
      <c r="MT359" s="174">
        <f t="shared" si="9896"/>
        <v>-7.25</v>
      </c>
      <c r="MU359" s="174">
        <f t="shared" si="9896"/>
        <v>-7.25</v>
      </c>
      <c r="MV359" s="174">
        <f t="shared" si="9896"/>
        <v>-7.25</v>
      </c>
      <c r="MW359" s="174">
        <f t="shared" si="9896"/>
        <v>-7.25</v>
      </c>
      <c r="MX359" s="174">
        <f t="shared" si="9896"/>
        <v>-7.25</v>
      </c>
      <c r="MY359" s="174">
        <f t="shared" si="9896"/>
        <v>-7.25</v>
      </c>
      <c r="MZ359" s="174">
        <f t="shared" si="9896"/>
        <v>-7.25</v>
      </c>
      <c r="NA359" s="174">
        <f t="shared" si="9896"/>
        <v>-7.25</v>
      </c>
      <c r="NB359" s="174">
        <f t="shared" si="9896"/>
        <v>-7.25</v>
      </c>
      <c r="NC359" s="174">
        <f t="shared" si="9896"/>
        <v>-7.25</v>
      </c>
      <c r="ND359" s="174">
        <f t="shared" si="9896"/>
        <v>-7.25</v>
      </c>
      <c r="NE359" s="174">
        <f t="shared" si="9896"/>
        <v>-7.25</v>
      </c>
      <c r="NF359" s="174">
        <f t="shared" si="9896"/>
        <v>-7.25</v>
      </c>
      <c r="NG359" s="174">
        <f t="shared" si="9896"/>
        <v>-7.25</v>
      </c>
      <c r="NH359" s="174">
        <f t="shared" si="9896"/>
        <v>-7.25</v>
      </c>
      <c r="NI359" s="174">
        <f t="shared" si="9896"/>
        <v>-7.25</v>
      </c>
      <c r="NJ359" s="174">
        <f t="shared" si="9896"/>
        <v>-7.25</v>
      </c>
      <c r="NK359" s="174">
        <f t="shared" si="9896"/>
        <v>-7.25</v>
      </c>
      <c r="NL359" s="174">
        <f t="shared" si="9896"/>
        <v>-7.25</v>
      </c>
      <c r="NM359" s="174">
        <f t="shared" si="9896"/>
        <v>-7.25</v>
      </c>
      <c r="NN359" s="174">
        <f t="shared" si="9896"/>
        <v>-7.25</v>
      </c>
      <c r="NO359" s="174">
        <f t="shared" si="9896"/>
        <v>-7.25</v>
      </c>
      <c r="NP359" s="174">
        <f t="shared" si="9896"/>
        <v>-7.25</v>
      </c>
      <c r="NQ359" s="174">
        <f t="shared" si="9896"/>
        <v>-7.25</v>
      </c>
      <c r="NR359" s="174">
        <f t="shared" si="9896"/>
        <v>-7.25</v>
      </c>
      <c r="NS359" s="174">
        <f t="shared" si="9896"/>
        <v>-7.25</v>
      </c>
      <c r="NT359" s="174">
        <f t="shared" ref="NT359:OB359" si="9897">NT355/(NT357*NT349)</f>
        <v>-7.25</v>
      </c>
      <c r="NU359" s="174">
        <f t="shared" si="9897"/>
        <v>-7.25</v>
      </c>
      <c r="NV359" s="174">
        <f t="shared" si="9897"/>
        <v>-7.25</v>
      </c>
      <c r="NW359" s="174">
        <f t="shared" si="9897"/>
        <v>-7.25</v>
      </c>
      <c r="NX359" s="174">
        <f t="shared" si="9897"/>
        <v>-7.25</v>
      </c>
      <c r="NY359" s="174">
        <f t="shared" si="9897"/>
        <v>-7.25</v>
      </c>
      <c r="NZ359" s="174">
        <f t="shared" si="9897"/>
        <v>-7.25</v>
      </c>
      <c r="OA359" s="174">
        <f t="shared" si="9897"/>
        <v>-7.25</v>
      </c>
      <c r="OB359" s="174">
        <f t="shared" si="9897"/>
        <v>-7.25</v>
      </c>
      <c r="OC359" s="174"/>
      <c r="OD359" s="174"/>
    </row>
    <row r="360" spans="2:394">
      <c r="B360" s="331"/>
      <c r="C360" s="181" t="str">
        <f t="shared" si="9752"/>
        <v>P4.1Resignation QTY</v>
      </c>
      <c r="D360" s="182" t="s">
        <v>3479</v>
      </c>
      <c r="E360" s="181" t="str">
        <f t="shared" si="9753"/>
        <v>P4.1</v>
      </c>
      <c r="F360" s="181"/>
      <c r="G360" s="183"/>
      <c r="H360" s="183"/>
      <c r="I360" s="183"/>
      <c r="J360" s="183">
        <f t="shared" ref="J360:V360" si="9898">I357-J357</f>
        <v>0</v>
      </c>
      <c r="K360" s="183">
        <f t="shared" si="9898"/>
        <v>0</v>
      </c>
      <c r="L360" s="183">
        <f t="shared" si="9898"/>
        <v>0</v>
      </c>
      <c r="M360" s="183">
        <f t="shared" si="9898"/>
        <v>0</v>
      </c>
      <c r="N360" s="183">
        <f t="shared" si="9898"/>
        <v>0</v>
      </c>
      <c r="O360" s="183">
        <f t="shared" si="9898"/>
        <v>0</v>
      </c>
      <c r="P360" s="183">
        <f t="shared" si="9898"/>
        <v>0</v>
      </c>
      <c r="Q360" s="183">
        <f t="shared" si="9898"/>
        <v>0</v>
      </c>
      <c r="R360" s="183">
        <f t="shared" si="9898"/>
        <v>0</v>
      </c>
      <c r="S360" s="183">
        <f t="shared" si="9898"/>
        <v>0</v>
      </c>
      <c r="T360" s="183">
        <f t="shared" si="9898"/>
        <v>0</v>
      </c>
      <c r="U360" s="183">
        <f t="shared" si="9898"/>
        <v>0</v>
      </c>
      <c r="V360" s="183">
        <f t="shared" si="9898"/>
        <v>0</v>
      </c>
      <c r="W360" s="183">
        <f>V357-W357</f>
        <v>0</v>
      </c>
      <c r="X360" s="183">
        <f t="shared" ref="X360" si="9899">W357-X357</f>
        <v>0</v>
      </c>
      <c r="AB360" s="184">
        <f t="shared" ref="AB360:CM360" si="9900">IF(AB343="HO",0,SUMIF($J$4:$U$4,AB$4,$J360:$U360)/SUMIF($J$4:$U$4,AB$4,$J345:$U345))</f>
        <v>0</v>
      </c>
      <c r="AC360" s="184">
        <f t="shared" si="9900"/>
        <v>0</v>
      </c>
      <c r="AD360" s="184">
        <f t="shared" si="9900"/>
        <v>0</v>
      </c>
      <c r="AE360" s="184">
        <f t="shared" si="9900"/>
        <v>0</v>
      </c>
      <c r="AF360" s="184">
        <f t="shared" si="9900"/>
        <v>0</v>
      </c>
      <c r="AG360" s="184">
        <f t="shared" si="9900"/>
        <v>0</v>
      </c>
      <c r="AH360" s="184">
        <f t="shared" si="9900"/>
        <v>0</v>
      </c>
      <c r="AI360" s="184">
        <f t="shared" si="9900"/>
        <v>0</v>
      </c>
      <c r="AJ360" s="184">
        <f t="shared" si="9900"/>
        <v>0</v>
      </c>
      <c r="AK360" s="184">
        <f t="shared" si="9900"/>
        <v>0</v>
      </c>
      <c r="AL360" s="184">
        <f t="shared" si="9900"/>
        <v>0</v>
      </c>
      <c r="AM360" s="184">
        <f t="shared" si="9900"/>
        <v>0</v>
      </c>
      <c r="AN360" s="184">
        <f t="shared" si="9900"/>
        <v>0</v>
      </c>
      <c r="AO360" s="184">
        <f t="shared" si="9900"/>
        <v>0</v>
      </c>
      <c r="AP360" s="184">
        <f t="shared" si="9900"/>
        <v>0</v>
      </c>
      <c r="AQ360" s="184">
        <f t="shared" si="9900"/>
        <v>0</v>
      </c>
      <c r="AR360" s="184">
        <f t="shared" si="9900"/>
        <v>0</v>
      </c>
      <c r="AS360" s="184">
        <f t="shared" si="9900"/>
        <v>0</v>
      </c>
      <c r="AT360" s="184">
        <f t="shared" si="9900"/>
        <v>0</v>
      </c>
      <c r="AU360" s="184">
        <f t="shared" si="9900"/>
        <v>0</v>
      </c>
      <c r="AV360" s="184">
        <f t="shared" si="9900"/>
        <v>0</v>
      </c>
      <c r="AW360" s="184">
        <f t="shared" si="9900"/>
        <v>0</v>
      </c>
      <c r="AX360" s="184">
        <f t="shared" si="9900"/>
        <v>0</v>
      </c>
      <c r="AY360" s="184">
        <f t="shared" si="9900"/>
        <v>0</v>
      </c>
      <c r="AZ360" s="184">
        <f t="shared" si="9900"/>
        <v>0</v>
      </c>
      <c r="BA360" s="184">
        <f t="shared" si="9900"/>
        <v>0</v>
      </c>
      <c r="BB360" s="184">
        <f t="shared" si="9900"/>
        <v>0</v>
      </c>
      <c r="BC360" s="184">
        <f t="shared" si="9900"/>
        <v>0</v>
      </c>
      <c r="BD360" s="184">
        <f t="shared" si="9900"/>
        <v>0</v>
      </c>
      <c r="BE360" s="184">
        <f t="shared" si="9900"/>
        <v>0</v>
      </c>
      <c r="BF360" s="184">
        <f t="shared" si="9900"/>
        <v>0</v>
      </c>
      <c r="BG360" s="184">
        <f t="shared" si="9900"/>
        <v>0</v>
      </c>
      <c r="BH360" s="184">
        <f t="shared" si="9900"/>
        <v>0</v>
      </c>
      <c r="BI360" s="184">
        <f t="shared" si="9900"/>
        <v>0</v>
      </c>
      <c r="BJ360" s="184">
        <f t="shared" si="9900"/>
        <v>0</v>
      </c>
      <c r="BK360" s="184">
        <f t="shared" si="9900"/>
        <v>0</v>
      </c>
      <c r="BL360" s="184">
        <f t="shared" si="9900"/>
        <v>0</v>
      </c>
      <c r="BM360" s="184">
        <f t="shared" si="9900"/>
        <v>0</v>
      </c>
      <c r="BN360" s="184">
        <f t="shared" si="9900"/>
        <v>0</v>
      </c>
      <c r="BO360" s="184">
        <f t="shared" si="9900"/>
        <v>0</v>
      </c>
      <c r="BP360" s="184">
        <f t="shared" si="9900"/>
        <v>0</v>
      </c>
      <c r="BQ360" s="184">
        <f t="shared" si="9900"/>
        <v>0</v>
      </c>
      <c r="BR360" s="184">
        <f t="shared" si="9900"/>
        <v>0</v>
      </c>
      <c r="BS360" s="184">
        <f t="shared" si="9900"/>
        <v>0</v>
      </c>
      <c r="BT360" s="184">
        <f t="shared" si="9900"/>
        <v>0</v>
      </c>
      <c r="BU360" s="184">
        <f t="shared" si="9900"/>
        <v>0</v>
      </c>
      <c r="BV360" s="184">
        <f t="shared" si="9900"/>
        <v>0</v>
      </c>
      <c r="BW360" s="184">
        <f t="shared" si="9900"/>
        <v>0</v>
      </c>
      <c r="BX360" s="184">
        <f t="shared" si="9900"/>
        <v>0</v>
      </c>
      <c r="BY360" s="184">
        <f t="shared" si="9900"/>
        <v>0</v>
      </c>
      <c r="BZ360" s="184">
        <f t="shared" si="9900"/>
        <v>0</v>
      </c>
      <c r="CA360" s="184">
        <f t="shared" si="9900"/>
        <v>0</v>
      </c>
      <c r="CB360" s="184">
        <f t="shared" si="9900"/>
        <v>0</v>
      </c>
      <c r="CC360" s="184">
        <f t="shared" si="9900"/>
        <v>0</v>
      </c>
      <c r="CD360" s="184">
        <f t="shared" si="9900"/>
        <v>0</v>
      </c>
      <c r="CE360" s="184">
        <f t="shared" si="9900"/>
        <v>0</v>
      </c>
      <c r="CF360" s="184">
        <f t="shared" si="9900"/>
        <v>0</v>
      </c>
      <c r="CG360" s="184">
        <f t="shared" si="9900"/>
        <v>0</v>
      </c>
      <c r="CH360" s="184">
        <f t="shared" si="9900"/>
        <v>0</v>
      </c>
      <c r="CI360" s="184">
        <f t="shared" si="9900"/>
        <v>0</v>
      </c>
      <c r="CJ360" s="184">
        <f t="shared" si="9900"/>
        <v>0</v>
      </c>
      <c r="CK360" s="184">
        <f t="shared" si="9900"/>
        <v>0</v>
      </c>
      <c r="CL360" s="184">
        <f t="shared" si="9900"/>
        <v>0</v>
      </c>
      <c r="CM360" s="184">
        <f t="shared" si="9900"/>
        <v>0</v>
      </c>
      <c r="CN360" s="184">
        <f t="shared" ref="CN360:EY360" si="9901">IF(CN343="HO",0,SUMIF($J$4:$U$4,CN$4,$J360:$U360)/SUMIF($J$4:$U$4,CN$4,$J345:$U345))</f>
        <v>0</v>
      </c>
      <c r="CO360" s="184">
        <f t="shared" si="9901"/>
        <v>0</v>
      </c>
      <c r="CP360" s="184">
        <f t="shared" si="9901"/>
        <v>0</v>
      </c>
      <c r="CQ360" s="184">
        <f t="shared" si="9901"/>
        <v>0</v>
      </c>
      <c r="CR360" s="184">
        <f t="shared" si="9901"/>
        <v>0</v>
      </c>
      <c r="CS360" s="184">
        <f t="shared" si="9901"/>
        <v>0</v>
      </c>
      <c r="CT360" s="184">
        <f t="shared" si="9901"/>
        <v>0</v>
      </c>
      <c r="CU360" s="184">
        <f t="shared" si="9901"/>
        <v>0</v>
      </c>
      <c r="CV360" s="184">
        <f t="shared" si="9901"/>
        <v>0</v>
      </c>
      <c r="CW360" s="184">
        <f t="shared" si="9901"/>
        <v>0</v>
      </c>
      <c r="CX360" s="184">
        <f t="shared" si="9901"/>
        <v>0</v>
      </c>
      <c r="CY360" s="184">
        <f t="shared" si="9901"/>
        <v>0</v>
      </c>
      <c r="CZ360" s="184">
        <f t="shared" si="9901"/>
        <v>0</v>
      </c>
      <c r="DA360" s="184">
        <f t="shared" si="9901"/>
        <v>0</v>
      </c>
      <c r="DB360" s="184">
        <f t="shared" si="9901"/>
        <v>0</v>
      </c>
      <c r="DC360" s="184">
        <f t="shared" si="9901"/>
        <v>0</v>
      </c>
      <c r="DD360" s="184">
        <f t="shared" si="9901"/>
        <v>0</v>
      </c>
      <c r="DE360" s="184">
        <f t="shared" si="9901"/>
        <v>0</v>
      </c>
      <c r="DF360" s="184">
        <f t="shared" si="9901"/>
        <v>0</v>
      </c>
      <c r="DG360" s="184">
        <f t="shared" si="9901"/>
        <v>0</v>
      </c>
      <c r="DH360" s="184">
        <f t="shared" si="9901"/>
        <v>0</v>
      </c>
      <c r="DI360" s="184">
        <f t="shared" si="9901"/>
        <v>0</v>
      </c>
      <c r="DJ360" s="184">
        <f t="shared" si="9901"/>
        <v>0</v>
      </c>
      <c r="DK360" s="184">
        <f t="shared" si="9901"/>
        <v>0</v>
      </c>
      <c r="DL360" s="184">
        <f t="shared" si="9901"/>
        <v>0</v>
      </c>
      <c r="DM360" s="184">
        <f t="shared" si="9901"/>
        <v>0</v>
      </c>
      <c r="DN360" s="184" t="e">
        <f t="shared" si="9901"/>
        <v>#DIV/0!</v>
      </c>
      <c r="DO360" s="184" t="e">
        <f t="shared" si="9901"/>
        <v>#DIV/0!</v>
      </c>
      <c r="DP360" s="184" t="e">
        <f t="shared" si="9901"/>
        <v>#DIV/0!</v>
      </c>
      <c r="DQ360" s="184" t="e">
        <f t="shared" si="9901"/>
        <v>#DIV/0!</v>
      </c>
      <c r="DR360" s="184" t="e">
        <f t="shared" si="9901"/>
        <v>#DIV/0!</v>
      </c>
      <c r="DS360" s="184" t="e">
        <f t="shared" si="9901"/>
        <v>#DIV/0!</v>
      </c>
      <c r="DT360" s="184" t="e">
        <f t="shared" si="9901"/>
        <v>#DIV/0!</v>
      </c>
      <c r="DU360" s="184" t="e">
        <f t="shared" si="9901"/>
        <v>#DIV/0!</v>
      </c>
      <c r="DV360" s="184" t="e">
        <f t="shared" si="9901"/>
        <v>#DIV/0!</v>
      </c>
      <c r="DW360" s="184" t="e">
        <f t="shared" si="9901"/>
        <v>#DIV/0!</v>
      </c>
      <c r="DX360" s="184" t="e">
        <f t="shared" si="9901"/>
        <v>#DIV/0!</v>
      </c>
      <c r="DY360" s="184" t="e">
        <f t="shared" si="9901"/>
        <v>#DIV/0!</v>
      </c>
      <c r="DZ360" s="184" t="e">
        <f t="shared" si="9901"/>
        <v>#DIV/0!</v>
      </c>
      <c r="EA360" s="184" t="e">
        <f t="shared" si="9901"/>
        <v>#DIV/0!</v>
      </c>
      <c r="EB360" s="184" t="e">
        <f t="shared" si="9901"/>
        <v>#DIV/0!</v>
      </c>
      <c r="EC360" s="184" t="e">
        <f t="shared" si="9901"/>
        <v>#DIV/0!</v>
      </c>
      <c r="ED360" s="184" t="e">
        <f t="shared" si="9901"/>
        <v>#DIV/0!</v>
      </c>
      <c r="EE360" s="184" t="e">
        <f t="shared" si="9901"/>
        <v>#DIV/0!</v>
      </c>
      <c r="EF360" s="184" t="e">
        <f t="shared" si="9901"/>
        <v>#DIV/0!</v>
      </c>
      <c r="EG360" s="184" t="e">
        <f t="shared" si="9901"/>
        <v>#DIV/0!</v>
      </c>
      <c r="EH360" s="184" t="e">
        <f t="shared" si="9901"/>
        <v>#DIV/0!</v>
      </c>
      <c r="EI360" s="184" t="e">
        <f t="shared" si="9901"/>
        <v>#DIV/0!</v>
      </c>
      <c r="EJ360" s="184" t="e">
        <f t="shared" si="9901"/>
        <v>#DIV/0!</v>
      </c>
      <c r="EK360" s="184" t="e">
        <f t="shared" si="9901"/>
        <v>#DIV/0!</v>
      </c>
      <c r="EL360" s="184" t="e">
        <f t="shared" si="9901"/>
        <v>#DIV/0!</v>
      </c>
      <c r="EM360" s="184" t="e">
        <f t="shared" si="9901"/>
        <v>#DIV/0!</v>
      </c>
      <c r="EN360" s="184" t="e">
        <f t="shared" si="9901"/>
        <v>#DIV/0!</v>
      </c>
      <c r="EO360" s="184" t="e">
        <f t="shared" si="9901"/>
        <v>#DIV/0!</v>
      </c>
      <c r="EP360" s="184" t="e">
        <f t="shared" si="9901"/>
        <v>#DIV/0!</v>
      </c>
      <c r="EQ360" s="184" t="e">
        <f t="shared" si="9901"/>
        <v>#DIV/0!</v>
      </c>
      <c r="ER360" s="184" t="e">
        <f t="shared" si="9901"/>
        <v>#DIV/0!</v>
      </c>
      <c r="ES360" s="184" t="e">
        <f t="shared" si="9901"/>
        <v>#DIV/0!</v>
      </c>
      <c r="ET360" s="184" t="e">
        <f t="shared" si="9901"/>
        <v>#DIV/0!</v>
      </c>
      <c r="EU360" s="184" t="e">
        <f t="shared" si="9901"/>
        <v>#DIV/0!</v>
      </c>
      <c r="EV360" s="184" t="e">
        <f t="shared" si="9901"/>
        <v>#DIV/0!</v>
      </c>
      <c r="EW360" s="184" t="e">
        <f t="shared" si="9901"/>
        <v>#DIV/0!</v>
      </c>
      <c r="EX360" s="184" t="e">
        <f t="shared" si="9901"/>
        <v>#DIV/0!</v>
      </c>
      <c r="EY360" s="184" t="e">
        <f t="shared" si="9901"/>
        <v>#DIV/0!</v>
      </c>
      <c r="EZ360" s="184" t="e">
        <f t="shared" ref="EZ360:FM360" si="9902">IF(EZ343="HO",0,SUMIF($J$4:$U$4,EZ$4,$J360:$U360)/SUMIF($J$4:$U$4,EZ$4,$J345:$U345))</f>
        <v>#DIV/0!</v>
      </c>
      <c r="FA360" s="184" t="e">
        <f t="shared" si="9902"/>
        <v>#DIV/0!</v>
      </c>
      <c r="FB360" s="184" t="e">
        <f t="shared" si="9902"/>
        <v>#DIV/0!</v>
      </c>
      <c r="FC360" s="184" t="e">
        <f t="shared" si="9902"/>
        <v>#DIV/0!</v>
      </c>
      <c r="FD360" s="184" t="e">
        <f t="shared" si="9902"/>
        <v>#DIV/0!</v>
      </c>
      <c r="FE360" s="184" t="e">
        <f t="shared" si="9902"/>
        <v>#DIV/0!</v>
      </c>
      <c r="FF360" s="184" t="e">
        <f t="shared" si="9902"/>
        <v>#DIV/0!</v>
      </c>
      <c r="FG360" s="184" t="e">
        <f t="shared" si="9902"/>
        <v>#DIV/0!</v>
      </c>
      <c r="FH360" s="184" t="e">
        <f t="shared" si="9902"/>
        <v>#DIV/0!</v>
      </c>
      <c r="FI360" s="184" t="e">
        <f t="shared" si="9902"/>
        <v>#DIV/0!</v>
      </c>
      <c r="FJ360" s="184" t="e">
        <f t="shared" si="9902"/>
        <v>#DIV/0!</v>
      </c>
      <c r="FK360" s="184" t="e">
        <f t="shared" si="9902"/>
        <v>#DIV/0!</v>
      </c>
      <c r="FL360" s="184" t="e">
        <f t="shared" si="9902"/>
        <v>#DIV/0!</v>
      </c>
      <c r="FM360" s="184" t="e">
        <f t="shared" si="9902"/>
        <v>#DIV/0!</v>
      </c>
      <c r="FN360" s="184" t="e">
        <f t="shared" ref="FN360:HC360" si="9903">IF(FN343="HO",0,SUMIF($J$4:$U$4,FN$4,$J360:$U360)/SUMIF($J$4:$U$4,FN$4,$J345:$U345))</f>
        <v>#DIV/0!</v>
      </c>
      <c r="FO360" s="184" t="e">
        <f t="shared" si="9903"/>
        <v>#DIV/0!</v>
      </c>
      <c r="FP360" s="184" t="e">
        <f t="shared" si="9903"/>
        <v>#DIV/0!</v>
      </c>
      <c r="FQ360" s="184" t="e">
        <f t="shared" si="9903"/>
        <v>#DIV/0!</v>
      </c>
      <c r="FR360" s="184" t="e">
        <f t="shared" si="9903"/>
        <v>#DIV/0!</v>
      </c>
      <c r="FS360" s="184" t="e">
        <f t="shared" si="9903"/>
        <v>#DIV/0!</v>
      </c>
      <c r="FT360" s="184" t="e">
        <f t="shared" si="9903"/>
        <v>#DIV/0!</v>
      </c>
      <c r="FU360" s="184" t="e">
        <f t="shared" si="9903"/>
        <v>#DIV/0!</v>
      </c>
      <c r="FV360" s="184" t="e">
        <f t="shared" si="9903"/>
        <v>#DIV/0!</v>
      </c>
      <c r="FW360" s="184" t="e">
        <f t="shared" si="9903"/>
        <v>#DIV/0!</v>
      </c>
      <c r="FX360" s="184" t="e">
        <f t="shared" si="9903"/>
        <v>#DIV/0!</v>
      </c>
      <c r="FY360" s="184" t="e">
        <f t="shared" si="9903"/>
        <v>#DIV/0!</v>
      </c>
      <c r="FZ360" s="184" t="e">
        <f t="shared" si="9903"/>
        <v>#DIV/0!</v>
      </c>
      <c r="GA360" s="184" t="e">
        <f t="shared" si="9903"/>
        <v>#DIV/0!</v>
      </c>
      <c r="GB360" s="184" t="e">
        <f t="shared" si="9903"/>
        <v>#DIV/0!</v>
      </c>
      <c r="GC360" s="184" t="e">
        <f t="shared" si="9903"/>
        <v>#DIV/0!</v>
      </c>
      <c r="GD360" s="184" t="e">
        <f t="shared" si="9903"/>
        <v>#DIV/0!</v>
      </c>
      <c r="GE360" s="184" t="e">
        <f t="shared" si="9903"/>
        <v>#DIV/0!</v>
      </c>
      <c r="GF360" s="184" t="e">
        <f t="shared" si="9903"/>
        <v>#DIV/0!</v>
      </c>
      <c r="GG360" s="184" t="e">
        <f t="shared" si="9903"/>
        <v>#DIV/0!</v>
      </c>
      <c r="GH360" s="184" t="e">
        <f t="shared" si="9903"/>
        <v>#DIV/0!</v>
      </c>
      <c r="GI360" s="184" t="e">
        <f t="shared" si="9903"/>
        <v>#DIV/0!</v>
      </c>
      <c r="GJ360" s="184" t="e">
        <f t="shared" si="9903"/>
        <v>#DIV/0!</v>
      </c>
      <c r="GK360" s="184" t="e">
        <f t="shared" si="9903"/>
        <v>#DIV/0!</v>
      </c>
      <c r="GL360" s="184" t="e">
        <f t="shared" si="9903"/>
        <v>#DIV/0!</v>
      </c>
      <c r="GM360" s="184" t="e">
        <f t="shared" si="9903"/>
        <v>#DIV/0!</v>
      </c>
      <c r="GN360" s="184" t="e">
        <f t="shared" si="9903"/>
        <v>#DIV/0!</v>
      </c>
      <c r="GO360" s="184" t="e">
        <f t="shared" si="9903"/>
        <v>#DIV/0!</v>
      </c>
      <c r="GP360" s="184" t="e">
        <f t="shared" si="9903"/>
        <v>#DIV/0!</v>
      </c>
      <c r="GQ360" s="184" t="e">
        <f t="shared" si="9903"/>
        <v>#DIV/0!</v>
      </c>
      <c r="GR360" s="184" t="e">
        <f t="shared" si="9903"/>
        <v>#DIV/0!</v>
      </c>
      <c r="GS360" s="184" t="e">
        <f t="shared" si="9903"/>
        <v>#DIV/0!</v>
      </c>
      <c r="GT360" s="184" t="e">
        <f t="shared" si="9903"/>
        <v>#DIV/0!</v>
      </c>
      <c r="GU360" s="184" t="e">
        <f t="shared" si="9903"/>
        <v>#DIV/0!</v>
      </c>
      <c r="GV360" s="184" t="e">
        <f t="shared" si="9903"/>
        <v>#DIV/0!</v>
      </c>
      <c r="GW360" s="184" t="e">
        <f t="shared" si="9903"/>
        <v>#DIV/0!</v>
      </c>
      <c r="GX360" s="184" t="e">
        <f t="shared" si="9903"/>
        <v>#DIV/0!</v>
      </c>
      <c r="GY360" s="184" t="e">
        <f t="shared" si="9903"/>
        <v>#DIV/0!</v>
      </c>
      <c r="GZ360" s="184" t="e">
        <f t="shared" si="9903"/>
        <v>#DIV/0!</v>
      </c>
      <c r="HA360" s="184" t="e">
        <f t="shared" si="9903"/>
        <v>#DIV/0!</v>
      </c>
      <c r="HB360" s="184" t="e">
        <f t="shared" si="9903"/>
        <v>#DIV/0!</v>
      </c>
      <c r="HC360" s="184" t="e">
        <f t="shared" si="9903"/>
        <v>#DIV/0!</v>
      </c>
      <c r="HD360" s="184" t="e">
        <f t="shared" ref="HD360:HX360" si="9904">IF(HD343="HO",0,SUMIF($J$4:$U$4,HD$4,$J360:$U360)/SUMIF($J$4:$U$4,HD$4,$J345:$U345))</f>
        <v>#DIV/0!</v>
      </c>
      <c r="HE360" s="184" t="e">
        <f t="shared" si="9904"/>
        <v>#DIV/0!</v>
      </c>
      <c r="HF360" s="184" t="e">
        <f t="shared" si="9904"/>
        <v>#DIV/0!</v>
      </c>
      <c r="HG360" s="184" t="e">
        <f t="shared" si="9904"/>
        <v>#DIV/0!</v>
      </c>
      <c r="HH360" s="184" t="e">
        <f t="shared" si="9904"/>
        <v>#DIV/0!</v>
      </c>
      <c r="HI360" s="184" t="e">
        <f t="shared" si="9904"/>
        <v>#DIV/0!</v>
      </c>
      <c r="HJ360" s="184" t="e">
        <f t="shared" si="9904"/>
        <v>#DIV/0!</v>
      </c>
      <c r="HK360" s="184" t="e">
        <f t="shared" si="9904"/>
        <v>#DIV/0!</v>
      </c>
      <c r="HL360" s="184" t="e">
        <f t="shared" si="9904"/>
        <v>#DIV/0!</v>
      </c>
      <c r="HM360" s="184" t="e">
        <f t="shared" si="9904"/>
        <v>#DIV/0!</v>
      </c>
      <c r="HN360" s="184" t="e">
        <f t="shared" si="9904"/>
        <v>#DIV/0!</v>
      </c>
      <c r="HO360" s="184" t="e">
        <f t="shared" si="9904"/>
        <v>#DIV/0!</v>
      </c>
      <c r="HP360" s="184" t="e">
        <f t="shared" si="9904"/>
        <v>#DIV/0!</v>
      </c>
      <c r="HQ360" s="184" t="e">
        <f t="shared" si="9904"/>
        <v>#DIV/0!</v>
      </c>
      <c r="HR360" s="184" t="e">
        <f t="shared" si="9904"/>
        <v>#DIV/0!</v>
      </c>
      <c r="HS360" s="184" t="e">
        <f t="shared" si="9904"/>
        <v>#DIV/0!</v>
      </c>
      <c r="HT360" s="184" t="e">
        <f t="shared" si="9904"/>
        <v>#DIV/0!</v>
      </c>
      <c r="HU360" s="184" t="e">
        <f t="shared" si="9904"/>
        <v>#DIV/0!</v>
      </c>
      <c r="HV360" s="184" t="e">
        <f t="shared" si="9904"/>
        <v>#DIV/0!</v>
      </c>
      <c r="HW360" s="184" t="e">
        <f t="shared" si="9904"/>
        <v>#DIV/0!</v>
      </c>
      <c r="HX360" s="184" t="e">
        <f t="shared" si="9904"/>
        <v>#DIV/0!</v>
      </c>
      <c r="HY360" s="184" t="e">
        <f t="shared" ref="HY360:IG360" si="9905">IF(HY343="HO",0,SUMIF($J$4:$U$4,HY$4,$J360:$U360)/SUMIF($J$4:$U$4,HY$4,$J345:$U345))</f>
        <v>#DIV/0!</v>
      </c>
      <c r="HZ360" s="184" t="e">
        <f t="shared" si="9905"/>
        <v>#DIV/0!</v>
      </c>
      <c r="IA360" s="184" t="e">
        <f t="shared" si="9905"/>
        <v>#DIV/0!</v>
      </c>
      <c r="IB360" s="184" t="e">
        <f t="shared" si="9905"/>
        <v>#DIV/0!</v>
      </c>
      <c r="IC360" s="184" t="e">
        <f t="shared" si="9905"/>
        <v>#DIV/0!</v>
      </c>
      <c r="ID360" s="184" t="e">
        <f t="shared" si="9905"/>
        <v>#DIV/0!</v>
      </c>
      <c r="IE360" s="184" t="e">
        <f t="shared" si="9905"/>
        <v>#DIV/0!</v>
      </c>
      <c r="IF360" s="184" t="e">
        <f t="shared" si="9905"/>
        <v>#DIV/0!</v>
      </c>
      <c r="IG360" s="184" t="e">
        <f t="shared" si="9905"/>
        <v>#DIV/0!</v>
      </c>
      <c r="IH360" s="184" t="e">
        <f t="shared" ref="IH360:II360" si="9906">IF(IH343="HO",0,SUMIF($J$4:$U$4,IH$4,$J360:$U360)/SUMIF($J$4:$U$4,IH$4,$J345:$U345))</f>
        <v>#DIV/0!</v>
      </c>
      <c r="II360" s="184" t="e">
        <f t="shared" si="9906"/>
        <v>#DIV/0!</v>
      </c>
      <c r="IJ360" s="184" t="e">
        <f t="shared" ref="IJ360:JO360" si="9907">IF(IJ343="HO",0,SUMIF($J$4:$U$4,IJ$4,$J360:$U360)/SUMIF($J$4:$U$4,IJ$4,$J345:$U345))</f>
        <v>#DIV/0!</v>
      </c>
      <c r="IK360" s="184" t="e">
        <f t="shared" si="9907"/>
        <v>#DIV/0!</v>
      </c>
      <c r="IL360" s="184" t="e">
        <f t="shared" si="9907"/>
        <v>#DIV/0!</v>
      </c>
      <c r="IM360" s="184" t="e">
        <f t="shared" si="9907"/>
        <v>#DIV/0!</v>
      </c>
      <c r="IN360" s="184" t="e">
        <f t="shared" si="9907"/>
        <v>#DIV/0!</v>
      </c>
      <c r="IO360" s="184" t="e">
        <f t="shared" si="9907"/>
        <v>#DIV/0!</v>
      </c>
      <c r="IP360" s="184" t="e">
        <f t="shared" si="9907"/>
        <v>#DIV/0!</v>
      </c>
      <c r="IQ360" s="184" t="e">
        <f t="shared" si="9907"/>
        <v>#DIV/0!</v>
      </c>
      <c r="IR360" s="184" t="e">
        <f t="shared" si="9907"/>
        <v>#DIV/0!</v>
      </c>
      <c r="IS360" s="184" t="e">
        <f t="shared" si="9907"/>
        <v>#DIV/0!</v>
      </c>
      <c r="IT360" s="184" t="e">
        <f t="shared" si="9907"/>
        <v>#DIV/0!</v>
      </c>
      <c r="IU360" s="184" t="e">
        <f t="shared" si="9907"/>
        <v>#DIV/0!</v>
      </c>
      <c r="IV360" s="184" t="e">
        <f t="shared" si="9907"/>
        <v>#DIV/0!</v>
      </c>
      <c r="IW360" s="184" t="e">
        <f t="shared" si="9907"/>
        <v>#DIV/0!</v>
      </c>
      <c r="IX360" s="184" t="e">
        <f t="shared" si="9907"/>
        <v>#DIV/0!</v>
      </c>
      <c r="IY360" s="184" t="e">
        <f t="shared" si="9907"/>
        <v>#DIV/0!</v>
      </c>
      <c r="IZ360" s="184" t="e">
        <f t="shared" si="9907"/>
        <v>#DIV/0!</v>
      </c>
      <c r="JA360" s="184" t="e">
        <f t="shared" si="9907"/>
        <v>#DIV/0!</v>
      </c>
      <c r="JB360" s="184" t="e">
        <f t="shared" si="9907"/>
        <v>#DIV/0!</v>
      </c>
      <c r="JC360" s="184" t="e">
        <f t="shared" si="9907"/>
        <v>#DIV/0!</v>
      </c>
      <c r="JD360" s="184" t="e">
        <f t="shared" si="9907"/>
        <v>#DIV/0!</v>
      </c>
      <c r="JE360" s="184" t="e">
        <f t="shared" si="9907"/>
        <v>#DIV/0!</v>
      </c>
      <c r="JF360" s="184" t="e">
        <f t="shared" si="9907"/>
        <v>#DIV/0!</v>
      </c>
      <c r="JG360" s="184" t="e">
        <f t="shared" si="9907"/>
        <v>#DIV/0!</v>
      </c>
      <c r="JH360" s="184" t="e">
        <f t="shared" si="9907"/>
        <v>#DIV/0!</v>
      </c>
      <c r="JI360" s="184" t="e">
        <f t="shared" si="9907"/>
        <v>#DIV/0!</v>
      </c>
      <c r="JJ360" s="184" t="e">
        <f t="shared" si="9907"/>
        <v>#DIV/0!</v>
      </c>
      <c r="JK360" s="184" t="e">
        <f t="shared" si="9907"/>
        <v>#DIV/0!</v>
      </c>
      <c r="JL360" s="184" t="e">
        <f t="shared" si="9907"/>
        <v>#DIV/0!</v>
      </c>
      <c r="JM360" s="184" t="e">
        <f t="shared" si="9907"/>
        <v>#DIV/0!</v>
      </c>
      <c r="JN360" s="184" t="e">
        <f t="shared" si="9907"/>
        <v>#DIV/0!</v>
      </c>
      <c r="JO360" s="184" t="e">
        <f t="shared" si="9907"/>
        <v>#DIV/0!</v>
      </c>
      <c r="JP360" s="184" t="e">
        <f t="shared" ref="JP360:KQ360" si="9908">IF(JP343="HO",0,SUMIF($J$4:$U$4,JP$4,$J360:$U360)/SUMIF($J$4:$U$4,JP$4,$J345:$U345))</f>
        <v>#DIV/0!</v>
      </c>
      <c r="JQ360" s="184" t="e">
        <f t="shared" si="9908"/>
        <v>#DIV/0!</v>
      </c>
      <c r="JR360" s="184" t="e">
        <f t="shared" si="9908"/>
        <v>#DIV/0!</v>
      </c>
      <c r="JS360" s="184" t="e">
        <f t="shared" si="9908"/>
        <v>#DIV/0!</v>
      </c>
      <c r="JT360" s="184" t="e">
        <f t="shared" si="9908"/>
        <v>#DIV/0!</v>
      </c>
      <c r="JU360" s="184" t="e">
        <f t="shared" si="9908"/>
        <v>#DIV/0!</v>
      </c>
      <c r="JV360" s="184" t="e">
        <f t="shared" si="9908"/>
        <v>#DIV/0!</v>
      </c>
      <c r="JW360" s="184" t="e">
        <f t="shared" si="9908"/>
        <v>#DIV/0!</v>
      </c>
      <c r="JX360" s="184" t="e">
        <f t="shared" si="9908"/>
        <v>#DIV/0!</v>
      </c>
      <c r="JY360" s="184" t="e">
        <f t="shared" si="9908"/>
        <v>#DIV/0!</v>
      </c>
      <c r="JZ360" s="184" t="e">
        <f t="shared" si="9908"/>
        <v>#DIV/0!</v>
      </c>
      <c r="KA360" s="184" t="e">
        <f t="shared" si="9908"/>
        <v>#DIV/0!</v>
      </c>
      <c r="KB360" s="184" t="e">
        <f t="shared" si="9908"/>
        <v>#DIV/0!</v>
      </c>
      <c r="KC360" s="184" t="e">
        <f t="shared" si="9908"/>
        <v>#DIV/0!</v>
      </c>
      <c r="KD360" s="184" t="e">
        <f t="shared" si="9908"/>
        <v>#DIV/0!</v>
      </c>
      <c r="KE360" s="184" t="e">
        <f t="shared" si="9908"/>
        <v>#DIV/0!</v>
      </c>
      <c r="KF360" s="184" t="e">
        <f t="shared" si="9908"/>
        <v>#DIV/0!</v>
      </c>
      <c r="KG360" s="184" t="e">
        <f t="shared" si="9908"/>
        <v>#DIV/0!</v>
      </c>
      <c r="KH360" s="184" t="e">
        <f t="shared" si="9908"/>
        <v>#DIV/0!</v>
      </c>
      <c r="KI360" s="184" t="e">
        <f t="shared" si="9908"/>
        <v>#DIV/0!</v>
      </c>
      <c r="KJ360" s="184" t="e">
        <f t="shared" si="9908"/>
        <v>#DIV/0!</v>
      </c>
      <c r="KK360" s="184" t="e">
        <f t="shared" si="9908"/>
        <v>#DIV/0!</v>
      </c>
      <c r="KL360" s="184" t="e">
        <f t="shared" si="9908"/>
        <v>#DIV/0!</v>
      </c>
      <c r="KM360" s="184" t="e">
        <f t="shared" si="9908"/>
        <v>#DIV/0!</v>
      </c>
      <c r="KN360" s="184" t="e">
        <f t="shared" si="9908"/>
        <v>#DIV/0!</v>
      </c>
      <c r="KO360" s="184" t="e">
        <f t="shared" si="9908"/>
        <v>#DIV/0!</v>
      </c>
      <c r="KP360" s="184" t="e">
        <f t="shared" si="9908"/>
        <v>#DIV/0!</v>
      </c>
      <c r="KQ360" s="184" t="e">
        <f t="shared" si="9908"/>
        <v>#DIV/0!</v>
      </c>
      <c r="KR360" s="184" t="e">
        <f t="shared" ref="KR360:LT360" si="9909">IF(KR343="HO",0,SUMIF($J$4:$U$4,KR$4,$J360:$U360)/SUMIF($J$4:$U$4,KR$4,$J345:$U345))</f>
        <v>#DIV/0!</v>
      </c>
      <c r="KS360" s="184" t="e">
        <f t="shared" si="9909"/>
        <v>#DIV/0!</v>
      </c>
      <c r="KT360" s="184" t="e">
        <f t="shared" si="9909"/>
        <v>#DIV/0!</v>
      </c>
      <c r="KU360" s="184" t="e">
        <f t="shared" si="9909"/>
        <v>#DIV/0!</v>
      </c>
      <c r="KV360" s="184" t="e">
        <f t="shared" si="9909"/>
        <v>#DIV/0!</v>
      </c>
      <c r="KW360" s="184" t="e">
        <f t="shared" si="9909"/>
        <v>#DIV/0!</v>
      </c>
      <c r="KX360" s="184" t="e">
        <f t="shared" si="9909"/>
        <v>#DIV/0!</v>
      </c>
      <c r="KY360" s="184" t="e">
        <f t="shared" si="9909"/>
        <v>#DIV/0!</v>
      </c>
      <c r="KZ360" s="184" t="e">
        <f t="shared" si="9909"/>
        <v>#DIV/0!</v>
      </c>
      <c r="LA360" s="184" t="e">
        <f t="shared" si="9909"/>
        <v>#DIV/0!</v>
      </c>
      <c r="LB360" s="184" t="e">
        <f t="shared" si="9909"/>
        <v>#DIV/0!</v>
      </c>
      <c r="LC360" s="184" t="e">
        <f t="shared" si="9909"/>
        <v>#DIV/0!</v>
      </c>
      <c r="LD360" s="184" t="e">
        <f t="shared" si="9909"/>
        <v>#DIV/0!</v>
      </c>
      <c r="LE360" s="184" t="e">
        <f t="shared" si="9909"/>
        <v>#DIV/0!</v>
      </c>
      <c r="LF360" s="184" t="e">
        <f t="shared" si="9909"/>
        <v>#DIV/0!</v>
      </c>
      <c r="LG360" s="184" t="e">
        <f t="shared" si="9909"/>
        <v>#DIV/0!</v>
      </c>
      <c r="LH360" s="184" t="e">
        <f t="shared" si="9909"/>
        <v>#DIV/0!</v>
      </c>
      <c r="LI360" s="184" t="e">
        <f t="shared" si="9909"/>
        <v>#DIV/0!</v>
      </c>
      <c r="LJ360" s="184" t="e">
        <f t="shared" si="9909"/>
        <v>#DIV/0!</v>
      </c>
      <c r="LK360" s="184" t="e">
        <f t="shared" si="9909"/>
        <v>#DIV/0!</v>
      </c>
      <c r="LL360" s="184" t="e">
        <f t="shared" si="9909"/>
        <v>#DIV/0!</v>
      </c>
      <c r="LM360" s="184" t="e">
        <f t="shared" si="9909"/>
        <v>#DIV/0!</v>
      </c>
      <c r="LN360" s="184" t="e">
        <f t="shared" si="9909"/>
        <v>#DIV/0!</v>
      </c>
      <c r="LO360" s="184" t="e">
        <f t="shared" si="9909"/>
        <v>#DIV/0!</v>
      </c>
      <c r="LP360" s="184" t="e">
        <f t="shared" si="9909"/>
        <v>#DIV/0!</v>
      </c>
      <c r="LQ360" s="184" t="e">
        <f t="shared" si="9909"/>
        <v>#DIV/0!</v>
      </c>
      <c r="LR360" s="184" t="e">
        <f t="shared" si="9909"/>
        <v>#DIV/0!</v>
      </c>
      <c r="LS360" s="184" t="e">
        <f t="shared" si="9909"/>
        <v>#DIV/0!</v>
      </c>
      <c r="LT360" s="184" t="e">
        <f t="shared" si="9909"/>
        <v>#DIV/0!</v>
      </c>
      <c r="LU360" s="184" t="e">
        <f t="shared" ref="LU360:MC360" si="9910">IF(LU343="HO",0,SUMIF($J$4:$U$4,LU$4,$J360:$U360)/SUMIF($J$4:$U$4,LU$4,$J345:$U345))</f>
        <v>#DIV/0!</v>
      </c>
      <c r="LV360" s="184" t="e">
        <f t="shared" si="9910"/>
        <v>#DIV/0!</v>
      </c>
      <c r="LW360" s="184" t="e">
        <f t="shared" si="9910"/>
        <v>#DIV/0!</v>
      </c>
      <c r="LX360" s="184" t="e">
        <f t="shared" si="9910"/>
        <v>#DIV/0!</v>
      </c>
      <c r="LY360" s="184" t="e">
        <f t="shared" si="9910"/>
        <v>#DIV/0!</v>
      </c>
      <c r="LZ360" s="184" t="e">
        <f t="shared" si="9910"/>
        <v>#DIV/0!</v>
      </c>
      <c r="MA360" s="184" t="e">
        <f t="shared" si="9910"/>
        <v>#DIV/0!</v>
      </c>
      <c r="MB360" s="184" t="e">
        <f t="shared" si="9910"/>
        <v>#DIV/0!</v>
      </c>
      <c r="MC360" s="184" t="e">
        <f t="shared" si="9910"/>
        <v>#DIV/0!</v>
      </c>
      <c r="MD360" s="184" t="e">
        <f t="shared" ref="MD360:NS360" si="9911">IF(MD343="HO",0,SUMIF($J$4:$U$4,MD$4,$J360:$U360)/SUMIF($J$4:$U$4,MD$4,$J345:$U345))</f>
        <v>#DIV/0!</v>
      </c>
      <c r="ME360" s="184" t="e">
        <f t="shared" si="9911"/>
        <v>#DIV/0!</v>
      </c>
      <c r="MF360" s="184" t="e">
        <f t="shared" si="9911"/>
        <v>#DIV/0!</v>
      </c>
      <c r="MG360" s="184" t="e">
        <f t="shared" si="9911"/>
        <v>#DIV/0!</v>
      </c>
      <c r="MH360" s="184" t="e">
        <f t="shared" si="9911"/>
        <v>#DIV/0!</v>
      </c>
      <c r="MI360" s="184" t="e">
        <f t="shared" si="9911"/>
        <v>#DIV/0!</v>
      </c>
      <c r="MJ360" s="184" t="e">
        <f t="shared" si="9911"/>
        <v>#DIV/0!</v>
      </c>
      <c r="MK360" s="184" t="e">
        <f t="shared" si="9911"/>
        <v>#DIV/0!</v>
      </c>
      <c r="ML360" s="184" t="e">
        <f t="shared" si="9911"/>
        <v>#DIV/0!</v>
      </c>
      <c r="MM360" s="184" t="e">
        <f t="shared" si="9911"/>
        <v>#DIV/0!</v>
      </c>
      <c r="MN360" s="184" t="e">
        <f t="shared" si="9911"/>
        <v>#DIV/0!</v>
      </c>
      <c r="MO360" s="184" t="e">
        <f t="shared" si="9911"/>
        <v>#DIV/0!</v>
      </c>
      <c r="MP360" s="184" t="e">
        <f t="shared" si="9911"/>
        <v>#DIV/0!</v>
      </c>
      <c r="MQ360" s="184" t="e">
        <f t="shared" si="9911"/>
        <v>#DIV/0!</v>
      </c>
      <c r="MR360" s="184" t="e">
        <f t="shared" si="9911"/>
        <v>#DIV/0!</v>
      </c>
      <c r="MS360" s="184" t="e">
        <f t="shared" si="9911"/>
        <v>#DIV/0!</v>
      </c>
      <c r="MT360" s="184" t="e">
        <f t="shared" si="9911"/>
        <v>#DIV/0!</v>
      </c>
      <c r="MU360" s="184" t="e">
        <f t="shared" si="9911"/>
        <v>#DIV/0!</v>
      </c>
      <c r="MV360" s="184" t="e">
        <f t="shared" si="9911"/>
        <v>#DIV/0!</v>
      </c>
      <c r="MW360" s="184" t="e">
        <f t="shared" si="9911"/>
        <v>#DIV/0!</v>
      </c>
      <c r="MX360" s="184" t="e">
        <f t="shared" si="9911"/>
        <v>#DIV/0!</v>
      </c>
      <c r="MY360" s="184" t="e">
        <f t="shared" si="9911"/>
        <v>#DIV/0!</v>
      </c>
      <c r="MZ360" s="184" t="e">
        <f t="shared" si="9911"/>
        <v>#DIV/0!</v>
      </c>
      <c r="NA360" s="184" t="e">
        <f t="shared" si="9911"/>
        <v>#DIV/0!</v>
      </c>
      <c r="NB360" s="184" t="e">
        <f t="shared" si="9911"/>
        <v>#DIV/0!</v>
      </c>
      <c r="NC360" s="184" t="e">
        <f t="shared" si="9911"/>
        <v>#DIV/0!</v>
      </c>
      <c r="ND360" s="184" t="e">
        <f t="shared" si="9911"/>
        <v>#DIV/0!</v>
      </c>
      <c r="NE360" s="184" t="e">
        <f t="shared" si="9911"/>
        <v>#DIV/0!</v>
      </c>
      <c r="NF360" s="184" t="e">
        <f t="shared" si="9911"/>
        <v>#DIV/0!</v>
      </c>
      <c r="NG360" s="184" t="e">
        <f t="shared" si="9911"/>
        <v>#DIV/0!</v>
      </c>
      <c r="NH360" s="184" t="e">
        <f t="shared" si="9911"/>
        <v>#DIV/0!</v>
      </c>
      <c r="NI360" s="184" t="e">
        <f t="shared" si="9911"/>
        <v>#DIV/0!</v>
      </c>
      <c r="NJ360" s="184" t="e">
        <f t="shared" si="9911"/>
        <v>#DIV/0!</v>
      </c>
      <c r="NK360" s="184" t="e">
        <f t="shared" si="9911"/>
        <v>#DIV/0!</v>
      </c>
      <c r="NL360" s="184" t="e">
        <f t="shared" si="9911"/>
        <v>#DIV/0!</v>
      </c>
      <c r="NM360" s="184" t="e">
        <f t="shared" si="9911"/>
        <v>#DIV/0!</v>
      </c>
      <c r="NN360" s="184" t="e">
        <f t="shared" si="9911"/>
        <v>#DIV/0!</v>
      </c>
      <c r="NO360" s="184" t="e">
        <f t="shared" si="9911"/>
        <v>#DIV/0!</v>
      </c>
      <c r="NP360" s="184" t="e">
        <f t="shared" si="9911"/>
        <v>#DIV/0!</v>
      </c>
      <c r="NQ360" s="184" t="e">
        <f t="shared" si="9911"/>
        <v>#DIV/0!</v>
      </c>
      <c r="NR360" s="184" t="e">
        <f t="shared" si="9911"/>
        <v>#DIV/0!</v>
      </c>
      <c r="NS360" s="184" t="e">
        <f t="shared" si="9911"/>
        <v>#DIV/0!</v>
      </c>
      <c r="NT360" s="184" t="e">
        <f t="shared" ref="NT360:OB360" si="9912">IF(NT343="HO",0,SUMIF($J$4:$U$4,NT$4,$J360:$U360)/SUMIF($J$4:$U$4,NT$4,$J345:$U345))</f>
        <v>#DIV/0!</v>
      </c>
      <c r="NU360" s="184" t="e">
        <f t="shared" si="9912"/>
        <v>#DIV/0!</v>
      </c>
      <c r="NV360" s="184" t="e">
        <f t="shared" si="9912"/>
        <v>#DIV/0!</v>
      </c>
      <c r="NW360" s="184" t="e">
        <f t="shared" si="9912"/>
        <v>#DIV/0!</v>
      </c>
      <c r="NX360" s="184" t="e">
        <f t="shared" si="9912"/>
        <v>#DIV/0!</v>
      </c>
      <c r="NY360" s="184" t="e">
        <f t="shared" si="9912"/>
        <v>#DIV/0!</v>
      </c>
      <c r="NZ360" s="184" t="e">
        <f t="shared" si="9912"/>
        <v>#DIV/0!</v>
      </c>
      <c r="OA360" s="184" t="e">
        <f t="shared" si="9912"/>
        <v>#DIV/0!</v>
      </c>
      <c r="OB360" s="184" t="e">
        <f t="shared" si="9912"/>
        <v>#DIV/0!</v>
      </c>
      <c r="OC360" s="184"/>
      <c r="OD360" s="184"/>
    </row>
    <row r="361" spans="2:394">
      <c r="B361" s="331"/>
      <c r="C361" s="166" t="str">
        <f t="shared" si="9752"/>
        <v>P4.1Add QTY</v>
      </c>
      <c r="D361" s="167" t="s">
        <v>3480</v>
      </c>
      <c r="E361" s="166" t="str">
        <f t="shared" si="9753"/>
        <v>P4.1</v>
      </c>
      <c r="F361" s="166"/>
      <c r="G361" s="173"/>
      <c r="H361" s="173"/>
      <c r="I361" s="173"/>
      <c r="J361" s="174">
        <f t="shared" ref="J361" si="9913">(J364+I357*J350)</f>
        <v>1.8148941432122354</v>
      </c>
      <c r="K361" s="174">
        <f t="shared" ref="K361" si="9914">(K364+J357*K350)</f>
        <v>8.9974340786187312</v>
      </c>
      <c r="L361" s="174">
        <f t="shared" ref="L361" si="9915">(L364+K357*L350)</f>
        <v>-72.852328221830973</v>
      </c>
      <c r="M361" s="174">
        <f t="shared" ref="M361" si="9916">(M364+L357*M350)</f>
        <v>1.32</v>
      </c>
      <c r="N361" s="174">
        <f t="shared" ref="N361" si="9917">(N364+M357*N350)</f>
        <v>1.32</v>
      </c>
      <c r="O361" s="174">
        <f t="shared" ref="O361" si="9918">(O364+N357*O350)</f>
        <v>1.32</v>
      </c>
      <c r="P361" s="174">
        <f t="shared" ref="P361" si="9919">(P364+O357*P350)</f>
        <v>1.32</v>
      </c>
      <c r="Q361" s="174">
        <f t="shared" ref="Q361" si="9920">(Q364+P357*Q350)</f>
        <v>1.32</v>
      </c>
      <c r="R361" s="174">
        <f t="shared" ref="R361" si="9921">(R364+Q357*R350)</f>
        <v>1.32</v>
      </c>
      <c r="S361" s="174">
        <f t="shared" ref="S361" si="9922">(S364+R357*S350)</f>
        <v>1.32</v>
      </c>
      <c r="T361" s="174">
        <f t="shared" ref="T361" si="9923">(T364+S357*T350)</f>
        <v>1.32</v>
      </c>
      <c r="U361" s="174">
        <f t="shared" ref="U361" si="9924">(U364+T357*U350)</f>
        <v>1.32</v>
      </c>
      <c r="V361" s="174">
        <f t="shared" ref="V361" si="9925">(V364+U357*V350)</f>
        <v>1.32</v>
      </c>
      <c r="W361" s="174">
        <f t="shared" ref="W361:X361" si="9926">(W364+V357*W350)</f>
        <v>1.32</v>
      </c>
      <c r="X361" s="174">
        <f t="shared" si="9926"/>
        <v>1.32</v>
      </c>
      <c r="AB361" s="174"/>
      <c r="AC361" s="174"/>
      <c r="AD361" s="174"/>
      <c r="AE361" s="174"/>
      <c r="AF361" s="174"/>
      <c r="AG361" s="174"/>
      <c r="AH361" s="174"/>
      <c r="AI361" s="174"/>
      <c r="AJ361" s="174"/>
      <c r="AK361" s="174"/>
      <c r="AL361" s="174"/>
      <c r="AM361" s="174"/>
      <c r="AN361" s="174"/>
      <c r="AO361" s="174"/>
      <c r="AP361" s="174"/>
      <c r="AQ361" s="174"/>
      <c r="AR361" s="174"/>
      <c r="AS361" s="174"/>
      <c r="AT361" s="174"/>
      <c r="AU361" s="174"/>
      <c r="AV361" s="174"/>
      <c r="AW361" s="174"/>
      <c r="AX361" s="174"/>
      <c r="AY361" s="174"/>
      <c r="AZ361" s="174"/>
      <c r="BA361" s="174"/>
      <c r="BB361" s="174"/>
      <c r="BC361" s="174"/>
      <c r="BD361" s="174"/>
      <c r="BE361" s="174"/>
      <c r="BF361" s="174"/>
      <c r="BG361" s="174"/>
      <c r="BH361" s="174"/>
      <c r="BI361" s="174"/>
      <c r="BJ361" s="174"/>
      <c r="BK361" s="174"/>
      <c r="BL361" s="174"/>
      <c r="BM361" s="174"/>
      <c r="BN361" s="174"/>
      <c r="BO361" s="174"/>
      <c r="BP361" s="174"/>
      <c r="BQ361" s="174"/>
      <c r="BR361" s="174"/>
      <c r="BS361" s="174"/>
      <c r="BT361" s="174"/>
      <c r="BU361" s="174"/>
      <c r="BV361" s="174"/>
      <c r="BW361" s="174"/>
      <c r="BX361" s="174"/>
      <c r="BY361" s="174"/>
      <c r="BZ361" s="174"/>
      <c r="CA361" s="174"/>
      <c r="CB361" s="174"/>
      <c r="CC361" s="174"/>
      <c r="CD361" s="174"/>
      <c r="CE361" s="174"/>
      <c r="CF361" s="174"/>
      <c r="CG361" s="174"/>
      <c r="CH361" s="174"/>
      <c r="CI361" s="174"/>
      <c r="CJ361" s="174"/>
      <c r="CK361" s="174"/>
      <c r="CL361" s="174"/>
      <c r="CM361" s="174"/>
      <c r="CN361" s="174"/>
      <c r="CO361" s="174"/>
      <c r="CP361" s="174"/>
      <c r="CQ361" s="174"/>
      <c r="CR361" s="174"/>
      <c r="CS361" s="174"/>
      <c r="CT361" s="174"/>
      <c r="CU361" s="174"/>
      <c r="CV361" s="174"/>
      <c r="CW361" s="174"/>
      <c r="CX361" s="174"/>
      <c r="CY361" s="174"/>
      <c r="CZ361" s="174"/>
      <c r="DA361" s="174"/>
      <c r="DB361" s="174"/>
      <c r="DC361" s="174"/>
      <c r="DD361" s="174"/>
      <c r="DE361" s="174"/>
      <c r="DF361" s="174"/>
      <c r="DG361" s="174"/>
      <c r="DH361" s="174"/>
      <c r="DI361" s="174"/>
      <c r="DJ361" s="174"/>
      <c r="DK361" s="174"/>
      <c r="DL361" s="174"/>
      <c r="DM361" s="174"/>
      <c r="DN361" s="174"/>
      <c r="DO361" s="174"/>
      <c r="DP361" s="174"/>
      <c r="DQ361" s="174"/>
      <c r="DR361" s="174"/>
      <c r="DS361" s="174"/>
      <c r="DT361" s="174"/>
      <c r="DU361" s="174"/>
      <c r="DV361" s="174"/>
      <c r="DW361" s="174"/>
      <c r="DX361" s="174"/>
      <c r="DY361" s="174"/>
      <c r="DZ361" s="174"/>
      <c r="EA361" s="174"/>
      <c r="EB361" s="174"/>
      <c r="EC361" s="174"/>
      <c r="ED361" s="174"/>
      <c r="EE361" s="174"/>
      <c r="EF361" s="174"/>
      <c r="EG361" s="174"/>
      <c r="EH361" s="174"/>
      <c r="EI361" s="174"/>
      <c r="EJ361" s="174"/>
      <c r="EK361" s="174"/>
      <c r="EL361" s="174"/>
      <c r="EM361" s="174"/>
      <c r="EN361" s="174"/>
      <c r="EO361" s="174"/>
      <c r="EP361" s="174"/>
      <c r="EQ361" s="174"/>
      <c r="ER361" s="174"/>
      <c r="ES361" s="174"/>
      <c r="ET361" s="174"/>
      <c r="EU361" s="174"/>
      <c r="EV361" s="174"/>
      <c r="EW361" s="174"/>
      <c r="EX361" s="174"/>
      <c r="EY361" s="174"/>
      <c r="EZ361" s="174"/>
      <c r="FA361" s="174"/>
      <c r="FB361" s="174"/>
      <c r="FC361" s="174"/>
      <c r="FD361" s="174"/>
      <c r="FE361" s="174"/>
      <c r="FF361" s="174"/>
      <c r="FG361" s="174"/>
      <c r="FH361" s="174"/>
      <c r="FI361" s="174"/>
      <c r="FJ361" s="174"/>
      <c r="FK361" s="174"/>
      <c r="FL361" s="174"/>
      <c r="FM361" s="174"/>
      <c r="FN361" s="174"/>
      <c r="FO361" s="174"/>
      <c r="FP361" s="174"/>
      <c r="FQ361" s="174"/>
      <c r="FR361" s="174"/>
      <c r="FS361" s="174"/>
      <c r="FT361" s="174"/>
      <c r="FU361" s="174"/>
      <c r="FV361" s="174"/>
      <c r="FW361" s="174"/>
      <c r="FX361" s="174"/>
      <c r="FY361" s="174"/>
      <c r="FZ361" s="174"/>
      <c r="GA361" s="174"/>
      <c r="GB361" s="174"/>
      <c r="GC361" s="174"/>
      <c r="GD361" s="174"/>
      <c r="GE361" s="174"/>
      <c r="GF361" s="174"/>
      <c r="GG361" s="174"/>
      <c r="GH361" s="174"/>
      <c r="GI361" s="174"/>
      <c r="GJ361" s="174"/>
      <c r="GK361" s="174"/>
      <c r="GL361" s="174"/>
      <c r="GM361" s="174"/>
      <c r="GN361" s="174"/>
      <c r="GO361" s="174"/>
      <c r="GP361" s="174"/>
      <c r="GQ361" s="174"/>
      <c r="GR361" s="174"/>
      <c r="GS361" s="174"/>
      <c r="GT361" s="174"/>
      <c r="GU361" s="174"/>
      <c r="GV361" s="174"/>
      <c r="GW361" s="174"/>
      <c r="GX361" s="174"/>
      <c r="GY361" s="174"/>
      <c r="GZ361" s="174"/>
      <c r="HA361" s="174"/>
      <c r="HB361" s="174"/>
      <c r="HC361" s="174"/>
      <c r="HD361" s="174"/>
      <c r="HE361" s="174"/>
      <c r="HF361" s="174"/>
      <c r="HG361" s="174"/>
      <c r="HH361" s="174"/>
      <c r="HI361" s="174"/>
      <c r="HJ361" s="174"/>
      <c r="HK361" s="174"/>
      <c r="HL361" s="174"/>
      <c r="HM361" s="174"/>
      <c r="HN361" s="174"/>
      <c r="HO361" s="174"/>
      <c r="HP361" s="174"/>
      <c r="HQ361" s="174"/>
      <c r="HR361" s="174"/>
      <c r="HS361" s="174"/>
      <c r="HT361" s="174"/>
      <c r="HU361" s="174"/>
      <c r="HV361" s="174"/>
      <c r="HW361" s="174"/>
      <c r="HX361" s="174"/>
      <c r="HY361" s="174"/>
      <c r="HZ361" s="174"/>
      <c r="IA361" s="174"/>
      <c r="IB361" s="174"/>
      <c r="IC361" s="174"/>
      <c r="ID361" s="174"/>
      <c r="IE361" s="174"/>
      <c r="IF361" s="174"/>
      <c r="IG361" s="174"/>
      <c r="IH361" s="174"/>
      <c r="II361" s="174"/>
      <c r="IJ361" s="174"/>
      <c r="IK361" s="174"/>
      <c r="IL361" s="174"/>
      <c r="IM361" s="174"/>
      <c r="IN361" s="174"/>
      <c r="IO361" s="174"/>
      <c r="IP361" s="174"/>
      <c r="IQ361" s="174"/>
      <c r="IR361" s="174"/>
      <c r="IS361" s="174"/>
      <c r="IT361" s="174"/>
      <c r="IU361" s="174"/>
      <c r="IV361" s="174"/>
      <c r="IW361" s="174"/>
      <c r="IX361" s="174"/>
      <c r="IY361" s="174"/>
      <c r="IZ361" s="174"/>
      <c r="JA361" s="174"/>
      <c r="JB361" s="174"/>
      <c r="JC361" s="174"/>
      <c r="JD361" s="174"/>
      <c r="JE361" s="174"/>
      <c r="JF361" s="174"/>
      <c r="JG361" s="174"/>
      <c r="JH361" s="174"/>
      <c r="JI361" s="174"/>
      <c r="JJ361" s="174"/>
      <c r="JK361" s="174"/>
      <c r="JL361" s="174"/>
      <c r="JM361" s="174"/>
      <c r="JN361" s="174"/>
      <c r="JO361" s="174"/>
      <c r="JP361" s="174"/>
      <c r="JQ361" s="174"/>
      <c r="JR361" s="174"/>
      <c r="JS361" s="174"/>
      <c r="JT361" s="174"/>
      <c r="JU361" s="174"/>
      <c r="JV361" s="174"/>
      <c r="JW361" s="174"/>
      <c r="JX361" s="174"/>
      <c r="JY361" s="174"/>
      <c r="JZ361" s="174"/>
      <c r="KA361" s="174"/>
      <c r="KB361" s="174"/>
      <c r="KC361" s="174"/>
      <c r="KD361" s="174"/>
      <c r="KE361" s="174"/>
      <c r="KF361" s="174"/>
      <c r="KG361" s="174"/>
      <c r="KH361" s="174"/>
      <c r="KI361" s="174"/>
      <c r="KJ361" s="174"/>
      <c r="KK361" s="174"/>
      <c r="KL361" s="174"/>
      <c r="KM361" s="174"/>
      <c r="KN361" s="174"/>
      <c r="KO361" s="174"/>
      <c r="KP361" s="174"/>
      <c r="KQ361" s="174"/>
      <c r="KR361" s="174"/>
      <c r="KS361" s="174"/>
      <c r="KT361" s="174"/>
      <c r="KU361" s="174"/>
      <c r="KV361" s="174"/>
      <c r="KW361" s="174"/>
      <c r="KX361" s="174"/>
      <c r="KY361" s="174"/>
      <c r="KZ361" s="174"/>
      <c r="LA361" s="174"/>
      <c r="LB361" s="174"/>
      <c r="LC361" s="174"/>
      <c r="LD361" s="174"/>
      <c r="LE361" s="174"/>
      <c r="LF361" s="174"/>
      <c r="LG361" s="174"/>
      <c r="LH361" s="174"/>
      <c r="LI361" s="174"/>
      <c r="LJ361" s="174"/>
      <c r="LK361" s="174"/>
      <c r="LL361" s="174"/>
      <c r="LM361" s="174"/>
      <c r="LN361" s="174"/>
      <c r="LO361" s="174"/>
      <c r="LP361" s="174"/>
      <c r="LQ361" s="174"/>
      <c r="LR361" s="174"/>
      <c r="LS361" s="174"/>
      <c r="LT361" s="174"/>
      <c r="LU361" s="174"/>
      <c r="LV361" s="174"/>
      <c r="LW361" s="174"/>
      <c r="LX361" s="174"/>
      <c r="LY361" s="174"/>
      <c r="LZ361" s="174"/>
      <c r="MA361" s="174"/>
      <c r="MB361" s="174"/>
      <c r="MC361" s="174"/>
      <c r="MD361" s="174"/>
      <c r="ME361" s="174"/>
      <c r="MF361" s="174"/>
      <c r="MG361" s="174"/>
      <c r="MH361" s="174"/>
      <c r="MI361" s="174"/>
      <c r="MJ361" s="174"/>
      <c r="MK361" s="174"/>
      <c r="ML361" s="174"/>
      <c r="MM361" s="174"/>
      <c r="MN361" s="174"/>
      <c r="MO361" s="174"/>
      <c r="MP361" s="174"/>
      <c r="MQ361" s="174"/>
      <c r="MR361" s="174"/>
      <c r="MS361" s="174"/>
      <c r="MT361" s="174"/>
      <c r="MU361" s="174"/>
      <c r="MV361" s="174"/>
      <c r="MW361" s="174"/>
      <c r="MX361" s="174"/>
      <c r="MY361" s="174"/>
      <c r="MZ361" s="174"/>
      <c r="NA361" s="174"/>
      <c r="NB361" s="174"/>
      <c r="NC361" s="174"/>
      <c r="ND361" s="174"/>
      <c r="NE361" s="174"/>
      <c r="NF361" s="174"/>
      <c r="NG361" s="174"/>
      <c r="NH361" s="174"/>
      <c r="NI361" s="174"/>
      <c r="NJ361" s="174"/>
      <c r="NK361" s="174"/>
      <c r="NL361" s="174"/>
      <c r="NM361" s="174"/>
      <c r="NN361" s="174"/>
      <c r="NO361" s="174"/>
      <c r="NP361" s="174"/>
      <c r="NQ361" s="174"/>
      <c r="NR361" s="174"/>
      <c r="NS361" s="174"/>
      <c r="NT361" s="174"/>
      <c r="NU361" s="174"/>
      <c r="NV361" s="174"/>
      <c r="NW361" s="174"/>
      <c r="NX361" s="174"/>
      <c r="NY361" s="174"/>
      <c r="NZ361" s="174"/>
      <c r="OA361" s="174"/>
      <c r="OB361" s="174"/>
      <c r="OC361" s="174"/>
      <c r="OD361" s="174"/>
    </row>
    <row r="362" spans="2:394">
      <c r="B362" s="331"/>
      <c r="C362" s="185" t="str">
        <f t="shared" si="9752"/>
        <v>P4.1Target OVT</v>
      </c>
      <c r="D362" s="186" t="s">
        <v>3481</v>
      </c>
      <c r="E362" s="185" t="str">
        <f t="shared" si="9753"/>
        <v>P4.1</v>
      </c>
      <c r="F362" s="185"/>
      <c r="G362" s="187"/>
      <c r="H362" s="187"/>
      <c r="I362" s="187"/>
      <c r="J362" s="940">
        <f t="shared" ref="J362:X362" si="9927">7.25*4*0.5</f>
        <v>14.5</v>
      </c>
      <c r="K362" s="940">
        <f t="shared" si="9927"/>
        <v>14.5</v>
      </c>
      <c r="L362" s="940">
        <f t="shared" si="9927"/>
        <v>14.5</v>
      </c>
      <c r="M362" s="940">
        <f t="shared" si="9927"/>
        <v>14.5</v>
      </c>
      <c r="N362" s="940">
        <f t="shared" si="9927"/>
        <v>14.5</v>
      </c>
      <c r="O362" s="940">
        <f t="shared" si="9927"/>
        <v>14.5</v>
      </c>
      <c r="P362" s="940">
        <f t="shared" si="9927"/>
        <v>14.5</v>
      </c>
      <c r="Q362" s="940">
        <f t="shared" si="9927"/>
        <v>14.5</v>
      </c>
      <c r="R362" s="940">
        <f t="shared" si="9927"/>
        <v>14.5</v>
      </c>
      <c r="S362" s="940">
        <f t="shared" si="9927"/>
        <v>14.5</v>
      </c>
      <c r="T362" s="940">
        <f t="shared" si="9927"/>
        <v>14.5</v>
      </c>
      <c r="U362" s="940">
        <f t="shared" si="9927"/>
        <v>14.5</v>
      </c>
      <c r="V362" s="940">
        <f t="shared" si="9927"/>
        <v>14.5</v>
      </c>
      <c r="W362" s="940">
        <f t="shared" si="9927"/>
        <v>14.5</v>
      </c>
      <c r="X362" s="940">
        <f t="shared" si="9927"/>
        <v>14.5</v>
      </c>
      <c r="AB362" s="188">
        <f t="shared" ref="AB362:CM362" si="9928">IF(AB$2="HO",7.25,3.5)</f>
        <v>7.25</v>
      </c>
      <c r="AC362" s="188">
        <f t="shared" si="9928"/>
        <v>7.25</v>
      </c>
      <c r="AD362" s="188">
        <f t="shared" si="9928"/>
        <v>3.5</v>
      </c>
      <c r="AE362" s="188">
        <f t="shared" si="9928"/>
        <v>3.5</v>
      </c>
      <c r="AF362" s="188">
        <f t="shared" si="9928"/>
        <v>3.5</v>
      </c>
      <c r="AG362" s="188">
        <f t="shared" si="9928"/>
        <v>3.5</v>
      </c>
      <c r="AH362" s="188">
        <f t="shared" si="9928"/>
        <v>3.5</v>
      </c>
      <c r="AI362" s="188">
        <f t="shared" si="9928"/>
        <v>7.25</v>
      </c>
      <c r="AJ362" s="188">
        <f t="shared" si="9928"/>
        <v>3.5</v>
      </c>
      <c r="AK362" s="188">
        <f t="shared" si="9928"/>
        <v>3.5</v>
      </c>
      <c r="AL362" s="188">
        <f t="shared" si="9928"/>
        <v>3.5</v>
      </c>
      <c r="AM362" s="188">
        <f t="shared" si="9928"/>
        <v>3.5</v>
      </c>
      <c r="AN362" s="188">
        <f t="shared" si="9928"/>
        <v>3.5</v>
      </c>
      <c r="AO362" s="188">
        <f t="shared" si="9928"/>
        <v>3.5</v>
      </c>
      <c r="AP362" s="188">
        <f t="shared" si="9928"/>
        <v>7.25</v>
      </c>
      <c r="AQ362" s="188">
        <f t="shared" si="9928"/>
        <v>3.5</v>
      </c>
      <c r="AR362" s="188">
        <f t="shared" si="9928"/>
        <v>3.5</v>
      </c>
      <c r="AS362" s="188">
        <f t="shared" si="9928"/>
        <v>3.5</v>
      </c>
      <c r="AT362" s="188">
        <f t="shared" si="9928"/>
        <v>3.5</v>
      </c>
      <c r="AU362" s="188">
        <f t="shared" si="9928"/>
        <v>7.25</v>
      </c>
      <c r="AV362" s="188">
        <f t="shared" si="9928"/>
        <v>7.25</v>
      </c>
      <c r="AW362" s="188">
        <f t="shared" si="9928"/>
        <v>7.25</v>
      </c>
      <c r="AX362" s="188">
        <f t="shared" si="9928"/>
        <v>7.25</v>
      </c>
      <c r="AY362" s="188">
        <f t="shared" si="9928"/>
        <v>7.25</v>
      </c>
      <c r="AZ362" s="188">
        <f t="shared" si="9928"/>
        <v>7.25</v>
      </c>
      <c r="BA362" s="188">
        <f t="shared" si="9928"/>
        <v>7.25</v>
      </c>
      <c r="BB362" s="188">
        <f t="shared" si="9928"/>
        <v>7.25</v>
      </c>
      <c r="BC362" s="188">
        <f t="shared" si="9928"/>
        <v>7.25</v>
      </c>
      <c r="BD362" s="188">
        <f t="shared" si="9928"/>
        <v>7.25</v>
      </c>
      <c r="BE362" s="188">
        <f t="shared" si="9928"/>
        <v>3.5</v>
      </c>
      <c r="BF362" s="188">
        <f t="shared" si="9928"/>
        <v>3.5</v>
      </c>
      <c r="BG362" s="188">
        <f t="shared" si="9928"/>
        <v>3.5</v>
      </c>
      <c r="BH362" s="188">
        <f t="shared" si="9928"/>
        <v>3.5</v>
      </c>
      <c r="BI362" s="188">
        <f t="shared" si="9928"/>
        <v>3.5</v>
      </c>
      <c r="BJ362" s="188">
        <f t="shared" si="9928"/>
        <v>7.25</v>
      </c>
      <c r="BK362" s="188">
        <f t="shared" si="9928"/>
        <v>7.25</v>
      </c>
      <c r="BL362" s="188">
        <f t="shared" si="9928"/>
        <v>3.5</v>
      </c>
      <c r="BM362" s="188">
        <f t="shared" si="9928"/>
        <v>3.5</v>
      </c>
      <c r="BN362" s="188">
        <f t="shared" si="9928"/>
        <v>3.5</v>
      </c>
      <c r="BO362" s="188">
        <f t="shared" si="9928"/>
        <v>3.5</v>
      </c>
      <c r="BP362" s="188">
        <f t="shared" si="9928"/>
        <v>3.5</v>
      </c>
      <c r="BQ362" s="188">
        <f t="shared" si="9928"/>
        <v>3.5</v>
      </c>
      <c r="BR362" s="188">
        <f t="shared" si="9928"/>
        <v>7.25</v>
      </c>
      <c r="BS362" s="188">
        <f t="shared" si="9928"/>
        <v>3.5</v>
      </c>
      <c r="BT362" s="188">
        <f t="shared" si="9928"/>
        <v>3.5</v>
      </c>
      <c r="BU362" s="188">
        <f t="shared" si="9928"/>
        <v>3.5</v>
      </c>
      <c r="BV362" s="188">
        <f t="shared" si="9928"/>
        <v>3.5</v>
      </c>
      <c r="BW362" s="188">
        <f t="shared" si="9928"/>
        <v>3.5</v>
      </c>
      <c r="BX362" s="188">
        <f t="shared" si="9928"/>
        <v>7.25</v>
      </c>
      <c r="BY362" s="188">
        <f t="shared" si="9928"/>
        <v>7.25</v>
      </c>
      <c r="BZ362" s="188">
        <f t="shared" si="9928"/>
        <v>3.5</v>
      </c>
      <c r="CA362" s="188">
        <f t="shared" si="9928"/>
        <v>3.5</v>
      </c>
      <c r="CB362" s="188">
        <f t="shared" si="9928"/>
        <v>3.5</v>
      </c>
      <c r="CC362" s="188">
        <f t="shared" si="9928"/>
        <v>3.5</v>
      </c>
      <c r="CD362" s="188">
        <f t="shared" si="9928"/>
        <v>3.5</v>
      </c>
      <c r="CE362" s="188">
        <f t="shared" si="9928"/>
        <v>7.25</v>
      </c>
      <c r="CF362" s="188">
        <f t="shared" si="9928"/>
        <v>7.25</v>
      </c>
      <c r="CG362" s="188">
        <f t="shared" si="9928"/>
        <v>3.5</v>
      </c>
      <c r="CH362" s="188">
        <f t="shared" si="9928"/>
        <v>3.5</v>
      </c>
      <c r="CI362" s="188">
        <f t="shared" si="9928"/>
        <v>3.5</v>
      </c>
      <c r="CJ362" s="188">
        <f t="shared" si="9928"/>
        <v>3.5</v>
      </c>
      <c r="CK362" s="188">
        <f t="shared" si="9928"/>
        <v>3.5</v>
      </c>
      <c r="CL362" s="188">
        <f t="shared" si="9928"/>
        <v>3.5</v>
      </c>
      <c r="CM362" s="188">
        <f t="shared" si="9928"/>
        <v>3.5</v>
      </c>
      <c r="CN362" s="188">
        <f t="shared" ref="CN362:EY362" si="9929">IF(CN$2="HO",7.25,3.5)</f>
        <v>3.5</v>
      </c>
      <c r="CO362" s="188">
        <f t="shared" si="9929"/>
        <v>3.5</v>
      </c>
      <c r="CP362" s="188">
        <f t="shared" si="9929"/>
        <v>3.5</v>
      </c>
      <c r="CQ362" s="188">
        <f t="shared" si="9929"/>
        <v>3.5</v>
      </c>
      <c r="CR362" s="188">
        <f t="shared" si="9929"/>
        <v>3.5</v>
      </c>
      <c r="CS362" s="188">
        <f t="shared" si="9929"/>
        <v>3.5</v>
      </c>
      <c r="CT362" s="188">
        <f t="shared" si="9929"/>
        <v>3.5</v>
      </c>
      <c r="CU362" s="188">
        <f t="shared" si="9929"/>
        <v>3.5</v>
      </c>
      <c r="CV362" s="188">
        <f t="shared" si="9929"/>
        <v>3.5</v>
      </c>
      <c r="CW362" s="188">
        <f t="shared" si="9929"/>
        <v>3.5</v>
      </c>
      <c r="CX362" s="188">
        <f t="shared" si="9929"/>
        <v>3.5</v>
      </c>
      <c r="CY362" s="188">
        <f t="shared" si="9929"/>
        <v>3.5</v>
      </c>
      <c r="CZ362" s="188">
        <f t="shared" si="9929"/>
        <v>3.5</v>
      </c>
      <c r="DA362" s="188">
        <f t="shared" si="9929"/>
        <v>3.5</v>
      </c>
      <c r="DB362" s="188">
        <f t="shared" si="9929"/>
        <v>3.5</v>
      </c>
      <c r="DC362" s="188">
        <f t="shared" si="9929"/>
        <v>3.5</v>
      </c>
      <c r="DD362" s="188">
        <f t="shared" si="9929"/>
        <v>3.5</v>
      </c>
      <c r="DE362" s="188">
        <f t="shared" si="9929"/>
        <v>3.5</v>
      </c>
      <c r="DF362" s="188">
        <f t="shared" si="9929"/>
        <v>3.5</v>
      </c>
      <c r="DG362" s="188">
        <f t="shared" si="9929"/>
        <v>3.5</v>
      </c>
      <c r="DH362" s="188">
        <f t="shared" si="9929"/>
        <v>3.5</v>
      </c>
      <c r="DI362" s="188">
        <f t="shared" si="9929"/>
        <v>3.5</v>
      </c>
      <c r="DJ362" s="188">
        <f t="shared" si="9929"/>
        <v>3.5</v>
      </c>
      <c r="DK362" s="188">
        <f t="shared" si="9929"/>
        <v>3.5</v>
      </c>
      <c r="DL362" s="188">
        <f t="shared" si="9929"/>
        <v>3.5</v>
      </c>
      <c r="DM362" s="188">
        <f t="shared" si="9929"/>
        <v>3.5</v>
      </c>
      <c r="DN362" s="188">
        <f t="shared" si="9929"/>
        <v>3.5</v>
      </c>
      <c r="DO362" s="188">
        <f t="shared" si="9929"/>
        <v>3.5</v>
      </c>
      <c r="DP362" s="188">
        <f t="shared" si="9929"/>
        <v>3.5</v>
      </c>
      <c r="DQ362" s="188">
        <f t="shared" si="9929"/>
        <v>3.5</v>
      </c>
      <c r="DR362" s="188">
        <f t="shared" si="9929"/>
        <v>3.5</v>
      </c>
      <c r="DS362" s="188">
        <f t="shared" si="9929"/>
        <v>3.5</v>
      </c>
      <c r="DT362" s="188">
        <f t="shared" si="9929"/>
        <v>3.5</v>
      </c>
      <c r="DU362" s="188">
        <f t="shared" si="9929"/>
        <v>3.5</v>
      </c>
      <c r="DV362" s="188">
        <f t="shared" si="9929"/>
        <v>3.5</v>
      </c>
      <c r="DW362" s="188">
        <f t="shared" si="9929"/>
        <v>3.5</v>
      </c>
      <c r="DX362" s="188">
        <f t="shared" si="9929"/>
        <v>3.5</v>
      </c>
      <c r="DY362" s="188">
        <f t="shared" si="9929"/>
        <v>3.5</v>
      </c>
      <c r="DZ362" s="188">
        <f t="shared" si="9929"/>
        <v>3.5</v>
      </c>
      <c r="EA362" s="188">
        <f t="shared" si="9929"/>
        <v>3.5</v>
      </c>
      <c r="EB362" s="188">
        <f t="shared" si="9929"/>
        <v>3.5</v>
      </c>
      <c r="EC362" s="188">
        <f t="shared" si="9929"/>
        <v>3.5</v>
      </c>
      <c r="ED362" s="188">
        <f t="shared" si="9929"/>
        <v>3.5</v>
      </c>
      <c r="EE362" s="188">
        <f t="shared" si="9929"/>
        <v>3.5</v>
      </c>
      <c r="EF362" s="188">
        <f t="shared" si="9929"/>
        <v>3.5</v>
      </c>
      <c r="EG362" s="188">
        <f t="shared" si="9929"/>
        <v>3.5</v>
      </c>
      <c r="EH362" s="188">
        <f t="shared" si="9929"/>
        <v>3.5</v>
      </c>
      <c r="EI362" s="188">
        <f t="shared" si="9929"/>
        <v>3.5</v>
      </c>
      <c r="EJ362" s="188">
        <f t="shared" si="9929"/>
        <v>3.5</v>
      </c>
      <c r="EK362" s="188">
        <f t="shared" si="9929"/>
        <v>3.5</v>
      </c>
      <c r="EL362" s="188">
        <f t="shared" si="9929"/>
        <v>3.5</v>
      </c>
      <c r="EM362" s="188">
        <f t="shared" si="9929"/>
        <v>3.5</v>
      </c>
      <c r="EN362" s="188">
        <f t="shared" si="9929"/>
        <v>3.5</v>
      </c>
      <c r="EO362" s="188">
        <f t="shared" si="9929"/>
        <v>3.5</v>
      </c>
      <c r="EP362" s="188">
        <f t="shared" si="9929"/>
        <v>3.5</v>
      </c>
      <c r="EQ362" s="188">
        <f t="shared" si="9929"/>
        <v>3.5</v>
      </c>
      <c r="ER362" s="188">
        <f t="shared" si="9929"/>
        <v>3.5</v>
      </c>
      <c r="ES362" s="188">
        <f t="shared" si="9929"/>
        <v>3.5</v>
      </c>
      <c r="ET362" s="188">
        <f t="shared" si="9929"/>
        <v>3.5</v>
      </c>
      <c r="EU362" s="188">
        <f t="shared" si="9929"/>
        <v>3.5</v>
      </c>
      <c r="EV362" s="188">
        <f t="shared" si="9929"/>
        <v>3.5</v>
      </c>
      <c r="EW362" s="188">
        <f t="shared" si="9929"/>
        <v>3.5</v>
      </c>
      <c r="EX362" s="188">
        <f t="shared" si="9929"/>
        <v>3.5</v>
      </c>
      <c r="EY362" s="188">
        <f t="shared" si="9929"/>
        <v>3.5</v>
      </c>
      <c r="EZ362" s="188">
        <f t="shared" ref="EZ362:HK362" si="9930">IF(EZ$2="HO",7.25,3.5)</f>
        <v>3.5</v>
      </c>
      <c r="FA362" s="188">
        <f t="shared" si="9930"/>
        <v>3.5</v>
      </c>
      <c r="FB362" s="188">
        <f t="shared" si="9930"/>
        <v>3.5</v>
      </c>
      <c r="FC362" s="188">
        <f t="shared" si="9930"/>
        <v>3.5</v>
      </c>
      <c r="FD362" s="188">
        <f t="shared" si="9930"/>
        <v>3.5</v>
      </c>
      <c r="FE362" s="188">
        <f t="shared" si="9930"/>
        <v>3.5</v>
      </c>
      <c r="FF362" s="188">
        <f t="shared" si="9930"/>
        <v>3.5</v>
      </c>
      <c r="FG362" s="188">
        <f t="shared" si="9930"/>
        <v>3.5</v>
      </c>
      <c r="FH362" s="188">
        <f t="shared" si="9930"/>
        <v>3.5</v>
      </c>
      <c r="FI362" s="188">
        <f t="shared" si="9930"/>
        <v>3.5</v>
      </c>
      <c r="FJ362" s="188">
        <f t="shared" si="9930"/>
        <v>3.5</v>
      </c>
      <c r="FK362" s="188">
        <f t="shared" si="9930"/>
        <v>3.5</v>
      </c>
      <c r="FL362" s="188">
        <f t="shared" si="9930"/>
        <v>3.5</v>
      </c>
      <c r="FM362" s="188">
        <f t="shared" si="9930"/>
        <v>3.5</v>
      </c>
      <c r="FN362" s="188">
        <f t="shared" si="9930"/>
        <v>3.5</v>
      </c>
      <c r="FO362" s="188">
        <f t="shared" si="9930"/>
        <v>3.5</v>
      </c>
      <c r="FP362" s="188">
        <f t="shared" si="9930"/>
        <v>3.5</v>
      </c>
      <c r="FQ362" s="188">
        <f t="shared" si="9930"/>
        <v>3.5</v>
      </c>
      <c r="FR362" s="188">
        <f t="shared" si="9930"/>
        <v>3.5</v>
      </c>
      <c r="FS362" s="188">
        <f t="shared" si="9930"/>
        <v>3.5</v>
      </c>
      <c r="FT362" s="188">
        <f t="shared" si="9930"/>
        <v>3.5</v>
      </c>
      <c r="FU362" s="188">
        <f t="shared" si="9930"/>
        <v>3.5</v>
      </c>
      <c r="FV362" s="188">
        <f t="shared" si="9930"/>
        <v>3.5</v>
      </c>
      <c r="FW362" s="188">
        <f t="shared" si="9930"/>
        <v>3.5</v>
      </c>
      <c r="FX362" s="188">
        <f t="shared" si="9930"/>
        <v>3.5</v>
      </c>
      <c r="FY362" s="188">
        <f t="shared" si="9930"/>
        <v>3.5</v>
      </c>
      <c r="FZ362" s="188">
        <f t="shared" si="9930"/>
        <v>3.5</v>
      </c>
      <c r="GA362" s="188">
        <f t="shared" si="9930"/>
        <v>3.5</v>
      </c>
      <c r="GB362" s="188">
        <f t="shared" si="9930"/>
        <v>3.5</v>
      </c>
      <c r="GC362" s="188">
        <f t="shared" si="9930"/>
        <v>3.5</v>
      </c>
      <c r="GD362" s="188">
        <f t="shared" si="9930"/>
        <v>3.5</v>
      </c>
      <c r="GE362" s="188">
        <f t="shared" si="9930"/>
        <v>3.5</v>
      </c>
      <c r="GF362" s="188">
        <f t="shared" si="9930"/>
        <v>3.5</v>
      </c>
      <c r="GG362" s="188">
        <f t="shared" si="9930"/>
        <v>3.5</v>
      </c>
      <c r="GH362" s="188">
        <f t="shared" si="9930"/>
        <v>3.5</v>
      </c>
      <c r="GI362" s="188">
        <f t="shared" si="9930"/>
        <v>3.5</v>
      </c>
      <c r="GJ362" s="188">
        <f t="shared" si="9930"/>
        <v>3.5</v>
      </c>
      <c r="GK362" s="188">
        <f t="shared" si="9930"/>
        <v>3.5</v>
      </c>
      <c r="GL362" s="188">
        <f t="shared" si="9930"/>
        <v>3.5</v>
      </c>
      <c r="GM362" s="188">
        <f t="shared" si="9930"/>
        <v>3.5</v>
      </c>
      <c r="GN362" s="188">
        <f t="shared" si="9930"/>
        <v>3.5</v>
      </c>
      <c r="GO362" s="188">
        <f t="shared" si="9930"/>
        <v>3.5</v>
      </c>
      <c r="GP362" s="188">
        <f t="shared" si="9930"/>
        <v>3.5</v>
      </c>
      <c r="GQ362" s="188">
        <f t="shared" si="9930"/>
        <v>3.5</v>
      </c>
      <c r="GR362" s="188">
        <f t="shared" si="9930"/>
        <v>3.5</v>
      </c>
      <c r="GS362" s="188">
        <f t="shared" si="9930"/>
        <v>3.5</v>
      </c>
      <c r="GT362" s="188">
        <f t="shared" si="9930"/>
        <v>3.5</v>
      </c>
      <c r="GU362" s="188">
        <f t="shared" si="9930"/>
        <v>3.5</v>
      </c>
      <c r="GV362" s="188">
        <f t="shared" si="9930"/>
        <v>3.5</v>
      </c>
      <c r="GW362" s="188">
        <f t="shared" si="9930"/>
        <v>3.5</v>
      </c>
      <c r="GX362" s="188">
        <f t="shared" si="9930"/>
        <v>3.5</v>
      </c>
      <c r="GY362" s="188">
        <f t="shared" si="9930"/>
        <v>3.5</v>
      </c>
      <c r="GZ362" s="188">
        <f t="shared" si="9930"/>
        <v>3.5</v>
      </c>
      <c r="HA362" s="188">
        <f t="shared" si="9930"/>
        <v>3.5</v>
      </c>
      <c r="HB362" s="188">
        <f t="shared" si="9930"/>
        <v>3.5</v>
      </c>
      <c r="HC362" s="188">
        <f t="shared" si="9930"/>
        <v>3.5</v>
      </c>
      <c r="HD362" s="188">
        <f t="shared" si="9930"/>
        <v>3.5</v>
      </c>
      <c r="HE362" s="188">
        <f t="shared" si="9930"/>
        <v>3.5</v>
      </c>
      <c r="HF362" s="188">
        <f t="shared" si="9930"/>
        <v>3.5</v>
      </c>
      <c r="HG362" s="188">
        <f t="shared" si="9930"/>
        <v>3.5</v>
      </c>
      <c r="HH362" s="188">
        <f t="shared" si="9930"/>
        <v>3.5</v>
      </c>
      <c r="HI362" s="188">
        <f t="shared" si="9930"/>
        <v>3.5</v>
      </c>
      <c r="HJ362" s="188">
        <f t="shared" si="9930"/>
        <v>3.5</v>
      </c>
      <c r="HK362" s="188">
        <f t="shared" si="9930"/>
        <v>3.5</v>
      </c>
      <c r="HL362" s="188">
        <f t="shared" ref="HL362:JW362" si="9931">IF(HL$2="HO",7.25,3.5)</f>
        <v>3.5</v>
      </c>
      <c r="HM362" s="188">
        <f t="shared" si="9931"/>
        <v>3.5</v>
      </c>
      <c r="HN362" s="188">
        <f t="shared" si="9931"/>
        <v>3.5</v>
      </c>
      <c r="HO362" s="188">
        <f t="shared" si="9931"/>
        <v>3.5</v>
      </c>
      <c r="HP362" s="188">
        <f t="shared" si="9931"/>
        <v>3.5</v>
      </c>
      <c r="HQ362" s="188">
        <f t="shared" si="9931"/>
        <v>3.5</v>
      </c>
      <c r="HR362" s="188">
        <f t="shared" si="9931"/>
        <v>3.5</v>
      </c>
      <c r="HS362" s="188">
        <f t="shared" si="9931"/>
        <v>3.5</v>
      </c>
      <c r="HT362" s="188">
        <f t="shared" si="9931"/>
        <v>3.5</v>
      </c>
      <c r="HU362" s="188">
        <f t="shared" si="9931"/>
        <v>3.5</v>
      </c>
      <c r="HV362" s="188">
        <f t="shared" si="9931"/>
        <v>3.5</v>
      </c>
      <c r="HW362" s="188">
        <f t="shared" si="9931"/>
        <v>3.5</v>
      </c>
      <c r="HX362" s="188">
        <f t="shared" si="9931"/>
        <v>3.5</v>
      </c>
      <c r="HY362" s="188">
        <f t="shared" si="9931"/>
        <v>3.5</v>
      </c>
      <c r="HZ362" s="188">
        <f t="shared" si="9931"/>
        <v>3.5</v>
      </c>
      <c r="IA362" s="188">
        <f t="shared" si="9931"/>
        <v>3.5</v>
      </c>
      <c r="IB362" s="188">
        <f t="shared" si="9931"/>
        <v>3.5</v>
      </c>
      <c r="IC362" s="188">
        <f t="shared" si="9931"/>
        <v>3.5</v>
      </c>
      <c r="ID362" s="188">
        <f t="shared" si="9931"/>
        <v>3.5</v>
      </c>
      <c r="IE362" s="188">
        <f t="shared" si="9931"/>
        <v>3.5</v>
      </c>
      <c r="IF362" s="188">
        <f t="shared" si="9931"/>
        <v>3.5</v>
      </c>
      <c r="IG362" s="188">
        <f t="shared" si="9931"/>
        <v>3.5</v>
      </c>
      <c r="IH362" s="188">
        <f t="shared" si="9931"/>
        <v>3.5</v>
      </c>
      <c r="II362" s="188">
        <f t="shared" si="9931"/>
        <v>3.5</v>
      </c>
      <c r="IJ362" s="188">
        <f t="shared" si="9931"/>
        <v>3.5</v>
      </c>
      <c r="IK362" s="188">
        <f t="shared" si="9931"/>
        <v>3.5</v>
      </c>
      <c r="IL362" s="188">
        <f t="shared" si="9931"/>
        <v>3.5</v>
      </c>
      <c r="IM362" s="188">
        <f t="shared" si="9931"/>
        <v>3.5</v>
      </c>
      <c r="IN362" s="188">
        <f t="shared" si="9931"/>
        <v>3.5</v>
      </c>
      <c r="IO362" s="188">
        <f t="shared" si="9931"/>
        <v>3.5</v>
      </c>
      <c r="IP362" s="188">
        <f t="shared" si="9931"/>
        <v>3.5</v>
      </c>
      <c r="IQ362" s="188">
        <f t="shared" si="9931"/>
        <v>3.5</v>
      </c>
      <c r="IR362" s="188">
        <f t="shared" si="9931"/>
        <v>3.5</v>
      </c>
      <c r="IS362" s="188">
        <f t="shared" si="9931"/>
        <v>3.5</v>
      </c>
      <c r="IT362" s="188">
        <f t="shared" si="9931"/>
        <v>3.5</v>
      </c>
      <c r="IU362" s="188">
        <f t="shared" si="9931"/>
        <v>3.5</v>
      </c>
      <c r="IV362" s="188">
        <f t="shared" si="9931"/>
        <v>3.5</v>
      </c>
      <c r="IW362" s="188">
        <f t="shared" si="9931"/>
        <v>3.5</v>
      </c>
      <c r="IX362" s="188">
        <f t="shared" si="9931"/>
        <v>3.5</v>
      </c>
      <c r="IY362" s="188">
        <f t="shared" si="9931"/>
        <v>3.5</v>
      </c>
      <c r="IZ362" s="188">
        <f t="shared" si="9931"/>
        <v>3.5</v>
      </c>
      <c r="JA362" s="188">
        <f t="shared" si="9931"/>
        <v>3.5</v>
      </c>
      <c r="JB362" s="188">
        <f t="shared" si="9931"/>
        <v>3.5</v>
      </c>
      <c r="JC362" s="188">
        <f t="shared" si="9931"/>
        <v>3.5</v>
      </c>
      <c r="JD362" s="188">
        <f t="shared" si="9931"/>
        <v>3.5</v>
      </c>
      <c r="JE362" s="188">
        <f t="shared" si="9931"/>
        <v>3.5</v>
      </c>
      <c r="JF362" s="188">
        <f t="shared" si="9931"/>
        <v>3.5</v>
      </c>
      <c r="JG362" s="188">
        <f t="shared" si="9931"/>
        <v>3.5</v>
      </c>
      <c r="JH362" s="188">
        <f t="shared" si="9931"/>
        <v>3.5</v>
      </c>
      <c r="JI362" s="188">
        <f t="shared" si="9931"/>
        <v>3.5</v>
      </c>
      <c r="JJ362" s="188">
        <f t="shared" si="9931"/>
        <v>3.5</v>
      </c>
      <c r="JK362" s="188">
        <f t="shared" si="9931"/>
        <v>3.5</v>
      </c>
      <c r="JL362" s="188">
        <f t="shared" si="9931"/>
        <v>3.5</v>
      </c>
      <c r="JM362" s="188">
        <f t="shared" si="9931"/>
        <v>3.5</v>
      </c>
      <c r="JN362" s="188">
        <f t="shared" si="9931"/>
        <v>3.5</v>
      </c>
      <c r="JO362" s="188">
        <f t="shared" si="9931"/>
        <v>3.5</v>
      </c>
      <c r="JP362" s="188">
        <f t="shared" si="9931"/>
        <v>3.5</v>
      </c>
      <c r="JQ362" s="188">
        <f t="shared" si="9931"/>
        <v>3.5</v>
      </c>
      <c r="JR362" s="188">
        <f t="shared" si="9931"/>
        <v>3.5</v>
      </c>
      <c r="JS362" s="188">
        <f t="shared" si="9931"/>
        <v>3.5</v>
      </c>
      <c r="JT362" s="188">
        <f t="shared" si="9931"/>
        <v>3.5</v>
      </c>
      <c r="JU362" s="188">
        <f t="shared" si="9931"/>
        <v>3.5</v>
      </c>
      <c r="JV362" s="188">
        <f t="shared" si="9931"/>
        <v>3.5</v>
      </c>
      <c r="JW362" s="188">
        <f t="shared" si="9931"/>
        <v>3.5</v>
      </c>
      <c r="JX362" s="188">
        <f t="shared" ref="JX362:MI362" si="9932">IF(JX$2="HO",7.25,3.5)</f>
        <v>3.5</v>
      </c>
      <c r="JY362" s="188">
        <f t="shared" si="9932"/>
        <v>3.5</v>
      </c>
      <c r="JZ362" s="188">
        <f t="shared" si="9932"/>
        <v>3.5</v>
      </c>
      <c r="KA362" s="188">
        <f t="shared" si="9932"/>
        <v>3.5</v>
      </c>
      <c r="KB362" s="188">
        <f t="shared" si="9932"/>
        <v>3.5</v>
      </c>
      <c r="KC362" s="188">
        <f t="shared" si="9932"/>
        <v>3.5</v>
      </c>
      <c r="KD362" s="188">
        <f t="shared" si="9932"/>
        <v>3.5</v>
      </c>
      <c r="KE362" s="188">
        <f t="shared" si="9932"/>
        <v>3.5</v>
      </c>
      <c r="KF362" s="188">
        <f t="shared" si="9932"/>
        <v>3.5</v>
      </c>
      <c r="KG362" s="188">
        <f t="shared" si="9932"/>
        <v>3.5</v>
      </c>
      <c r="KH362" s="188">
        <f t="shared" si="9932"/>
        <v>3.5</v>
      </c>
      <c r="KI362" s="188">
        <f t="shared" si="9932"/>
        <v>3.5</v>
      </c>
      <c r="KJ362" s="188">
        <f t="shared" si="9932"/>
        <v>3.5</v>
      </c>
      <c r="KK362" s="188">
        <f t="shared" si="9932"/>
        <v>3.5</v>
      </c>
      <c r="KL362" s="188">
        <f t="shared" si="9932"/>
        <v>3.5</v>
      </c>
      <c r="KM362" s="188">
        <f t="shared" si="9932"/>
        <v>3.5</v>
      </c>
      <c r="KN362" s="188">
        <f t="shared" si="9932"/>
        <v>3.5</v>
      </c>
      <c r="KO362" s="188">
        <f t="shared" si="9932"/>
        <v>3.5</v>
      </c>
      <c r="KP362" s="188">
        <f t="shared" si="9932"/>
        <v>3.5</v>
      </c>
      <c r="KQ362" s="188">
        <f t="shared" si="9932"/>
        <v>3.5</v>
      </c>
      <c r="KR362" s="188">
        <f t="shared" si="9932"/>
        <v>3.5</v>
      </c>
      <c r="KS362" s="188">
        <f t="shared" si="9932"/>
        <v>3.5</v>
      </c>
      <c r="KT362" s="188">
        <f t="shared" si="9932"/>
        <v>3.5</v>
      </c>
      <c r="KU362" s="188">
        <f t="shared" si="9932"/>
        <v>3.5</v>
      </c>
      <c r="KV362" s="188">
        <f t="shared" si="9932"/>
        <v>3.5</v>
      </c>
      <c r="KW362" s="188">
        <f t="shared" si="9932"/>
        <v>3.5</v>
      </c>
      <c r="KX362" s="188">
        <f t="shared" si="9932"/>
        <v>3.5</v>
      </c>
      <c r="KY362" s="188">
        <f t="shared" si="9932"/>
        <v>3.5</v>
      </c>
      <c r="KZ362" s="188">
        <f t="shared" si="9932"/>
        <v>3.5</v>
      </c>
      <c r="LA362" s="188">
        <f t="shared" si="9932"/>
        <v>3.5</v>
      </c>
      <c r="LB362" s="188">
        <f t="shared" si="9932"/>
        <v>3.5</v>
      </c>
      <c r="LC362" s="188">
        <f t="shared" si="9932"/>
        <v>3.5</v>
      </c>
      <c r="LD362" s="188">
        <f t="shared" si="9932"/>
        <v>3.5</v>
      </c>
      <c r="LE362" s="188">
        <f t="shared" si="9932"/>
        <v>3.5</v>
      </c>
      <c r="LF362" s="188">
        <f t="shared" si="9932"/>
        <v>3.5</v>
      </c>
      <c r="LG362" s="188">
        <f t="shared" si="9932"/>
        <v>3.5</v>
      </c>
      <c r="LH362" s="188">
        <f t="shared" si="9932"/>
        <v>3.5</v>
      </c>
      <c r="LI362" s="188">
        <f t="shared" si="9932"/>
        <v>3.5</v>
      </c>
      <c r="LJ362" s="188">
        <f t="shared" si="9932"/>
        <v>3.5</v>
      </c>
      <c r="LK362" s="188">
        <f t="shared" si="9932"/>
        <v>3.5</v>
      </c>
      <c r="LL362" s="188">
        <f t="shared" si="9932"/>
        <v>3.5</v>
      </c>
      <c r="LM362" s="188">
        <f t="shared" si="9932"/>
        <v>3.5</v>
      </c>
      <c r="LN362" s="188">
        <f t="shared" si="9932"/>
        <v>3.5</v>
      </c>
      <c r="LO362" s="188">
        <f t="shared" si="9932"/>
        <v>3.5</v>
      </c>
      <c r="LP362" s="188">
        <f t="shared" si="9932"/>
        <v>3.5</v>
      </c>
      <c r="LQ362" s="188">
        <f t="shared" si="9932"/>
        <v>3.5</v>
      </c>
      <c r="LR362" s="188">
        <f t="shared" si="9932"/>
        <v>3.5</v>
      </c>
      <c r="LS362" s="188">
        <f t="shared" si="9932"/>
        <v>3.5</v>
      </c>
      <c r="LT362" s="188">
        <f t="shared" si="9932"/>
        <v>3.5</v>
      </c>
      <c r="LU362" s="188">
        <f t="shared" si="9932"/>
        <v>3.5</v>
      </c>
      <c r="LV362" s="188">
        <f t="shared" si="9932"/>
        <v>3.5</v>
      </c>
      <c r="LW362" s="188">
        <f t="shared" si="9932"/>
        <v>3.5</v>
      </c>
      <c r="LX362" s="188">
        <f t="shared" si="9932"/>
        <v>3.5</v>
      </c>
      <c r="LY362" s="188">
        <f t="shared" si="9932"/>
        <v>3.5</v>
      </c>
      <c r="LZ362" s="188">
        <f t="shared" si="9932"/>
        <v>3.5</v>
      </c>
      <c r="MA362" s="188">
        <f t="shared" si="9932"/>
        <v>3.5</v>
      </c>
      <c r="MB362" s="188">
        <f t="shared" si="9932"/>
        <v>3.5</v>
      </c>
      <c r="MC362" s="188">
        <f t="shared" si="9932"/>
        <v>3.5</v>
      </c>
      <c r="MD362" s="188">
        <f t="shared" si="9932"/>
        <v>3.5</v>
      </c>
      <c r="ME362" s="188">
        <f t="shared" si="9932"/>
        <v>3.5</v>
      </c>
      <c r="MF362" s="188">
        <f t="shared" si="9932"/>
        <v>3.5</v>
      </c>
      <c r="MG362" s="188">
        <f t="shared" si="9932"/>
        <v>3.5</v>
      </c>
      <c r="MH362" s="188">
        <f t="shared" si="9932"/>
        <v>3.5</v>
      </c>
      <c r="MI362" s="188">
        <f t="shared" si="9932"/>
        <v>3.5</v>
      </c>
      <c r="MJ362" s="188">
        <f t="shared" ref="MJ362:OB362" si="9933">IF(MJ$2="HO",7.25,3.5)</f>
        <v>3.5</v>
      </c>
      <c r="MK362" s="188">
        <f t="shared" si="9933"/>
        <v>3.5</v>
      </c>
      <c r="ML362" s="188">
        <f t="shared" si="9933"/>
        <v>3.5</v>
      </c>
      <c r="MM362" s="188">
        <f t="shared" si="9933"/>
        <v>3.5</v>
      </c>
      <c r="MN362" s="188">
        <f t="shared" si="9933"/>
        <v>3.5</v>
      </c>
      <c r="MO362" s="188">
        <f t="shared" si="9933"/>
        <v>3.5</v>
      </c>
      <c r="MP362" s="188">
        <f t="shared" si="9933"/>
        <v>3.5</v>
      </c>
      <c r="MQ362" s="188">
        <f t="shared" si="9933"/>
        <v>3.5</v>
      </c>
      <c r="MR362" s="188">
        <f t="shared" si="9933"/>
        <v>3.5</v>
      </c>
      <c r="MS362" s="188">
        <f t="shared" si="9933"/>
        <v>3.5</v>
      </c>
      <c r="MT362" s="188">
        <f t="shared" si="9933"/>
        <v>3.5</v>
      </c>
      <c r="MU362" s="188">
        <f t="shared" si="9933"/>
        <v>3.5</v>
      </c>
      <c r="MV362" s="188">
        <f t="shared" si="9933"/>
        <v>3.5</v>
      </c>
      <c r="MW362" s="188">
        <f t="shared" si="9933"/>
        <v>3.5</v>
      </c>
      <c r="MX362" s="188">
        <f t="shared" si="9933"/>
        <v>3.5</v>
      </c>
      <c r="MY362" s="188">
        <f t="shared" si="9933"/>
        <v>3.5</v>
      </c>
      <c r="MZ362" s="188">
        <f t="shared" si="9933"/>
        <v>3.5</v>
      </c>
      <c r="NA362" s="188">
        <f t="shared" si="9933"/>
        <v>3.5</v>
      </c>
      <c r="NB362" s="188">
        <f t="shared" si="9933"/>
        <v>3.5</v>
      </c>
      <c r="NC362" s="188">
        <f t="shared" si="9933"/>
        <v>3.5</v>
      </c>
      <c r="ND362" s="188">
        <f t="shared" si="9933"/>
        <v>3.5</v>
      </c>
      <c r="NE362" s="188">
        <f t="shared" si="9933"/>
        <v>3.5</v>
      </c>
      <c r="NF362" s="188">
        <f t="shared" si="9933"/>
        <v>3.5</v>
      </c>
      <c r="NG362" s="188">
        <f t="shared" si="9933"/>
        <v>3.5</v>
      </c>
      <c r="NH362" s="188">
        <f t="shared" si="9933"/>
        <v>3.5</v>
      </c>
      <c r="NI362" s="188">
        <f t="shared" si="9933"/>
        <v>3.5</v>
      </c>
      <c r="NJ362" s="188">
        <f t="shared" si="9933"/>
        <v>3.5</v>
      </c>
      <c r="NK362" s="188">
        <f t="shared" si="9933"/>
        <v>3.5</v>
      </c>
      <c r="NL362" s="188">
        <f t="shared" si="9933"/>
        <v>3.5</v>
      </c>
      <c r="NM362" s="188">
        <f t="shared" si="9933"/>
        <v>3.5</v>
      </c>
      <c r="NN362" s="188">
        <f t="shared" si="9933"/>
        <v>3.5</v>
      </c>
      <c r="NO362" s="188">
        <f t="shared" si="9933"/>
        <v>3.5</v>
      </c>
      <c r="NP362" s="188">
        <f t="shared" si="9933"/>
        <v>3.5</v>
      </c>
      <c r="NQ362" s="188">
        <f t="shared" si="9933"/>
        <v>3.5</v>
      </c>
      <c r="NR362" s="188">
        <f t="shared" si="9933"/>
        <v>3.5</v>
      </c>
      <c r="NS362" s="188">
        <f t="shared" si="9933"/>
        <v>3.5</v>
      </c>
      <c r="NT362" s="188">
        <f t="shared" si="9933"/>
        <v>3.5</v>
      </c>
      <c r="NU362" s="188">
        <f t="shared" si="9933"/>
        <v>3.5</v>
      </c>
      <c r="NV362" s="188">
        <f t="shared" si="9933"/>
        <v>3.5</v>
      </c>
      <c r="NW362" s="188">
        <f t="shared" si="9933"/>
        <v>3.5</v>
      </c>
      <c r="NX362" s="188">
        <f t="shared" si="9933"/>
        <v>3.5</v>
      </c>
      <c r="NY362" s="188">
        <f t="shared" si="9933"/>
        <v>3.5</v>
      </c>
      <c r="NZ362" s="188">
        <f t="shared" si="9933"/>
        <v>3.5</v>
      </c>
      <c r="OA362" s="188">
        <f t="shared" si="9933"/>
        <v>3.5</v>
      </c>
      <c r="OB362" s="188">
        <f t="shared" si="9933"/>
        <v>3.5</v>
      </c>
      <c r="OC362" s="188"/>
      <c r="OD362" s="188"/>
    </row>
    <row r="363" spans="2:394">
      <c r="B363" s="331"/>
      <c r="C363" s="166" t="str">
        <f t="shared" si="9752"/>
        <v>P4.1Theoretical differences Worker QTY</v>
      </c>
      <c r="D363" s="167" t="s">
        <v>3482</v>
      </c>
      <c r="E363" s="166" t="str">
        <f t="shared" si="9753"/>
        <v>P4.1</v>
      </c>
      <c r="F363" s="166"/>
      <c r="G363" s="173"/>
      <c r="H363" s="173"/>
      <c r="I363" s="173"/>
      <c r="J363" s="174">
        <f t="shared" ref="J363:V363" si="9934">J353/(J349*(7.25*J346+J362))-J357</f>
        <v>0.49489414321223535</v>
      </c>
      <c r="K363" s="174">
        <f t="shared" si="9934"/>
        <v>8.1723282218309663</v>
      </c>
      <c r="L363" s="174">
        <f t="shared" si="9934"/>
        <v>-66</v>
      </c>
      <c r="M363" s="174">
        <f t="shared" si="9934"/>
        <v>-66</v>
      </c>
      <c r="N363" s="174">
        <f t="shared" si="9934"/>
        <v>-66</v>
      </c>
      <c r="O363" s="174">
        <f t="shared" si="9934"/>
        <v>-66</v>
      </c>
      <c r="P363" s="174">
        <f t="shared" si="9934"/>
        <v>-66</v>
      </c>
      <c r="Q363" s="174">
        <f t="shared" si="9934"/>
        <v>-66</v>
      </c>
      <c r="R363" s="174">
        <f t="shared" si="9934"/>
        <v>-66</v>
      </c>
      <c r="S363" s="174">
        <f t="shared" si="9934"/>
        <v>-66</v>
      </c>
      <c r="T363" s="174">
        <f t="shared" si="9934"/>
        <v>-66</v>
      </c>
      <c r="U363" s="174">
        <f t="shared" si="9934"/>
        <v>-66</v>
      </c>
      <c r="V363" s="174">
        <f t="shared" si="9934"/>
        <v>-66</v>
      </c>
      <c r="W363" s="174">
        <f t="shared" ref="W363:X363" si="9935">W353/(W349*(7.25*W346+W362))-W357</f>
        <v>-66</v>
      </c>
      <c r="X363" s="174">
        <f t="shared" si="9935"/>
        <v>-66</v>
      </c>
      <c r="AB363" s="174">
        <f t="shared" ref="AB363:CM363" si="9936">IF(AB$3="HO",AB356,AB353/(AB349*(7.25*AB346+AB362))-AB357)</f>
        <v>0</v>
      </c>
      <c r="AC363" s="174">
        <f t="shared" si="9936"/>
        <v>0</v>
      </c>
      <c r="AD363" s="174">
        <f t="shared" si="9936"/>
        <v>-4.7163910843908496</v>
      </c>
      <c r="AE363" s="174">
        <f t="shared" si="9936"/>
        <v>-18.027851431047132</v>
      </c>
      <c r="AF363" s="174">
        <f t="shared" si="9936"/>
        <v>-7.8733490545040112</v>
      </c>
      <c r="AG363" s="174">
        <f t="shared" si="9936"/>
        <v>-15.380205261346475</v>
      </c>
      <c r="AH363" s="174">
        <f t="shared" si="9936"/>
        <v>-18.16880342448794</v>
      </c>
      <c r="AI363" s="174">
        <f t="shared" si="9936"/>
        <v>0</v>
      </c>
      <c r="AJ363" s="174">
        <f t="shared" si="9936"/>
        <v>-28.593367254308468</v>
      </c>
      <c r="AK363" s="174">
        <f t="shared" si="9936"/>
        <v>-24.908322313346417</v>
      </c>
      <c r="AL363" s="174">
        <f t="shared" si="9936"/>
        <v>-22.253096211490003</v>
      </c>
      <c r="AM363" s="174">
        <f t="shared" si="9936"/>
        <v>-16.843151982043238</v>
      </c>
      <c r="AN363" s="174">
        <f t="shared" si="9936"/>
        <v>-13.268176427413209</v>
      </c>
      <c r="AO363" s="174">
        <f t="shared" si="9936"/>
        <v>-28.10672185849571</v>
      </c>
      <c r="AP363" s="174">
        <f t="shared" si="9936"/>
        <v>0</v>
      </c>
      <c r="AQ363" s="174">
        <f t="shared" si="9936"/>
        <v>-21.086176730645619</v>
      </c>
      <c r="AR363" s="174">
        <f t="shared" si="9936"/>
        <v>-18.979760576748568</v>
      </c>
      <c r="AS363" s="174">
        <f t="shared" si="9936"/>
        <v>-11.779942044698394</v>
      </c>
      <c r="AT363" s="174">
        <f t="shared" si="9936"/>
        <v>-15.825739723891743</v>
      </c>
      <c r="AU363" s="174">
        <f t="shared" si="9936"/>
        <v>0</v>
      </c>
      <c r="AV363" s="174">
        <f t="shared" si="9936"/>
        <v>0</v>
      </c>
      <c r="AW363" s="174">
        <f t="shared" si="9936"/>
        <v>0</v>
      </c>
      <c r="AX363" s="174">
        <f t="shared" si="9936"/>
        <v>0</v>
      </c>
      <c r="AY363" s="174">
        <f t="shared" si="9936"/>
        <v>0</v>
      </c>
      <c r="AZ363" s="174">
        <f t="shared" si="9936"/>
        <v>0</v>
      </c>
      <c r="BA363" s="174">
        <f t="shared" si="9936"/>
        <v>0</v>
      </c>
      <c r="BB363" s="174">
        <f t="shared" si="9936"/>
        <v>0</v>
      </c>
      <c r="BC363" s="174">
        <f t="shared" si="9936"/>
        <v>0</v>
      </c>
      <c r="BD363" s="174">
        <f t="shared" si="9936"/>
        <v>0</v>
      </c>
      <c r="BE363" s="174">
        <f t="shared" si="9936"/>
        <v>-23.241859729114466</v>
      </c>
      <c r="BF363" s="174">
        <f t="shared" si="9936"/>
        <v>-21.851269499954839</v>
      </c>
      <c r="BG363" s="174">
        <f t="shared" si="9936"/>
        <v>-66</v>
      </c>
      <c r="BH363" s="174">
        <f t="shared" si="9936"/>
        <v>-66</v>
      </c>
      <c r="BI363" s="174">
        <f t="shared" si="9936"/>
        <v>-66</v>
      </c>
      <c r="BJ363" s="174">
        <f t="shared" si="9936"/>
        <v>0</v>
      </c>
      <c r="BK363" s="174">
        <f t="shared" si="9936"/>
        <v>0</v>
      </c>
      <c r="BL363" s="174">
        <f t="shared" si="9936"/>
        <v>-66</v>
      </c>
      <c r="BM363" s="174">
        <f t="shared" si="9936"/>
        <v>-66</v>
      </c>
      <c r="BN363" s="174">
        <f t="shared" si="9936"/>
        <v>-66</v>
      </c>
      <c r="BO363" s="174">
        <f t="shared" si="9936"/>
        <v>-66</v>
      </c>
      <c r="BP363" s="174">
        <f t="shared" si="9936"/>
        <v>-66</v>
      </c>
      <c r="BQ363" s="174">
        <f t="shared" si="9936"/>
        <v>-66</v>
      </c>
      <c r="BR363" s="174">
        <f t="shared" si="9936"/>
        <v>0</v>
      </c>
      <c r="BS363" s="174">
        <f t="shared" si="9936"/>
        <v>-66</v>
      </c>
      <c r="BT363" s="174">
        <f t="shared" si="9936"/>
        <v>-66</v>
      </c>
      <c r="BU363" s="174">
        <f t="shared" si="9936"/>
        <v>-66</v>
      </c>
      <c r="BV363" s="174">
        <f t="shared" si="9936"/>
        <v>-66</v>
      </c>
      <c r="BW363" s="174">
        <f t="shared" si="9936"/>
        <v>-66</v>
      </c>
      <c r="BX363" s="174">
        <f t="shared" si="9936"/>
        <v>0</v>
      </c>
      <c r="BY363" s="174">
        <f t="shared" si="9936"/>
        <v>0</v>
      </c>
      <c r="BZ363" s="174">
        <f t="shared" si="9936"/>
        <v>-66</v>
      </c>
      <c r="CA363" s="174">
        <f t="shared" si="9936"/>
        <v>-66</v>
      </c>
      <c r="CB363" s="174">
        <f t="shared" si="9936"/>
        <v>-66</v>
      </c>
      <c r="CC363" s="174">
        <f t="shared" si="9936"/>
        <v>-66</v>
      </c>
      <c r="CD363" s="174">
        <f t="shared" si="9936"/>
        <v>-66</v>
      </c>
      <c r="CE363" s="174">
        <f t="shared" si="9936"/>
        <v>0</v>
      </c>
      <c r="CF363" s="174">
        <f t="shared" si="9936"/>
        <v>0</v>
      </c>
      <c r="CG363" s="174">
        <f t="shared" si="9936"/>
        <v>-66</v>
      </c>
      <c r="CH363" s="174">
        <f t="shared" si="9936"/>
        <v>-66</v>
      </c>
      <c r="CI363" s="174">
        <f t="shared" si="9936"/>
        <v>-66</v>
      </c>
      <c r="CJ363" s="174">
        <f t="shared" si="9936"/>
        <v>-66</v>
      </c>
      <c r="CK363" s="174">
        <f t="shared" si="9936"/>
        <v>-66</v>
      </c>
      <c r="CL363" s="174">
        <f t="shared" si="9936"/>
        <v>-66</v>
      </c>
      <c r="CM363" s="174">
        <f t="shared" si="9936"/>
        <v>-66</v>
      </c>
      <c r="CN363" s="174">
        <f t="shared" ref="CN363:EY363" si="9937">IF(CN$3="HO",CN356,CN353/(CN349*(7.25*CN346+CN362))-CN357)</f>
        <v>-66</v>
      </c>
      <c r="CO363" s="174">
        <f t="shared" si="9937"/>
        <v>-66</v>
      </c>
      <c r="CP363" s="174">
        <f t="shared" si="9937"/>
        <v>-66</v>
      </c>
      <c r="CQ363" s="174">
        <f t="shared" si="9937"/>
        <v>-66</v>
      </c>
      <c r="CR363" s="174">
        <f t="shared" si="9937"/>
        <v>-66</v>
      </c>
      <c r="CS363" s="174">
        <f t="shared" si="9937"/>
        <v>-66</v>
      </c>
      <c r="CT363" s="174">
        <f t="shared" si="9937"/>
        <v>-66</v>
      </c>
      <c r="CU363" s="174">
        <f t="shared" si="9937"/>
        <v>-66</v>
      </c>
      <c r="CV363" s="174">
        <f t="shared" si="9937"/>
        <v>-66</v>
      </c>
      <c r="CW363" s="174">
        <f t="shared" si="9937"/>
        <v>-66</v>
      </c>
      <c r="CX363" s="174">
        <f t="shared" si="9937"/>
        <v>-66</v>
      </c>
      <c r="CY363" s="174">
        <f t="shared" si="9937"/>
        <v>-66</v>
      </c>
      <c r="CZ363" s="174">
        <f t="shared" si="9937"/>
        <v>-66</v>
      </c>
      <c r="DA363" s="174">
        <f t="shared" si="9937"/>
        <v>-66</v>
      </c>
      <c r="DB363" s="174">
        <f t="shared" si="9937"/>
        <v>-66</v>
      </c>
      <c r="DC363" s="174">
        <f t="shared" si="9937"/>
        <v>-66</v>
      </c>
      <c r="DD363" s="174">
        <f t="shared" si="9937"/>
        <v>-66</v>
      </c>
      <c r="DE363" s="174">
        <f t="shared" si="9937"/>
        <v>-66</v>
      </c>
      <c r="DF363" s="174">
        <f t="shared" si="9937"/>
        <v>-66</v>
      </c>
      <c r="DG363" s="174">
        <f t="shared" si="9937"/>
        <v>-66</v>
      </c>
      <c r="DH363" s="174">
        <f t="shared" si="9937"/>
        <v>-66</v>
      </c>
      <c r="DI363" s="174">
        <f t="shared" si="9937"/>
        <v>-66</v>
      </c>
      <c r="DJ363" s="174">
        <f t="shared" si="9937"/>
        <v>-66</v>
      </c>
      <c r="DK363" s="174">
        <f t="shared" si="9937"/>
        <v>-66</v>
      </c>
      <c r="DL363" s="174">
        <f t="shared" si="9937"/>
        <v>-66</v>
      </c>
      <c r="DM363" s="174">
        <f t="shared" si="9937"/>
        <v>-66</v>
      </c>
      <c r="DN363" s="174">
        <f t="shared" si="9937"/>
        <v>-66</v>
      </c>
      <c r="DO363" s="174">
        <f t="shared" si="9937"/>
        <v>-66</v>
      </c>
      <c r="DP363" s="174">
        <f t="shared" si="9937"/>
        <v>-66</v>
      </c>
      <c r="DQ363" s="174">
        <f t="shared" si="9937"/>
        <v>-66</v>
      </c>
      <c r="DR363" s="174">
        <f t="shared" si="9937"/>
        <v>-66</v>
      </c>
      <c r="DS363" s="174">
        <f t="shared" si="9937"/>
        <v>-66</v>
      </c>
      <c r="DT363" s="174">
        <f t="shared" si="9937"/>
        <v>-66</v>
      </c>
      <c r="DU363" s="174">
        <f t="shared" si="9937"/>
        <v>-66</v>
      </c>
      <c r="DV363" s="174">
        <f t="shared" si="9937"/>
        <v>-66</v>
      </c>
      <c r="DW363" s="174">
        <f t="shared" si="9937"/>
        <v>-66</v>
      </c>
      <c r="DX363" s="174">
        <f t="shared" si="9937"/>
        <v>-66</v>
      </c>
      <c r="DY363" s="174">
        <f t="shared" si="9937"/>
        <v>-66</v>
      </c>
      <c r="DZ363" s="174">
        <f t="shared" si="9937"/>
        <v>-66</v>
      </c>
      <c r="EA363" s="174">
        <f t="shared" si="9937"/>
        <v>-66</v>
      </c>
      <c r="EB363" s="174">
        <f t="shared" si="9937"/>
        <v>-66</v>
      </c>
      <c r="EC363" s="174">
        <f t="shared" si="9937"/>
        <v>-66</v>
      </c>
      <c r="ED363" s="174">
        <f t="shared" si="9937"/>
        <v>-66</v>
      </c>
      <c r="EE363" s="174">
        <f t="shared" si="9937"/>
        <v>-66</v>
      </c>
      <c r="EF363" s="174">
        <f t="shared" si="9937"/>
        <v>-66</v>
      </c>
      <c r="EG363" s="174">
        <f t="shared" si="9937"/>
        <v>-66</v>
      </c>
      <c r="EH363" s="174">
        <f t="shared" si="9937"/>
        <v>-66</v>
      </c>
      <c r="EI363" s="174">
        <f t="shared" si="9937"/>
        <v>-66</v>
      </c>
      <c r="EJ363" s="174">
        <f t="shared" si="9937"/>
        <v>-66</v>
      </c>
      <c r="EK363" s="174">
        <f t="shared" si="9937"/>
        <v>-66</v>
      </c>
      <c r="EL363" s="174">
        <f t="shared" si="9937"/>
        <v>-66</v>
      </c>
      <c r="EM363" s="174">
        <f t="shared" si="9937"/>
        <v>-66</v>
      </c>
      <c r="EN363" s="174">
        <f t="shared" si="9937"/>
        <v>-66</v>
      </c>
      <c r="EO363" s="174">
        <f t="shared" si="9937"/>
        <v>-66</v>
      </c>
      <c r="EP363" s="174">
        <f t="shared" si="9937"/>
        <v>-66</v>
      </c>
      <c r="EQ363" s="174">
        <f t="shared" si="9937"/>
        <v>-66</v>
      </c>
      <c r="ER363" s="174">
        <f t="shared" si="9937"/>
        <v>-66</v>
      </c>
      <c r="ES363" s="174">
        <f t="shared" si="9937"/>
        <v>-66</v>
      </c>
      <c r="ET363" s="174">
        <f t="shared" si="9937"/>
        <v>-66</v>
      </c>
      <c r="EU363" s="174">
        <f t="shared" si="9937"/>
        <v>-66</v>
      </c>
      <c r="EV363" s="174">
        <f t="shared" si="9937"/>
        <v>-66</v>
      </c>
      <c r="EW363" s="174">
        <f t="shared" si="9937"/>
        <v>-66</v>
      </c>
      <c r="EX363" s="174">
        <f t="shared" si="9937"/>
        <v>-66</v>
      </c>
      <c r="EY363" s="174">
        <f t="shared" si="9937"/>
        <v>-66</v>
      </c>
      <c r="EZ363" s="174">
        <f t="shared" ref="EZ363:FM363" si="9938">IF(EZ$3="HO",EZ356,EZ353/(EZ349*(7.25*EZ346+EZ362))-EZ357)</f>
        <v>-66</v>
      </c>
      <c r="FA363" s="174">
        <f t="shared" si="9938"/>
        <v>-66</v>
      </c>
      <c r="FB363" s="174">
        <f t="shared" si="9938"/>
        <v>-66</v>
      </c>
      <c r="FC363" s="174">
        <f t="shared" si="9938"/>
        <v>-66</v>
      </c>
      <c r="FD363" s="174">
        <f t="shared" si="9938"/>
        <v>-66</v>
      </c>
      <c r="FE363" s="174">
        <f t="shared" si="9938"/>
        <v>-66</v>
      </c>
      <c r="FF363" s="174">
        <f t="shared" si="9938"/>
        <v>-66</v>
      </c>
      <c r="FG363" s="174">
        <f t="shared" si="9938"/>
        <v>-66</v>
      </c>
      <c r="FH363" s="174">
        <f t="shared" si="9938"/>
        <v>-66</v>
      </c>
      <c r="FI363" s="174">
        <f t="shared" si="9938"/>
        <v>-66</v>
      </c>
      <c r="FJ363" s="174">
        <f t="shared" si="9938"/>
        <v>-66</v>
      </c>
      <c r="FK363" s="174">
        <f t="shared" si="9938"/>
        <v>-66</v>
      </c>
      <c r="FL363" s="174">
        <f t="shared" si="9938"/>
        <v>-66</v>
      </c>
      <c r="FM363" s="174">
        <f t="shared" si="9938"/>
        <v>-66</v>
      </c>
      <c r="FN363" s="174">
        <f t="shared" ref="FN363:HC363" si="9939">IF(FN$3="HO",FN356,FN353/(FN349*(7.25*FN346+FN362))-FN357)</f>
        <v>-66</v>
      </c>
      <c r="FO363" s="174">
        <f t="shared" si="9939"/>
        <v>-66</v>
      </c>
      <c r="FP363" s="174">
        <f t="shared" si="9939"/>
        <v>-66</v>
      </c>
      <c r="FQ363" s="174">
        <f t="shared" si="9939"/>
        <v>-66</v>
      </c>
      <c r="FR363" s="174">
        <f t="shared" si="9939"/>
        <v>-66</v>
      </c>
      <c r="FS363" s="174">
        <f t="shared" si="9939"/>
        <v>-66</v>
      </c>
      <c r="FT363" s="174">
        <f t="shared" si="9939"/>
        <v>-66</v>
      </c>
      <c r="FU363" s="174">
        <f t="shared" si="9939"/>
        <v>-66</v>
      </c>
      <c r="FV363" s="174">
        <f t="shared" si="9939"/>
        <v>-66</v>
      </c>
      <c r="FW363" s="174">
        <f t="shared" si="9939"/>
        <v>-66</v>
      </c>
      <c r="FX363" s="174">
        <f t="shared" si="9939"/>
        <v>-66</v>
      </c>
      <c r="FY363" s="174">
        <f t="shared" si="9939"/>
        <v>-66</v>
      </c>
      <c r="FZ363" s="174">
        <f t="shared" si="9939"/>
        <v>-66</v>
      </c>
      <c r="GA363" s="174">
        <f t="shared" si="9939"/>
        <v>-66</v>
      </c>
      <c r="GB363" s="174">
        <f t="shared" si="9939"/>
        <v>-66</v>
      </c>
      <c r="GC363" s="174">
        <f t="shared" si="9939"/>
        <v>-66</v>
      </c>
      <c r="GD363" s="174">
        <f t="shared" si="9939"/>
        <v>-66</v>
      </c>
      <c r="GE363" s="174">
        <f t="shared" si="9939"/>
        <v>-66</v>
      </c>
      <c r="GF363" s="174">
        <f t="shared" si="9939"/>
        <v>-66</v>
      </c>
      <c r="GG363" s="174">
        <f t="shared" si="9939"/>
        <v>-66</v>
      </c>
      <c r="GH363" s="174">
        <f t="shared" si="9939"/>
        <v>-66</v>
      </c>
      <c r="GI363" s="174">
        <f t="shared" si="9939"/>
        <v>-66</v>
      </c>
      <c r="GJ363" s="174">
        <f t="shared" si="9939"/>
        <v>-66</v>
      </c>
      <c r="GK363" s="174">
        <f t="shared" si="9939"/>
        <v>-66</v>
      </c>
      <c r="GL363" s="174">
        <f t="shared" si="9939"/>
        <v>-66</v>
      </c>
      <c r="GM363" s="174">
        <f t="shared" si="9939"/>
        <v>-66</v>
      </c>
      <c r="GN363" s="174">
        <f t="shared" si="9939"/>
        <v>-66</v>
      </c>
      <c r="GO363" s="174">
        <f t="shared" si="9939"/>
        <v>-66</v>
      </c>
      <c r="GP363" s="174">
        <f t="shared" si="9939"/>
        <v>-66</v>
      </c>
      <c r="GQ363" s="174">
        <f t="shared" si="9939"/>
        <v>-66</v>
      </c>
      <c r="GR363" s="174">
        <f t="shared" si="9939"/>
        <v>-66</v>
      </c>
      <c r="GS363" s="174">
        <f t="shared" si="9939"/>
        <v>-66</v>
      </c>
      <c r="GT363" s="174">
        <f t="shared" si="9939"/>
        <v>-66</v>
      </c>
      <c r="GU363" s="174">
        <f t="shared" si="9939"/>
        <v>-66</v>
      </c>
      <c r="GV363" s="174">
        <f t="shared" si="9939"/>
        <v>-66</v>
      </c>
      <c r="GW363" s="174">
        <f t="shared" si="9939"/>
        <v>-66</v>
      </c>
      <c r="GX363" s="174">
        <f t="shared" si="9939"/>
        <v>-66</v>
      </c>
      <c r="GY363" s="174">
        <f t="shared" si="9939"/>
        <v>-66</v>
      </c>
      <c r="GZ363" s="174">
        <f t="shared" si="9939"/>
        <v>-66</v>
      </c>
      <c r="HA363" s="174">
        <f t="shared" si="9939"/>
        <v>-66</v>
      </c>
      <c r="HB363" s="174">
        <f t="shared" si="9939"/>
        <v>-66</v>
      </c>
      <c r="HC363" s="174">
        <f t="shared" si="9939"/>
        <v>-66</v>
      </c>
      <c r="HD363" s="174">
        <f t="shared" ref="HD363:HX363" si="9940">IF(HD$3="HO",HD356,HD353/(HD349*(7.25*HD346+HD362))-HD357)</f>
        <v>-66</v>
      </c>
      <c r="HE363" s="174">
        <f t="shared" si="9940"/>
        <v>-66</v>
      </c>
      <c r="HF363" s="174">
        <f t="shared" si="9940"/>
        <v>-66</v>
      </c>
      <c r="HG363" s="174">
        <f t="shared" si="9940"/>
        <v>-66</v>
      </c>
      <c r="HH363" s="174">
        <f t="shared" si="9940"/>
        <v>-66</v>
      </c>
      <c r="HI363" s="174">
        <f t="shared" si="9940"/>
        <v>-66</v>
      </c>
      <c r="HJ363" s="174">
        <f t="shared" si="9940"/>
        <v>-66</v>
      </c>
      <c r="HK363" s="174">
        <f t="shared" si="9940"/>
        <v>-66</v>
      </c>
      <c r="HL363" s="174">
        <f t="shared" si="9940"/>
        <v>-66</v>
      </c>
      <c r="HM363" s="174">
        <f t="shared" si="9940"/>
        <v>-66</v>
      </c>
      <c r="HN363" s="174">
        <f t="shared" si="9940"/>
        <v>-66</v>
      </c>
      <c r="HO363" s="174">
        <f t="shared" si="9940"/>
        <v>-66</v>
      </c>
      <c r="HP363" s="174">
        <f t="shared" si="9940"/>
        <v>-66</v>
      </c>
      <c r="HQ363" s="174">
        <f t="shared" si="9940"/>
        <v>-66</v>
      </c>
      <c r="HR363" s="174">
        <f t="shared" si="9940"/>
        <v>-66</v>
      </c>
      <c r="HS363" s="174">
        <f t="shared" si="9940"/>
        <v>-66</v>
      </c>
      <c r="HT363" s="174">
        <f t="shared" si="9940"/>
        <v>-66</v>
      </c>
      <c r="HU363" s="174">
        <f t="shared" si="9940"/>
        <v>-66</v>
      </c>
      <c r="HV363" s="174">
        <f t="shared" si="9940"/>
        <v>-66</v>
      </c>
      <c r="HW363" s="174">
        <f t="shared" si="9940"/>
        <v>-66</v>
      </c>
      <c r="HX363" s="174">
        <f t="shared" si="9940"/>
        <v>-66</v>
      </c>
      <c r="HY363" s="174">
        <f t="shared" ref="HY363:IG363" si="9941">IF(HY$3="HO",HY356,HY353/(HY349*(7.25*HY346+HY362))-HY357)</f>
        <v>-66</v>
      </c>
      <c r="HZ363" s="174">
        <f t="shared" si="9941"/>
        <v>-66</v>
      </c>
      <c r="IA363" s="174">
        <f t="shared" si="9941"/>
        <v>-66</v>
      </c>
      <c r="IB363" s="174">
        <f t="shared" si="9941"/>
        <v>-66</v>
      </c>
      <c r="IC363" s="174">
        <f t="shared" si="9941"/>
        <v>-66</v>
      </c>
      <c r="ID363" s="174">
        <f t="shared" si="9941"/>
        <v>-66</v>
      </c>
      <c r="IE363" s="174">
        <f t="shared" si="9941"/>
        <v>-66</v>
      </c>
      <c r="IF363" s="174">
        <f t="shared" si="9941"/>
        <v>-66</v>
      </c>
      <c r="IG363" s="174">
        <f t="shared" si="9941"/>
        <v>-66</v>
      </c>
      <c r="IH363" s="174">
        <f t="shared" ref="IH363:II363" si="9942">IF(IH$3="HO",IH356,IH353/(IH349*(7.25*IH346+IH362))-IH357)</f>
        <v>-66</v>
      </c>
      <c r="II363" s="174">
        <f t="shared" si="9942"/>
        <v>-66</v>
      </c>
      <c r="IJ363" s="174">
        <f t="shared" ref="IJ363:JO363" si="9943">IF(IJ$3="HO",IJ356,IJ353/(IJ349*(7.25*IJ346+IJ362))-IJ357)</f>
        <v>-66</v>
      </c>
      <c r="IK363" s="174">
        <f t="shared" si="9943"/>
        <v>-66</v>
      </c>
      <c r="IL363" s="174">
        <f t="shared" si="9943"/>
        <v>-66</v>
      </c>
      <c r="IM363" s="174">
        <f t="shared" si="9943"/>
        <v>-66</v>
      </c>
      <c r="IN363" s="174">
        <f t="shared" si="9943"/>
        <v>-66</v>
      </c>
      <c r="IO363" s="174">
        <f t="shared" si="9943"/>
        <v>-66</v>
      </c>
      <c r="IP363" s="174">
        <f t="shared" si="9943"/>
        <v>-66</v>
      </c>
      <c r="IQ363" s="174">
        <f t="shared" si="9943"/>
        <v>-66</v>
      </c>
      <c r="IR363" s="174">
        <f t="shared" si="9943"/>
        <v>-66</v>
      </c>
      <c r="IS363" s="174">
        <f t="shared" si="9943"/>
        <v>-66</v>
      </c>
      <c r="IT363" s="174">
        <f t="shared" si="9943"/>
        <v>-66</v>
      </c>
      <c r="IU363" s="174">
        <f t="shared" si="9943"/>
        <v>-66</v>
      </c>
      <c r="IV363" s="174">
        <f t="shared" si="9943"/>
        <v>-66</v>
      </c>
      <c r="IW363" s="174">
        <f t="shared" si="9943"/>
        <v>-66</v>
      </c>
      <c r="IX363" s="174">
        <f t="shared" si="9943"/>
        <v>-66</v>
      </c>
      <c r="IY363" s="174">
        <f t="shared" si="9943"/>
        <v>-66</v>
      </c>
      <c r="IZ363" s="174">
        <f t="shared" si="9943"/>
        <v>-66</v>
      </c>
      <c r="JA363" s="174">
        <f t="shared" si="9943"/>
        <v>-66</v>
      </c>
      <c r="JB363" s="174">
        <f t="shared" si="9943"/>
        <v>-66</v>
      </c>
      <c r="JC363" s="174">
        <f t="shared" si="9943"/>
        <v>-66</v>
      </c>
      <c r="JD363" s="174">
        <f t="shared" si="9943"/>
        <v>-66</v>
      </c>
      <c r="JE363" s="174">
        <f t="shared" si="9943"/>
        <v>-66</v>
      </c>
      <c r="JF363" s="174">
        <f t="shared" si="9943"/>
        <v>-66</v>
      </c>
      <c r="JG363" s="174">
        <f t="shared" si="9943"/>
        <v>-66</v>
      </c>
      <c r="JH363" s="174">
        <f t="shared" si="9943"/>
        <v>-66</v>
      </c>
      <c r="JI363" s="174">
        <f t="shared" si="9943"/>
        <v>-66</v>
      </c>
      <c r="JJ363" s="174">
        <f t="shared" si="9943"/>
        <v>-66</v>
      </c>
      <c r="JK363" s="174">
        <f t="shared" si="9943"/>
        <v>-66</v>
      </c>
      <c r="JL363" s="174">
        <f t="shared" si="9943"/>
        <v>-66</v>
      </c>
      <c r="JM363" s="174">
        <f t="shared" si="9943"/>
        <v>-66</v>
      </c>
      <c r="JN363" s="174">
        <f t="shared" si="9943"/>
        <v>-66</v>
      </c>
      <c r="JO363" s="174">
        <f t="shared" si="9943"/>
        <v>-66</v>
      </c>
      <c r="JP363" s="174">
        <f t="shared" ref="JP363:KQ363" si="9944">IF(JP$3="HO",JP356,JP353/(JP349*(7.25*JP346+JP362))-JP357)</f>
        <v>-66</v>
      </c>
      <c r="JQ363" s="174">
        <f t="shared" si="9944"/>
        <v>-66</v>
      </c>
      <c r="JR363" s="174">
        <f t="shared" si="9944"/>
        <v>-66</v>
      </c>
      <c r="JS363" s="174">
        <f t="shared" si="9944"/>
        <v>-66</v>
      </c>
      <c r="JT363" s="174">
        <f t="shared" si="9944"/>
        <v>-66</v>
      </c>
      <c r="JU363" s="174">
        <f t="shared" si="9944"/>
        <v>-66</v>
      </c>
      <c r="JV363" s="174">
        <f t="shared" si="9944"/>
        <v>-66</v>
      </c>
      <c r="JW363" s="174">
        <f t="shared" si="9944"/>
        <v>-66</v>
      </c>
      <c r="JX363" s="174">
        <f t="shared" si="9944"/>
        <v>-66</v>
      </c>
      <c r="JY363" s="174">
        <f t="shared" si="9944"/>
        <v>-66</v>
      </c>
      <c r="JZ363" s="174">
        <f t="shared" si="9944"/>
        <v>-66</v>
      </c>
      <c r="KA363" s="174">
        <f t="shared" si="9944"/>
        <v>-66</v>
      </c>
      <c r="KB363" s="174">
        <f t="shared" si="9944"/>
        <v>-66</v>
      </c>
      <c r="KC363" s="174">
        <f t="shared" si="9944"/>
        <v>-66</v>
      </c>
      <c r="KD363" s="174">
        <f t="shared" si="9944"/>
        <v>-66</v>
      </c>
      <c r="KE363" s="174">
        <f t="shared" si="9944"/>
        <v>-66</v>
      </c>
      <c r="KF363" s="174">
        <f t="shared" si="9944"/>
        <v>-66</v>
      </c>
      <c r="KG363" s="174">
        <f t="shared" si="9944"/>
        <v>-66</v>
      </c>
      <c r="KH363" s="174">
        <f t="shared" si="9944"/>
        <v>-66</v>
      </c>
      <c r="KI363" s="174">
        <f t="shared" si="9944"/>
        <v>-66</v>
      </c>
      <c r="KJ363" s="174">
        <f t="shared" si="9944"/>
        <v>-66</v>
      </c>
      <c r="KK363" s="174">
        <f t="shared" si="9944"/>
        <v>-66</v>
      </c>
      <c r="KL363" s="174">
        <f t="shared" si="9944"/>
        <v>-66</v>
      </c>
      <c r="KM363" s="174">
        <f t="shared" si="9944"/>
        <v>-66</v>
      </c>
      <c r="KN363" s="174">
        <f t="shared" si="9944"/>
        <v>-66</v>
      </c>
      <c r="KO363" s="174">
        <f t="shared" si="9944"/>
        <v>-66</v>
      </c>
      <c r="KP363" s="174">
        <f t="shared" si="9944"/>
        <v>-66</v>
      </c>
      <c r="KQ363" s="174">
        <f t="shared" si="9944"/>
        <v>-66</v>
      </c>
      <c r="KR363" s="174">
        <f t="shared" ref="KR363:LT363" si="9945">IF(KR$3="HO",KR356,KR353/(KR349*(7.25*KR346+KR362))-KR357)</f>
        <v>-66</v>
      </c>
      <c r="KS363" s="174">
        <f t="shared" si="9945"/>
        <v>-66</v>
      </c>
      <c r="KT363" s="174">
        <f t="shared" si="9945"/>
        <v>-66</v>
      </c>
      <c r="KU363" s="174">
        <f t="shared" si="9945"/>
        <v>-66</v>
      </c>
      <c r="KV363" s="174">
        <f t="shared" si="9945"/>
        <v>-66</v>
      </c>
      <c r="KW363" s="174">
        <f t="shared" si="9945"/>
        <v>-66</v>
      </c>
      <c r="KX363" s="174">
        <f t="shared" si="9945"/>
        <v>-66</v>
      </c>
      <c r="KY363" s="174">
        <f t="shared" si="9945"/>
        <v>-66</v>
      </c>
      <c r="KZ363" s="174">
        <f t="shared" si="9945"/>
        <v>-66</v>
      </c>
      <c r="LA363" s="174">
        <f t="shared" si="9945"/>
        <v>-66</v>
      </c>
      <c r="LB363" s="174">
        <f t="shared" si="9945"/>
        <v>-66</v>
      </c>
      <c r="LC363" s="174">
        <f t="shared" si="9945"/>
        <v>-66</v>
      </c>
      <c r="LD363" s="174">
        <f t="shared" si="9945"/>
        <v>-66</v>
      </c>
      <c r="LE363" s="174">
        <f t="shared" si="9945"/>
        <v>-66</v>
      </c>
      <c r="LF363" s="174">
        <f t="shared" si="9945"/>
        <v>-66</v>
      </c>
      <c r="LG363" s="174">
        <f t="shared" si="9945"/>
        <v>-66</v>
      </c>
      <c r="LH363" s="174">
        <f t="shared" si="9945"/>
        <v>-66</v>
      </c>
      <c r="LI363" s="174">
        <f t="shared" si="9945"/>
        <v>-66</v>
      </c>
      <c r="LJ363" s="174">
        <f t="shared" si="9945"/>
        <v>-66</v>
      </c>
      <c r="LK363" s="174">
        <f t="shared" si="9945"/>
        <v>-66</v>
      </c>
      <c r="LL363" s="174">
        <f t="shared" si="9945"/>
        <v>-66</v>
      </c>
      <c r="LM363" s="174">
        <f t="shared" si="9945"/>
        <v>-66</v>
      </c>
      <c r="LN363" s="174">
        <f t="shared" si="9945"/>
        <v>-66</v>
      </c>
      <c r="LO363" s="174">
        <f t="shared" si="9945"/>
        <v>-66</v>
      </c>
      <c r="LP363" s="174">
        <f t="shared" si="9945"/>
        <v>-66</v>
      </c>
      <c r="LQ363" s="174">
        <f t="shared" si="9945"/>
        <v>-66</v>
      </c>
      <c r="LR363" s="174">
        <f t="shared" si="9945"/>
        <v>-66</v>
      </c>
      <c r="LS363" s="174">
        <f t="shared" si="9945"/>
        <v>-66</v>
      </c>
      <c r="LT363" s="174">
        <f t="shared" si="9945"/>
        <v>-66</v>
      </c>
      <c r="LU363" s="174">
        <f t="shared" ref="LU363:MC363" si="9946">IF(LU$3="HO",LU356,LU353/(LU349*(7.25*LU346+LU362))-LU357)</f>
        <v>-66</v>
      </c>
      <c r="LV363" s="174">
        <f t="shared" si="9946"/>
        <v>-66</v>
      </c>
      <c r="LW363" s="174">
        <f t="shared" si="9946"/>
        <v>-66</v>
      </c>
      <c r="LX363" s="174">
        <f t="shared" si="9946"/>
        <v>-66</v>
      </c>
      <c r="LY363" s="174">
        <f t="shared" si="9946"/>
        <v>-66</v>
      </c>
      <c r="LZ363" s="174">
        <f t="shared" si="9946"/>
        <v>-66</v>
      </c>
      <c r="MA363" s="174">
        <f t="shared" si="9946"/>
        <v>-66</v>
      </c>
      <c r="MB363" s="174">
        <f t="shared" si="9946"/>
        <v>-66</v>
      </c>
      <c r="MC363" s="174">
        <f t="shared" si="9946"/>
        <v>-66</v>
      </c>
      <c r="MD363" s="174">
        <f t="shared" ref="MD363:NS363" si="9947">IF(MD$3="HO",MD356,MD353/(MD349*(7.25*MD346+MD362))-MD357)</f>
        <v>-66</v>
      </c>
      <c r="ME363" s="174">
        <f t="shared" si="9947"/>
        <v>-66</v>
      </c>
      <c r="MF363" s="174">
        <f t="shared" si="9947"/>
        <v>-66</v>
      </c>
      <c r="MG363" s="174">
        <f t="shared" si="9947"/>
        <v>-66</v>
      </c>
      <c r="MH363" s="174">
        <f t="shared" si="9947"/>
        <v>-66</v>
      </c>
      <c r="MI363" s="174">
        <f t="shared" si="9947"/>
        <v>-66</v>
      </c>
      <c r="MJ363" s="174">
        <f t="shared" si="9947"/>
        <v>-66</v>
      </c>
      <c r="MK363" s="174">
        <f t="shared" si="9947"/>
        <v>-66</v>
      </c>
      <c r="ML363" s="174">
        <f t="shared" si="9947"/>
        <v>-66</v>
      </c>
      <c r="MM363" s="174">
        <f t="shared" si="9947"/>
        <v>-66</v>
      </c>
      <c r="MN363" s="174">
        <f t="shared" si="9947"/>
        <v>-66</v>
      </c>
      <c r="MO363" s="174">
        <f t="shared" si="9947"/>
        <v>-66</v>
      </c>
      <c r="MP363" s="174">
        <f t="shared" si="9947"/>
        <v>-66</v>
      </c>
      <c r="MQ363" s="174">
        <f t="shared" si="9947"/>
        <v>-66</v>
      </c>
      <c r="MR363" s="174">
        <f t="shared" si="9947"/>
        <v>-66</v>
      </c>
      <c r="MS363" s="174">
        <f t="shared" si="9947"/>
        <v>-66</v>
      </c>
      <c r="MT363" s="174">
        <f t="shared" si="9947"/>
        <v>-66</v>
      </c>
      <c r="MU363" s="174">
        <f t="shared" si="9947"/>
        <v>-66</v>
      </c>
      <c r="MV363" s="174">
        <f t="shared" si="9947"/>
        <v>-66</v>
      </c>
      <c r="MW363" s="174">
        <f t="shared" si="9947"/>
        <v>-66</v>
      </c>
      <c r="MX363" s="174">
        <f t="shared" si="9947"/>
        <v>-66</v>
      </c>
      <c r="MY363" s="174">
        <f t="shared" si="9947"/>
        <v>-66</v>
      </c>
      <c r="MZ363" s="174">
        <f t="shared" si="9947"/>
        <v>-66</v>
      </c>
      <c r="NA363" s="174">
        <f t="shared" si="9947"/>
        <v>-66</v>
      </c>
      <c r="NB363" s="174">
        <f t="shared" si="9947"/>
        <v>-66</v>
      </c>
      <c r="NC363" s="174">
        <f t="shared" si="9947"/>
        <v>-66</v>
      </c>
      <c r="ND363" s="174">
        <f t="shared" si="9947"/>
        <v>-66</v>
      </c>
      <c r="NE363" s="174">
        <f t="shared" si="9947"/>
        <v>-66</v>
      </c>
      <c r="NF363" s="174">
        <f t="shared" si="9947"/>
        <v>-66</v>
      </c>
      <c r="NG363" s="174">
        <f t="shared" si="9947"/>
        <v>-66</v>
      </c>
      <c r="NH363" s="174">
        <f t="shared" si="9947"/>
        <v>-66</v>
      </c>
      <c r="NI363" s="174">
        <f t="shared" si="9947"/>
        <v>-66</v>
      </c>
      <c r="NJ363" s="174">
        <f t="shared" si="9947"/>
        <v>-66</v>
      </c>
      <c r="NK363" s="174">
        <f t="shared" si="9947"/>
        <v>-66</v>
      </c>
      <c r="NL363" s="174">
        <f t="shared" si="9947"/>
        <v>-66</v>
      </c>
      <c r="NM363" s="174">
        <f t="shared" si="9947"/>
        <v>-66</v>
      </c>
      <c r="NN363" s="174">
        <f t="shared" si="9947"/>
        <v>-66</v>
      </c>
      <c r="NO363" s="174">
        <f t="shared" si="9947"/>
        <v>-66</v>
      </c>
      <c r="NP363" s="174">
        <f t="shared" si="9947"/>
        <v>-66</v>
      </c>
      <c r="NQ363" s="174">
        <f t="shared" si="9947"/>
        <v>-66</v>
      </c>
      <c r="NR363" s="174">
        <f t="shared" si="9947"/>
        <v>-66</v>
      </c>
      <c r="NS363" s="174">
        <f t="shared" si="9947"/>
        <v>-66</v>
      </c>
      <c r="NT363" s="174">
        <f t="shared" ref="NT363:OB363" si="9948">IF(NT$3="HO",NT356,NT353/(NT349*(7.25*NT346+NT362))-NT357)</f>
        <v>-66</v>
      </c>
      <c r="NU363" s="174">
        <f t="shared" si="9948"/>
        <v>-66</v>
      </c>
      <c r="NV363" s="174">
        <f t="shared" si="9948"/>
        <v>-66</v>
      </c>
      <c r="NW363" s="174">
        <f t="shared" si="9948"/>
        <v>-66</v>
      </c>
      <c r="NX363" s="174">
        <f t="shared" si="9948"/>
        <v>-66</v>
      </c>
      <c r="NY363" s="174">
        <f t="shared" si="9948"/>
        <v>-66</v>
      </c>
      <c r="NZ363" s="174">
        <f t="shared" si="9948"/>
        <v>-66</v>
      </c>
      <c r="OA363" s="174">
        <f t="shared" si="9948"/>
        <v>-66</v>
      </c>
      <c r="OB363" s="174">
        <f t="shared" si="9948"/>
        <v>-66</v>
      </c>
      <c r="OC363" s="174"/>
      <c r="OD363" s="174"/>
    </row>
    <row r="364" spans="2:394">
      <c r="B364" s="331"/>
      <c r="C364" s="189" t="str">
        <f t="shared" si="9752"/>
        <v xml:space="preserve">P4.1Estimate Add Worker </v>
      </c>
      <c r="D364" s="190" t="s">
        <v>3483</v>
      </c>
      <c r="E364" s="189" t="str">
        <f t="shared" si="9753"/>
        <v>P4.1</v>
      </c>
      <c r="F364" s="189"/>
      <c r="G364" s="191"/>
      <c r="H364" s="191"/>
      <c r="I364" s="191"/>
      <c r="J364" s="191">
        <f t="shared" ref="J364" si="9949">J363+I357+J360-I365</f>
        <v>0.49489414321223535</v>
      </c>
      <c r="K364" s="191">
        <f t="shared" ref="K364" si="9950">K363+J357+K360-J365</f>
        <v>7.677434078618731</v>
      </c>
      <c r="L364" s="191">
        <f t="shared" ref="L364" si="9951">L363+K357+L360-K365</f>
        <v>-74.172328221830966</v>
      </c>
      <c r="M364" s="191">
        <f t="shared" ref="M364" si="9952">M363+L357+M360-L365</f>
        <v>0</v>
      </c>
      <c r="N364" s="191">
        <f t="shared" ref="N364" si="9953">N363+M357+N360-M365</f>
        <v>0</v>
      </c>
      <c r="O364" s="191">
        <f t="shared" ref="O364" si="9954">O363+N357+O360-N365</f>
        <v>0</v>
      </c>
      <c r="P364" s="191">
        <f t="shared" ref="P364" si="9955">P363+O357+P360-O365</f>
        <v>0</v>
      </c>
      <c r="Q364" s="191">
        <f t="shared" ref="Q364" si="9956">Q363+P357+Q360-P365</f>
        <v>0</v>
      </c>
      <c r="R364" s="191">
        <f t="shared" ref="R364" si="9957">R363+Q357+R360-Q365</f>
        <v>0</v>
      </c>
      <c r="S364" s="191">
        <f t="shared" ref="S364" si="9958">S363+R357+S360-R365</f>
        <v>0</v>
      </c>
      <c r="T364" s="191">
        <f t="shared" ref="T364" si="9959">T363+S357+T360-S365</f>
        <v>0</v>
      </c>
      <c r="U364" s="191">
        <f t="shared" ref="U364" si="9960">U363+T357+U360-T365</f>
        <v>0</v>
      </c>
      <c r="V364" s="191">
        <f t="shared" ref="V364" si="9961">V363+U357+V360-U365</f>
        <v>0</v>
      </c>
      <c r="W364" s="191">
        <f t="shared" ref="W364:X364" si="9962">W363+V357+W360-V365</f>
        <v>0</v>
      </c>
      <c r="X364" s="191">
        <f t="shared" si="9962"/>
        <v>0</v>
      </c>
      <c r="AB364" s="191">
        <f t="shared" ref="AB364" si="9963">IF(AB$2="HO",0,AB363+AA357+AB360-AA365)</f>
        <v>0</v>
      </c>
      <c r="AC364" s="191">
        <f t="shared" ref="AC364" si="9964">IF(AC$2="HO",0,AC363+AB357+AC360-AB365)</f>
        <v>0</v>
      </c>
      <c r="AD364" s="191">
        <f t="shared" ref="AD364" si="9965">IF(AD$2="HO",0,AD363+AC357+AD360-AC365)</f>
        <v>-4.7163910843908496</v>
      </c>
      <c r="AE364" s="191">
        <f t="shared" ref="AE364" si="9966">IF(AE$2="HO",0,AE363+AD357+AE360-AD365)</f>
        <v>-13.311460346656283</v>
      </c>
      <c r="AF364" s="191">
        <f t="shared" ref="AF364" si="9967">IF(AF$2="HO",0,AF363+AE357+AF360-AE365)</f>
        <v>10.154502376543121</v>
      </c>
      <c r="AG364" s="191">
        <f t="shared" ref="AG364" si="9968">IF(AG$2="HO",0,AG363+AF357+AG360-AF365)</f>
        <v>-7.506856206842464</v>
      </c>
      <c r="AH364" s="191">
        <f t="shared" ref="AH364" si="9969">IF(AH$2="HO",0,AH363+AG357+AH360-AG365)</f>
        <v>-2.7885981631414651</v>
      </c>
      <c r="AI364" s="191">
        <f t="shared" ref="AI364" si="9970">IF(AI$2="HO",0,AI363+AH357+AI360-AH365)</f>
        <v>0</v>
      </c>
      <c r="AJ364" s="191">
        <f t="shared" ref="AJ364" si="9971">IF(AJ$2="HO",0,AJ363+AI357+AJ360-AI365)</f>
        <v>-10.424563829820528</v>
      </c>
      <c r="AK364" s="191">
        <f t="shared" ref="AK364" si="9972">IF(AK$2="HO",0,AK363+AJ357+AK360-AJ365)</f>
        <v>3.6850449409620509</v>
      </c>
      <c r="AL364" s="191">
        <f t="shared" ref="AL364" si="9973">IF(AL$2="HO",0,AL363+AK357+AL360-AK365)</f>
        <v>2.6552261018564138</v>
      </c>
      <c r="AM364" s="191">
        <f t="shared" ref="AM364" si="9974">IF(AM$2="HO",0,AM363+AL357+AM360-AL365)</f>
        <v>5.409944229446765</v>
      </c>
      <c r="AN364" s="191">
        <f t="shared" ref="AN364" si="9975">IF(AN$2="HO",0,AN363+AM357+AN360-AM365)</f>
        <v>3.5749755546300293</v>
      </c>
      <c r="AO364" s="191">
        <f t="shared" ref="AO364" si="9976">IF(AO$2="HO",0,AO363+AN357+AO360-AN365)</f>
        <v>-14.838545431082501</v>
      </c>
      <c r="AP364" s="191">
        <f t="shared" ref="AP364" si="9977">IF(AP$2="HO",0,AP363+AO357+AP360-AO365)</f>
        <v>0</v>
      </c>
      <c r="AQ364" s="191">
        <f t="shared" ref="AQ364" si="9978">IF(AQ$2="HO",0,AQ363+AP357+AQ360-AP365)</f>
        <v>7.0205451278500917</v>
      </c>
      <c r="AR364" s="191">
        <f t="shared" ref="AR364" si="9979">IF(AR$2="HO",0,AR363+AQ357+AR360-AQ365)</f>
        <v>2.1064161538970509</v>
      </c>
      <c r="AS364" s="191">
        <f t="shared" ref="AS364" si="9980">IF(AS$2="HO",0,AS363+AR357+AS360-AR365)</f>
        <v>7.1998185320501733</v>
      </c>
      <c r="AT364" s="191">
        <f t="shared" ref="AT364" si="9981">IF(AT$2="HO",0,AT363+AS357+AT360-AS365)</f>
        <v>-4.045797679193349</v>
      </c>
      <c r="AU364" s="191">
        <f t="shared" ref="AU364" si="9982">IF(AU$2="HO",0,AU363+AT357+AU360-AT365)</f>
        <v>0</v>
      </c>
      <c r="AV364" s="191">
        <f t="shared" ref="AV364" si="9983">IF(AV$2="HO",0,AV363+AU357+AV360-AU365)</f>
        <v>0</v>
      </c>
      <c r="AW364" s="191">
        <f t="shared" ref="AW364" si="9984">IF(AW$2="HO",0,AW363+AV357+AW360-AV365)</f>
        <v>0</v>
      </c>
      <c r="AX364" s="191">
        <f t="shared" ref="AX364" si="9985">IF(AX$2="HO",0,AX363+AW357+AX360-AW365)</f>
        <v>0</v>
      </c>
      <c r="AY364" s="191">
        <f t="shared" ref="AY364" si="9986">IF(AY$2="HO",0,AY363+AX357+AY360-AX365)</f>
        <v>0</v>
      </c>
      <c r="AZ364" s="191">
        <f t="shared" ref="AZ364" si="9987">IF(AZ$2="HO",0,AZ363+AY357+AZ360-AY365)</f>
        <v>0</v>
      </c>
      <c r="BA364" s="191">
        <f t="shared" ref="BA364" si="9988">IF(BA$2="HO",0,BA363+AZ357+BA360-AZ365)</f>
        <v>0</v>
      </c>
      <c r="BB364" s="191">
        <f t="shared" ref="BB364" si="9989">IF(BB$2="HO",0,BB363+BA357+BB360-BA365)</f>
        <v>0</v>
      </c>
      <c r="BC364" s="191">
        <f t="shared" ref="BC364" si="9990">IF(BC$2="HO",0,BC363+BB357+BC360-BB365)</f>
        <v>0</v>
      </c>
      <c r="BD364" s="191">
        <f t="shared" ref="BD364" si="9991">IF(BD$2="HO",0,BD363+BC357+BD360-BC365)</f>
        <v>0</v>
      </c>
      <c r="BE364" s="191">
        <f t="shared" ref="BE364" si="9992">IF(BE$2="HO",0,BE363+BD357+BE360-BD365)</f>
        <v>-7.416120005222723</v>
      </c>
      <c r="BF364" s="191">
        <f t="shared" ref="BF364" si="9993">IF(BF$2="HO",0,BF363+BE357+BF360-BE365)</f>
        <v>1.3905902291596277</v>
      </c>
      <c r="BG364" s="191">
        <f t="shared" ref="BG364" si="9994">IF(BG$2="HO",0,BG363+BF357+BG360-BF365)</f>
        <v>-44.148730500045161</v>
      </c>
      <c r="BH364" s="191">
        <f t="shared" ref="BH364" si="9995">IF(BH$2="HO",0,BH363+BG357+BH360-BG365)</f>
        <v>0</v>
      </c>
      <c r="BI364" s="191">
        <f t="shared" ref="BI364" si="9996">IF(BI$2="HO",0,BI363+BH357+BI360-BH365)</f>
        <v>0</v>
      </c>
      <c r="BJ364" s="191">
        <f t="shared" ref="BJ364" si="9997">IF(BJ$2="HO",0,BJ363+BI357+BJ360-BI365)</f>
        <v>0</v>
      </c>
      <c r="BK364" s="191">
        <f t="shared" ref="BK364" si="9998">IF(BK$2="HO",0,BK363+BJ357+BK360-BJ365)</f>
        <v>0</v>
      </c>
      <c r="BL364" s="191">
        <f t="shared" ref="BL364" si="9999">IF(BL$2="HO",0,BL363+BK357+BL360-BK365)</f>
        <v>0</v>
      </c>
      <c r="BM364" s="191">
        <f t="shared" ref="BM364" si="10000">IF(BM$2="HO",0,BM363+BL357+BM360-BL365)</f>
        <v>0</v>
      </c>
      <c r="BN364" s="191">
        <f t="shared" ref="BN364" si="10001">IF(BN$2="HO",0,BN363+BM357+BN360-BM365)</f>
        <v>0</v>
      </c>
      <c r="BO364" s="191">
        <f t="shared" ref="BO364" si="10002">IF(BO$2="HO",0,BO363+BN357+BO360-BN365)</f>
        <v>0</v>
      </c>
      <c r="BP364" s="191">
        <f t="shared" ref="BP364" si="10003">IF(BP$2="HO",0,BP363+BO357+BP360-BO365)</f>
        <v>0</v>
      </c>
      <c r="BQ364" s="191">
        <f t="shared" ref="BQ364" si="10004">IF(BQ$2="HO",0,BQ363+BP357+BQ360-BP365)</f>
        <v>0</v>
      </c>
      <c r="BR364" s="191">
        <f t="shared" ref="BR364" si="10005">IF(BR$2="HO",0,BR363+BQ357+BR360-BQ365)</f>
        <v>0</v>
      </c>
      <c r="BS364" s="191">
        <f t="shared" ref="BS364" si="10006">IF(BS$2="HO",0,BS363+BR357+BS360-BR365)</f>
        <v>0</v>
      </c>
      <c r="BT364" s="191">
        <f t="shared" ref="BT364" si="10007">IF(BT$2="HO",0,BT363+BS357+BT360-BS365)</f>
        <v>0</v>
      </c>
      <c r="BU364" s="191">
        <f t="shared" ref="BU364" si="10008">IF(BU$2="HO",0,BU363+BT357+BU360-BT365)</f>
        <v>0</v>
      </c>
      <c r="BV364" s="191">
        <f t="shared" ref="BV364" si="10009">IF(BV$2="HO",0,BV363+BU357+BV360-BU365)</f>
        <v>0</v>
      </c>
      <c r="BW364" s="191">
        <f t="shared" ref="BW364" si="10010">IF(BW$2="HO",0,BW363+BV357+BW360-BV365)</f>
        <v>0</v>
      </c>
      <c r="BX364" s="191">
        <f t="shared" ref="BX364" si="10011">IF(BX$2="HO",0,BX363+BW357+BX360-BW365)</f>
        <v>0</v>
      </c>
      <c r="BY364" s="191">
        <f t="shared" ref="BY364" si="10012">IF(BY$2="HO",0,BY363+BX357+BY360-BX365)</f>
        <v>0</v>
      </c>
      <c r="BZ364" s="191">
        <f t="shared" ref="BZ364" si="10013">IF(BZ$2="HO",0,BZ363+BY357+BZ360-BY365)</f>
        <v>0</v>
      </c>
      <c r="CA364" s="191">
        <f t="shared" ref="CA364" si="10014">IF(CA$2="HO",0,CA363+BZ357+CA360-BZ365)</f>
        <v>0</v>
      </c>
      <c r="CB364" s="191">
        <f t="shared" ref="CB364" si="10015">IF(CB$2="HO",0,CB363+CA357+CB360-CA365)</f>
        <v>0</v>
      </c>
      <c r="CC364" s="191">
        <f t="shared" ref="CC364" si="10016">IF(CC$2="HO",0,CC363+CB357+CC360-CB365)</f>
        <v>0</v>
      </c>
      <c r="CD364" s="191">
        <f t="shared" ref="CD364" si="10017">IF(CD$2="HO",0,CD363+CC357+CD360-CC365)</f>
        <v>0</v>
      </c>
      <c r="CE364" s="191">
        <f t="shared" ref="CE364" si="10018">IF(CE$2="HO",0,CE363+CD357+CE360-CD365)</f>
        <v>0</v>
      </c>
      <c r="CF364" s="191">
        <f t="shared" ref="CF364" si="10019">IF(CF$2="HO",0,CF363+CE357+CF360-CE365)</f>
        <v>0</v>
      </c>
      <c r="CG364" s="191">
        <f t="shared" ref="CG364" si="10020">IF(CG$2="HO",0,CG363+CF357+CG360-CF365)</f>
        <v>0</v>
      </c>
      <c r="CH364" s="191">
        <f t="shared" ref="CH364" si="10021">IF(CH$2="HO",0,CH363+CG357+CH360-CG365)</f>
        <v>0</v>
      </c>
      <c r="CI364" s="191">
        <f t="shared" ref="CI364" si="10022">IF(CI$2="HO",0,CI363+CH357+CI360-CH365)</f>
        <v>0</v>
      </c>
      <c r="CJ364" s="191">
        <f t="shared" ref="CJ364" si="10023">IF(CJ$2="HO",0,CJ363+CI357+CJ360-CI365)</f>
        <v>0</v>
      </c>
      <c r="CK364" s="191">
        <f t="shared" ref="CK364" si="10024">IF(CK$2="HO",0,CK363+CJ357+CK360-CJ365)</f>
        <v>0</v>
      </c>
      <c r="CL364" s="191">
        <f t="shared" ref="CL364" si="10025">IF(CL$2="HO",0,CL363+CK357+CL360-CK365)</f>
        <v>0</v>
      </c>
      <c r="CM364" s="191">
        <f t="shared" ref="CM364" si="10026">IF(CM$2="HO",0,CM363+CL357+CM360-CL365)</f>
        <v>0</v>
      </c>
      <c r="CN364" s="191">
        <f t="shared" ref="CN364" si="10027">IF(CN$2="HO",0,CN363+CM357+CN360-CM365)</f>
        <v>0</v>
      </c>
      <c r="CO364" s="191">
        <f t="shared" ref="CO364" si="10028">IF(CO$2="HO",0,CO363+CN357+CO360-CN365)</f>
        <v>0</v>
      </c>
      <c r="CP364" s="191">
        <f t="shared" ref="CP364" si="10029">IF(CP$2="HO",0,CP363+CO357+CP360-CO365)</f>
        <v>0</v>
      </c>
      <c r="CQ364" s="191">
        <f t="shared" ref="CQ364" si="10030">IF(CQ$2="HO",0,CQ363+CP357+CQ360-CP365)</f>
        <v>0</v>
      </c>
      <c r="CR364" s="191">
        <f t="shared" ref="CR364" si="10031">IF(CR$2="HO",0,CR363+CQ357+CR360-CQ365)</f>
        <v>0</v>
      </c>
      <c r="CS364" s="191">
        <f t="shared" ref="CS364" si="10032">IF(CS$2="HO",0,CS363+CR357+CS360-CR365)</f>
        <v>0</v>
      </c>
      <c r="CT364" s="191">
        <f t="shared" ref="CT364" si="10033">IF(CT$2="HO",0,CT363+CS357+CT360-CS365)</f>
        <v>0</v>
      </c>
      <c r="CU364" s="191">
        <f t="shared" ref="CU364" si="10034">IF(CU$2="HO",0,CU363+CT357+CU360-CT365)</f>
        <v>0</v>
      </c>
      <c r="CV364" s="191">
        <f t="shared" ref="CV364" si="10035">IF(CV$2="HO",0,CV363+CU357+CV360-CU365)</f>
        <v>0</v>
      </c>
      <c r="CW364" s="191">
        <f t="shared" ref="CW364" si="10036">IF(CW$2="HO",0,CW363+CV357+CW360-CV365)</f>
        <v>0</v>
      </c>
      <c r="CX364" s="191">
        <f t="shared" ref="CX364" si="10037">IF(CX$2="HO",0,CX363+CW357+CX360-CW365)</f>
        <v>0</v>
      </c>
      <c r="CY364" s="191">
        <f t="shared" ref="CY364" si="10038">IF(CY$2="HO",0,CY363+CX357+CY360-CX365)</f>
        <v>0</v>
      </c>
      <c r="CZ364" s="191">
        <f t="shared" ref="CZ364" si="10039">IF(CZ$2="HO",0,CZ363+CY357+CZ360-CY365)</f>
        <v>0</v>
      </c>
      <c r="DA364" s="191">
        <f t="shared" ref="DA364" si="10040">IF(DA$2="HO",0,DA363+CZ357+DA360-CZ365)</f>
        <v>0</v>
      </c>
      <c r="DB364" s="191">
        <f t="shared" ref="DB364" si="10041">IF(DB$2="HO",0,DB363+DA357+DB360-DA365)</f>
        <v>0</v>
      </c>
      <c r="DC364" s="191">
        <f t="shared" ref="DC364" si="10042">IF(DC$2="HO",0,DC363+DB357+DC360-DB365)</f>
        <v>0</v>
      </c>
      <c r="DD364" s="191">
        <f t="shared" ref="DD364" si="10043">IF(DD$2="HO",0,DD363+DC357+DD360-DC365)</f>
        <v>0</v>
      </c>
      <c r="DE364" s="191">
        <f t="shared" ref="DE364" si="10044">IF(DE$2="HO",0,DE363+DD357+DE360-DD365)</f>
        <v>0</v>
      </c>
      <c r="DF364" s="191">
        <f t="shared" ref="DF364" si="10045">IF(DF$2="HO",0,DF363+DE357+DF360-DE365)</f>
        <v>0</v>
      </c>
      <c r="DG364" s="191">
        <f t="shared" ref="DG364" si="10046">IF(DG$2="HO",0,DG363+DF357+DG360-DF365)</f>
        <v>0</v>
      </c>
      <c r="DH364" s="191">
        <f t="shared" ref="DH364" si="10047">IF(DH$2="HO",0,DH363+DG357+DH360-DG365)</f>
        <v>0</v>
      </c>
      <c r="DI364" s="191">
        <f t="shared" ref="DI364" si="10048">IF(DI$2="HO",0,DI363+DH357+DI360-DH365)</f>
        <v>0</v>
      </c>
      <c r="DJ364" s="191">
        <f t="shared" ref="DJ364" si="10049">IF(DJ$2="HO",0,DJ363+DI357+DJ360-DI365)</f>
        <v>0</v>
      </c>
      <c r="DK364" s="191">
        <f t="shared" ref="DK364" si="10050">IF(DK$2="HO",0,DK363+DJ357+DK360-DJ365)</f>
        <v>0</v>
      </c>
      <c r="DL364" s="191">
        <f t="shared" ref="DL364" si="10051">IF(DL$2="HO",0,DL363+DK357+DL360-DK365)</f>
        <v>0</v>
      </c>
      <c r="DM364" s="191">
        <f t="shared" ref="DM364" si="10052">IF(DM$2="HO",0,DM363+DL357+DM360-DL365)</f>
        <v>0</v>
      </c>
      <c r="DN364" s="191" t="e">
        <f t="shared" ref="DN364" si="10053">IF(DN$2="HO",0,DN363+DM357+DN360-DM365)</f>
        <v>#DIV/0!</v>
      </c>
      <c r="DO364" s="191" t="e">
        <f t="shared" ref="DO364" si="10054">IF(DO$2="HO",0,DO363+DN357+DO360-DN365)</f>
        <v>#DIV/0!</v>
      </c>
      <c r="DP364" s="191" t="e">
        <f t="shared" ref="DP364" si="10055">IF(DP$2="HO",0,DP363+DO357+DP360-DO365)</f>
        <v>#DIV/0!</v>
      </c>
      <c r="DQ364" s="191" t="e">
        <f t="shared" ref="DQ364" si="10056">IF(DQ$2="HO",0,DQ363+DP357+DQ360-DP365)</f>
        <v>#DIV/0!</v>
      </c>
      <c r="DR364" s="191" t="e">
        <f t="shared" ref="DR364" si="10057">IF(DR$2="HO",0,DR363+DQ357+DR360-DQ365)</f>
        <v>#DIV/0!</v>
      </c>
      <c r="DS364" s="191" t="e">
        <f t="shared" ref="DS364" si="10058">IF(DS$2="HO",0,DS363+DR357+DS360-DR365)</f>
        <v>#DIV/0!</v>
      </c>
      <c r="DT364" s="191" t="e">
        <f t="shared" ref="DT364" si="10059">IF(DT$2="HO",0,DT363+DS357+DT360-DS365)</f>
        <v>#DIV/0!</v>
      </c>
      <c r="DU364" s="191" t="e">
        <f t="shared" ref="DU364" si="10060">IF(DU$2="HO",0,DU363+DT357+DU360-DT365)</f>
        <v>#DIV/0!</v>
      </c>
      <c r="DV364" s="191" t="e">
        <f t="shared" ref="DV364" si="10061">IF(DV$2="HO",0,DV363+DU357+DV360-DU365)</f>
        <v>#DIV/0!</v>
      </c>
      <c r="DW364" s="191" t="e">
        <f t="shared" ref="DW364" si="10062">IF(DW$2="HO",0,DW363+DV357+DW360-DV365)</f>
        <v>#DIV/0!</v>
      </c>
      <c r="DX364" s="191" t="e">
        <f t="shared" ref="DX364" si="10063">IF(DX$2="HO",0,DX363+DW357+DX360-DW365)</f>
        <v>#DIV/0!</v>
      </c>
      <c r="DY364" s="191" t="e">
        <f t="shared" ref="DY364" si="10064">IF(DY$2="HO",0,DY363+DX357+DY360-DX365)</f>
        <v>#DIV/0!</v>
      </c>
      <c r="DZ364" s="191" t="e">
        <f t="shared" ref="DZ364" si="10065">IF(DZ$2="HO",0,DZ363+DY357+DZ360-DY365)</f>
        <v>#DIV/0!</v>
      </c>
      <c r="EA364" s="191" t="e">
        <f t="shared" ref="EA364" si="10066">IF(EA$2="HO",0,EA363+DZ357+EA360-DZ365)</f>
        <v>#DIV/0!</v>
      </c>
      <c r="EB364" s="191" t="e">
        <f t="shared" ref="EB364" si="10067">IF(EB$2="HO",0,EB363+EA357+EB360-EA365)</f>
        <v>#DIV/0!</v>
      </c>
      <c r="EC364" s="191" t="e">
        <f t="shared" ref="EC364" si="10068">IF(EC$2="HO",0,EC363+EB357+EC360-EB365)</f>
        <v>#DIV/0!</v>
      </c>
      <c r="ED364" s="191" t="e">
        <f t="shared" ref="ED364" si="10069">IF(ED$2="HO",0,ED363+EC357+ED360-EC365)</f>
        <v>#DIV/0!</v>
      </c>
      <c r="EE364" s="191" t="e">
        <f t="shared" ref="EE364" si="10070">IF(EE$2="HO",0,EE363+ED357+EE360-ED365)</f>
        <v>#DIV/0!</v>
      </c>
      <c r="EF364" s="191" t="e">
        <f t="shared" ref="EF364" si="10071">IF(EF$2="HO",0,EF363+EE357+EF360-EE365)</f>
        <v>#DIV/0!</v>
      </c>
      <c r="EG364" s="191" t="e">
        <f t="shared" ref="EG364" si="10072">IF(EG$2="HO",0,EG363+EF357+EG360-EF365)</f>
        <v>#DIV/0!</v>
      </c>
      <c r="EH364" s="191" t="e">
        <f t="shared" ref="EH364" si="10073">IF(EH$2="HO",0,EH363+EG357+EH360-EG365)</f>
        <v>#DIV/0!</v>
      </c>
      <c r="EI364" s="191" t="e">
        <f t="shared" ref="EI364" si="10074">IF(EI$2="HO",0,EI363+EH357+EI360-EH365)</f>
        <v>#DIV/0!</v>
      </c>
      <c r="EJ364" s="191" t="e">
        <f t="shared" ref="EJ364" si="10075">IF(EJ$2="HO",0,EJ363+EI357+EJ360-EI365)</f>
        <v>#DIV/0!</v>
      </c>
      <c r="EK364" s="191" t="e">
        <f t="shared" ref="EK364" si="10076">IF(EK$2="HO",0,EK363+EJ357+EK360-EJ365)</f>
        <v>#DIV/0!</v>
      </c>
      <c r="EL364" s="191" t="e">
        <f t="shared" ref="EL364" si="10077">IF(EL$2="HO",0,EL363+EK357+EL360-EK365)</f>
        <v>#DIV/0!</v>
      </c>
      <c r="EM364" s="191" t="e">
        <f t="shared" ref="EM364" si="10078">IF(EM$2="HO",0,EM363+EL357+EM360-EL365)</f>
        <v>#DIV/0!</v>
      </c>
      <c r="EN364" s="191" t="e">
        <f t="shared" ref="EN364" si="10079">IF(EN$2="HO",0,EN363+EM357+EN360-EM365)</f>
        <v>#DIV/0!</v>
      </c>
      <c r="EO364" s="191" t="e">
        <f t="shared" ref="EO364" si="10080">IF(EO$2="HO",0,EO363+EN357+EO360-EN365)</f>
        <v>#DIV/0!</v>
      </c>
      <c r="EP364" s="191" t="e">
        <f t="shared" ref="EP364" si="10081">IF(EP$2="HO",0,EP363+EO357+EP360-EO365)</f>
        <v>#DIV/0!</v>
      </c>
      <c r="EQ364" s="191" t="e">
        <f t="shared" ref="EQ364" si="10082">IF(EQ$2="HO",0,EQ363+EP357+EQ360-EP365)</f>
        <v>#DIV/0!</v>
      </c>
      <c r="ER364" s="191" t="e">
        <f t="shared" ref="ER364" si="10083">IF(ER$2="HO",0,ER363+EQ357+ER360-EQ365)</f>
        <v>#DIV/0!</v>
      </c>
      <c r="ES364" s="191" t="e">
        <f t="shared" ref="ES364" si="10084">IF(ES$2="HO",0,ES363+ER357+ES360-ER365)</f>
        <v>#DIV/0!</v>
      </c>
      <c r="ET364" s="191" t="e">
        <f t="shared" ref="ET364" si="10085">IF(ET$2="HO",0,ET363+ES357+ET360-ES365)</f>
        <v>#DIV/0!</v>
      </c>
      <c r="EU364" s="191" t="e">
        <f t="shared" ref="EU364" si="10086">IF(EU$2="HO",0,EU363+ET357+EU360-ET365)</f>
        <v>#DIV/0!</v>
      </c>
      <c r="EV364" s="191" t="e">
        <f t="shared" ref="EV364" si="10087">IF(EV$2="HO",0,EV363+EU357+EV360-EU365)</f>
        <v>#DIV/0!</v>
      </c>
      <c r="EW364" s="191" t="e">
        <f t="shared" ref="EW364" si="10088">IF(EW$2="HO",0,EW363+EV357+EW360-EV365)</f>
        <v>#DIV/0!</v>
      </c>
      <c r="EX364" s="191" t="e">
        <f t="shared" ref="EX364" si="10089">IF(EX$2="HO",0,EX363+EW357+EX360-EW365)</f>
        <v>#DIV/0!</v>
      </c>
      <c r="EY364" s="191" t="e">
        <f t="shared" ref="EY364" si="10090">IF(EY$2="HO",0,EY363+EX357+EY360-EX365)</f>
        <v>#DIV/0!</v>
      </c>
      <c r="EZ364" s="191" t="e">
        <f t="shared" ref="EZ364" si="10091">IF(EZ$2="HO",0,EZ363+EY357+EZ360-EY365)</f>
        <v>#DIV/0!</v>
      </c>
      <c r="FA364" s="191" t="e">
        <f t="shared" ref="FA364" si="10092">IF(FA$2="HO",0,FA363+EZ357+FA360-EZ365)</f>
        <v>#DIV/0!</v>
      </c>
      <c r="FB364" s="191" t="e">
        <f t="shared" ref="FB364" si="10093">IF(FB$2="HO",0,FB363+FA357+FB360-FA365)</f>
        <v>#DIV/0!</v>
      </c>
      <c r="FC364" s="191" t="e">
        <f t="shared" ref="FC364" si="10094">IF(FC$2="HO",0,FC363+FB357+FC360-FB365)</f>
        <v>#DIV/0!</v>
      </c>
      <c r="FD364" s="191" t="e">
        <f t="shared" ref="FD364" si="10095">IF(FD$2="HO",0,FD363+FC357+FD360-FC365)</f>
        <v>#DIV/0!</v>
      </c>
      <c r="FE364" s="191" t="e">
        <f t="shared" ref="FE364" si="10096">IF(FE$2="HO",0,FE363+FD357+FE360-FD365)</f>
        <v>#DIV/0!</v>
      </c>
      <c r="FF364" s="191" t="e">
        <f t="shared" ref="FF364" si="10097">IF(FF$2="HO",0,FF363+FE357+FF360-FE365)</f>
        <v>#DIV/0!</v>
      </c>
      <c r="FG364" s="191" t="e">
        <f t="shared" ref="FG364" si="10098">IF(FG$2="HO",0,FG363+FF357+FG360-FF365)</f>
        <v>#DIV/0!</v>
      </c>
      <c r="FH364" s="191" t="e">
        <f t="shared" ref="FH364" si="10099">IF(FH$2="HO",0,FH363+FG357+FH360-FG365)</f>
        <v>#DIV/0!</v>
      </c>
      <c r="FI364" s="191" t="e">
        <f t="shared" ref="FI364" si="10100">IF(FI$2="HO",0,FI363+FH357+FI360-FH365)</f>
        <v>#DIV/0!</v>
      </c>
      <c r="FJ364" s="191" t="e">
        <f t="shared" ref="FJ364" si="10101">IF(FJ$2="HO",0,FJ363+FI357+FJ360-FI365)</f>
        <v>#DIV/0!</v>
      </c>
      <c r="FK364" s="191" t="e">
        <f t="shared" ref="FK364" si="10102">IF(FK$2="HO",0,FK363+FJ357+FK360-FJ365)</f>
        <v>#DIV/0!</v>
      </c>
      <c r="FL364" s="191" t="e">
        <f t="shared" ref="FL364" si="10103">IF(FL$2="HO",0,FL363+FK357+FL360-FK365)</f>
        <v>#DIV/0!</v>
      </c>
      <c r="FM364" s="191" t="e">
        <f t="shared" ref="FM364" si="10104">IF(FM$2="HO",0,FM363+FL357+FM360-FL365)</f>
        <v>#DIV/0!</v>
      </c>
      <c r="FN364" s="191" t="e">
        <f t="shared" ref="FN364" si="10105">IF(FN$2="HO",0,FN363+FM357+FN360-FM365)</f>
        <v>#DIV/0!</v>
      </c>
      <c r="FO364" s="191" t="e">
        <f t="shared" ref="FO364" si="10106">IF(FO$2="HO",0,FO363+FN357+FO360-FN365)</f>
        <v>#DIV/0!</v>
      </c>
      <c r="FP364" s="191" t="e">
        <f t="shared" ref="FP364" si="10107">IF(FP$2="HO",0,FP363+FO357+FP360-FO365)</f>
        <v>#DIV/0!</v>
      </c>
      <c r="FQ364" s="191" t="e">
        <f t="shared" ref="FQ364" si="10108">IF(FQ$2="HO",0,FQ363+FP357+FQ360-FP365)</f>
        <v>#DIV/0!</v>
      </c>
      <c r="FR364" s="191" t="e">
        <f t="shared" ref="FR364" si="10109">IF(FR$2="HO",0,FR363+FQ357+FR360-FQ365)</f>
        <v>#DIV/0!</v>
      </c>
      <c r="FS364" s="191" t="e">
        <f t="shared" ref="FS364" si="10110">IF(FS$2="HO",0,FS363+FR357+FS360-FR365)</f>
        <v>#DIV/0!</v>
      </c>
      <c r="FT364" s="191" t="e">
        <f t="shared" ref="FT364" si="10111">IF(FT$2="HO",0,FT363+FS357+FT360-FS365)</f>
        <v>#DIV/0!</v>
      </c>
      <c r="FU364" s="191" t="e">
        <f t="shared" ref="FU364" si="10112">IF(FU$2="HO",0,FU363+FT357+FU360-FT365)</f>
        <v>#DIV/0!</v>
      </c>
      <c r="FV364" s="191" t="e">
        <f t="shared" ref="FV364" si="10113">IF(FV$2="HO",0,FV363+FU357+FV360-FU365)</f>
        <v>#DIV/0!</v>
      </c>
      <c r="FW364" s="191" t="e">
        <f t="shared" ref="FW364" si="10114">IF(FW$2="HO",0,FW363+FV357+FW360-FV365)</f>
        <v>#DIV/0!</v>
      </c>
      <c r="FX364" s="191" t="e">
        <f t="shared" ref="FX364" si="10115">IF(FX$2="HO",0,FX363+FW357+FX360-FW365)</f>
        <v>#DIV/0!</v>
      </c>
      <c r="FY364" s="191" t="e">
        <f t="shared" ref="FY364" si="10116">IF(FY$2="HO",0,FY363+FX357+FY360-FX365)</f>
        <v>#DIV/0!</v>
      </c>
      <c r="FZ364" s="191" t="e">
        <f t="shared" ref="FZ364" si="10117">IF(FZ$2="HO",0,FZ363+FY357+FZ360-FY365)</f>
        <v>#DIV/0!</v>
      </c>
      <c r="GA364" s="191" t="e">
        <f t="shared" ref="GA364" si="10118">IF(GA$2="HO",0,GA363+FZ357+GA360-FZ365)</f>
        <v>#DIV/0!</v>
      </c>
      <c r="GB364" s="191" t="e">
        <f t="shared" ref="GB364" si="10119">IF(GB$2="HO",0,GB363+GA357+GB360-GA365)</f>
        <v>#DIV/0!</v>
      </c>
      <c r="GC364" s="191" t="e">
        <f t="shared" ref="GC364" si="10120">IF(GC$2="HO",0,GC363+GB357+GC360-GB365)</f>
        <v>#DIV/0!</v>
      </c>
      <c r="GD364" s="191" t="e">
        <f t="shared" ref="GD364" si="10121">IF(GD$2="HO",0,GD363+GC357+GD360-GC365)</f>
        <v>#DIV/0!</v>
      </c>
      <c r="GE364" s="191" t="e">
        <f t="shared" ref="GE364" si="10122">IF(GE$2="HO",0,GE363+GD357+GE360-GD365)</f>
        <v>#DIV/0!</v>
      </c>
      <c r="GF364" s="191" t="e">
        <f t="shared" ref="GF364" si="10123">IF(GF$2="HO",0,GF363+GE357+GF360-GE365)</f>
        <v>#DIV/0!</v>
      </c>
      <c r="GG364" s="191" t="e">
        <f t="shared" ref="GG364" si="10124">IF(GG$2="HO",0,GG363+GF357+GG360-GF365)</f>
        <v>#DIV/0!</v>
      </c>
      <c r="GH364" s="191" t="e">
        <f t="shared" ref="GH364" si="10125">IF(GH$2="HO",0,GH363+GG357+GH360-GG365)</f>
        <v>#DIV/0!</v>
      </c>
      <c r="GI364" s="191" t="e">
        <f t="shared" ref="GI364" si="10126">IF(GI$2="HO",0,GI363+GH357+GI360-GH365)</f>
        <v>#DIV/0!</v>
      </c>
      <c r="GJ364" s="191" t="e">
        <f t="shared" ref="GJ364" si="10127">IF(GJ$2="HO",0,GJ363+GI357+GJ360-GI365)</f>
        <v>#DIV/0!</v>
      </c>
      <c r="GK364" s="191" t="e">
        <f t="shared" ref="GK364" si="10128">IF(GK$2="HO",0,GK363+GJ357+GK360-GJ365)</f>
        <v>#DIV/0!</v>
      </c>
      <c r="GL364" s="191" t="e">
        <f t="shared" ref="GL364" si="10129">IF(GL$2="HO",0,GL363+GK357+GL360-GK365)</f>
        <v>#DIV/0!</v>
      </c>
      <c r="GM364" s="191" t="e">
        <f t="shared" ref="GM364" si="10130">IF(GM$2="HO",0,GM363+GL357+GM360-GL365)</f>
        <v>#DIV/0!</v>
      </c>
      <c r="GN364" s="191" t="e">
        <f t="shared" ref="GN364" si="10131">IF(GN$2="HO",0,GN363+GM357+GN360-GM365)</f>
        <v>#DIV/0!</v>
      </c>
      <c r="GO364" s="191" t="e">
        <f t="shared" ref="GO364" si="10132">IF(GO$2="HO",0,GO363+GN357+GO360-GN365)</f>
        <v>#DIV/0!</v>
      </c>
      <c r="GP364" s="191" t="e">
        <f t="shared" ref="GP364" si="10133">IF(GP$2="HO",0,GP363+GO357+GP360-GO365)</f>
        <v>#DIV/0!</v>
      </c>
      <c r="GQ364" s="191" t="e">
        <f t="shared" ref="GQ364" si="10134">IF(GQ$2="HO",0,GQ363+GP357+GQ360-GP365)</f>
        <v>#DIV/0!</v>
      </c>
      <c r="GR364" s="191" t="e">
        <f t="shared" ref="GR364" si="10135">IF(GR$2="HO",0,GR363+GQ357+GR360-GQ365)</f>
        <v>#DIV/0!</v>
      </c>
      <c r="GS364" s="191" t="e">
        <f t="shared" ref="GS364" si="10136">IF(GS$2="HO",0,GS363+GR357+GS360-GR365)</f>
        <v>#DIV/0!</v>
      </c>
      <c r="GT364" s="191" t="e">
        <f t="shared" ref="GT364" si="10137">IF(GT$2="HO",0,GT363+GS357+GT360-GS365)</f>
        <v>#DIV/0!</v>
      </c>
      <c r="GU364" s="191" t="e">
        <f t="shared" ref="GU364" si="10138">IF(GU$2="HO",0,GU363+GT357+GU360-GT365)</f>
        <v>#DIV/0!</v>
      </c>
      <c r="GV364" s="191" t="e">
        <f t="shared" ref="GV364" si="10139">IF(GV$2="HO",0,GV363+GU357+GV360-GU365)</f>
        <v>#DIV/0!</v>
      </c>
      <c r="GW364" s="191" t="e">
        <f t="shared" ref="GW364" si="10140">IF(GW$2="HO",0,GW363+GV357+GW360-GV365)</f>
        <v>#DIV/0!</v>
      </c>
      <c r="GX364" s="191" t="e">
        <f t="shared" ref="GX364" si="10141">IF(GX$2="HO",0,GX363+GW357+GX360-GW365)</f>
        <v>#DIV/0!</v>
      </c>
      <c r="GY364" s="191" t="e">
        <f t="shared" ref="GY364" si="10142">IF(GY$2="HO",0,GY363+GX357+GY360-GX365)</f>
        <v>#DIV/0!</v>
      </c>
      <c r="GZ364" s="191" t="e">
        <f t="shared" ref="GZ364" si="10143">IF(GZ$2="HO",0,GZ363+GY357+GZ360-GY365)</f>
        <v>#DIV/0!</v>
      </c>
      <c r="HA364" s="191" t="e">
        <f t="shared" ref="HA364" si="10144">IF(HA$2="HO",0,HA363+GZ357+HA360-GZ365)</f>
        <v>#DIV/0!</v>
      </c>
      <c r="HB364" s="191" t="e">
        <f t="shared" ref="HB364" si="10145">IF(HB$2="HO",0,HB363+HA357+HB360-HA365)</f>
        <v>#DIV/0!</v>
      </c>
      <c r="HC364" s="191" t="e">
        <f t="shared" ref="HC364" si="10146">IF(HC$2="HO",0,HC363+HB357+HC360-HB365)</f>
        <v>#DIV/0!</v>
      </c>
      <c r="HD364" s="191" t="e">
        <f t="shared" ref="HD364" si="10147">IF(HD$2="HO",0,HD363+HC357+HD360-HC365)</f>
        <v>#DIV/0!</v>
      </c>
      <c r="HE364" s="191" t="e">
        <f t="shared" ref="HE364" si="10148">IF(HE$2="HO",0,HE363+HD357+HE360-HD365)</f>
        <v>#DIV/0!</v>
      </c>
      <c r="HF364" s="191" t="e">
        <f t="shared" ref="HF364" si="10149">IF(HF$2="HO",0,HF363+HE357+HF360-HE365)</f>
        <v>#DIV/0!</v>
      </c>
      <c r="HG364" s="191" t="e">
        <f t="shared" ref="HG364" si="10150">IF(HG$2="HO",0,HG363+HF357+HG360-HF365)</f>
        <v>#DIV/0!</v>
      </c>
      <c r="HH364" s="191" t="e">
        <f t="shared" ref="HH364" si="10151">IF(HH$2="HO",0,HH363+HG357+HH360-HG365)</f>
        <v>#DIV/0!</v>
      </c>
      <c r="HI364" s="191" t="e">
        <f t="shared" ref="HI364" si="10152">IF(HI$2="HO",0,HI363+HH357+HI360-HH365)</f>
        <v>#DIV/0!</v>
      </c>
      <c r="HJ364" s="191" t="e">
        <f t="shared" ref="HJ364" si="10153">IF(HJ$2="HO",0,HJ363+HI357+HJ360-HI365)</f>
        <v>#DIV/0!</v>
      </c>
      <c r="HK364" s="191" t="e">
        <f t="shared" ref="HK364" si="10154">IF(HK$2="HO",0,HK363+HJ357+HK360-HJ365)</f>
        <v>#DIV/0!</v>
      </c>
      <c r="HL364" s="191" t="e">
        <f t="shared" ref="HL364" si="10155">IF(HL$2="HO",0,HL363+HK357+HL360-HK365)</f>
        <v>#DIV/0!</v>
      </c>
      <c r="HM364" s="191" t="e">
        <f t="shared" ref="HM364" si="10156">IF(HM$2="HO",0,HM363+HL357+HM360-HL365)</f>
        <v>#DIV/0!</v>
      </c>
      <c r="HN364" s="191" t="e">
        <f t="shared" ref="HN364" si="10157">IF(HN$2="HO",0,HN363+HM357+HN360-HM365)</f>
        <v>#DIV/0!</v>
      </c>
      <c r="HO364" s="191" t="e">
        <f t="shared" ref="HO364" si="10158">IF(HO$2="HO",0,HO363+HN357+HO360-HN365)</f>
        <v>#DIV/0!</v>
      </c>
      <c r="HP364" s="191" t="e">
        <f t="shared" ref="HP364" si="10159">IF(HP$2="HO",0,HP363+HO357+HP360-HO365)</f>
        <v>#DIV/0!</v>
      </c>
      <c r="HQ364" s="191" t="e">
        <f t="shared" ref="HQ364" si="10160">IF(HQ$2="HO",0,HQ363+HP357+HQ360-HP365)</f>
        <v>#DIV/0!</v>
      </c>
      <c r="HR364" s="191" t="e">
        <f t="shared" ref="HR364" si="10161">IF(HR$2="HO",0,HR363+HQ357+HR360-HQ365)</f>
        <v>#DIV/0!</v>
      </c>
      <c r="HS364" s="191" t="e">
        <f t="shared" ref="HS364" si="10162">IF(HS$2="HO",0,HS363+HR357+HS360-HR365)</f>
        <v>#DIV/0!</v>
      </c>
      <c r="HT364" s="191" t="e">
        <f t="shared" ref="HT364" si="10163">IF(HT$2="HO",0,HT363+HS357+HT360-HS365)</f>
        <v>#DIV/0!</v>
      </c>
      <c r="HU364" s="191" t="e">
        <f t="shared" ref="HU364" si="10164">IF(HU$2="HO",0,HU363+HT357+HU360-HT365)</f>
        <v>#DIV/0!</v>
      </c>
      <c r="HV364" s="191" t="e">
        <f t="shared" ref="HV364" si="10165">IF(HV$2="HO",0,HV363+HU357+HV360-HU365)</f>
        <v>#DIV/0!</v>
      </c>
      <c r="HW364" s="191" t="e">
        <f t="shared" ref="HW364" si="10166">IF(HW$2="HO",0,HW363+HV357+HW360-HV365)</f>
        <v>#DIV/0!</v>
      </c>
      <c r="HX364" s="191" t="e">
        <f t="shared" ref="HX364" si="10167">IF(HX$2="HO",0,HX363+HW357+HX360-HW365)</f>
        <v>#DIV/0!</v>
      </c>
      <c r="HY364" s="191" t="e">
        <f t="shared" ref="HY364" si="10168">IF(HY$2="HO",0,HY363+HX357+HY360-HX365)</f>
        <v>#DIV/0!</v>
      </c>
      <c r="HZ364" s="191" t="e">
        <f t="shared" ref="HZ364" si="10169">IF(HZ$2="HO",0,HZ363+HY357+HZ360-HY365)</f>
        <v>#DIV/0!</v>
      </c>
      <c r="IA364" s="191" t="e">
        <f t="shared" ref="IA364" si="10170">IF(IA$2="HO",0,IA363+HZ357+IA360-HZ365)</f>
        <v>#DIV/0!</v>
      </c>
      <c r="IB364" s="191" t="e">
        <f t="shared" ref="IB364" si="10171">IF(IB$2="HO",0,IB363+IA357+IB360-IA365)</f>
        <v>#DIV/0!</v>
      </c>
      <c r="IC364" s="191" t="e">
        <f t="shared" ref="IC364" si="10172">IF(IC$2="HO",0,IC363+IB357+IC360-IB365)</f>
        <v>#DIV/0!</v>
      </c>
      <c r="ID364" s="191" t="e">
        <f t="shared" ref="ID364" si="10173">IF(ID$2="HO",0,ID363+IC357+ID360-IC365)</f>
        <v>#DIV/0!</v>
      </c>
      <c r="IE364" s="191" t="e">
        <f t="shared" ref="IE364" si="10174">IF(IE$2="HO",0,IE363+ID357+IE360-ID365)</f>
        <v>#DIV/0!</v>
      </c>
      <c r="IF364" s="191" t="e">
        <f t="shared" ref="IF364" si="10175">IF(IF$2="HO",0,IF363+IE357+IF360-IE365)</f>
        <v>#DIV/0!</v>
      </c>
      <c r="IG364" s="191" t="e">
        <f t="shared" ref="IG364" si="10176">IF(IG$2="HO",0,IG363+IF357+IG360-IF365)</f>
        <v>#DIV/0!</v>
      </c>
      <c r="IH364" s="191" t="e">
        <f t="shared" ref="IH364" si="10177">IF(IH$2="HO",0,IH363+IG357+IH360-IG365)</f>
        <v>#DIV/0!</v>
      </c>
      <c r="II364" s="191" t="e">
        <f t="shared" ref="II364" si="10178">IF(II$2="HO",0,II363+IH357+II360-IH365)</f>
        <v>#DIV/0!</v>
      </c>
      <c r="IJ364" s="191" t="e">
        <f t="shared" ref="IJ364" si="10179">IF(IJ$2="HO",0,IJ363+II357+IJ360-II365)</f>
        <v>#DIV/0!</v>
      </c>
      <c r="IK364" s="191" t="e">
        <f t="shared" ref="IK364" si="10180">IF(IK$2="HO",0,IK363+IJ357+IK360-IJ365)</f>
        <v>#DIV/0!</v>
      </c>
      <c r="IL364" s="191" t="e">
        <f t="shared" ref="IL364" si="10181">IF(IL$2="HO",0,IL363+IK357+IL360-IK365)</f>
        <v>#DIV/0!</v>
      </c>
      <c r="IM364" s="191" t="e">
        <f t="shared" ref="IM364" si="10182">IF(IM$2="HO",0,IM363+IL357+IM360-IL365)</f>
        <v>#DIV/0!</v>
      </c>
      <c r="IN364" s="191" t="e">
        <f t="shared" ref="IN364" si="10183">IF(IN$2="HO",0,IN363+IM357+IN360-IM365)</f>
        <v>#DIV/0!</v>
      </c>
      <c r="IO364" s="191" t="e">
        <f t="shared" ref="IO364" si="10184">IF(IO$2="HO",0,IO363+IN357+IO360-IN365)</f>
        <v>#DIV/0!</v>
      </c>
      <c r="IP364" s="191" t="e">
        <f t="shared" ref="IP364" si="10185">IF(IP$2="HO",0,IP363+IO357+IP360-IO365)</f>
        <v>#DIV/0!</v>
      </c>
      <c r="IQ364" s="191" t="e">
        <f t="shared" ref="IQ364" si="10186">IF(IQ$2="HO",0,IQ363+IP357+IQ360-IP365)</f>
        <v>#DIV/0!</v>
      </c>
      <c r="IR364" s="191" t="e">
        <f t="shared" ref="IR364" si="10187">IF(IR$2="HO",0,IR363+IQ357+IR360-IQ365)</f>
        <v>#DIV/0!</v>
      </c>
      <c r="IS364" s="191" t="e">
        <f t="shared" ref="IS364" si="10188">IF(IS$2="HO",0,IS363+IR357+IS360-IR365)</f>
        <v>#DIV/0!</v>
      </c>
      <c r="IT364" s="191" t="e">
        <f t="shared" ref="IT364" si="10189">IF(IT$2="HO",0,IT363+IS357+IT360-IS365)</f>
        <v>#DIV/0!</v>
      </c>
      <c r="IU364" s="191" t="e">
        <f t="shared" ref="IU364" si="10190">IF(IU$2="HO",0,IU363+IT357+IU360-IT365)</f>
        <v>#DIV/0!</v>
      </c>
      <c r="IV364" s="191" t="e">
        <f t="shared" ref="IV364" si="10191">IF(IV$2="HO",0,IV363+IU357+IV360-IU365)</f>
        <v>#DIV/0!</v>
      </c>
      <c r="IW364" s="191" t="e">
        <f t="shared" ref="IW364" si="10192">IF(IW$2="HO",0,IW363+IV357+IW360-IV365)</f>
        <v>#DIV/0!</v>
      </c>
      <c r="IX364" s="191" t="e">
        <f t="shared" ref="IX364" si="10193">IF(IX$2="HO",0,IX363+IW357+IX360-IW365)</f>
        <v>#DIV/0!</v>
      </c>
      <c r="IY364" s="191" t="e">
        <f t="shared" ref="IY364" si="10194">IF(IY$2="HO",0,IY363+IX357+IY360-IX365)</f>
        <v>#DIV/0!</v>
      </c>
      <c r="IZ364" s="191" t="e">
        <f t="shared" ref="IZ364" si="10195">IF(IZ$2="HO",0,IZ363+IY357+IZ360-IY365)</f>
        <v>#DIV/0!</v>
      </c>
      <c r="JA364" s="191" t="e">
        <f t="shared" ref="JA364" si="10196">IF(JA$2="HO",0,JA363+IZ357+JA360-IZ365)</f>
        <v>#DIV/0!</v>
      </c>
      <c r="JB364" s="191" t="e">
        <f t="shared" ref="JB364" si="10197">IF(JB$2="HO",0,JB363+JA357+JB360-JA365)</f>
        <v>#DIV/0!</v>
      </c>
      <c r="JC364" s="191" t="e">
        <f t="shared" ref="JC364" si="10198">IF(JC$2="HO",0,JC363+JB357+JC360-JB365)</f>
        <v>#DIV/0!</v>
      </c>
      <c r="JD364" s="191" t="e">
        <f t="shared" ref="JD364" si="10199">IF(JD$2="HO",0,JD363+JC357+JD360-JC365)</f>
        <v>#DIV/0!</v>
      </c>
      <c r="JE364" s="191" t="e">
        <f t="shared" ref="JE364" si="10200">IF(JE$2="HO",0,JE363+JD357+JE360-JD365)</f>
        <v>#DIV/0!</v>
      </c>
      <c r="JF364" s="191" t="e">
        <f t="shared" ref="JF364" si="10201">IF(JF$2="HO",0,JF363+JE357+JF360-JE365)</f>
        <v>#DIV/0!</v>
      </c>
      <c r="JG364" s="191" t="e">
        <f t="shared" ref="JG364" si="10202">IF(JG$2="HO",0,JG363+JF357+JG360-JF365)</f>
        <v>#DIV/0!</v>
      </c>
      <c r="JH364" s="191" t="e">
        <f t="shared" ref="JH364" si="10203">IF(JH$2="HO",0,JH363+JG357+JH360-JG365)</f>
        <v>#DIV/0!</v>
      </c>
      <c r="JI364" s="191" t="e">
        <f t="shared" ref="JI364" si="10204">IF(JI$2="HO",0,JI363+JH357+JI360-JH365)</f>
        <v>#DIV/0!</v>
      </c>
      <c r="JJ364" s="191" t="e">
        <f t="shared" ref="JJ364" si="10205">IF(JJ$2="HO",0,JJ363+JI357+JJ360-JI365)</f>
        <v>#DIV/0!</v>
      </c>
      <c r="JK364" s="191" t="e">
        <f t="shared" ref="JK364" si="10206">IF(JK$2="HO",0,JK363+JJ357+JK360-JJ365)</f>
        <v>#DIV/0!</v>
      </c>
      <c r="JL364" s="191" t="e">
        <f t="shared" ref="JL364" si="10207">IF(JL$2="HO",0,JL363+JK357+JL360-JK365)</f>
        <v>#DIV/0!</v>
      </c>
      <c r="JM364" s="191" t="e">
        <f t="shared" ref="JM364" si="10208">IF(JM$2="HO",0,JM363+JL357+JM360-JL365)</f>
        <v>#DIV/0!</v>
      </c>
      <c r="JN364" s="191" t="e">
        <f t="shared" ref="JN364" si="10209">IF(JN$2="HO",0,JN363+JM357+JN360-JM365)</f>
        <v>#DIV/0!</v>
      </c>
      <c r="JO364" s="191" t="e">
        <f t="shared" ref="JO364" si="10210">IF(JO$2="HO",0,JO363+JN357+JO360-JN365)</f>
        <v>#DIV/0!</v>
      </c>
      <c r="JP364" s="191" t="e">
        <f t="shared" ref="JP364" si="10211">IF(JP$2="HO",0,JP363+JO357+JP360-JO365)</f>
        <v>#DIV/0!</v>
      </c>
      <c r="JQ364" s="191" t="e">
        <f t="shared" ref="JQ364" si="10212">IF(JQ$2="HO",0,JQ363+JP357+JQ360-JP365)</f>
        <v>#DIV/0!</v>
      </c>
      <c r="JR364" s="191" t="e">
        <f t="shared" ref="JR364" si="10213">IF(JR$2="HO",0,JR363+JQ357+JR360-JQ365)</f>
        <v>#DIV/0!</v>
      </c>
      <c r="JS364" s="191" t="e">
        <f t="shared" ref="JS364" si="10214">IF(JS$2="HO",0,JS363+JR357+JS360-JR365)</f>
        <v>#DIV/0!</v>
      </c>
      <c r="JT364" s="191" t="e">
        <f t="shared" ref="JT364" si="10215">IF(JT$2="HO",0,JT363+JS357+JT360-JS365)</f>
        <v>#DIV/0!</v>
      </c>
      <c r="JU364" s="191" t="e">
        <f t="shared" ref="JU364" si="10216">IF(JU$2="HO",0,JU363+JT357+JU360-JT365)</f>
        <v>#DIV/0!</v>
      </c>
      <c r="JV364" s="191" t="e">
        <f t="shared" ref="JV364" si="10217">IF(JV$2="HO",0,JV363+JU357+JV360-JU365)</f>
        <v>#DIV/0!</v>
      </c>
      <c r="JW364" s="191" t="e">
        <f t="shared" ref="JW364" si="10218">IF(JW$2="HO",0,JW363+JV357+JW360-JV365)</f>
        <v>#DIV/0!</v>
      </c>
      <c r="JX364" s="191" t="e">
        <f t="shared" ref="JX364" si="10219">IF(JX$2="HO",0,JX363+JW357+JX360-JW365)</f>
        <v>#DIV/0!</v>
      </c>
      <c r="JY364" s="191" t="e">
        <f t="shared" ref="JY364" si="10220">IF(JY$2="HO",0,JY363+JX357+JY360-JX365)</f>
        <v>#DIV/0!</v>
      </c>
      <c r="JZ364" s="191" t="e">
        <f t="shared" ref="JZ364" si="10221">IF(JZ$2="HO",0,JZ363+JY357+JZ360-JY365)</f>
        <v>#DIV/0!</v>
      </c>
      <c r="KA364" s="191" t="e">
        <f t="shared" ref="KA364" si="10222">IF(KA$2="HO",0,KA363+JZ357+KA360-JZ365)</f>
        <v>#DIV/0!</v>
      </c>
      <c r="KB364" s="191" t="e">
        <f t="shared" ref="KB364" si="10223">IF(KB$2="HO",0,KB363+KA357+KB360-KA365)</f>
        <v>#DIV/0!</v>
      </c>
      <c r="KC364" s="191" t="e">
        <f t="shared" ref="KC364" si="10224">IF(KC$2="HO",0,KC363+KB357+KC360-KB365)</f>
        <v>#DIV/0!</v>
      </c>
      <c r="KD364" s="191" t="e">
        <f t="shared" ref="KD364" si="10225">IF(KD$2="HO",0,KD363+KC357+KD360-KC365)</f>
        <v>#DIV/0!</v>
      </c>
      <c r="KE364" s="191" t="e">
        <f t="shared" ref="KE364" si="10226">IF(KE$2="HO",0,KE363+KD357+KE360-KD365)</f>
        <v>#DIV/0!</v>
      </c>
      <c r="KF364" s="191" t="e">
        <f t="shared" ref="KF364" si="10227">IF(KF$2="HO",0,KF363+KE357+KF360-KE365)</f>
        <v>#DIV/0!</v>
      </c>
      <c r="KG364" s="191" t="e">
        <f t="shared" ref="KG364" si="10228">IF(KG$2="HO",0,KG363+KF357+KG360-KF365)</f>
        <v>#DIV/0!</v>
      </c>
      <c r="KH364" s="191" t="e">
        <f t="shared" ref="KH364" si="10229">IF(KH$2="HO",0,KH363+KG357+KH360-KG365)</f>
        <v>#DIV/0!</v>
      </c>
      <c r="KI364" s="191" t="e">
        <f t="shared" ref="KI364" si="10230">IF(KI$2="HO",0,KI363+KH357+KI360-KH365)</f>
        <v>#DIV/0!</v>
      </c>
      <c r="KJ364" s="191" t="e">
        <f t="shared" ref="KJ364" si="10231">IF(KJ$2="HO",0,KJ363+KI357+KJ360-KI365)</f>
        <v>#DIV/0!</v>
      </c>
      <c r="KK364" s="191" t="e">
        <f t="shared" ref="KK364" si="10232">IF(KK$2="HO",0,KK363+KJ357+KK360-KJ365)</f>
        <v>#DIV/0!</v>
      </c>
      <c r="KL364" s="191" t="e">
        <f t="shared" ref="KL364" si="10233">IF(KL$2="HO",0,KL363+KK357+KL360-KK365)</f>
        <v>#DIV/0!</v>
      </c>
      <c r="KM364" s="191" t="e">
        <f t="shared" ref="KM364" si="10234">IF(KM$2="HO",0,KM363+KL357+KM360-KL365)</f>
        <v>#DIV/0!</v>
      </c>
      <c r="KN364" s="191" t="e">
        <f t="shared" ref="KN364" si="10235">IF(KN$2="HO",0,KN363+KM357+KN360-KM365)</f>
        <v>#DIV/0!</v>
      </c>
      <c r="KO364" s="191" t="e">
        <f t="shared" ref="KO364" si="10236">IF(KO$2="HO",0,KO363+KN357+KO360-KN365)</f>
        <v>#DIV/0!</v>
      </c>
      <c r="KP364" s="191" t="e">
        <f t="shared" ref="KP364" si="10237">IF(KP$2="HO",0,KP363+KO357+KP360-KO365)</f>
        <v>#DIV/0!</v>
      </c>
      <c r="KQ364" s="191" t="e">
        <f t="shared" ref="KQ364" si="10238">IF(KQ$2="HO",0,KQ363+KP357+KQ360-KP365)</f>
        <v>#DIV/0!</v>
      </c>
      <c r="KR364" s="191" t="e">
        <f t="shared" ref="KR364" si="10239">IF(KR$2="HO",0,KR363+KQ357+KR360-KQ365)</f>
        <v>#DIV/0!</v>
      </c>
      <c r="KS364" s="191" t="e">
        <f t="shared" ref="KS364" si="10240">IF(KS$2="HO",0,KS363+KR357+KS360-KR365)</f>
        <v>#DIV/0!</v>
      </c>
      <c r="KT364" s="191" t="e">
        <f t="shared" ref="KT364" si="10241">IF(KT$2="HO",0,KT363+KS357+KT360-KS365)</f>
        <v>#DIV/0!</v>
      </c>
      <c r="KU364" s="191" t="e">
        <f t="shared" ref="KU364" si="10242">IF(KU$2="HO",0,KU363+KT357+KU360-KT365)</f>
        <v>#DIV/0!</v>
      </c>
      <c r="KV364" s="191" t="e">
        <f t="shared" ref="KV364" si="10243">IF(KV$2="HO",0,KV363+KU357+KV360-KU365)</f>
        <v>#DIV/0!</v>
      </c>
      <c r="KW364" s="191" t="e">
        <f t="shared" ref="KW364" si="10244">IF(KW$2="HO",0,KW363+KV357+KW360-KV365)</f>
        <v>#DIV/0!</v>
      </c>
      <c r="KX364" s="191" t="e">
        <f t="shared" ref="KX364" si="10245">IF(KX$2="HO",0,KX363+KW357+KX360-KW365)</f>
        <v>#DIV/0!</v>
      </c>
      <c r="KY364" s="191" t="e">
        <f t="shared" ref="KY364" si="10246">IF(KY$2="HO",0,KY363+KX357+KY360-KX365)</f>
        <v>#DIV/0!</v>
      </c>
      <c r="KZ364" s="191" t="e">
        <f t="shared" ref="KZ364" si="10247">IF(KZ$2="HO",0,KZ363+KY357+KZ360-KY365)</f>
        <v>#DIV/0!</v>
      </c>
      <c r="LA364" s="191" t="e">
        <f t="shared" ref="LA364" si="10248">IF(LA$2="HO",0,LA363+KZ357+LA360-KZ365)</f>
        <v>#DIV/0!</v>
      </c>
      <c r="LB364" s="191" t="e">
        <f t="shared" ref="LB364" si="10249">IF(LB$2="HO",0,LB363+LA357+LB360-LA365)</f>
        <v>#DIV/0!</v>
      </c>
      <c r="LC364" s="191" t="e">
        <f t="shared" ref="LC364" si="10250">IF(LC$2="HO",0,LC363+LB357+LC360-LB365)</f>
        <v>#DIV/0!</v>
      </c>
      <c r="LD364" s="191" t="e">
        <f t="shared" ref="LD364" si="10251">IF(LD$2="HO",0,LD363+LC357+LD360-LC365)</f>
        <v>#DIV/0!</v>
      </c>
      <c r="LE364" s="191" t="e">
        <f t="shared" ref="LE364" si="10252">IF(LE$2="HO",0,LE363+LD357+LE360-LD365)</f>
        <v>#DIV/0!</v>
      </c>
      <c r="LF364" s="191" t="e">
        <f t="shared" ref="LF364" si="10253">IF(LF$2="HO",0,LF363+LE357+LF360-LE365)</f>
        <v>#DIV/0!</v>
      </c>
      <c r="LG364" s="191" t="e">
        <f t="shared" ref="LG364" si="10254">IF(LG$2="HO",0,LG363+LF357+LG360-LF365)</f>
        <v>#DIV/0!</v>
      </c>
      <c r="LH364" s="191" t="e">
        <f t="shared" ref="LH364" si="10255">IF(LH$2="HO",0,LH363+LG357+LH360-LG365)</f>
        <v>#DIV/0!</v>
      </c>
      <c r="LI364" s="191" t="e">
        <f t="shared" ref="LI364" si="10256">IF(LI$2="HO",0,LI363+LH357+LI360-LH365)</f>
        <v>#DIV/0!</v>
      </c>
      <c r="LJ364" s="191" t="e">
        <f t="shared" ref="LJ364" si="10257">IF(LJ$2="HO",0,LJ363+LI357+LJ360-LI365)</f>
        <v>#DIV/0!</v>
      </c>
      <c r="LK364" s="191" t="e">
        <f t="shared" ref="LK364" si="10258">IF(LK$2="HO",0,LK363+LJ357+LK360-LJ365)</f>
        <v>#DIV/0!</v>
      </c>
      <c r="LL364" s="191" t="e">
        <f t="shared" ref="LL364" si="10259">IF(LL$2="HO",0,LL363+LK357+LL360-LK365)</f>
        <v>#DIV/0!</v>
      </c>
      <c r="LM364" s="191" t="e">
        <f t="shared" ref="LM364" si="10260">IF(LM$2="HO",0,LM363+LL357+LM360-LL365)</f>
        <v>#DIV/0!</v>
      </c>
      <c r="LN364" s="191" t="e">
        <f t="shared" ref="LN364" si="10261">IF(LN$2="HO",0,LN363+LM357+LN360-LM365)</f>
        <v>#DIV/0!</v>
      </c>
      <c r="LO364" s="191" t="e">
        <f t="shared" ref="LO364" si="10262">IF(LO$2="HO",0,LO363+LN357+LO360-LN365)</f>
        <v>#DIV/0!</v>
      </c>
      <c r="LP364" s="191" t="e">
        <f t="shared" ref="LP364" si="10263">IF(LP$2="HO",0,LP363+LO357+LP360-LO365)</f>
        <v>#DIV/0!</v>
      </c>
      <c r="LQ364" s="191" t="e">
        <f t="shared" ref="LQ364" si="10264">IF(LQ$2="HO",0,LQ363+LP357+LQ360-LP365)</f>
        <v>#DIV/0!</v>
      </c>
      <c r="LR364" s="191" t="e">
        <f t="shared" ref="LR364" si="10265">IF(LR$2="HO",0,LR363+LQ357+LR360-LQ365)</f>
        <v>#DIV/0!</v>
      </c>
      <c r="LS364" s="191" t="e">
        <f t="shared" ref="LS364" si="10266">IF(LS$2="HO",0,LS363+LR357+LS360-LR365)</f>
        <v>#DIV/0!</v>
      </c>
      <c r="LT364" s="191" t="e">
        <f t="shared" ref="LT364" si="10267">IF(LT$2="HO",0,LT363+LS357+LT360-LS365)</f>
        <v>#DIV/0!</v>
      </c>
      <c r="LU364" s="191" t="e">
        <f t="shared" ref="LU364" si="10268">IF(LU$2="HO",0,LU363+LT357+LU360-LT365)</f>
        <v>#DIV/0!</v>
      </c>
      <c r="LV364" s="191" t="e">
        <f t="shared" ref="LV364" si="10269">IF(LV$2="HO",0,LV363+LU357+LV360-LU365)</f>
        <v>#DIV/0!</v>
      </c>
      <c r="LW364" s="191" t="e">
        <f t="shared" ref="LW364" si="10270">IF(LW$2="HO",0,LW363+LV357+LW360-LV365)</f>
        <v>#DIV/0!</v>
      </c>
      <c r="LX364" s="191" t="e">
        <f t="shared" ref="LX364" si="10271">IF(LX$2="HO",0,LX363+LW357+LX360-LW365)</f>
        <v>#DIV/0!</v>
      </c>
      <c r="LY364" s="191" t="e">
        <f t="shared" ref="LY364" si="10272">IF(LY$2="HO",0,LY363+LX357+LY360-LX365)</f>
        <v>#DIV/0!</v>
      </c>
      <c r="LZ364" s="191" t="e">
        <f t="shared" ref="LZ364" si="10273">IF(LZ$2="HO",0,LZ363+LY357+LZ360-LY365)</f>
        <v>#DIV/0!</v>
      </c>
      <c r="MA364" s="191" t="e">
        <f t="shared" ref="MA364" si="10274">IF(MA$2="HO",0,MA363+LZ357+MA360-LZ365)</f>
        <v>#DIV/0!</v>
      </c>
      <c r="MB364" s="191" t="e">
        <f t="shared" ref="MB364" si="10275">IF(MB$2="HO",0,MB363+MA357+MB360-MA365)</f>
        <v>#DIV/0!</v>
      </c>
      <c r="MC364" s="191" t="e">
        <f t="shared" ref="MC364" si="10276">IF(MC$2="HO",0,MC363+MB357+MC360-MB365)</f>
        <v>#DIV/0!</v>
      </c>
      <c r="MD364" s="191" t="e">
        <f t="shared" ref="MD364" si="10277">IF(MD$2="HO",0,MD363+MC357+MD360-MC365)</f>
        <v>#DIV/0!</v>
      </c>
      <c r="ME364" s="191" t="e">
        <f t="shared" ref="ME364" si="10278">IF(ME$2="HO",0,ME363+MD357+ME360-MD365)</f>
        <v>#DIV/0!</v>
      </c>
      <c r="MF364" s="191" t="e">
        <f t="shared" ref="MF364" si="10279">IF(MF$2="HO",0,MF363+ME357+MF360-ME365)</f>
        <v>#DIV/0!</v>
      </c>
      <c r="MG364" s="191" t="e">
        <f t="shared" ref="MG364" si="10280">IF(MG$2="HO",0,MG363+MF357+MG360-MF365)</f>
        <v>#DIV/0!</v>
      </c>
      <c r="MH364" s="191" t="e">
        <f t="shared" ref="MH364" si="10281">IF(MH$2="HO",0,MH363+MG357+MH360-MG365)</f>
        <v>#DIV/0!</v>
      </c>
      <c r="MI364" s="191" t="e">
        <f t="shared" ref="MI364" si="10282">IF(MI$2="HO",0,MI363+MH357+MI360-MH365)</f>
        <v>#DIV/0!</v>
      </c>
      <c r="MJ364" s="191" t="e">
        <f t="shared" ref="MJ364" si="10283">IF(MJ$2="HO",0,MJ363+MI357+MJ360-MI365)</f>
        <v>#DIV/0!</v>
      </c>
      <c r="MK364" s="191" t="e">
        <f t="shared" ref="MK364" si="10284">IF(MK$2="HO",0,MK363+MJ357+MK360-MJ365)</f>
        <v>#DIV/0!</v>
      </c>
      <c r="ML364" s="191" t="e">
        <f t="shared" ref="ML364" si="10285">IF(ML$2="HO",0,ML363+MK357+ML360-MK365)</f>
        <v>#DIV/0!</v>
      </c>
      <c r="MM364" s="191" t="e">
        <f t="shared" ref="MM364" si="10286">IF(MM$2="HO",0,MM363+ML357+MM360-ML365)</f>
        <v>#DIV/0!</v>
      </c>
      <c r="MN364" s="191" t="e">
        <f t="shared" ref="MN364" si="10287">IF(MN$2="HO",0,MN363+MM357+MN360-MM365)</f>
        <v>#DIV/0!</v>
      </c>
      <c r="MO364" s="191" t="e">
        <f t="shared" ref="MO364" si="10288">IF(MO$2="HO",0,MO363+MN357+MO360-MN365)</f>
        <v>#DIV/0!</v>
      </c>
      <c r="MP364" s="191" t="e">
        <f t="shared" ref="MP364" si="10289">IF(MP$2="HO",0,MP363+MO357+MP360-MO365)</f>
        <v>#DIV/0!</v>
      </c>
      <c r="MQ364" s="191" t="e">
        <f t="shared" ref="MQ364" si="10290">IF(MQ$2="HO",0,MQ363+MP357+MQ360-MP365)</f>
        <v>#DIV/0!</v>
      </c>
      <c r="MR364" s="191" t="e">
        <f t="shared" ref="MR364" si="10291">IF(MR$2="HO",0,MR363+MQ357+MR360-MQ365)</f>
        <v>#DIV/0!</v>
      </c>
      <c r="MS364" s="191" t="e">
        <f t="shared" ref="MS364" si="10292">IF(MS$2="HO",0,MS363+MR357+MS360-MR365)</f>
        <v>#DIV/0!</v>
      </c>
      <c r="MT364" s="191" t="e">
        <f t="shared" ref="MT364" si="10293">IF(MT$2="HO",0,MT363+MS357+MT360-MS365)</f>
        <v>#DIV/0!</v>
      </c>
      <c r="MU364" s="191" t="e">
        <f t="shared" ref="MU364" si="10294">IF(MU$2="HO",0,MU363+MT357+MU360-MT365)</f>
        <v>#DIV/0!</v>
      </c>
      <c r="MV364" s="191" t="e">
        <f t="shared" ref="MV364" si="10295">IF(MV$2="HO",0,MV363+MU357+MV360-MU365)</f>
        <v>#DIV/0!</v>
      </c>
      <c r="MW364" s="191" t="e">
        <f t="shared" ref="MW364" si="10296">IF(MW$2="HO",0,MW363+MV357+MW360-MV365)</f>
        <v>#DIV/0!</v>
      </c>
      <c r="MX364" s="191" t="e">
        <f t="shared" ref="MX364" si="10297">IF(MX$2="HO",0,MX363+MW357+MX360-MW365)</f>
        <v>#DIV/0!</v>
      </c>
      <c r="MY364" s="191" t="e">
        <f t="shared" ref="MY364" si="10298">IF(MY$2="HO",0,MY363+MX357+MY360-MX365)</f>
        <v>#DIV/0!</v>
      </c>
      <c r="MZ364" s="191" t="e">
        <f t="shared" ref="MZ364" si="10299">IF(MZ$2="HO",0,MZ363+MY357+MZ360-MY365)</f>
        <v>#DIV/0!</v>
      </c>
      <c r="NA364" s="191" t="e">
        <f t="shared" ref="NA364" si="10300">IF(NA$2="HO",0,NA363+MZ357+NA360-MZ365)</f>
        <v>#DIV/0!</v>
      </c>
      <c r="NB364" s="191" t="e">
        <f t="shared" ref="NB364" si="10301">IF(NB$2="HO",0,NB363+NA357+NB360-NA365)</f>
        <v>#DIV/0!</v>
      </c>
      <c r="NC364" s="191" t="e">
        <f t="shared" ref="NC364" si="10302">IF(NC$2="HO",0,NC363+NB357+NC360-NB365)</f>
        <v>#DIV/0!</v>
      </c>
      <c r="ND364" s="191" t="e">
        <f t="shared" ref="ND364" si="10303">IF(ND$2="HO",0,ND363+NC357+ND360-NC365)</f>
        <v>#DIV/0!</v>
      </c>
      <c r="NE364" s="191" t="e">
        <f t="shared" ref="NE364" si="10304">IF(NE$2="HO",0,NE363+ND357+NE360-ND365)</f>
        <v>#DIV/0!</v>
      </c>
      <c r="NF364" s="191" t="e">
        <f t="shared" ref="NF364" si="10305">IF(NF$2="HO",0,NF363+NE357+NF360-NE365)</f>
        <v>#DIV/0!</v>
      </c>
      <c r="NG364" s="191" t="e">
        <f t="shared" ref="NG364" si="10306">IF(NG$2="HO",0,NG363+NF357+NG360-NF365)</f>
        <v>#DIV/0!</v>
      </c>
      <c r="NH364" s="191" t="e">
        <f t="shared" ref="NH364" si="10307">IF(NH$2="HO",0,NH363+NG357+NH360-NG365)</f>
        <v>#DIV/0!</v>
      </c>
      <c r="NI364" s="191" t="e">
        <f t="shared" ref="NI364" si="10308">IF(NI$2="HO",0,NI363+NH357+NI360-NH365)</f>
        <v>#DIV/0!</v>
      </c>
      <c r="NJ364" s="191" t="e">
        <f t="shared" ref="NJ364" si="10309">IF(NJ$2="HO",0,NJ363+NI357+NJ360-NI365)</f>
        <v>#DIV/0!</v>
      </c>
      <c r="NK364" s="191" t="e">
        <f t="shared" ref="NK364" si="10310">IF(NK$2="HO",0,NK363+NJ357+NK360-NJ365)</f>
        <v>#DIV/0!</v>
      </c>
      <c r="NL364" s="191" t="e">
        <f t="shared" ref="NL364" si="10311">IF(NL$2="HO",0,NL363+NK357+NL360-NK365)</f>
        <v>#DIV/0!</v>
      </c>
      <c r="NM364" s="191" t="e">
        <f t="shared" ref="NM364" si="10312">IF(NM$2="HO",0,NM363+NL357+NM360-NL365)</f>
        <v>#DIV/0!</v>
      </c>
      <c r="NN364" s="191" t="e">
        <f t="shared" ref="NN364" si="10313">IF(NN$2="HO",0,NN363+NM357+NN360-NM365)</f>
        <v>#DIV/0!</v>
      </c>
      <c r="NO364" s="191" t="e">
        <f t="shared" ref="NO364" si="10314">IF(NO$2="HO",0,NO363+NN357+NO360-NN365)</f>
        <v>#DIV/0!</v>
      </c>
      <c r="NP364" s="191" t="e">
        <f t="shared" ref="NP364" si="10315">IF(NP$2="HO",0,NP363+NO357+NP360-NO365)</f>
        <v>#DIV/0!</v>
      </c>
      <c r="NQ364" s="191" t="e">
        <f t="shared" ref="NQ364" si="10316">IF(NQ$2="HO",0,NQ363+NP357+NQ360-NP365)</f>
        <v>#DIV/0!</v>
      </c>
      <c r="NR364" s="191" t="e">
        <f t="shared" ref="NR364" si="10317">IF(NR$2="HO",0,NR363+NQ357+NR360-NQ365)</f>
        <v>#DIV/0!</v>
      </c>
      <c r="NS364" s="191" t="e">
        <f t="shared" ref="NS364" si="10318">IF(NS$2="HO",0,NS363+NR357+NS360-NR365)</f>
        <v>#DIV/0!</v>
      </c>
      <c r="NT364" s="191" t="e">
        <f t="shared" ref="NT364" si="10319">IF(NT$2="HO",0,NT363+NS357+NT360-NS365)</f>
        <v>#DIV/0!</v>
      </c>
      <c r="NU364" s="191" t="e">
        <f t="shared" ref="NU364" si="10320">IF(NU$2="HO",0,NU363+NT357+NU360-NT365)</f>
        <v>#DIV/0!</v>
      </c>
      <c r="NV364" s="191" t="e">
        <f t="shared" ref="NV364" si="10321">IF(NV$2="HO",0,NV363+NU357+NV360-NU365)</f>
        <v>#DIV/0!</v>
      </c>
      <c r="NW364" s="191" t="e">
        <f t="shared" ref="NW364" si="10322">IF(NW$2="HO",0,NW363+NV357+NW360-NV365)</f>
        <v>#DIV/0!</v>
      </c>
      <c r="NX364" s="191" t="e">
        <f t="shared" ref="NX364" si="10323">IF(NX$2="HO",0,NX363+NW357+NX360-NW365)</f>
        <v>#DIV/0!</v>
      </c>
      <c r="NY364" s="191" t="e">
        <f t="shared" ref="NY364" si="10324">IF(NY$2="HO",0,NY363+NX357+NY360-NX365)</f>
        <v>#DIV/0!</v>
      </c>
      <c r="NZ364" s="191" t="e">
        <f t="shared" ref="NZ364" si="10325">IF(NZ$2="HO",0,NZ363+NY357+NZ360-NY365)</f>
        <v>#DIV/0!</v>
      </c>
      <c r="OA364" s="191" t="e">
        <f t="shared" ref="OA364" si="10326">IF(OA$2="HO",0,OA363+NZ357+OA360-NZ365)</f>
        <v>#DIV/0!</v>
      </c>
      <c r="OB364" s="191" t="e">
        <f t="shared" ref="OB364" si="10327">IF(OB$2="HO",0,OB363+OA357+OB360-OA365)</f>
        <v>#DIV/0!</v>
      </c>
      <c r="OC364" s="191"/>
      <c r="OD364" s="191"/>
    </row>
    <row r="365" spans="2:394">
      <c r="B365" s="331"/>
      <c r="C365" s="181" t="str">
        <f t="shared" si="9752"/>
        <v>P4.1Estimate Worker QTY</v>
      </c>
      <c r="D365" s="182" t="s">
        <v>3484</v>
      </c>
      <c r="E365" s="181" t="str">
        <f t="shared" si="9753"/>
        <v>P4.1</v>
      </c>
      <c r="F365" s="181"/>
      <c r="G365" s="183"/>
      <c r="H365" s="183"/>
      <c r="I365" s="192">
        <f t="shared" ref="I365" si="10328">I357</f>
        <v>66</v>
      </c>
      <c r="J365" s="193">
        <f t="shared" ref="J365" si="10329">I365+J364-J360</f>
        <v>66.494894143212235</v>
      </c>
      <c r="K365" s="193">
        <f t="shared" ref="K365" si="10330">J365+K364-K360</f>
        <v>74.172328221830966</v>
      </c>
      <c r="L365" s="193">
        <f t="shared" ref="L365" si="10331">K365+L364-L360</f>
        <v>0</v>
      </c>
      <c r="M365" s="193">
        <f t="shared" ref="M365" si="10332">L365+M364-M360</f>
        <v>0</v>
      </c>
      <c r="N365" s="193">
        <f t="shared" ref="N365" si="10333">M365+N364-N360</f>
        <v>0</v>
      </c>
      <c r="O365" s="193">
        <f t="shared" ref="O365" si="10334">N365+O364-O360</f>
        <v>0</v>
      </c>
      <c r="P365" s="193">
        <f t="shared" ref="P365" si="10335">O365+P364-P360</f>
        <v>0</v>
      </c>
      <c r="Q365" s="193">
        <f t="shared" ref="Q365" si="10336">P365+Q364-Q360</f>
        <v>0</v>
      </c>
      <c r="R365" s="193">
        <f t="shared" ref="R365" si="10337">Q365+R364-R360</f>
        <v>0</v>
      </c>
      <c r="S365" s="193">
        <f t="shared" ref="S365" si="10338">R365+S364-S360</f>
        <v>0</v>
      </c>
      <c r="T365" s="193">
        <f t="shared" ref="T365" si="10339">S365+T364-T360</f>
        <v>0</v>
      </c>
      <c r="U365" s="193">
        <f t="shared" ref="U365" si="10340">T365+U364-U360</f>
        <v>0</v>
      </c>
      <c r="V365" s="193">
        <f t="shared" ref="V365" si="10341">U365+V364-V360</f>
        <v>0</v>
      </c>
      <c r="W365" s="193">
        <f t="shared" ref="W365:X365" si="10342">V365+W364-W360</f>
        <v>0</v>
      </c>
      <c r="X365" s="193">
        <f t="shared" si="10342"/>
        <v>0</v>
      </c>
      <c r="AA365" s="194">
        <f>I365</f>
        <v>66</v>
      </c>
      <c r="AB365" s="195">
        <f t="shared" ref="AB365" si="10343">AA365+AB364-AB360</f>
        <v>66</v>
      </c>
      <c r="AC365" s="195">
        <f t="shared" ref="AC365" si="10344">AB365+AC364-AC360</f>
        <v>66</v>
      </c>
      <c r="AD365" s="195">
        <f t="shared" ref="AD365" si="10345">AC365+AD364-AD360</f>
        <v>61.28360891560915</v>
      </c>
      <c r="AE365" s="195">
        <f t="shared" ref="AE365" si="10346">AD365+AE364-AE360</f>
        <v>47.972148568952868</v>
      </c>
      <c r="AF365" s="195">
        <f t="shared" ref="AF365" si="10347">AE365+AF364-AF360</f>
        <v>58.126650945495989</v>
      </c>
      <c r="AG365" s="195">
        <f t="shared" ref="AG365" si="10348">AF365+AG364-AG360</f>
        <v>50.619794738653525</v>
      </c>
      <c r="AH365" s="195">
        <f t="shared" ref="AH365" si="10349">AG365+AH364-AH360</f>
        <v>47.83119657551206</v>
      </c>
      <c r="AI365" s="195">
        <f t="shared" ref="AI365" si="10350">AH365+AI364-AI360</f>
        <v>47.83119657551206</v>
      </c>
      <c r="AJ365" s="195">
        <f t="shared" ref="AJ365" si="10351">AI365+AJ364-AJ360</f>
        <v>37.406632745691532</v>
      </c>
      <c r="AK365" s="195">
        <f t="shared" ref="AK365" si="10352">AJ365+AK364-AK360</f>
        <v>41.091677686653583</v>
      </c>
      <c r="AL365" s="195">
        <f t="shared" ref="AL365" si="10353">AK365+AL364-AL360</f>
        <v>43.746903788509997</v>
      </c>
      <c r="AM365" s="195">
        <f t="shared" ref="AM365" si="10354">AL365+AM364-AM360</f>
        <v>49.156848017956762</v>
      </c>
      <c r="AN365" s="195">
        <f t="shared" ref="AN365" si="10355">AM365+AN364-AN360</f>
        <v>52.731823572586791</v>
      </c>
      <c r="AO365" s="195">
        <f t="shared" ref="AO365" si="10356">AN365+AO364-AO360</f>
        <v>37.89327814150429</v>
      </c>
      <c r="AP365" s="195">
        <f t="shared" ref="AP365" si="10357">AO365+AP364-AP360</f>
        <v>37.89327814150429</v>
      </c>
      <c r="AQ365" s="195">
        <f t="shared" ref="AQ365" si="10358">AP365+AQ364-AQ360</f>
        <v>44.913823269354381</v>
      </c>
      <c r="AR365" s="195">
        <f t="shared" ref="AR365" si="10359">AQ365+AR364-AR360</f>
        <v>47.020239423251432</v>
      </c>
      <c r="AS365" s="195">
        <f t="shared" ref="AS365" si="10360">AR365+AS364-AS360</f>
        <v>54.220057955301606</v>
      </c>
      <c r="AT365" s="195">
        <f t="shared" ref="AT365" si="10361">AS365+AT364-AT360</f>
        <v>50.174260276108257</v>
      </c>
      <c r="AU365" s="195">
        <f t="shared" ref="AU365" si="10362">AT365+AU364-AU360</f>
        <v>50.174260276108257</v>
      </c>
      <c r="AV365" s="195">
        <f t="shared" ref="AV365" si="10363">AU365+AV364-AV360</f>
        <v>50.174260276108257</v>
      </c>
      <c r="AW365" s="195">
        <f t="shared" ref="AW365" si="10364">AV365+AW364-AW360</f>
        <v>50.174260276108257</v>
      </c>
      <c r="AX365" s="195">
        <f t="shared" ref="AX365" si="10365">AW365+AX364-AX360</f>
        <v>50.174260276108257</v>
      </c>
      <c r="AY365" s="195">
        <f t="shared" ref="AY365" si="10366">AX365+AY364-AY360</f>
        <v>50.174260276108257</v>
      </c>
      <c r="AZ365" s="195">
        <f t="shared" ref="AZ365" si="10367">AY365+AZ364-AZ360</f>
        <v>50.174260276108257</v>
      </c>
      <c r="BA365" s="195">
        <f t="shared" ref="BA365" si="10368">AZ365+BA364-BA360</f>
        <v>50.174260276108257</v>
      </c>
      <c r="BB365" s="195">
        <f t="shared" ref="BB365" si="10369">BA365+BB364-BB360</f>
        <v>50.174260276108257</v>
      </c>
      <c r="BC365" s="195">
        <f t="shared" ref="BC365" si="10370">BB365+BC364-BC360</f>
        <v>50.174260276108257</v>
      </c>
      <c r="BD365" s="195">
        <f t="shared" ref="BD365" si="10371">BC365+BD364-BD360</f>
        <v>50.174260276108257</v>
      </c>
      <c r="BE365" s="195">
        <f t="shared" ref="BE365" si="10372">BD365+BE364-BE360</f>
        <v>42.758140270885534</v>
      </c>
      <c r="BF365" s="195">
        <f t="shared" ref="BF365" si="10373">BE365+BF364-BF360</f>
        <v>44.148730500045161</v>
      </c>
      <c r="BG365" s="195">
        <f t="shared" ref="BG365" si="10374">BF365+BG364-BG360</f>
        <v>0</v>
      </c>
      <c r="BH365" s="195">
        <f t="shared" ref="BH365" si="10375">BG365+BH364-BH360</f>
        <v>0</v>
      </c>
      <c r="BI365" s="195">
        <f t="shared" ref="BI365" si="10376">BH365+BI364-BI360</f>
        <v>0</v>
      </c>
      <c r="BJ365" s="195">
        <f t="shared" ref="BJ365" si="10377">BI365+BJ364-BJ360</f>
        <v>0</v>
      </c>
      <c r="BK365" s="195">
        <f t="shared" ref="BK365" si="10378">BJ365+BK364-BK360</f>
        <v>0</v>
      </c>
      <c r="BL365" s="195">
        <f t="shared" ref="BL365" si="10379">BK365+BL364-BL360</f>
        <v>0</v>
      </c>
      <c r="BM365" s="195">
        <f t="shared" ref="BM365" si="10380">BL365+BM364-BM360</f>
        <v>0</v>
      </c>
      <c r="BN365" s="195">
        <f t="shared" ref="BN365" si="10381">BM365+BN364-BN360</f>
        <v>0</v>
      </c>
      <c r="BO365" s="195">
        <f t="shared" ref="BO365" si="10382">BN365+BO364-BO360</f>
        <v>0</v>
      </c>
      <c r="BP365" s="195">
        <f t="shared" ref="BP365" si="10383">BO365+BP364-BP360</f>
        <v>0</v>
      </c>
      <c r="BQ365" s="195">
        <f t="shared" ref="BQ365" si="10384">BP365+BQ364-BQ360</f>
        <v>0</v>
      </c>
      <c r="BR365" s="195">
        <f t="shared" ref="BR365" si="10385">BQ365+BR364-BR360</f>
        <v>0</v>
      </c>
      <c r="BS365" s="195">
        <f t="shared" ref="BS365" si="10386">BR365+BS364-BS360</f>
        <v>0</v>
      </c>
      <c r="BT365" s="195">
        <f t="shared" ref="BT365" si="10387">BS365+BT364-BT360</f>
        <v>0</v>
      </c>
      <c r="BU365" s="195">
        <f t="shared" ref="BU365" si="10388">BT365+BU364-BU360</f>
        <v>0</v>
      </c>
      <c r="BV365" s="195">
        <f t="shared" ref="BV365" si="10389">BU365+BV364-BV360</f>
        <v>0</v>
      </c>
      <c r="BW365" s="195">
        <f t="shared" ref="BW365" si="10390">BV365+BW364-BW360</f>
        <v>0</v>
      </c>
      <c r="BX365" s="195">
        <f t="shared" ref="BX365" si="10391">BW365+BX364-BX360</f>
        <v>0</v>
      </c>
      <c r="BY365" s="195">
        <f t="shared" ref="BY365" si="10392">BX365+BY364-BY360</f>
        <v>0</v>
      </c>
      <c r="BZ365" s="195">
        <f t="shared" ref="BZ365" si="10393">BY365+BZ364-BZ360</f>
        <v>0</v>
      </c>
      <c r="CA365" s="195">
        <f t="shared" ref="CA365" si="10394">BZ365+CA364-CA360</f>
        <v>0</v>
      </c>
      <c r="CB365" s="195">
        <f t="shared" ref="CB365" si="10395">CA365+CB364-CB360</f>
        <v>0</v>
      </c>
      <c r="CC365" s="195">
        <f t="shared" ref="CC365" si="10396">CB365+CC364-CC360</f>
        <v>0</v>
      </c>
      <c r="CD365" s="195">
        <f t="shared" ref="CD365" si="10397">CC365+CD364-CD360</f>
        <v>0</v>
      </c>
      <c r="CE365" s="195">
        <f t="shared" ref="CE365" si="10398">CD365+CE364-CE360</f>
        <v>0</v>
      </c>
      <c r="CF365" s="195">
        <f t="shared" ref="CF365" si="10399">CE365+CF364-CF360</f>
        <v>0</v>
      </c>
      <c r="CG365" s="195">
        <f t="shared" ref="CG365" si="10400">CF365+CG364-CG360</f>
        <v>0</v>
      </c>
      <c r="CH365" s="195">
        <f t="shared" ref="CH365" si="10401">CG365+CH364-CH360</f>
        <v>0</v>
      </c>
      <c r="CI365" s="195">
        <f t="shared" ref="CI365" si="10402">CH365+CI364-CI360</f>
        <v>0</v>
      </c>
      <c r="CJ365" s="195">
        <f t="shared" ref="CJ365" si="10403">CI365+CJ364-CJ360</f>
        <v>0</v>
      </c>
      <c r="CK365" s="195">
        <f t="shared" ref="CK365" si="10404">CJ365+CK364-CK360</f>
        <v>0</v>
      </c>
      <c r="CL365" s="195">
        <f t="shared" ref="CL365" si="10405">CK365+CL364-CL360</f>
        <v>0</v>
      </c>
      <c r="CM365" s="195">
        <f t="shared" ref="CM365" si="10406">CL365+CM364-CM360</f>
        <v>0</v>
      </c>
      <c r="CN365" s="195">
        <f t="shared" ref="CN365" si="10407">CM365+CN364-CN360</f>
        <v>0</v>
      </c>
      <c r="CO365" s="195">
        <f t="shared" ref="CO365" si="10408">CN365+CO364-CO360</f>
        <v>0</v>
      </c>
      <c r="CP365" s="195">
        <f t="shared" ref="CP365" si="10409">CO365+CP364-CP360</f>
        <v>0</v>
      </c>
      <c r="CQ365" s="195">
        <f t="shared" ref="CQ365" si="10410">CP365+CQ364-CQ360</f>
        <v>0</v>
      </c>
      <c r="CR365" s="195">
        <f t="shared" ref="CR365" si="10411">CQ365+CR364-CR360</f>
        <v>0</v>
      </c>
      <c r="CS365" s="195">
        <f t="shared" ref="CS365" si="10412">CR365+CS364-CS360</f>
        <v>0</v>
      </c>
      <c r="CT365" s="195">
        <f t="shared" ref="CT365" si="10413">CS365+CT364-CT360</f>
        <v>0</v>
      </c>
      <c r="CU365" s="195">
        <f t="shared" ref="CU365" si="10414">CT365+CU364-CU360</f>
        <v>0</v>
      </c>
      <c r="CV365" s="195">
        <f t="shared" ref="CV365" si="10415">CU365+CV364-CV360</f>
        <v>0</v>
      </c>
      <c r="CW365" s="195">
        <f t="shared" ref="CW365" si="10416">CV365+CW364-CW360</f>
        <v>0</v>
      </c>
      <c r="CX365" s="195">
        <f t="shared" ref="CX365" si="10417">CW365+CX364-CX360</f>
        <v>0</v>
      </c>
      <c r="CY365" s="195">
        <f t="shared" ref="CY365" si="10418">CX365+CY364-CY360</f>
        <v>0</v>
      </c>
      <c r="CZ365" s="195">
        <f t="shared" ref="CZ365" si="10419">CY365+CZ364-CZ360</f>
        <v>0</v>
      </c>
      <c r="DA365" s="195">
        <f t="shared" ref="DA365" si="10420">CZ365+DA364-DA360</f>
        <v>0</v>
      </c>
      <c r="DB365" s="195">
        <f t="shared" ref="DB365" si="10421">DA365+DB364-DB360</f>
        <v>0</v>
      </c>
      <c r="DC365" s="195">
        <f t="shared" ref="DC365" si="10422">DB365+DC364-DC360</f>
        <v>0</v>
      </c>
      <c r="DD365" s="195">
        <f t="shared" ref="DD365" si="10423">DC365+DD364-DD360</f>
        <v>0</v>
      </c>
      <c r="DE365" s="195">
        <f t="shared" ref="DE365" si="10424">DD365+DE364-DE360</f>
        <v>0</v>
      </c>
      <c r="DF365" s="195">
        <f t="shared" ref="DF365" si="10425">DE365+DF364-DF360</f>
        <v>0</v>
      </c>
      <c r="DG365" s="195">
        <f t="shared" ref="DG365" si="10426">DF365+DG364-DG360</f>
        <v>0</v>
      </c>
      <c r="DH365" s="195">
        <f t="shared" ref="DH365" si="10427">DG365+DH364-DH360</f>
        <v>0</v>
      </c>
      <c r="DI365" s="195">
        <f t="shared" ref="DI365" si="10428">DH365+DI364-DI360</f>
        <v>0</v>
      </c>
      <c r="DJ365" s="195">
        <f t="shared" ref="DJ365" si="10429">DI365+DJ364-DJ360</f>
        <v>0</v>
      </c>
      <c r="DK365" s="195">
        <f t="shared" ref="DK365" si="10430">DJ365+DK364-DK360</f>
        <v>0</v>
      </c>
      <c r="DL365" s="195">
        <f t="shared" ref="DL365" si="10431">DK365+DL364-DL360</f>
        <v>0</v>
      </c>
      <c r="DM365" s="195">
        <f t="shared" ref="DM365" si="10432">DL365+DM364-DM360</f>
        <v>0</v>
      </c>
      <c r="DN365" s="195" t="e">
        <f t="shared" ref="DN365" si="10433">DM365+DN364-DN360</f>
        <v>#DIV/0!</v>
      </c>
      <c r="DO365" s="195" t="e">
        <f t="shared" ref="DO365" si="10434">DN365+DO364-DO360</f>
        <v>#DIV/0!</v>
      </c>
      <c r="DP365" s="195" t="e">
        <f t="shared" ref="DP365" si="10435">DO365+DP364-DP360</f>
        <v>#DIV/0!</v>
      </c>
      <c r="DQ365" s="195" t="e">
        <f t="shared" ref="DQ365" si="10436">DP365+DQ364-DQ360</f>
        <v>#DIV/0!</v>
      </c>
      <c r="DR365" s="195" t="e">
        <f t="shared" ref="DR365" si="10437">DQ365+DR364-DR360</f>
        <v>#DIV/0!</v>
      </c>
      <c r="DS365" s="195" t="e">
        <f t="shared" ref="DS365" si="10438">DR365+DS364-DS360</f>
        <v>#DIV/0!</v>
      </c>
      <c r="DT365" s="195" t="e">
        <f t="shared" ref="DT365" si="10439">DS365+DT364-DT360</f>
        <v>#DIV/0!</v>
      </c>
      <c r="DU365" s="195" t="e">
        <f t="shared" ref="DU365" si="10440">DT365+DU364-DU360</f>
        <v>#DIV/0!</v>
      </c>
      <c r="DV365" s="195" t="e">
        <f t="shared" ref="DV365" si="10441">DU365+DV364-DV360</f>
        <v>#DIV/0!</v>
      </c>
      <c r="DW365" s="195" t="e">
        <f t="shared" ref="DW365" si="10442">DV365+DW364-DW360</f>
        <v>#DIV/0!</v>
      </c>
      <c r="DX365" s="195" t="e">
        <f t="shared" ref="DX365" si="10443">DW365+DX364-DX360</f>
        <v>#DIV/0!</v>
      </c>
      <c r="DY365" s="195" t="e">
        <f t="shared" ref="DY365" si="10444">DX365+DY364-DY360</f>
        <v>#DIV/0!</v>
      </c>
      <c r="DZ365" s="195" t="e">
        <f t="shared" ref="DZ365" si="10445">DY365+DZ364-DZ360</f>
        <v>#DIV/0!</v>
      </c>
      <c r="EA365" s="195" t="e">
        <f t="shared" ref="EA365" si="10446">DZ365+EA364-EA360</f>
        <v>#DIV/0!</v>
      </c>
      <c r="EB365" s="195" t="e">
        <f t="shared" ref="EB365" si="10447">EA365+EB364-EB360</f>
        <v>#DIV/0!</v>
      </c>
      <c r="EC365" s="195" t="e">
        <f t="shared" ref="EC365" si="10448">EB365+EC364-EC360</f>
        <v>#DIV/0!</v>
      </c>
      <c r="ED365" s="195" t="e">
        <f t="shared" ref="ED365" si="10449">EC365+ED364-ED360</f>
        <v>#DIV/0!</v>
      </c>
      <c r="EE365" s="195" t="e">
        <f t="shared" ref="EE365" si="10450">ED365+EE364-EE360</f>
        <v>#DIV/0!</v>
      </c>
      <c r="EF365" s="195" t="e">
        <f t="shared" ref="EF365" si="10451">EE365+EF364-EF360</f>
        <v>#DIV/0!</v>
      </c>
      <c r="EG365" s="195" t="e">
        <f t="shared" ref="EG365" si="10452">EF365+EG364-EG360</f>
        <v>#DIV/0!</v>
      </c>
      <c r="EH365" s="195" t="e">
        <f t="shared" ref="EH365" si="10453">EG365+EH364-EH360</f>
        <v>#DIV/0!</v>
      </c>
      <c r="EI365" s="195" t="e">
        <f t="shared" ref="EI365" si="10454">EH365+EI364-EI360</f>
        <v>#DIV/0!</v>
      </c>
      <c r="EJ365" s="195" t="e">
        <f t="shared" ref="EJ365" si="10455">EI365+EJ364-EJ360</f>
        <v>#DIV/0!</v>
      </c>
      <c r="EK365" s="195" t="e">
        <f t="shared" ref="EK365" si="10456">EJ365+EK364-EK360</f>
        <v>#DIV/0!</v>
      </c>
      <c r="EL365" s="195" t="e">
        <f t="shared" ref="EL365" si="10457">EK365+EL364-EL360</f>
        <v>#DIV/0!</v>
      </c>
      <c r="EM365" s="195" t="e">
        <f t="shared" ref="EM365" si="10458">EL365+EM364-EM360</f>
        <v>#DIV/0!</v>
      </c>
      <c r="EN365" s="195" t="e">
        <f t="shared" ref="EN365" si="10459">EM365+EN364-EN360</f>
        <v>#DIV/0!</v>
      </c>
      <c r="EO365" s="195" t="e">
        <f t="shared" ref="EO365" si="10460">EN365+EO364-EO360</f>
        <v>#DIV/0!</v>
      </c>
      <c r="EP365" s="195" t="e">
        <f t="shared" ref="EP365" si="10461">EO365+EP364-EP360</f>
        <v>#DIV/0!</v>
      </c>
      <c r="EQ365" s="195" t="e">
        <f t="shared" ref="EQ365" si="10462">EP365+EQ364-EQ360</f>
        <v>#DIV/0!</v>
      </c>
      <c r="ER365" s="195" t="e">
        <f t="shared" ref="ER365" si="10463">EQ365+ER364-ER360</f>
        <v>#DIV/0!</v>
      </c>
      <c r="ES365" s="195" t="e">
        <f t="shared" ref="ES365" si="10464">ER365+ES364-ES360</f>
        <v>#DIV/0!</v>
      </c>
      <c r="ET365" s="195" t="e">
        <f t="shared" ref="ET365" si="10465">ES365+ET364-ET360</f>
        <v>#DIV/0!</v>
      </c>
      <c r="EU365" s="195" t="e">
        <f t="shared" ref="EU365" si="10466">ET365+EU364-EU360</f>
        <v>#DIV/0!</v>
      </c>
      <c r="EV365" s="195" t="e">
        <f t="shared" ref="EV365" si="10467">EU365+EV364-EV360</f>
        <v>#DIV/0!</v>
      </c>
      <c r="EW365" s="195" t="e">
        <f t="shared" ref="EW365" si="10468">EV365+EW364-EW360</f>
        <v>#DIV/0!</v>
      </c>
      <c r="EX365" s="195" t="e">
        <f t="shared" ref="EX365" si="10469">EW365+EX364-EX360</f>
        <v>#DIV/0!</v>
      </c>
      <c r="EY365" s="195" t="e">
        <f t="shared" ref="EY365" si="10470">EX365+EY364-EY360</f>
        <v>#DIV/0!</v>
      </c>
      <c r="EZ365" s="195" t="e">
        <f t="shared" ref="EZ365" si="10471">EY365+EZ364-EZ360</f>
        <v>#DIV/0!</v>
      </c>
      <c r="FA365" s="195" t="e">
        <f t="shared" ref="FA365" si="10472">EZ365+FA364-FA360</f>
        <v>#DIV/0!</v>
      </c>
      <c r="FB365" s="195" t="e">
        <f t="shared" ref="FB365" si="10473">FA365+FB364-FB360</f>
        <v>#DIV/0!</v>
      </c>
      <c r="FC365" s="195" t="e">
        <f t="shared" ref="FC365" si="10474">FB365+FC364-FC360</f>
        <v>#DIV/0!</v>
      </c>
      <c r="FD365" s="195" t="e">
        <f t="shared" ref="FD365" si="10475">FC365+FD364-FD360</f>
        <v>#DIV/0!</v>
      </c>
      <c r="FE365" s="195" t="e">
        <f t="shared" ref="FE365" si="10476">FD365+FE364-FE360</f>
        <v>#DIV/0!</v>
      </c>
      <c r="FF365" s="195" t="e">
        <f t="shared" ref="FF365" si="10477">FE365+FF364-FF360</f>
        <v>#DIV/0!</v>
      </c>
      <c r="FG365" s="195" t="e">
        <f t="shared" ref="FG365" si="10478">FF365+FG364-FG360</f>
        <v>#DIV/0!</v>
      </c>
      <c r="FH365" s="195" t="e">
        <f t="shared" ref="FH365" si="10479">FG365+FH364-FH360</f>
        <v>#DIV/0!</v>
      </c>
      <c r="FI365" s="195" t="e">
        <f t="shared" ref="FI365" si="10480">FH365+FI364-FI360</f>
        <v>#DIV/0!</v>
      </c>
      <c r="FJ365" s="195" t="e">
        <f t="shared" ref="FJ365" si="10481">FI365+FJ364-FJ360</f>
        <v>#DIV/0!</v>
      </c>
      <c r="FK365" s="195" t="e">
        <f t="shared" ref="FK365" si="10482">FJ365+FK364-FK360</f>
        <v>#DIV/0!</v>
      </c>
      <c r="FL365" s="195" t="e">
        <f t="shared" ref="FL365" si="10483">FK365+FL364-FL360</f>
        <v>#DIV/0!</v>
      </c>
      <c r="FM365" s="195" t="e">
        <f t="shared" ref="FM365" si="10484">FL365+FM364-FM360</f>
        <v>#DIV/0!</v>
      </c>
      <c r="FN365" s="195" t="e">
        <f t="shared" ref="FN365" si="10485">FM365+FN364-FN360</f>
        <v>#DIV/0!</v>
      </c>
      <c r="FO365" s="195" t="e">
        <f t="shared" ref="FO365" si="10486">FN365+FO364-FO360</f>
        <v>#DIV/0!</v>
      </c>
      <c r="FP365" s="195" t="e">
        <f t="shared" ref="FP365" si="10487">FO365+FP364-FP360</f>
        <v>#DIV/0!</v>
      </c>
      <c r="FQ365" s="195" t="e">
        <f t="shared" ref="FQ365" si="10488">FP365+FQ364-FQ360</f>
        <v>#DIV/0!</v>
      </c>
      <c r="FR365" s="195" t="e">
        <f t="shared" ref="FR365" si="10489">FQ365+FR364-FR360</f>
        <v>#DIV/0!</v>
      </c>
      <c r="FS365" s="195" t="e">
        <f t="shared" ref="FS365" si="10490">FR365+FS364-FS360</f>
        <v>#DIV/0!</v>
      </c>
      <c r="FT365" s="195" t="e">
        <f t="shared" ref="FT365" si="10491">FS365+FT364-FT360</f>
        <v>#DIV/0!</v>
      </c>
      <c r="FU365" s="195" t="e">
        <f t="shared" ref="FU365" si="10492">FT365+FU364-FU360</f>
        <v>#DIV/0!</v>
      </c>
      <c r="FV365" s="195" t="e">
        <f t="shared" ref="FV365" si="10493">FU365+FV364-FV360</f>
        <v>#DIV/0!</v>
      </c>
      <c r="FW365" s="195" t="e">
        <f t="shared" ref="FW365" si="10494">FV365+FW364-FW360</f>
        <v>#DIV/0!</v>
      </c>
      <c r="FX365" s="195" t="e">
        <f t="shared" ref="FX365" si="10495">FW365+FX364-FX360</f>
        <v>#DIV/0!</v>
      </c>
      <c r="FY365" s="195" t="e">
        <f t="shared" ref="FY365" si="10496">FX365+FY364-FY360</f>
        <v>#DIV/0!</v>
      </c>
      <c r="FZ365" s="195" t="e">
        <f t="shared" ref="FZ365" si="10497">FY365+FZ364-FZ360</f>
        <v>#DIV/0!</v>
      </c>
      <c r="GA365" s="195" t="e">
        <f t="shared" ref="GA365" si="10498">FZ365+GA364-GA360</f>
        <v>#DIV/0!</v>
      </c>
      <c r="GB365" s="195" t="e">
        <f t="shared" ref="GB365" si="10499">GA365+GB364-GB360</f>
        <v>#DIV/0!</v>
      </c>
      <c r="GC365" s="195" t="e">
        <f t="shared" ref="GC365" si="10500">GB365+GC364-GC360</f>
        <v>#DIV/0!</v>
      </c>
      <c r="GD365" s="195" t="e">
        <f t="shared" ref="GD365" si="10501">GC365+GD364-GD360</f>
        <v>#DIV/0!</v>
      </c>
      <c r="GE365" s="195" t="e">
        <f t="shared" ref="GE365" si="10502">GD365+GE364-GE360</f>
        <v>#DIV/0!</v>
      </c>
      <c r="GF365" s="195" t="e">
        <f t="shared" ref="GF365" si="10503">GE365+GF364-GF360</f>
        <v>#DIV/0!</v>
      </c>
      <c r="GG365" s="195" t="e">
        <f t="shared" ref="GG365" si="10504">GF365+GG364-GG360</f>
        <v>#DIV/0!</v>
      </c>
      <c r="GH365" s="195" t="e">
        <f t="shared" ref="GH365" si="10505">GG365+GH364-GH360</f>
        <v>#DIV/0!</v>
      </c>
      <c r="GI365" s="195" t="e">
        <f t="shared" ref="GI365" si="10506">GH365+GI364-GI360</f>
        <v>#DIV/0!</v>
      </c>
      <c r="GJ365" s="195" t="e">
        <f t="shared" ref="GJ365" si="10507">GI365+GJ364-GJ360</f>
        <v>#DIV/0!</v>
      </c>
      <c r="GK365" s="195" t="e">
        <f t="shared" ref="GK365" si="10508">GJ365+GK364-GK360</f>
        <v>#DIV/0!</v>
      </c>
      <c r="GL365" s="195" t="e">
        <f t="shared" ref="GL365" si="10509">GK365+GL364-GL360</f>
        <v>#DIV/0!</v>
      </c>
      <c r="GM365" s="195" t="e">
        <f t="shared" ref="GM365" si="10510">GL365+GM364-GM360</f>
        <v>#DIV/0!</v>
      </c>
      <c r="GN365" s="195" t="e">
        <f t="shared" ref="GN365" si="10511">GM365+GN364-GN360</f>
        <v>#DIV/0!</v>
      </c>
      <c r="GO365" s="195" t="e">
        <f t="shared" ref="GO365" si="10512">GN365+GO364-GO360</f>
        <v>#DIV/0!</v>
      </c>
      <c r="GP365" s="195" t="e">
        <f t="shared" ref="GP365" si="10513">GO365+GP364-GP360</f>
        <v>#DIV/0!</v>
      </c>
      <c r="GQ365" s="195" t="e">
        <f t="shared" ref="GQ365" si="10514">GP365+GQ364-GQ360</f>
        <v>#DIV/0!</v>
      </c>
      <c r="GR365" s="195" t="e">
        <f t="shared" ref="GR365" si="10515">GQ365+GR364-GR360</f>
        <v>#DIV/0!</v>
      </c>
      <c r="GS365" s="195" t="e">
        <f t="shared" ref="GS365" si="10516">GR365+GS364-GS360</f>
        <v>#DIV/0!</v>
      </c>
      <c r="GT365" s="195" t="e">
        <f t="shared" ref="GT365" si="10517">GS365+GT364-GT360</f>
        <v>#DIV/0!</v>
      </c>
      <c r="GU365" s="195" t="e">
        <f t="shared" ref="GU365" si="10518">GT365+GU364-GU360</f>
        <v>#DIV/0!</v>
      </c>
      <c r="GV365" s="195" t="e">
        <f t="shared" ref="GV365" si="10519">GU365+GV364-GV360</f>
        <v>#DIV/0!</v>
      </c>
      <c r="GW365" s="195" t="e">
        <f t="shared" ref="GW365" si="10520">GV365+GW364-GW360</f>
        <v>#DIV/0!</v>
      </c>
      <c r="GX365" s="195" t="e">
        <f t="shared" ref="GX365" si="10521">GW365+GX364-GX360</f>
        <v>#DIV/0!</v>
      </c>
      <c r="GY365" s="195" t="e">
        <f t="shared" ref="GY365" si="10522">GX365+GY364-GY360</f>
        <v>#DIV/0!</v>
      </c>
      <c r="GZ365" s="195" t="e">
        <f t="shared" ref="GZ365" si="10523">GY365+GZ364-GZ360</f>
        <v>#DIV/0!</v>
      </c>
      <c r="HA365" s="195" t="e">
        <f t="shared" ref="HA365" si="10524">GZ365+HA364-HA360</f>
        <v>#DIV/0!</v>
      </c>
      <c r="HB365" s="195" t="e">
        <f t="shared" ref="HB365" si="10525">HA365+HB364-HB360</f>
        <v>#DIV/0!</v>
      </c>
      <c r="HC365" s="195" t="e">
        <f t="shared" ref="HC365" si="10526">HB365+HC364-HC360</f>
        <v>#DIV/0!</v>
      </c>
      <c r="HD365" s="195" t="e">
        <f t="shared" ref="HD365" si="10527">HC365+HD364-HD360</f>
        <v>#DIV/0!</v>
      </c>
      <c r="HE365" s="195" t="e">
        <f t="shared" ref="HE365" si="10528">HD365+HE364-HE360</f>
        <v>#DIV/0!</v>
      </c>
      <c r="HF365" s="195" t="e">
        <f t="shared" ref="HF365" si="10529">HE365+HF364-HF360</f>
        <v>#DIV/0!</v>
      </c>
      <c r="HG365" s="195" t="e">
        <f t="shared" ref="HG365" si="10530">HF365+HG364-HG360</f>
        <v>#DIV/0!</v>
      </c>
      <c r="HH365" s="195" t="e">
        <f t="shared" ref="HH365" si="10531">HG365+HH364-HH360</f>
        <v>#DIV/0!</v>
      </c>
      <c r="HI365" s="195" t="e">
        <f t="shared" ref="HI365" si="10532">HH365+HI364-HI360</f>
        <v>#DIV/0!</v>
      </c>
      <c r="HJ365" s="195" t="e">
        <f t="shared" ref="HJ365" si="10533">HI365+HJ364-HJ360</f>
        <v>#DIV/0!</v>
      </c>
      <c r="HK365" s="195" t="e">
        <f t="shared" ref="HK365" si="10534">HJ365+HK364-HK360</f>
        <v>#DIV/0!</v>
      </c>
      <c r="HL365" s="195" t="e">
        <f t="shared" ref="HL365" si="10535">HK365+HL364-HL360</f>
        <v>#DIV/0!</v>
      </c>
      <c r="HM365" s="195" t="e">
        <f t="shared" ref="HM365" si="10536">HL365+HM364-HM360</f>
        <v>#DIV/0!</v>
      </c>
      <c r="HN365" s="195" t="e">
        <f t="shared" ref="HN365" si="10537">HM365+HN364-HN360</f>
        <v>#DIV/0!</v>
      </c>
      <c r="HO365" s="195" t="e">
        <f t="shared" ref="HO365" si="10538">HN365+HO364-HO360</f>
        <v>#DIV/0!</v>
      </c>
      <c r="HP365" s="195" t="e">
        <f t="shared" ref="HP365" si="10539">HO365+HP364-HP360</f>
        <v>#DIV/0!</v>
      </c>
      <c r="HQ365" s="195" t="e">
        <f t="shared" ref="HQ365" si="10540">HP365+HQ364-HQ360</f>
        <v>#DIV/0!</v>
      </c>
      <c r="HR365" s="195" t="e">
        <f t="shared" ref="HR365" si="10541">HQ365+HR364-HR360</f>
        <v>#DIV/0!</v>
      </c>
      <c r="HS365" s="195" t="e">
        <f t="shared" ref="HS365" si="10542">HR365+HS364-HS360</f>
        <v>#DIV/0!</v>
      </c>
      <c r="HT365" s="195" t="e">
        <f t="shared" ref="HT365" si="10543">HS365+HT364-HT360</f>
        <v>#DIV/0!</v>
      </c>
      <c r="HU365" s="195" t="e">
        <f t="shared" ref="HU365" si="10544">HT365+HU364-HU360</f>
        <v>#DIV/0!</v>
      </c>
      <c r="HV365" s="195" t="e">
        <f t="shared" ref="HV365" si="10545">HU365+HV364-HV360</f>
        <v>#DIV/0!</v>
      </c>
      <c r="HW365" s="195" t="e">
        <f t="shared" ref="HW365" si="10546">HV365+HW364-HW360</f>
        <v>#DIV/0!</v>
      </c>
      <c r="HX365" s="195" t="e">
        <f t="shared" ref="HX365" si="10547">HW365+HX364-HX360</f>
        <v>#DIV/0!</v>
      </c>
      <c r="HY365" s="195" t="e">
        <f t="shared" ref="HY365" si="10548">HX365+HY364-HY360</f>
        <v>#DIV/0!</v>
      </c>
      <c r="HZ365" s="195" t="e">
        <f t="shared" ref="HZ365" si="10549">HY365+HZ364-HZ360</f>
        <v>#DIV/0!</v>
      </c>
      <c r="IA365" s="195" t="e">
        <f t="shared" ref="IA365" si="10550">HZ365+IA364-IA360</f>
        <v>#DIV/0!</v>
      </c>
      <c r="IB365" s="195" t="e">
        <f t="shared" ref="IB365" si="10551">IA365+IB364-IB360</f>
        <v>#DIV/0!</v>
      </c>
      <c r="IC365" s="195" t="e">
        <f t="shared" ref="IC365" si="10552">IB365+IC364-IC360</f>
        <v>#DIV/0!</v>
      </c>
      <c r="ID365" s="195" t="e">
        <f t="shared" ref="ID365" si="10553">IC365+ID364-ID360</f>
        <v>#DIV/0!</v>
      </c>
      <c r="IE365" s="195" t="e">
        <f t="shared" ref="IE365" si="10554">ID365+IE364-IE360</f>
        <v>#DIV/0!</v>
      </c>
      <c r="IF365" s="195" t="e">
        <f t="shared" ref="IF365" si="10555">IE365+IF364-IF360</f>
        <v>#DIV/0!</v>
      </c>
      <c r="IG365" s="195" t="e">
        <f t="shared" ref="IG365" si="10556">IF365+IG364-IG360</f>
        <v>#DIV/0!</v>
      </c>
      <c r="IH365" s="195" t="e">
        <f t="shared" ref="IH365" si="10557">IG365+IH364-IH360</f>
        <v>#DIV/0!</v>
      </c>
      <c r="II365" s="195" t="e">
        <f t="shared" ref="II365" si="10558">IH365+II364-II360</f>
        <v>#DIV/0!</v>
      </c>
      <c r="IJ365" s="195" t="e">
        <f t="shared" ref="IJ365" si="10559">II365+IJ364-IJ360</f>
        <v>#DIV/0!</v>
      </c>
      <c r="IK365" s="195" t="e">
        <f t="shared" ref="IK365" si="10560">IJ365+IK364-IK360</f>
        <v>#DIV/0!</v>
      </c>
      <c r="IL365" s="195" t="e">
        <f t="shared" ref="IL365" si="10561">IK365+IL364-IL360</f>
        <v>#DIV/0!</v>
      </c>
      <c r="IM365" s="195" t="e">
        <f t="shared" ref="IM365" si="10562">IL365+IM364-IM360</f>
        <v>#DIV/0!</v>
      </c>
      <c r="IN365" s="195" t="e">
        <f t="shared" ref="IN365" si="10563">IM365+IN364-IN360</f>
        <v>#DIV/0!</v>
      </c>
      <c r="IO365" s="195" t="e">
        <f t="shared" ref="IO365" si="10564">IN365+IO364-IO360</f>
        <v>#DIV/0!</v>
      </c>
      <c r="IP365" s="195" t="e">
        <f t="shared" ref="IP365" si="10565">IO365+IP364-IP360</f>
        <v>#DIV/0!</v>
      </c>
      <c r="IQ365" s="195" t="e">
        <f t="shared" ref="IQ365" si="10566">IP365+IQ364-IQ360</f>
        <v>#DIV/0!</v>
      </c>
      <c r="IR365" s="195" t="e">
        <f t="shared" ref="IR365" si="10567">IQ365+IR364-IR360</f>
        <v>#DIV/0!</v>
      </c>
      <c r="IS365" s="195" t="e">
        <f t="shared" ref="IS365" si="10568">IR365+IS364-IS360</f>
        <v>#DIV/0!</v>
      </c>
      <c r="IT365" s="195" t="e">
        <f t="shared" ref="IT365" si="10569">IS365+IT364-IT360</f>
        <v>#DIV/0!</v>
      </c>
      <c r="IU365" s="195" t="e">
        <f t="shared" ref="IU365" si="10570">IT365+IU364-IU360</f>
        <v>#DIV/0!</v>
      </c>
      <c r="IV365" s="195" t="e">
        <f t="shared" ref="IV365" si="10571">IU365+IV364-IV360</f>
        <v>#DIV/0!</v>
      </c>
      <c r="IW365" s="195" t="e">
        <f t="shared" ref="IW365" si="10572">IV365+IW364-IW360</f>
        <v>#DIV/0!</v>
      </c>
      <c r="IX365" s="195" t="e">
        <f t="shared" ref="IX365" si="10573">IW365+IX364-IX360</f>
        <v>#DIV/0!</v>
      </c>
      <c r="IY365" s="195" t="e">
        <f t="shared" ref="IY365" si="10574">IX365+IY364-IY360</f>
        <v>#DIV/0!</v>
      </c>
      <c r="IZ365" s="195" t="e">
        <f t="shared" ref="IZ365" si="10575">IY365+IZ364-IZ360</f>
        <v>#DIV/0!</v>
      </c>
      <c r="JA365" s="195" t="e">
        <f t="shared" ref="JA365" si="10576">IZ365+JA364-JA360</f>
        <v>#DIV/0!</v>
      </c>
      <c r="JB365" s="195" t="e">
        <f t="shared" ref="JB365" si="10577">JA365+JB364-JB360</f>
        <v>#DIV/0!</v>
      </c>
      <c r="JC365" s="195" t="e">
        <f t="shared" ref="JC365" si="10578">JB365+JC364-JC360</f>
        <v>#DIV/0!</v>
      </c>
      <c r="JD365" s="195" t="e">
        <f t="shared" ref="JD365" si="10579">JC365+JD364-JD360</f>
        <v>#DIV/0!</v>
      </c>
      <c r="JE365" s="195" t="e">
        <f t="shared" ref="JE365" si="10580">JD365+JE364-JE360</f>
        <v>#DIV/0!</v>
      </c>
      <c r="JF365" s="195" t="e">
        <f t="shared" ref="JF365" si="10581">JE365+JF364-JF360</f>
        <v>#DIV/0!</v>
      </c>
      <c r="JG365" s="195" t="e">
        <f t="shared" ref="JG365" si="10582">JF365+JG364-JG360</f>
        <v>#DIV/0!</v>
      </c>
      <c r="JH365" s="195" t="e">
        <f t="shared" ref="JH365" si="10583">JG365+JH364-JH360</f>
        <v>#DIV/0!</v>
      </c>
      <c r="JI365" s="195" t="e">
        <f t="shared" ref="JI365" si="10584">JH365+JI364-JI360</f>
        <v>#DIV/0!</v>
      </c>
      <c r="JJ365" s="195" t="e">
        <f t="shared" ref="JJ365" si="10585">JI365+JJ364-JJ360</f>
        <v>#DIV/0!</v>
      </c>
      <c r="JK365" s="195" t="e">
        <f t="shared" ref="JK365" si="10586">JJ365+JK364-JK360</f>
        <v>#DIV/0!</v>
      </c>
      <c r="JL365" s="195" t="e">
        <f t="shared" ref="JL365" si="10587">JK365+JL364-JL360</f>
        <v>#DIV/0!</v>
      </c>
      <c r="JM365" s="195" t="e">
        <f t="shared" ref="JM365" si="10588">JL365+JM364-JM360</f>
        <v>#DIV/0!</v>
      </c>
      <c r="JN365" s="195" t="e">
        <f t="shared" ref="JN365" si="10589">JM365+JN364-JN360</f>
        <v>#DIV/0!</v>
      </c>
      <c r="JO365" s="195" t="e">
        <f t="shared" ref="JO365" si="10590">JN365+JO364-JO360</f>
        <v>#DIV/0!</v>
      </c>
      <c r="JP365" s="195" t="e">
        <f t="shared" ref="JP365" si="10591">JO365+JP364-JP360</f>
        <v>#DIV/0!</v>
      </c>
      <c r="JQ365" s="195" t="e">
        <f t="shared" ref="JQ365" si="10592">JP365+JQ364-JQ360</f>
        <v>#DIV/0!</v>
      </c>
      <c r="JR365" s="195" t="e">
        <f t="shared" ref="JR365" si="10593">JQ365+JR364-JR360</f>
        <v>#DIV/0!</v>
      </c>
      <c r="JS365" s="195" t="e">
        <f t="shared" ref="JS365" si="10594">JR365+JS364-JS360</f>
        <v>#DIV/0!</v>
      </c>
      <c r="JT365" s="195" t="e">
        <f t="shared" ref="JT365" si="10595">JS365+JT364-JT360</f>
        <v>#DIV/0!</v>
      </c>
      <c r="JU365" s="195" t="e">
        <f t="shared" ref="JU365" si="10596">JT365+JU364-JU360</f>
        <v>#DIV/0!</v>
      </c>
      <c r="JV365" s="195" t="e">
        <f t="shared" ref="JV365" si="10597">JU365+JV364-JV360</f>
        <v>#DIV/0!</v>
      </c>
      <c r="JW365" s="195" t="e">
        <f t="shared" ref="JW365" si="10598">JV365+JW364-JW360</f>
        <v>#DIV/0!</v>
      </c>
      <c r="JX365" s="195" t="e">
        <f t="shared" ref="JX365" si="10599">JW365+JX364-JX360</f>
        <v>#DIV/0!</v>
      </c>
      <c r="JY365" s="195" t="e">
        <f t="shared" ref="JY365" si="10600">JX365+JY364-JY360</f>
        <v>#DIV/0!</v>
      </c>
      <c r="JZ365" s="195" t="e">
        <f t="shared" ref="JZ365" si="10601">JY365+JZ364-JZ360</f>
        <v>#DIV/0!</v>
      </c>
      <c r="KA365" s="195" t="e">
        <f t="shared" ref="KA365" si="10602">JZ365+KA364-KA360</f>
        <v>#DIV/0!</v>
      </c>
      <c r="KB365" s="195" t="e">
        <f t="shared" ref="KB365" si="10603">KA365+KB364-KB360</f>
        <v>#DIV/0!</v>
      </c>
      <c r="KC365" s="195" t="e">
        <f t="shared" ref="KC365" si="10604">KB365+KC364-KC360</f>
        <v>#DIV/0!</v>
      </c>
      <c r="KD365" s="195" t="e">
        <f t="shared" ref="KD365" si="10605">KC365+KD364-KD360</f>
        <v>#DIV/0!</v>
      </c>
      <c r="KE365" s="195" t="e">
        <f t="shared" ref="KE365" si="10606">KD365+KE364-KE360</f>
        <v>#DIV/0!</v>
      </c>
      <c r="KF365" s="195" t="e">
        <f t="shared" ref="KF365" si="10607">KE365+KF364-KF360</f>
        <v>#DIV/0!</v>
      </c>
      <c r="KG365" s="195" t="e">
        <f t="shared" ref="KG365" si="10608">KF365+KG364-KG360</f>
        <v>#DIV/0!</v>
      </c>
      <c r="KH365" s="195" t="e">
        <f t="shared" ref="KH365" si="10609">KG365+KH364-KH360</f>
        <v>#DIV/0!</v>
      </c>
      <c r="KI365" s="195" t="e">
        <f t="shared" ref="KI365" si="10610">KH365+KI364-KI360</f>
        <v>#DIV/0!</v>
      </c>
      <c r="KJ365" s="195" t="e">
        <f t="shared" ref="KJ365" si="10611">KI365+KJ364-KJ360</f>
        <v>#DIV/0!</v>
      </c>
      <c r="KK365" s="195" t="e">
        <f t="shared" ref="KK365" si="10612">KJ365+KK364-KK360</f>
        <v>#DIV/0!</v>
      </c>
      <c r="KL365" s="195" t="e">
        <f t="shared" ref="KL365" si="10613">KK365+KL364-KL360</f>
        <v>#DIV/0!</v>
      </c>
      <c r="KM365" s="195" t="e">
        <f t="shared" ref="KM365" si="10614">KL365+KM364-KM360</f>
        <v>#DIV/0!</v>
      </c>
      <c r="KN365" s="195" t="e">
        <f t="shared" ref="KN365" si="10615">KM365+KN364-KN360</f>
        <v>#DIV/0!</v>
      </c>
      <c r="KO365" s="195" t="e">
        <f t="shared" ref="KO365" si="10616">KN365+KO364-KO360</f>
        <v>#DIV/0!</v>
      </c>
      <c r="KP365" s="195" t="e">
        <f t="shared" ref="KP365" si="10617">KO365+KP364-KP360</f>
        <v>#DIV/0!</v>
      </c>
      <c r="KQ365" s="195" t="e">
        <f t="shared" ref="KQ365" si="10618">KP365+KQ364-KQ360</f>
        <v>#DIV/0!</v>
      </c>
      <c r="KR365" s="195" t="e">
        <f t="shared" ref="KR365" si="10619">KQ365+KR364-KR360</f>
        <v>#DIV/0!</v>
      </c>
      <c r="KS365" s="195" t="e">
        <f t="shared" ref="KS365" si="10620">KR365+KS364-KS360</f>
        <v>#DIV/0!</v>
      </c>
      <c r="KT365" s="195" t="e">
        <f t="shared" ref="KT365" si="10621">KS365+KT364-KT360</f>
        <v>#DIV/0!</v>
      </c>
      <c r="KU365" s="195" t="e">
        <f t="shared" ref="KU365" si="10622">KT365+KU364-KU360</f>
        <v>#DIV/0!</v>
      </c>
      <c r="KV365" s="195" t="e">
        <f t="shared" ref="KV365" si="10623">KU365+KV364-KV360</f>
        <v>#DIV/0!</v>
      </c>
      <c r="KW365" s="195" t="e">
        <f t="shared" ref="KW365" si="10624">KV365+KW364-KW360</f>
        <v>#DIV/0!</v>
      </c>
      <c r="KX365" s="195" t="e">
        <f t="shared" ref="KX365" si="10625">KW365+KX364-KX360</f>
        <v>#DIV/0!</v>
      </c>
      <c r="KY365" s="195" t="e">
        <f t="shared" ref="KY365" si="10626">KX365+KY364-KY360</f>
        <v>#DIV/0!</v>
      </c>
      <c r="KZ365" s="195" t="e">
        <f t="shared" ref="KZ365" si="10627">KY365+KZ364-KZ360</f>
        <v>#DIV/0!</v>
      </c>
      <c r="LA365" s="195" t="e">
        <f t="shared" ref="LA365" si="10628">KZ365+LA364-LA360</f>
        <v>#DIV/0!</v>
      </c>
      <c r="LB365" s="195" t="e">
        <f t="shared" ref="LB365" si="10629">LA365+LB364-LB360</f>
        <v>#DIV/0!</v>
      </c>
      <c r="LC365" s="195" t="e">
        <f t="shared" ref="LC365" si="10630">LB365+LC364-LC360</f>
        <v>#DIV/0!</v>
      </c>
      <c r="LD365" s="195" t="e">
        <f t="shared" ref="LD365" si="10631">LC365+LD364-LD360</f>
        <v>#DIV/0!</v>
      </c>
      <c r="LE365" s="195" t="e">
        <f t="shared" ref="LE365" si="10632">LD365+LE364-LE360</f>
        <v>#DIV/0!</v>
      </c>
      <c r="LF365" s="195" t="e">
        <f t="shared" ref="LF365" si="10633">LE365+LF364-LF360</f>
        <v>#DIV/0!</v>
      </c>
      <c r="LG365" s="195" t="e">
        <f t="shared" ref="LG365" si="10634">LF365+LG364-LG360</f>
        <v>#DIV/0!</v>
      </c>
      <c r="LH365" s="195" t="e">
        <f t="shared" ref="LH365" si="10635">LG365+LH364-LH360</f>
        <v>#DIV/0!</v>
      </c>
      <c r="LI365" s="195" t="e">
        <f t="shared" ref="LI365" si="10636">LH365+LI364-LI360</f>
        <v>#DIV/0!</v>
      </c>
      <c r="LJ365" s="195" t="e">
        <f t="shared" ref="LJ365" si="10637">LI365+LJ364-LJ360</f>
        <v>#DIV/0!</v>
      </c>
      <c r="LK365" s="195" t="e">
        <f t="shared" ref="LK365" si="10638">LJ365+LK364-LK360</f>
        <v>#DIV/0!</v>
      </c>
      <c r="LL365" s="195" t="e">
        <f t="shared" ref="LL365" si="10639">LK365+LL364-LL360</f>
        <v>#DIV/0!</v>
      </c>
      <c r="LM365" s="195" t="e">
        <f t="shared" ref="LM365" si="10640">LL365+LM364-LM360</f>
        <v>#DIV/0!</v>
      </c>
      <c r="LN365" s="195" t="e">
        <f t="shared" ref="LN365" si="10641">LM365+LN364-LN360</f>
        <v>#DIV/0!</v>
      </c>
      <c r="LO365" s="195" t="e">
        <f t="shared" ref="LO365" si="10642">LN365+LO364-LO360</f>
        <v>#DIV/0!</v>
      </c>
      <c r="LP365" s="195" t="e">
        <f t="shared" ref="LP365" si="10643">LO365+LP364-LP360</f>
        <v>#DIV/0!</v>
      </c>
      <c r="LQ365" s="195" t="e">
        <f t="shared" ref="LQ365" si="10644">LP365+LQ364-LQ360</f>
        <v>#DIV/0!</v>
      </c>
      <c r="LR365" s="195" t="e">
        <f t="shared" ref="LR365" si="10645">LQ365+LR364-LR360</f>
        <v>#DIV/0!</v>
      </c>
      <c r="LS365" s="195" t="e">
        <f t="shared" ref="LS365" si="10646">LR365+LS364-LS360</f>
        <v>#DIV/0!</v>
      </c>
      <c r="LT365" s="195" t="e">
        <f t="shared" ref="LT365" si="10647">LS365+LT364-LT360</f>
        <v>#DIV/0!</v>
      </c>
      <c r="LU365" s="195" t="e">
        <f t="shared" ref="LU365" si="10648">LT365+LU364-LU360</f>
        <v>#DIV/0!</v>
      </c>
      <c r="LV365" s="195" t="e">
        <f t="shared" ref="LV365" si="10649">LU365+LV364-LV360</f>
        <v>#DIV/0!</v>
      </c>
      <c r="LW365" s="195" t="e">
        <f t="shared" ref="LW365" si="10650">LV365+LW364-LW360</f>
        <v>#DIV/0!</v>
      </c>
      <c r="LX365" s="195" t="e">
        <f t="shared" ref="LX365" si="10651">LW365+LX364-LX360</f>
        <v>#DIV/0!</v>
      </c>
      <c r="LY365" s="195" t="e">
        <f t="shared" ref="LY365" si="10652">LX365+LY364-LY360</f>
        <v>#DIV/0!</v>
      </c>
      <c r="LZ365" s="195" t="e">
        <f t="shared" ref="LZ365" si="10653">LY365+LZ364-LZ360</f>
        <v>#DIV/0!</v>
      </c>
      <c r="MA365" s="195" t="e">
        <f t="shared" ref="MA365" si="10654">LZ365+MA364-MA360</f>
        <v>#DIV/0!</v>
      </c>
      <c r="MB365" s="195" t="e">
        <f t="shared" ref="MB365" si="10655">MA365+MB364-MB360</f>
        <v>#DIV/0!</v>
      </c>
      <c r="MC365" s="195" t="e">
        <f t="shared" ref="MC365" si="10656">MB365+MC364-MC360</f>
        <v>#DIV/0!</v>
      </c>
      <c r="MD365" s="195" t="e">
        <f t="shared" ref="MD365" si="10657">MC365+MD364-MD360</f>
        <v>#DIV/0!</v>
      </c>
      <c r="ME365" s="195" t="e">
        <f t="shared" ref="ME365" si="10658">MD365+ME364-ME360</f>
        <v>#DIV/0!</v>
      </c>
      <c r="MF365" s="195" t="e">
        <f t="shared" ref="MF365" si="10659">ME365+MF364-MF360</f>
        <v>#DIV/0!</v>
      </c>
      <c r="MG365" s="195" t="e">
        <f t="shared" ref="MG365" si="10660">MF365+MG364-MG360</f>
        <v>#DIV/0!</v>
      </c>
      <c r="MH365" s="195" t="e">
        <f t="shared" ref="MH365" si="10661">MG365+MH364-MH360</f>
        <v>#DIV/0!</v>
      </c>
      <c r="MI365" s="195" t="e">
        <f t="shared" ref="MI365" si="10662">MH365+MI364-MI360</f>
        <v>#DIV/0!</v>
      </c>
      <c r="MJ365" s="195" t="e">
        <f t="shared" ref="MJ365" si="10663">MI365+MJ364-MJ360</f>
        <v>#DIV/0!</v>
      </c>
      <c r="MK365" s="195" t="e">
        <f t="shared" ref="MK365" si="10664">MJ365+MK364-MK360</f>
        <v>#DIV/0!</v>
      </c>
      <c r="ML365" s="195" t="e">
        <f t="shared" ref="ML365" si="10665">MK365+ML364-ML360</f>
        <v>#DIV/0!</v>
      </c>
      <c r="MM365" s="195" t="e">
        <f t="shared" ref="MM365" si="10666">ML365+MM364-MM360</f>
        <v>#DIV/0!</v>
      </c>
      <c r="MN365" s="195" t="e">
        <f t="shared" ref="MN365" si="10667">MM365+MN364-MN360</f>
        <v>#DIV/0!</v>
      </c>
      <c r="MO365" s="195" t="e">
        <f t="shared" ref="MO365" si="10668">MN365+MO364-MO360</f>
        <v>#DIV/0!</v>
      </c>
      <c r="MP365" s="195" t="e">
        <f t="shared" ref="MP365" si="10669">MO365+MP364-MP360</f>
        <v>#DIV/0!</v>
      </c>
      <c r="MQ365" s="195" t="e">
        <f t="shared" ref="MQ365" si="10670">MP365+MQ364-MQ360</f>
        <v>#DIV/0!</v>
      </c>
      <c r="MR365" s="195" t="e">
        <f t="shared" ref="MR365" si="10671">MQ365+MR364-MR360</f>
        <v>#DIV/0!</v>
      </c>
      <c r="MS365" s="195" t="e">
        <f t="shared" ref="MS365" si="10672">MR365+MS364-MS360</f>
        <v>#DIV/0!</v>
      </c>
      <c r="MT365" s="195" t="e">
        <f t="shared" ref="MT365" si="10673">MS365+MT364-MT360</f>
        <v>#DIV/0!</v>
      </c>
      <c r="MU365" s="195" t="e">
        <f t="shared" ref="MU365" si="10674">MT365+MU364-MU360</f>
        <v>#DIV/0!</v>
      </c>
      <c r="MV365" s="195" t="e">
        <f t="shared" ref="MV365" si="10675">MU365+MV364-MV360</f>
        <v>#DIV/0!</v>
      </c>
      <c r="MW365" s="195" t="e">
        <f t="shared" ref="MW365" si="10676">MV365+MW364-MW360</f>
        <v>#DIV/0!</v>
      </c>
      <c r="MX365" s="195" t="e">
        <f t="shared" ref="MX365" si="10677">MW365+MX364-MX360</f>
        <v>#DIV/0!</v>
      </c>
      <c r="MY365" s="195" t="e">
        <f t="shared" ref="MY365" si="10678">MX365+MY364-MY360</f>
        <v>#DIV/0!</v>
      </c>
      <c r="MZ365" s="195" t="e">
        <f t="shared" ref="MZ365" si="10679">MY365+MZ364-MZ360</f>
        <v>#DIV/0!</v>
      </c>
      <c r="NA365" s="195" t="e">
        <f t="shared" ref="NA365" si="10680">MZ365+NA364-NA360</f>
        <v>#DIV/0!</v>
      </c>
      <c r="NB365" s="195" t="e">
        <f t="shared" ref="NB365" si="10681">NA365+NB364-NB360</f>
        <v>#DIV/0!</v>
      </c>
      <c r="NC365" s="195" t="e">
        <f t="shared" ref="NC365" si="10682">NB365+NC364-NC360</f>
        <v>#DIV/0!</v>
      </c>
      <c r="ND365" s="195" t="e">
        <f t="shared" ref="ND365" si="10683">NC365+ND364-ND360</f>
        <v>#DIV/0!</v>
      </c>
      <c r="NE365" s="195" t="e">
        <f t="shared" ref="NE365" si="10684">ND365+NE364-NE360</f>
        <v>#DIV/0!</v>
      </c>
      <c r="NF365" s="195" t="e">
        <f t="shared" ref="NF365" si="10685">NE365+NF364-NF360</f>
        <v>#DIV/0!</v>
      </c>
      <c r="NG365" s="195" t="e">
        <f t="shared" ref="NG365" si="10686">NF365+NG364-NG360</f>
        <v>#DIV/0!</v>
      </c>
      <c r="NH365" s="195" t="e">
        <f t="shared" ref="NH365" si="10687">NG365+NH364-NH360</f>
        <v>#DIV/0!</v>
      </c>
      <c r="NI365" s="195" t="e">
        <f t="shared" ref="NI365" si="10688">NH365+NI364-NI360</f>
        <v>#DIV/0!</v>
      </c>
      <c r="NJ365" s="195" t="e">
        <f t="shared" ref="NJ365" si="10689">NI365+NJ364-NJ360</f>
        <v>#DIV/0!</v>
      </c>
      <c r="NK365" s="195" t="e">
        <f t="shared" ref="NK365" si="10690">NJ365+NK364-NK360</f>
        <v>#DIV/0!</v>
      </c>
      <c r="NL365" s="195" t="e">
        <f t="shared" ref="NL365" si="10691">NK365+NL364-NL360</f>
        <v>#DIV/0!</v>
      </c>
      <c r="NM365" s="195" t="e">
        <f t="shared" ref="NM365" si="10692">NL365+NM364-NM360</f>
        <v>#DIV/0!</v>
      </c>
      <c r="NN365" s="195" t="e">
        <f t="shared" ref="NN365" si="10693">NM365+NN364-NN360</f>
        <v>#DIV/0!</v>
      </c>
      <c r="NO365" s="195" t="e">
        <f t="shared" ref="NO365" si="10694">NN365+NO364-NO360</f>
        <v>#DIV/0!</v>
      </c>
      <c r="NP365" s="195" t="e">
        <f t="shared" ref="NP365" si="10695">NO365+NP364-NP360</f>
        <v>#DIV/0!</v>
      </c>
      <c r="NQ365" s="195" t="e">
        <f t="shared" ref="NQ365" si="10696">NP365+NQ364-NQ360</f>
        <v>#DIV/0!</v>
      </c>
      <c r="NR365" s="195" t="e">
        <f t="shared" ref="NR365" si="10697">NQ365+NR364-NR360</f>
        <v>#DIV/0!</v>
      </c>
      <c r="NS365" s="195" t="e">
        <f t="shared" ref="NS365" si="10698">NR365+NS364-NS360</f>
        <v>#DIV/0!</v>
      </c>
      <c r="NT365" s="195" t="e">
        <f t="shared" ref="NT365" si="10699">NS365+NT364-NT360</f>
        <v>#DIV/0!</v>
      </c>
      <c r="NU365" s="195" t="e">
        <f t="shared" ref="NU365" si="10700">NT365+NU364-NU360</f>
        <v>#DIV/0!</v>
      </c>
      <c r="NV365" s="195" t="e">
        <f t="shared" ref="NV365" si="10701">NU365+NV364-NV360</f>
        <v>#DIV/0!</v>
      </c>
      <c r="NW365" s="195" t="e">
        <f t="shared" ref="NW365" si="10702">NV365+NW364-NW360</f>
        <v>#DIV/0!</v>
      </c>
      <c r="NX365" s="195" t="e">
        <f t="shared" ref="NX365" si="10703">NW365+NX364-NX360</f>
        <v>#DIV/0!</v>
      </c>
      <c r="NY365" s="195" t="e">
        <f t="shared" ref="NY365" si="10704">NX365+NY364-NY360</f>
        <v>#DIV/0!</v>
      </c>
      <c r="NZ365" s="195" t="e">
        <f t="shared" ref="NZ365" si="10705">NY365+NZ364-NZ360</f>
        <v>#DIV/0!</v>
      </c>
      <c r="OA365" s="195" t="e">
        <f t="shared" ref="OA365" si="10706">NZ365+OA364-OA360</f>
        <v>#DIV/0!</v>
      </c>
      <c r="OB365" s="195" t="e">
        <f t="shared" ref="OB365" si="10707">OA365+OB364-OB360</f>
        <v>#DIV/0!</v>
      </c>
      <c r="OC365" s="195"/>
      <c r="OD365" s="195"/>
    </row>
    <row r="366" spans="2:394">
      <c r="B366" s="331"/>
      <c r="C366" s="181" t="str">
        <f t="shared" si="9752"/>
        <v>P4.1Estimate Lack of worker</v>
      </c>
      <c r="D366" s="182" t="s">
        <v>3485</v>
      </c>
      <c r="E366" s="181" t="str">
        <f t="shared" si="9753"/>
        <v>P4.1</v>
      </c>
      <c r="F366" s="181"/>
      <c r="G366" s="183"/>
      <c r="H366" s="183"/>
      <c r="I366" s="183"/>
      <c r="J366" s="183">
        <f t="shared" ref="J366:V366" si="10708">J356-J365*J349</f>
        <v>11.147673429891462</v>
      </c>
      <c r="K366" s="183">
        <f t="shared" si="10708"/>
        <v>12.980157438820427</v>
      </c>
      <c r="L366" s="183">
        <f t="shared" si="10708"/>
        <v>0</v>
      </c>
      <c r="M366" s="183" t="e">
        <f t="shared" si="10708"/>
        <v>#DIV/0!</v>
      </c>
      <c r="N366" s="183" t="e">
        <f t="shared" si="10708"/>
        <v>#DIV/0!</v>
      </c>
      <c r="O366" s="183" t="e">
        <f t="shared" si="10708"/>
        <v>#DIV/0!</v>
      </c>
      <c r="P366" s="183" t="e">
        <f t="shared" si="10708"/>
        <v>#DIV/0!</v>
      </c>
      <c r="Q366" s="183" t="e">
        <f t="shared" si="10708"/>
        <v>#DIV/0!</v>
      </c>
      <c r="R366" s="183" t="e">
        <f t="shared" si="10708"/>
        <v>#DIV/0!</v>
      </c>
      <c r="S366" s="183" t="e">
        <f t="shared" si="10708"/>
        <v>#DIV/0!</v>
      </c>
      <c r="T366" s="183" t="e">
        <f t="shared" si="10708"/>
        <v>#DIV/0!</v>
      </c>
      <c r="U366" s="183" t="e">
        <f t="shared" si="10708"/>
        <v>#DIV/0!</v>
      </c>
      <c r="V366" s="183" t="e">
        <f t="shared" si="10708"/>
        <v>#DIV/0!</v>
      </c>
      <c r="W366" s="183" t="e">
        <f t="shared" ref="W366:X366" si="10709">W356-W365*W349</f>
        <v>#DIV/0!</v>
      </c>
      <c r="X366" s="183" t="e">
        <f t="shared" si="10709"/>
        <v>#DIV/0!</v>
      </c>
      <c r="AB366" s="196">
        <f t="shared" ref="AB366:CM366" si="10710">IF(AB$3="HO",AB356,AB356-AB365*AB349)</f>
        <v>0</v>
      </c>
      <c r="AC366" s="196">
        <f t="shared" si="10710"/>
        <v>0</v>
      </c>
      <c r="AD366" s="196">
        <f t="shared" si="10710"/>
        <v>28.105930985434547</v>
      </c>
      <c r="AE366" s="196">
        <f t="shared" si="10710"/>
        <v>22.00101986093356</v>
      </c>
      <c r="AF366" s="196">
        <f t="shared" si="10710"/>
        <v>26.658084743968864</v>
      </c>
      <c r="AG366" s="196">
        <f t="shared" si="10710"/>
        <v>23.215285173244553</v>
      </c>
      <c r="AH366" s="196">
        <f t="shared" si="10710"/>
        <v>21.936376360493469</v>
      </c>
      <c r="AI366" s="196">
        <f t="shared" si="10710"/>
        <v>0</v>
      </c>
      <c r="AJ366" s="196">
        <f t="shared" si="10710"/>
        <v>17.15545570750681</v>
      </c>
      <c r="AK366" s="196">
        <f t="shared" si="10710"/>
        <v>18.845493559741122</v>
      </c>
      <c r="AL366" s="196">
        <f t="shared" si="10710"/>
        <v>20.063235185764931</v>
      </c>
      <c r="AM366" s="196">
        <f t="shared" si="10710"/>
        <v>22.544347539269829</v>
      </c>
      <c r="AN366" s="196">
        <f t="shared" si="10710"/>
        <v>24.183905293634638</v>
      </c>
      <c r="AO366" s="196">
        <f t="shared" si="10710"/>
        <v>17.378641354551966</v>
      </c>
      <c r="AP366" s="196">
        <f t="shared" si="10710"/>
        <v>0</v>
      </c>
      <c r="AQ366" s="196">
        <f t="shared" si="10710"/>
        <v>20.598408602841843</v>
      </c>
      <c r="AR366" s="196">
        <f t="shared" si="10710"/>
        <v>21.564454632042896</v>
      </c>
      <c r="AS366" s="196">
        <f t="shared" si="10710"/>
        <v>24.866440372603854</v>
      </c>
      <c r="AT366" s="196">
        <f t="shared" si="10710"/>
        <v>23.010953850766903</v>
      </c>
      <c r="AU366" s="196">
        <f t="shared" si="10710"/>
        <v>0</v>
      </c>
      <c r="AV366" s="196">
        <f t="shared" si="10710"/>
        <v>0</v>
      </c>
      <c r="AW366" s="196">
        <f t="shared" si="10710"/>
        <v>0</v>
      </c>
      <c r="AX366" s="196">
        <f t="shared" si="10710"/>
        <v>0</v>
      </c>
      <c r="AY366" s="196">
        <f t="shared" si="10710"/>
        <v>0</v>
      </c>
      <c r="AZ366" s="196">
        <f t="shared" si="10710"/>
        <v>0</v>
      </c>
      <c r="BA366" s="196">
        <f t="shared" si="10710"/>
        <v>0</v>
      </c>
      <c r="BB366" s="196">
        <f t="shared" si="10710"/>
        <v>0</v>
      </c>
      <c r="BC366" s="196">
        <f t="shared" si="10710"/>
        <v>0</v>
      </c>
      <c r="BD366" s="196">
        <f t="shared" si="10710"/>
        <v>0</v>
      </c>
      <c r="BE366" s="196">
        <f t="shared" si="10710"/>
        <v>19.609767779406127</v>
      </c>
      <c r="BF366" s="196">
        <f t="shared" si="10710"/>
        <v>20.247521229331063</v>
      </c>
      <c r="BG366" s="196">
        <f t="shared" si="10710"/>
        <v>0</v>
      </c>
      <c r="BH366" s="196">
        <f t="shared" si="10710"/>
        <v>0</v>
      </c>
      <c r="BI366" s="196">
        <f t="shared" si="10710"/>
        <v>0</v>
      </c>
      <c r="BJ366" s="196">
        <f t="shared" si="10710"/>
        <v>0</v>
      </c>
      <c r="BK366" s="196">
        <f t="shared" si="10710"/>
        <v>0</v>
      </c>
      <c r="BL366" s="196">
        <f t="shared" si="10710"/>
        <v>0</v>
      </c>
      <c r="BM366" s="196">
        <f t="shared" si="10710"/>
        <v>0</v>
      </c>
      <c r="BN366" s="196">
        <f t="shared" si="10710"/>
        <v>0</v>
      </c>
      <c r="BO366" s="196">
        <f t="shared" si="10710"/>
        <v>0</v>
      </c>
      <c r="BP366" s="196">
        <f t="shared" si="10710"/>
        <v>0</v>
      </c>
      <c r="BQ366" s="196">
        <f t="shared" si="10710"/>
        <v>0</v>
      </c>
      <c r="BR366" s="196">
        <f t="shared" si="10710"/>
        <v>0</v>
      </c>
      <c r="BS366" s="196">
        <f t="shared" si="10710"/>
        <v>0</v>
      </c>
      <c r="BT366" s="196">
        <f t="shared" si="10710"/>
        <v>0</v>
      </c>
      <c r="BU366" s="196">
        <f t="shared" si="10710"/>
        <v>0</v>
      </c>
      <c r="BV366" s="196">
        <f t="shared" si="10710"/>
        <v>0</v>
      </c>
      <c r="BW366" s="196">
        <f t="shared" si="10710"/>
        <v>0</v>
      </c>
      <c r="BX366" s="196">
        <f t="shared" si="10710"/>
        <v>0</v>
      </c>
      <c r="BY366" s="196">
        <f t="shared" si="10710"/>
        <v>0</v>
      </c>
      <c r="BZ366" s="196">
        <f t="shared" si="10710"/>
        <v>0</v>
      </c>
      <c r="CA366" s="196">
        <f t="shared" si="10710"/>
        <v>0</v>
      </c>
      <c r="CB366" s="196">
        <f t="shared" si="10710"/>
        <v>0</v>
      </c>
      <c r="CC366" s="196">
        <f t="shared" si="10710"/>
        <v>0</v>
      </c>
      <c r="CD366" s="196">
        <f t="shared" si="10710"/>
        <v>0</v>
      </c>
      <c r="CE366" s="196">
        <f t="shared" si="10710"/>
        <v>0</v>
      </c>
      <c r="CF366" s="196">
        <f t="shared" si="10710"/>
        <v>0</v>
      </c>
      <c r="CG366" s="196">
        <f t="shared" si="10710"/>
        <v>0</v>
      </c>
      <c r="CH366" s="196">
        <f t="shared" si="10710"/>
        <v>0</v>
      </c>
      <c r="CI366" s="196">
        <f t="shared" si="10710"/>
        <v>0</v>
      </c>
      <c r="CJ366" s="196">
        <f t="shared" si="10710"/>
        <v>0</v>
      </c>
      <c r="CK366" s="196">
        <f t="shared" si="10710"/>
        <v>0</v>
      </c>
      <c r="CL366" s="196">
        <f t="shared" si="10710"/>
        <v>0</v>
      </c>
      <c r="CM366" s="196">
        <f t="shared" si="10710"/>
        <v>0</v>
      </c>
      <c r="CN366" s="196">
        <f t="shared" ref="CN366:EY366" si="10711">IF(CN$3="HO",CN356,CN356-CN365*CN349)</f>
        <v>0</v>
      </c>
      <c r="CO366" s="196">
        <f t="shared" si="10711"/>
        <v>0</v>
      </c>
      <c r="CP366" s="196">
        <f t="shared" si="10711"/>
        <v>0</v>
      </c>
      <c r="CQ366" s="196">
        <f t="shared" si="10711"/>
        <v>0</v>
      </c>
      <c r="CR366" s="196">
        <f t="shared" si="10711"/>
        <v>0</v>
      </c>
      <c r="CS366" s="196">
        <f t="shared" si="10711"/>
        <v>0</v>
      </c>
      <c r="CT366" s="196">
        <f t="shared" si="10711"/>
        <v>0</v>
      </c>
      <c r="CU366" s="196">
        <f t="shared" si="10711"/>
        <v>0</v>
      </c>
      <c r="CV366" s="196">
        <f t="shared" si="10711"/>
        <v>0</v>
      </c>
      <c r="CW366" s="196">
        <f t="shared" si="10711"/>
        <v>0</v>
      </c>
      <c r="CX366" s="196">
        <f t="shared" si="10711"/>
        <v>0</v>
      </c>
      <c r="CY366" s="196">
        <f t="shared" si="10711"/>
        <v>0</v>
      </c>
      <c r="CZ366" s="196">
        <f t="shared" si="10711"/>
        <v>0</v>
      </c>
      <c r="DA366" s="196">
        <f t="shared" si="10711"/>
        <v>0</v>
      </c>
      <c r="DB366" s="196">
        <f t="shared" si="10711"/>
        <v>0</v>
      </c>
      <c r="DC366" s="196">
        <f t="shared" si="10711"/>
        <v>0</v>
      </c>
      <c r="DD366" s="196">
        <f t="shared" si="10711"/>
        <v>0</v>
      </c>
      <c r="DE366" s="196">
        <f t="shared" si="10711"/>
        <v>0</v>
      </c>
      <c r="DF366" s="196">
        <f t="shared" si="10711"/>
        <v>0</v>
      </c>
      <c r="DG366" s="196">
        <f t="shared" si="10711"/>
        <v>0</v>
      </c>
      <c r="DH366" s="196">
        <f t="shared" si="10711"/>
        <v>0</v>
      </c>
      <c r="DI366" s="196">
        <f t="shared" si="10711"/>
        <v>0</v>
      </c>
      <c r="DJ366" s="196">
        <f t="shared" si="10711"/>
        <v>0</v>
      </c>
      <c r="DK366" s="196">
        <f t="shared" si="10711"/>
        <v>0</v>
      </c>
      <c r="DL366" s="196">
        <f t="shared" si="10711"/>
        <v>0</v>
      </c>
      <c r="DM366" s="196">
        <f t="shared" si="10711"/>
        <v>0</v>
      </c>
      <c r="DN366" s="196" t="e">
        <f t="shared" si="10711"/>
        <v>#DIV/0!</v>
      </c>
      <c r="DO366" s="196" t="e">
        <f t="shared" si="10711"/>
        <v>#DIV/0!</v>
      </c>
      <c r="DP366" s="196" t="e">
        <f t="shared" si="10711"/>
        <v>#DIV/0!</v>
      </c>
      <c r="DQ366" s="196" t="e">
        <f t="shared" si="10711"/>
        <v>#DIV/0!</v>
      </c>
      <c r="DR366" s="196" t="e">
        <f t="shared" si="10711"/>
        <v>#DIV/0!</v>
      </c>
      <c r="DS366" s="196" t="e">
        <f t="shared" si="10711"/>
        <v>#DIV/0!</v>
      </c>
      <c r="DT366" s="196" t="e">
        <f t="shared" si="10711"/>
        <v>#DIV/0!</v>
      </c>
      <c r="DU366" s="196" t="e">
        <f t="shared" si="10711"/>
        <v>#DIV/0!</v>
      </c>
      <c r="DV366" s="196" t="e">
        <f t="shared" si="10711"/>
        <v>#DIV/0!</v>
      </c>
      <c r="DW366" s="196" t="e">
        <f t="shared" si="10711"/>
        <v>#DIV/0!</v>
      </c>
      <c r="DX366" s="196" t="e">
        <f t="shared" si="10711"/>
        <v>#DIV/0!</v>
      </c>
      <c r="DY366" s="196" t="e">
        <f t="shared" si="10711"/>
        <v>#DIV/0!</v>
      </c>
      <c r="DZ366" s="196" t="e">
        <f t="shared" si="10711"/>
        <v>#DIV/0!</v>
      </c>
      <c r="EA366" s="196" t="e">
        <f t="shared" si="10711"/>
        <v>#DIV/0!</v>
      </c>
      <c r="EB366" s="196" t="e">
        <f t="shared" si="10711"/>
        <v>#DIV/0!</v>
      </c>
      <c r="EC366" s="196" t="e">
        <f t="shared" si="10711"/>
        <v>#DIV/0!</v>
      </c>
      <c r="ED366" s="196" t="e">
        <f t="shared" si="10711"/>
        <v>#DIV/0!</v>
      </c>
      <c r="EE366" s="196" t="e">
        <f t="shared" si="10711"/>
        <v>#DIV/0!</v>
      </c>
      <c r="EF366" s="196" t="e">
        <f t="shared" si="10711"/>
        <v>#DIV/0!</v>
      </c>
      <c r="EG366" s="196" t="e">
        <f t="shared" si="10711"/>
        <v>#DIV/0!</v>
      </c>
      <c r="EH366" s="196" t="e">
        <f t="shared" si="10711"/>
        <v>#DIV/0!</v>
      </c>
      <c r="EI366" s="196" t="e">
        <f t="shared" si="10711"/>
        <v>#DIV/0!</v>
      </c>
      <c r="EJ366" s="196" t="e">
        <f t="shared" si="10711"/>
        <v>#DIV/0!</v>
      </c>
      <c r="EK366" s="196" t="e">
        <f t="shared" si="10711"/>
        <v>#DIV/0!</v>
      </c>
      <c r="EL366" s="196" t="e">
        <f t="shared" si="10711"/>
        <v>#DIV/0!</v>
      </c>
      <c r="EM366" s="196" t="e">
        <f t="shared" si="10711"/>
        <v>#DIV/0!</v>
      </c>
      <c r="EN366" s="196" t="e">
        <f t="shared" si="10711"/>
        <v>#DIV/0!</v>
      </c>
      <c r="EO366" s="196" t="e">
        <f t="shared" si="10711"/>
        <v>#DIV/0!</v>
      </c>
      <c r="EP366" s="196" t="e">
        <f t="shared" si="10711"/>
        <v>#DIV/0!</v>
      </c>
      <c r="EQ366" s="196" t="e">
        <f t="shared" si="10711"/>
        <v>#DIV/0!</v>
      </c>
      <c r="ER366" s="196" t="e">
        <f t="shared" si="10711"/>
        <v>#DIV/0!</v>
      </c>
      <c r="ES366" s="196" t="e">
        <f t="shared" si="10711"/>
        <v>#DIV/0!</v>
      </c>
      <c r="ET366" s="196" t="e">
        <f t="shared" si="10711"/>
        <v>#DIV/0!</v>
      </c>
      <c r="EU366" s="196" t="e">
        <f t="shared" si="10711"/>
        <v>#DIV/0!</v>
      </c>
      <c r="EV366" s="196" t="e">
        <f t="shared" si="10711"/>
        <v>#DIV/0!</v>
      </c>
      <c r="EW366" s="196" t="e">
        <f t="shared" si="10711"/>
        <v>#DIV/0!</v>
      </c>
      <c r="EX366" s="196" t="e">
        <f t="shared" si="10711"/>
        <v>#DIV/0!</v>
      </c>
      <c r="EY366" s="196" t="e">
        <f t="shared" si="10711"/>
        <v>#DIV/0!</v>
      </c>
      <c r="EZ366" s="196" t="e">
        <f t="shared" ref="EZ366:FM366" si="10712">IF(EZ$3="HO",EZ356,EZ356-EZ365*EZ349)</f>
        <v>#DIV/0!</v>
      </c>
      <c r="FA366" s="196" t="e">
        <f t="shared" si="10712"/>
        <v>#DIV/0!</v>
      </c>
      <c r="FB366" s="196" t="e">
        <f t="shared" si="10712"/>
        <v>#DIV/0!</v>
      </c>
      <c r="FC366" s="196" t="e">
        <f t="shared" si="10712"/>
        <v>#DIV/0!</v>
      </c>
      <c r="FD366" s="196" t="e">
        <f t="shared" si="10712"/>
        <v>#DIV/0!</v>
      </c>
      <c r="FE366" s="196" t="e">
        <f t="shared" si="10712"/>
        <v>#DIV/0!</v>
      </c>
      <c r="FF366" s="196" t="e">
        <f t="shared" si="10712"/>
        <v>#DIV/0!</v>
      </c>
      <c r="FG366" s="196" t="e">
        <f t="shared" si="10712"/>
        <v>#DIV/0!</v>
      </c>
      <c r="FH366" s="196" t="e">
        <f t="shared" si="10712"/>
        <v>#DIV/0!</v>
      </c>
      <c r="FI366" s="196" t="e">
        <f t="shared" si="10712"/>
        <v>#DIV/0!</v>
      </c>
      <c r="FJ366" s="196" t="e">
        <f t="shared" si="10712"/>
        <v>#DIV/0!</v>
      </c>
      <c r="FK366" s="196" t="e">
        <f t="shared" si="10712"/>
        <v>#DIV/0!</v>
      </c>
      <c r="FL366" s="196" t="e">
        <f t="shared" si="10712"/>
        <v>#DIV/0!</v>
      </c>
      <c r="FM366" s="196" t="e">
        <f t="shared" si="10712"/>
        <v>#DIV/0!</v>
      </c>
      <c r="FN366" s="196" t="e">
        <f t="shared" ref="FN366:HC366" si="10713">IF(FN$3="HO",FN356,FN356-FN365*FN349)</f>
        <v>#DIV/0!</v>
      </c>
      <c r="FO366" s="196" t="e">
        <f t="shared" si="10713"/>
        <v>#DIV/0!</v>
      </c>
      <c r="FP366" s="196" t="e">
        <f t="shared" si="10713"/>
        <v>#DIV/0!</v>
      </c>
      <c r="FQ366" s="196" t="e">
        <f t="shared" si="10713"/>
        <v>#DIV/0!</v>
      </c>
      <c r="FR366" s="196" t="e">
        <f t="shared" si="10713"/>
        <v>#DIV/0!</v>
      </c>
      <c r="FS366" s="196" t="e">
        <f t="shared" si="10713"/>
        <v>#DIV/0!</v>
      </c>
      <c r="FT366" s="196" t="e">
        <f t="shared" si="10713"/>
        <v>#DIV/0!</v>
      </c>
      <c r="FU366" s="196" t="e">
        <f t="shared" si="10713"/>
        <v>#DIV/0!</v>
      </c>
      <c r="FV366" s="196" t="e">
        <f t="shared" si="10713"/>
        <v>#DIV/0!</v>
      </c>
      <c r="FW366" s="196" t="e">
        <f t="shared" si="10713"/>
        <v>#DIV/0!</v>
      </c>
      <c r="FX366" s="196" t="e">
        <f t="shared" si="10713"/>
        <v>#DIV/0!</v>
      </c>
      <c r="FY366" s="196" t="e">
        <f t="shared" si="10713"/>
        <v>#DIV/0!</v>
      </c>
      <c r="FZ366" s="196" t="e">
        <f t="shared" si="10713"/>
        <v>#DIV/0!</v>
      </c>
      <c r="GA366" s="196" t="e">
        <f t="shared" si="10713"/>
        <v>#DIV/0!</v>
      </c>
      <c r="GB366" s="196" t="e">
        <f t="shared" si="10713"/>
        <v>#DIV/0!</v>
      </c>
      <c r="GC366" s="196" t="e">
        <f t="shared" si="10713"/>
        <v>#DIV/0!</v>
      </c>
      <c r="GD366" s="196" t="e">
        <f t="shared" si="10713"/>
        <v>#DIV/0!</v>
      </c>
      <c r="GE366" s="196" t="e">
        <f t="shared" si="10713"/>
        <v>#DIV/0!</v>
      </c>
      <c r="GF366" s="196" t="e">
        <f t="shared" si="10713"/>
        <v>#DIV/0!</v>
      </c>
      <c r="GG366" s="196" t="e">
        <f t="shared" si="10713"/>
        <v>#DIV/0!</v>
      </c>
      <c r="GH366" s="196" t="e">
        <f t="shared" si="10713"/>
        <v>#DIV/0!</v>
      </c>
      <c r="GI366" s="196" t="e">
        <f t="shared" si="10713"/>
        <v>#DIV/0!</v>
      </c>
      <c r="GJ366" s="196" t="e">
        <f t="shared" si="10713"/>
        <v>#DIV/0!</v>
      </c>
      <c r="GK366" s="196" t="e">
        <f t="shared" si="10713"/>
        <v>#DIV/0!</v>
      </c>
      <c r="GL366" s="196" t="e">
        <f t="shared" si="10713"/>
        <v>#DIV/0!</v>
      </c>
      <c r="GM366" s="196" t="e">
        <f t="shared" si="10713"/>
        <v>#DIV/0!</v>
      </c>
      <c r="GN366" s="196" t="e">
        <f t="shared" si="10713"/>
        <v>#DIV/0!</v>
      </c>
      <c r="GO366" s="196" t="e">
        <f t="shared" si="10713"/>
        <v>#DIV/0!</v>
      </c>
      <c r="GP366" s="196" t="e">
        <f t="shared" si="10713"/>
        <v>#DIV/0!</v>
      </c>
      <c r="GQ366" s="196" t="e">
        <f t="shared" si="10713"/>
        <v>#DIV/0!</v>
      </c>
      <c r="GR366" s="196" t="e">
        <f t="shared" si="10713"/>
        <v>#DIV/0!</v>
      </c>
      <c r="GS366" s="196" t="e">
        <f t="shared" si="10713"/>
        <v>#DIV/0!</v>
      </c>
      <c r="GT366" s="196" t="e">
        <f t="shared" si="10713"/>
        <v>#DIV/0!</v>
      </c>
      <c r="GU366" s="196" t="e">
        <f t="shared" si="10713"/>
        <v>#DIV/0!</v>
      </c>
      <c r="GV366" s="196" t="e">
        <f t="shared" si="10713"/>
        <v>#DIV/0!</v>
      </c>
      <c r="GW366" s="196" t="e">
        <f t="shared" si="10713"/>
        <v>#DIV/0!</v>
      </c>
      <c r="GX366" s="196" t="e">
        <f t="shared" si="10713"/>
        <v>#DIV/0!</v>
      </c>
      <c r="GY366" s="196" t="e">
        <f t="shared" si="10713"/>
        <v>#DIV/0!</v>
      </c>
      <c r="GZ366" s="196" t="e">
        <f t="shared" si="10713"/>
        <v>#DIV/0!</v>
      </c>
      <c r="HA366" s="196" t="e">
        <f t="shared" si="10713"/>
        <v>#DIV/0!</v>
      </c>
      <c r="HB366" s="196" t="e">
        <f t="shared" si="10713"/>
        <v>#DIV/0!</v>
      </c>
      <c r="HC366" s="196" t="e">
        <f t="shared" si="10713"/>
        <v>#DIV/0!</v>
      </c>
      <c r="HD366" s="196" t="e">
        <f t="shared" ref="HD366:HX366" si="10714">IF(HD$3="HO",HD356,HD356-HD365*HD349)</f>
        <v>#DIV/0!</v>
      </c>
      <c r="HE366" s="196" t="e">
        <f t="shared" si="10714"/>
        <v>#DIV/0!</v>
      </c>
      <c r="HF366" s="196" t="e">
        <f t="shared" si="10714"/>
        <v>#DIV/0!</v>
      </c>
      <c r="HG366" s="196" t="e">
        <f t="shared" si="10714"/>
        <v>#DIV/0!</v>
      </c>
      <c r="HH366" s="196" t="e">
        <f t="shared" si="10714"/>
        <v>#DIV/0!</v>
      </c>
      <c r="HI366" s="196" t="e">
        <f t="shared" si="10714"/>
        <v>#DIV/0!</v>
      </c>
      <c r="HJ366" s="196" t="e">
        <f t="shared" si="10714"/>
        <v>#DIV/0!</v>
      </c>
      <c r="HK366" s="196" t="e">
        <f t="shared" si="10714"/>
        <v>#DIV/0!</v>
      </c>
      <c r="HL366" s="196" t="e">
        <f t="shared" si="10714"/>
        <v>#DIV/0!</v>
      </c>
      <c r="HM366" s="196" t="e">
        <f t="shared" si="10714"/>
        <v>#DIV/0!</v>
      </c>
      <c r="HN366" s="196" t="e">
        <f t="shared" si="10714"/>
        <v>#DIV/0!</v>
      </c>
      <c r="HO366" s="196" t="e">
        <f t="shared" si="10714"/>
        <v>#DIV/0!</v>
      </c>
      <c r="HP366" s="196" t="e">
        <f t="shared" si="10714"/>
        <v>#DIV/0!</v>
      </c>
      <c r="HQ366" s="196" t="e">
        <f t="shared" si="10714"/>
        <v>#DIV/0!</v>
      </c>
      <c r="HR366" s="196" t="e">
        <f t="shared" si="10714"/>
        <v>#DIV/0!</v>
      </c>
      <c r="HS366" s="196" t="e">
        <f t="shared" si="10714"/>
        <v>#DIV/0!</v>
      </c>
      <c r="HT366" s="196" t="e">
        <f t="shared" si="10714"/>
        <v>#DIV/0!</v>
      </c>
      <c r="HU366" s="196" t="e">
        <f t="shared" si="10714"/>
        <v>#DIV/0!</v>
      </c>
      <c r="HV366" s="196" t="e">
        <f t="shared" si="10714"/>
        <v>#DIV/0!</v>
      </c>
      <c r="HW366" s="196" t="e">
        <f t="shared" si="10714"/>
        <v>#DIV/0!</v>
      </c>
      <c r="HX366" s="196" t="e">
        <f t="shared" si="10714"/>
        <v>#DIV/0!</v>
      </c>
      <c r="HY366" s="196" t="e">
        <f t="shared" ref="HY366:IG366" si="10715">IF(HY$3="HO",HY356,HY356-HY365*HY349)</f>
        <v>#DIV/0!</v>
      </c>
      <c r="HZ366" s="196" t="e">
        <f t="shared" si="10715"/>
        <v>#DIV/0!</v>
      </c>
      <c r="IA366" s="196" t="e">
        <f t="shared" si="10715"/>
        <v>#DIV/0!</v>
      </c>
      <c r="IB366" s="196" t="e">
        <f t="shared" si="10715"/>
        <v>#DIV/0!</v>
      </c>
      <c r="IC366" s="196" t="e">
        <f t="shared" si="10715"/>
        <v>#DIV/0!</v>
      </c>
      <c r="ID366" s="196" t="e">
        <f t="shared" si="10715"/>
        <v>#DIV/0!</v>
      </c>
      <c r="IE366" s="196" t="e">
        <f t="shared" si="10715"/>
        <v>#DIV/0!</v>
      </c>
      <c r="IF366" s="196" t="e">
        <f t="shared" si="10715"/>
        <v>#DIV/0!</v>
      </c>
      <c r="IG366" s="196" t="e">
        <f t="shared" si="10715"/>
        <v>#DIV/0!</v>
      </c>
      <c r="IH366" s="196" t="e">
        <f t="shared" ref="IH366:II366" si="10716">IF(IH$3="HO",IH356,IH356-IH365*IH349)</f>
        <v>#DIV/0!</v>
      </c>
      <c r="II366" s="196" t="e">
        <f t="shared" si="10716"/>
        <v>#DIV/0!</v>
      </c>
      <c r="IJ366" s="196" t="e">
        <f t="shared" ref="IJ366:JO366" si="10717">IF(IJ$3="HO",IJ356,IJ356-IJ365*IJ349)</f>
        <v>#DIV/0!</v>
      </c>
      <c r="IK366" s="196" t="e">
        <f t="shared" si="10717"/>
        <v>#DIV/0!</v>
      </c>
      <c r="IL366" s="196" t="e">
        <f t="shared" si="10717"/>
        <v>#DIV/0!</v>
      </c>
      <c r="IM366" s="196" t="e">
        <f t="shared" si="10717"/>
        <v>#DIV/0!</v>
      </c>
      <c r="IN366" s="196" t="e">
        <f t="shared" si="10717"/>
        <v>#DIV/0!</v>
      </c>
      <c r="IO366" s="196" t="e">
        <f t="shared" si="10717"/>
        <v>#DIV/0!</v>
      </c>
      <c r="IP366" s="196" t="e">
        <f t="shared" si="10717"/>
        <v>#DIV/0!</v>
      </c>
      <c r="IQ366" s="196" t="e">
        <f t="shared" si="10717"/>
        <v>#DIV/0!</v>
      </c>
      <c r="IR366" s="196" t="e">
        <f t="shared" si="10717"/>
        <v>#DIV/0!</v>
      </c>
      <c r="IS366" s="196" t="e">
        <f t="shared" si="10717"/>
        <v>#DIV/0!</v>
      </c>
      <c r="IT366" s="196" t="e">
        <f t="shared" si="10717"/>
        <v>#DIV/0!</v>
      </c>
      <c r="IU366" s="196" t="e">
        <f t="shared" si="10717"/>
        <v>#DIV/0!</v>
      </c>
      <c r="IV366" s="196" t="e">
        <f t="shared" si="10717"/>
        <v>#DIV/0!</v>
      </c>
      <c r="IW366" s="196" t="e">
        <f t="shared" si="10717"/>
        <v>#DIV/0!</v>
      </c>
      <c r="IX366" s="196" t="e">
        <f t="shared" si="10717"/>
        <v>#DIV/0!</v>
      </c>
      <c r="IY366" s="196" t="e">
        <f t="shared" si="10717"/>
        <v>#DIV/0!</v>
      </c>
      <c r="IZ366" s="196" t="e">
        <f t="shared" si="10717"/>
        <v>#DIV/0!</v>
      </c>
      <c r="JA366" s="196" t="e">
        <f t="shared" si="10717"/>
        <v>#DIV/0!</v>
      </c>
      <c r="JB366" s="196" t="e">
        <f t="shared" si="10717"/>
        <v>#DIV/0!</v>
      </c>
      <c r="JC366" s="196" t="e">
        <f t="shared" si="10717"/>
        <v>#DIV/0!</v>
      </c>
      <c r="JD366" s="196" t="e">
        <f t="shared" si="10717"/>
        <v>#DIV/0!</v>
      </c>
      <c r="JE366" s="196" t="e">
        <f t="shared" si="10717"/>
        <v>#DIV/0!</v>
      </c>
      <c r="JF366" s="196" t="e">
        <f t="shared" si="10717"/>
        <v>#DIV/0!</v>
      </c>
      <c r="JG366" s="196" t="e">
        <f t="shared" si="10717"/>
        <v>#DIV/0!</v>
      </c>
      <c r="JH366" s="196" t="e">
        <f t="shared" si="10717"/>
        <v>#DIV/0!</v>
      </c>
      <c r="JI366" s="196" t="e">
        <f t="shared" si="10717"/>
        <v>#DIV/0!</v>
      </c>
      <c r="JJ366" s="196" t="e">
        <f t="shared" si="10717"/>
        <v>#DIV/0!</v>
      </c>
      <c r="JK366" s="196" t="e">
        <f t="shared" si="10717"/>
        <v>#DIV/0!</v>
      </c>
      <c r="JL366" s="196" t="e">
        <f t="shared" si="10717"/>
        <v>#DIV/0!</v>
      </c>
      <c r="JM366" s="196" t="e">
        <f t="shared" si="10717"/>
        <v>#DIV/0!</v>
      </c>
      <c r="JN366" s="196" t="e">
        <f t="shared" si="10717"/>
        <v>#DIV/0!</v>
      </c>
      <c r="JO366" s="196" t="e">
        <f t="shared" si="10717"/>
        <v>#DIV/0!</v>
      </c>
      <c r="JP366" s="196" t="e">
        <f t="shared" ref="JP366:KQ366" si="10718">IF(JP$3="HO",JP356,JP356-JP365*JP349)</f>
        <v>#DIV/0!</v>
      </c>
      <c r="JQ366" s="196" t="e">
        <f t="shared" si="10718"/>
        <v>#DIV/0!</v>
      </c>
      <c r="JR366" s="196" t="e">
        <f t="shared" si="10718"/>
        <v>#DIV/0!</v>
      </c>
      <c r="JS366" s="196" t="e">
        <f t="shared" si="10718"/>
        <v>#DIV/0!</v>
      </c>
      <c r="JT366" s="196" t="e">
        <f t="shared" si="10718"/>
        <v>#DIV/0!</v>
      </c>
      <c r="JU366" s="196" t="e">
        <f t="shared" si="10718"/>
        <v>#DIV/0!</v>
      </c>
      <c r="JV366" s="196" t="e">
        <f t="shared" si="10718"/>
        <v>#DIV/0!</v>
      </c>
      <c r="JW366" s="196" t="e">
        <f t="shared" si="10718"/>
        <v>#DIV/0!</v>
      </c>
      <c r="JX366" s="196" t="e">
        <f t="shared" si="10718"/>
        <v>#DIV/0!</v>
      </c>
      <c r="JY366" s="196" t="e">
        <f t="shared" si="10718"/>
        <v>#DIV/0!</v>
      </c>
      <c r="JZ366" s="196" t="e">
        <f t="shared" si="10718"/>
        <v>#DIV/0!</v>
      </c>
      <c r="KA366" s="196" t="e">
        <f t="shared" si="10718"/>
        <v>#DIV/0!</v>
      </c>
      <c r="KB366" s="196" t="e">
        <f t="shared" si="10718"/>
        <v>#DIV/0!</v>
      </c>
      <c r="KC366" s="196" t="e">
        <f t="shared" si="10718"/>
        <v>#DIV/0!</v>
      </c>
      <c r="KD366" s="196" t="e">
        <f t="shared" si="10718"/>
        <v>#DIV/0!</v>
      </c>
      <c r="KE366" s="196" t="e">
        <f t="shared" si="10718"/>
        <v>#DIV/0!</v>
      </c>
      <c r="KF366" s="196" t="e">
        <f t="shared" si="10718"/>
        <v>#DIV/0!</v>
      </c>
      <c r="KG366" s="196" t="e">
        <f t="shared" si="10718"/>
        <v>#DIV/0!</v>
      </c>
      <c r="KH366" s="196" t="e">
        <f t="shared" si="10718"/>
        <v>#DIV/0!</v>
      </c>
      <c r="KI366" s="196" t="e">
        <f t="shared" si="10718"/>
        <v>#DIV/0!</v>
      </c>
      <c r="KJ366" s="196" t="e">
        <f t="shared" si="10718"/>
        <v>#DIV/0!</v>
      </c>
      <c r="KK366" s="196" t="e">
        <f t="shared" si="10718"/>
        <v>#DIV/0!</v>
      </c>
      <c r="KL366" s="196" t="e">
        <f t="shared" si="10718"/>
        <v>#DIV/0!</v>
      </c>
      <c r="KM366" s="196" t="e">
        <f t="shared" si="10718"/>
        <v>#DIV/0!</v>
      </c>
      <c r="KN366" s="196" t="e">
        <f t="shared" si="10718"/>
        <v>#DIV/0!</v>
      </c>
      <c r="KO366" s="196" t="e">
        <f t="shared" si="10718"/>
        <v>#DIV/0!</v>
      </c>
      <c r="KP366" s="196" t="e">
        <f t="shared" si="10718"/>
        <v>#DIV/0!</v>
      </c>
      <c r="KQ366" s="196" t="e">
        <f t="shared" si="10718"/>
        <v>#DIV/0!</v>
      </c>
      <c r="KR366" s="196" t="e">
        <f t="shared" ref="KR366:LT366" si="10719">IF(KR$3="HO",KR356,KR356-KR365*KR349)</f>
        <v>#DIV/0!</v>
      </c>
      <c r="KS366" s="196" t="e">
        <f t="shared" si="10719"/>
        <v>#DIV/0!</v>
      </c>
      <c r="KT366" s="196" t="e">
        <f t="shared" si="10719"/>
        <v>#DIV/0!</v>
      </c>
      <c r="KU366" s="196" t="e">
        <f t="shared" si="10719"/>
        <v>#DIV/0!</v>
      </c>
      <c r="KV366" s="196" t="e">
        <f t="shared" si="10719"/>
        <v>#DIV/0!</v>
      </c>
      <c r="KW366" s="196" t="e">
        <f t="shared" si="10719"/>
        <v>#DIV/0!</v>
      </c>
      <c r="KX366" s="196" t="e">
        <f t="shared" si="10719"/>
        <v>#DIV/0!</v>
      </c>
      <c r="KY366" s="196" t="e">
        <f t="shared" si="10719"/>
        <v>#DIV/0!</v>
      </c>
      <c r="KZ366" s="196" t="e">
        <f t="shared" si="10719"/>
        <v>#DIV/0!</v>
      </c>
      <c r="LA366" s="196" t="e">
        <f t="shared" si="10719"/>
        <v>#DIV/0!</v>
      </c>
      <c r="LB366" s="196" t="e">
        <f t="shared" si="10719"/>
        <v>#DIV/0!</v>
      </c>
      <c r="LC366" s="196" t="e">
        <f t="shared" si="10719"/>
        <v>#DIV/0!</v>
      </c>
      <c r="LD366" s="196" t="e">
        <f t="shared" si="10719"/>
        <v>#DIV/0!</v>
      </c>
      <c r="LE366" s="196" t="e">
        <f t="shared" si="10719"/>
        <v>#DIV/0!</v>
      </c>
      <c r="LF366" s="196" t="e">
        <f t="shared" si="10719"/>
        <v>#DIV/0!</v>
      </c>
      <c r="LG366" s="196" t="e">
        <f t="shared" si="10719"/>
        <v>#DIV/0!</v>
      </c>
      <c r="LH366" s="196" t="e">
        <f t="shared" si="10719"/>
        <v>#DIV/0!</v>
      </c>
      <c r="LI366" s="196" t="e">
        <f t="shared" si="10719"/>
        <v>#DIV/0!</v>
      </c>
      <c r="LJ366" s="196" t="e">
        <f t="shared" si="10719"/>
        <v>#DIV/0!</v>
      </c>
      <c r="LK366" s="196" t="e">
        <f t="shared" si="10719"/>
        <v>#DIV/0!</v>
      </c>
      <c r="LL366" s="196" t="e">
        <f t="shared" si="10719"/>
        <v>#DIV/0!</v>
      </c>
      <c r="LM366" s="196" t="e">
        <f t="shared" si="10719"/>
        <v>#DIV/0!</v>
      </c>
      <c r="LN366" s="196" t="e">
        <f t="shared" si="10719"/>
        <v>#DIV/0!</v>
      </c>
      <c r="LO366" s="196" t="e">
        <f t="shared" si="10719"/>
        <v>#DIV/0!</v>
      </c>
      <c r="LP366" s="196" t="e">
        <f t="shared" si="10719"/>
        <v>#DIV/0!</v>
      </c>
      <c r="LQ366" s="196" t="e">
        <f t="shared" si="10719"/>
        <v>#DIV/0!</v>
      </c>
      <c r="LR366" s="196" t="e">
        <f t="shared" si="10719"/>
        <v>#DIV/0!</v>
      </c>
      <c r="LS366" s="196" t="e">
        <f t="shared" si="10719"/>
        <v>#DIV/0!</v>
      </c>
      <c r="LT366" s="196" t="e">
        <f t="shared" si="10719"/>
        <v>#DIV/0!</v>
      </c>
      <c r="LU366" s="196" t="e">
        <f t="shared" ref="LU366:MC366" si="10720">IF(LU$3="HO",LU356,LU356-LU365*LU349)</f>
        <v>#DIV/0!</v>
      </c>
      <c r="LV366" s="196" t="e">
        <f t="shared" si="10720"/>
        <v>#DIV/0!</v>
      </c>
      <c r="LW366" s="196" t="e">
        <f t="shared" si="10720"/>
        <v>#DIV/0!</v>
      </c>
      <c r="LX366" s="196" t="e">
        <f t="shared" si="10720"/>
        <v>#DIV/0!</v>
      </c>
      <c r="LY366" s="196" t="e">
        <f t="shared" si="10720"/>
        <v>#DIV/0!</v>
      </c>
      <c r="LZ366" s="196" t="e">
        <f t="shared" si="10720"/>
        <v>#DIV/0!</v>
      </c>
      <c r="MA366" s="196" t="e">
        <f t="shared" si="10720"/>
        <v>#DIV/0!</v>
      </c>
      <c r="MB366" s="196" t="e">
        <f t="shared" si="10720"/>
        <v>#DIV/0!</v>
      </c>
      <c r="MC366" s="196" t="e">
        <f t="shared" si="10720"/>
        <v>#DIV/0!</v>
      </c>
      <c r="MD366" s="196" t="e">
        <f t="shared" ref="MD366:NS366" si="10721">IF(MD$3="HO",MD356,MD356-MD365*MD349)</f>
        <v>#DIV/0!</v>
      </c>
      <c r="ME366" s="196" t="e">
        <f t="shared" si="10721"/>
        <v>#DIV/0!</v>
      </c>
      <c r="MF366" s="196" t="e">
        <f t="shared" si="10721"/>
        <v>#DIV/0!</v>
      </c>
      <c r="MG366" s="196" t="e">
        <f t="shared" si="10721"/>
        <v>#DIV/0!</v>
      </c>
      <c r="MH366" s="196" t="e">
        <f t="shared" si="10721"/>
        <v>#DIV/0!</v>
      </c>
      <c r="MI366" s="196" t="e">
        <f t="shared" si="10721"/>
        <v>#DIV/0!</v>
      </c>
      <c r="MJ366" s="196" t="e">
        <f t="shared" si="10721"/>
        <v>#DIV/0!</v>
      </c>
      <c r="MK366" s="196" t="e">
        <f t="shared" si="10721"/>
        <v>#DIV/0!</v>
      </c>
      <c r="ML366" s="196" t="e">
        <f t="shared" si="10721"/>
        <v>#DIV/0!</v>
      </c>
      <c r="MM366" s="196" t="e">
        <f t="shared" si="10721"/>
        <v>#DIV/0!</v>
      </c>
      <c r="MN366" s="196" t="e">
        <f t="shared" si="10721"/>
        <v>#DIV/0!</v>
      </c>
      <c r="MO366" s="196" t="e">
        <f t="shared" si="10721"/>
        <v>#DIV/0!</v>
      </c>
      <c r="MP366" s="196" t="e">
        <f t="shared" si="10721"/>
        <v>#DIV/0!</v>
      </c>
      <c r="MQ366" s="196" t="e">
        <f t="shared" si="10721"/>
        <v>#DIV/0!</v>
      </c>
      <c r="MR366" s="196" t="e">
        <f t="shared" si="10721"/>
        <v>#DIV/0!</v>
      </c>
      <c r="MS366" s="196" t="e">
        <f t="shared" si="10721"/>
        <v>#DIV/0!</v>
      </c>
      <c r="MT366" s="196" t="e">
        <f t="shared" si="10721"/>
        <v>#DIV/0!</v>
      </c>
      <c r="MU366" s="196" t="e">
        <f t="shared" si="10721"/>
        <v>#DIV/0!</v>
      </c>
      <c r="MV366" s="196" t="e">
        <f t="shared" si="10721"/>
        <v>#DIV/0!</v>
      </c>
      <c r="MW366" s="196" t="e">
        <f t="shared" si="10721"/>
        <v>#DIV/0!</v>
      </c>
      <c r="MX366" s="196" t="e">
        <f t="shared" si="10721"/>
        <v>#DIV/0!</v>
      </c>
      <c r="MY366" s="196" t="e">
        <f t="shared" si="10721"/>
        <v>#DIV/0!</v>
      </c>
      <c r="MZ366" s="196" t="e">
        <f t="shared" si="10721"/>
        <v>#DIV/0!</v>
      </c>
      <c r="NA366" s="196" t="e">
        <f t="shared" si="10721"/>
        <v>#DIV/0!</v>
      </c>
      <c r="NB366" s="196" t="e">
        <f t="shared" si="10721"/>
        <v>#DIV/0!</v>
      </c>
      <c r="NC366" s="196" t="e">
        <f t="shared" si="10721"/>
        <v>#DIV/0!</v>
      </c>
      <c r="ND366" s="196" t="e">
        <f t="shared" si="10721"/>
        <v>#DIV/0!</v>
      </c>
      <c r="NE366" s="196" t="e">
        <f t="shared" si="10721"/>
        <v>#DIV/0!</v>
      </c>
      <c r="NF366" s="196" t="e">
        <f t="shared" si="10721"/>
        <v>#DIV/0!</v>
      </c>
      <c r="NG366" s="196" t="e">
        <f t="shared" si="10721"/>
        <v>#DIV/0!</v>
      </c>
      <c r="NH366" s="196" t="e">
        <f t="shared" si="10721"/>
        <v>#DIV/0!</v>
      </c>
      <c r="NI366" s="196" t="e">
        <f t="shared" si="10721"/>
        <v>#DIV/0!</v>
      </c>
      <c r="NJ366" s="196" t="e">
        <f t="shared" si="10721"/>
        <v>#DIV/0!</v>
      </c>
      <c r="NK366" s="196" t="e">
        <f t="shared" si="10721"/>
        <v>#DIV/0!</v>
      </c>
      <c r="NL366" s="196" t="e">
        <f t="shared" si="10721"/>
        <v>#DIV/0!</v>
      </c>
      <c r="NM366" s="196" t="e">
        <f t="shared" si="10721"/>
        <v>#DIV/0!</v>
      </c>
      <c r="NN366" s="196" t="e">
        <f t="shared" si="10721"/>
        <v>#DIV/0!</v>
      </c>
      <c r="NO366" s="196" t="e">
        <f t="shared" si="10721"/>
        <v>#DIV/0!</v>
      </c>
      <c r="NP366" s="196" t="e">
        <f t="shared" si="10721"/>
        <v>#DIV/0!</v>
      </c>
      <c r="NQ366" s="196" t="e">
        <f t="shared" si="10721"/>
        <v>#DIV/0!</v>
      </c>
      <c r="NR366" s="196" t="e">
        <f t="shared" si="10721"/>
        <v>#DIV/0!</v>
      </c>
      <c r="NS366" s="196" t="e">
        <f t="shared" si="10721"/>
        <v>#DIV/0!</v>
      </c>
      <c r="NT366" s="196" t="e">
        <f t="shared" ref="NT366:OB366" si="10722">IF(NT$3="HO",NT356,NT356-NT365*NT349)</f>
        <v>#DIV/0!</v>
      </c>
      <c r="NU366" s="196" t="e">
        <f t="shared" si="10722"/>
        <v>#DIV/0!</v>
      </c>
      <c r="NV366" s="196" t="e">
        <f t="shared" si="10722"/>
        <v>#DIV/0!</v>
      </c>
      <c r="NW366" s="196" t="e">
        <f t="shared" si="10722"/>
        <v>#DIV/0!</v>
      </c>
      <c r="NX366" s="196" t="e">
        <f t="shared" si="10722"/>
        <v>#DIV/0!</v>
      </c>
      <c r="NY366" s="196" t="e">
        <f t="shared" si="10722"/>
        <v>#DIV/0!</v>
      </c>
      <c r="NZ366" s="196" t="e">
        <f t="shared" si="10722"/>
        <v>#DIV/0!</v>
      </c>
      <c r="OA366" s="196" t="e">
        <f t="shared" si="10722"/>
        <v>#DIV/0!</v>
      </c>
      <c r="OB366" s="196" t="e">
        <f t="shared" si="10722"/>
        <v>#DIV/0!</v>
      </c>
      <c r="OC366" s="196"/>
      <c r="OD366" s="196"/>
    </row>
    <row r="367" spans="2:394">
      <c r="B367" s="331"/>
      <c r="C367" s="166" t="str">
        <f t="shared" si="9752"/>
        <v>P4.1Estimate WT</v>
      </c>
      <c r="D367" s="167" t="s">
        <v>3486</v>
      </c>
      <c r="E367" s="166" t="str">
        <f t="shared" si="9753"/>
        <v>P4.1</v>
      </c>
      <c r="F367" s="166"/>
      <c r="G367" s="173"/>
      <c r="H367" s="173"/>
      <c r="I367" s="173"/>
      <c r="J367" s="174">
        <f t="shared" ref="J367:V367" si="10723">J365*7.25*J346*J349</f>
        <v>7785.7209179933616</v>
      </c>
      <c r="K367" s="174">
        <f t="shared" si="10723"/>
        <v>8173.7905700457713</v>
      </c>
      <c r="L367" s="174">
        <f t="shared" si="10723"/>
        <v>0</v>
      </c>
      <c r="M367" s="174">
        <f t="shared" si="10723"/>
        <v>0</v>
      </c>
      <c r="N367" s="174">
        <f t="shared" si="10723"/>
        <v>0</v>
      </c>
      <c r="O367" s="174">
        <f t="shared" si="10723"/>
        <v>0</v>
      </c>
      <c r="P367" s="174">
        <f t="shared" si="10723"/>
        <v>0</v>
      </c>
      <c r="Q367" s="174">
        <f t="shared" si="10723"/>
        <v>0</v>
      </c>
      <c r="R367" s="174">
        <f t="shared" si="10723"/>
        <v>0</v>
      </c>
      <c r="S367" s="174">
        <f t="shared" si="10723"/>
        <v>0</v>
      </c>
      <c r="T367" s="174">
        <f t="shared" si="10723"/>
        <v>0</v>
      </c>
      <c r="U367" s="174">
        <f t="shared" si="10723"/>
        <v>0</v>
      </c>
      <c r="V367" s="174">
        <f t="shared" si="10723"/>
        <v>0</v>
      </c>
      <c r="W367" s="174">
        <f t="shared" ref="W367:X367" si="10724">W365*7.25*W346*W349</f>
        <v>0</v>
      </c>
      <c r="X367" s="174">
        <f t="shared" si="10724"/>
        <v>0</v>
      </c>
      <c r="AB367" s="174">
        <f t="shared" ref="AB367:CM367" si="10725">AB365*7.25*AB346*AB349</f>
        <v>454.57499999999999</v>
      </c>
      <c r="AC367" s="174">
        <f t="shared" si="10725"/>
        <v>454.57499999999999</v>
      </c>
      <c r="AD367" s="174">
        <f t="shared" si="10725"/>
        <v>422.09085640625801</v>
      </c>
      <c r="AE367" s="174">
        <f t="shared" si="10725"/>
        <v>330.40817326866284</v>
      </c>
      <c r="AF367" s="174">
        <f t="shared" si="10725"/>
        <v>400.34730838710362</v>
      </c>
      <c r="AG367" s="174">
        <f t="shared" si="10725"/>
        <v>348.64383626247616</v>
      </c>
      <c r="AH367" s="174">
        <f t="shared" si="10725"/>
        <v>329.4373664138393</v>
      </c>
      <c r="AI367" s="174">
        <f t="shared" si="10725"/>
        <v>329.4373664138393</v>
      </c>
      <c r="AJ367" s="174">
        <f t="shared" si="10725"/>
        <v>257.63818303595042</v>
      </c>
      <c r="AK367" s="174">
        <f t="shared" si="10725"/>
        <v>283.0189300668265</v>
      </c>
      <c r="AL367" s="174">
        <f t="shared" si="10725"/>
        <v>301.30679984336263</v>
      </c>
      <c r="AM367" s="174">
        <f t="shared" si="10725"/>
        <v>338.56779072367715</v>
      </c>
      <c r="AN367" s="174">
        <f t="shared" si="10725"/>
        <v>363.19043485619153</v>
      </c>
      <c r="AO367" s="174">
        <f t="shared" si="10725"/>
        <v>260.9899531996108</v>
      </c>
      <c r="AP367" s="174">
        <f t="shared" si="10725"/>
        <v>260.9899531996108</v>
      </c>
      <c r="AQ367" s="174">
        <f t="shared" si="10725"/>
        <v>309.34395776767826</v>
      </c>
      <c r="AR367" s="174">
        <f t="shared" si="10725"/>
        <v>323.85189902764421</v>
      </c>
      <c r="AS367" s="174">
        <f t="shared" si="10725"/>
        <v>373.44064916713978</v>
      </c>
      <c r="AT367" s="174">
        <f t="shared" si="10725"/>
        <v>345.5752176516956</v>
      </c>
      <c r="AU367" s="174">
        <f t="shared" si="10725"/>
        <v>345.5752176516956</v>
      </c>
      <c r="AV367" s="174">
        <f t="shared" si="10725"/>
        <v>345.5752176516956</v>
      </c>
      <c r="AW367" s="174">
        <f t="shared" si="10725"/>
        <v>345.5752176516956</v>
      </c>
      <c r="AX367" s="174">
        <f t="shared" si="10725"/>
        <v>345.5752176516956</v>
      </c>
      <c r="AY367" s="174">
        <f t="shared" si="10725"/>
        <v>345.5752176516956</v>
      </c>
      <c r="AZ367" s="174">
        <f t="shared" si="10725"/>
        <v>345.5752176516956</v>
      </c>
      <c r="BA367" s="174">
        <f t="shared" si="10725"/>
        <v>345.5752176516956</v>
      </c>
      <c r="BB367" s="174">
        <f t="shared" si="10725"/>
        <v>345.5752176516956</v>
      </c>
      <c r="BC367" s="174">
        <f t="shared" si="10725"/>
        <v>345.5752176516956</v>
      </c>
      <c r="BD367" s="174">
        <f t="shared" si="10725"/>
        <v>345.5752176516956</v>
      </c>
      <c r="BE367" s="174">
        <f t="shared" si="10725"/>
        <v>294.4966911157241</v>
      </c>
      <c r="BF367" s="174">
        <f t="shared" si="10725"/>
        <v>304.07438131906105</v>
      </c>
      <c r="BG367" s="174">
        <f t="shared" si="10725"/>
        <v>0</v>
      </c>
      <c r="BH367" s="174">
        <f t="shared" si="10725"/>
        <v>0</v>
      </c>
      <c r="BI367" s="174">
        <f t="shared" si="10725"/>
        <v>0</v>
      </c>
      <c r="BJ367" s="174">
        <f t="shared" si="10725"/>
        <v>0</v>
      </c>
      <c r="BK367" s="174">
        <f t="shared" si="10725"/>
        <v>0</v>
      </c>
      <c r="BL367" s="174">
        <f t="shared" si="10725"/>
        <v>0</v>
      </c>
      <c r="BM367" s="174">
        <f t="shared" si="10725"/>
        <v>0</v>
      </c>
      <c r="BN367" s="174">
        <f t="shared" si="10725"/>
        <v>0</v>
      </c>
      <c r="BO367" s="174">
        <f t="shared" si="10725"/>
        <v>0</v>
      </c>
      <c r="BP367" s="174">
        <f t="shared" si="10725"/>
        <v>0</v>
      </c>
      <c r="BQ367" s="174">
        <f t="shared" si="10725"/>
        <v>0</v>
      </c>
      <c r="BR367" s="174">
        <f t="shared" si="10725"/>
        <v>0</v>
      </c>
      <c r="BS367" s="174">
        <f t="shared" si="10725"/>
        <v>0</v>
      </c>
      <c r="BT367" s="174">
        <f t="shared" si="10725"/>
        <v>0</v>
      </c>
      <c r="BU367" s="174">
        <f t="shared" si="10725"/>
        <v>0</v>
      </c>
      <c r="BV367" s="174">
        <f t="shared" si="10725"/>
        <v>0</v>
      </c>
      <c r="BW367" s="174">
        <f t="shared" si="10725"/>
        <v>0</v>
      </c>
      <c r="BX367" s="174">
        <f t="shared" si="10725"/>
        <v>0</v>
      </c>
      <c r="BY367" s="174">
        <f t="shared" si="10725"/>
        <v>0</v>
      </c>
      <c r="BZ367" s="174">
        <f t="shared" si="10725"/>
        <v>0</v>
      </c>
      <c r="CA367" s="174">
        <f t="shared" si="10725"/>
        <v>0</v>
      </c>
      <c r="CB367" s="174">
        <f t="shared" si="10725"/>
        <v>0</v>
      </c>
      <c r="CC367" s="174">
        <f t="shared" si="10725"/>
        <v>0</v>
      </c>
      <c r="CD367" s="174">
        <f t="shared" si="10725"/>
        <v>0</v>
      </c>
      <c r="CE367" s="174">
        <f t="shared" si="10725"/>
        <v>0</v>
      </c>
      <c r="CF367" s="174">
        <f t="shared" si="10725"/>
        <v>0</v>
      </c>
      <c r="CG367" s="174">
        <f t="shared" si="10725"/>
        <v>0</v>
      </c>
      <c r="CH367" s="174">
        <f t="shared" si="10725"/>
        <v>0</v>
      </c>
      <c r="CI367" s="174">
        <f t="shared" si="10725"/>
        <v>0</v>
      </c>
      <c r="CJ367" s="174">
        <f t="shared" si="10725"/>
        <v>0</v>
      </c>
      <c r="CK367" s="174">
        <f t="shared" si="10725"/>
        <v>0</v>
      </c>
      <c r="CL367" s="174">
        <f t="shared" si="10725"/>
        <v>0</v>
      </c>
      <c r="CM367" s="174">
        <f t="shared" si="10725"/>
        <v>0</v>
      </c>
      <c r="CN367" s="174">
        <f t="shared" ref="CN367:EY367" si="10726">CN365*7.25*CN346*CN349</f>
        <v>0</v>
      </c>
      <c r="CO367" s="174">
        <f t="shared" si="10726"/>
        <v>0</v>
      </c>
      <c r="CP367" s="174">
        <f t="shared" si="10726"/>
        <v>0</v>
      </c>
      <c r="CQ367" s="174">
        <f t="shared" si="10726"/>
        <v>0</v>
      </c>
      <c r="CR367" s="174">
        <f t="shared" si="10726"/>
        <v>0</v>
      </c>
      <c r="CS367" s="174">
        <f t="shared" si="10726"/>
        <v>0</v>
      </c>
      <c r="CT367" s="174">
        <f t="shared" si="10726"/>
        <v>0</v>
      </c>
      <c r="CU367" s="174">
        <f t="shared" si="10726"/>
        <v>0</v>
      </c>
      <c r="CV367" s="174">
        <f t="shared" si="10726"/>
        <v>0</v>
      </c>
      <c r="CW367" s="174">
        <f t="shared" si="10726"/>
        <v>0</v>
      </c>
      <c r="CX367" s="174">
        <f t="shared" si="10726"/>
        <v>0</v>
      </c>
      <c r="CY367" s="174">
        <f t="shared" si="10726"/>
        <v>0</v>
      </c>
      <c r="CZ367" s="174">
        <f t="shared" si="10726"/>
        <v>0</v>
      </c>
      <c r="DA367" s="174">
        <f t="shared" si="10726"/>
        <v>0</v>
      </c>
      <c r="DB367" s="174">
        <f t="shared" si="10726"/>
        <v>0</v>
      </c>
      <c r="DC367" s="174">
        <f t="shared" si="10726"/>
        <v>0</v>
      </c>
      <c r="DD367" s="174">
        <f t="shared" si="10726"/>
        <v>0</v>
      </c>
      <c r="DE367" s="174">
        <f t="shared" si="10726"/>
        <v>0</v>
      </c>
      <c r="DF367" s="174">
        <f t="shared" si="10726"/>
        <v>0</v>
      </c>
      <c r="DG367" s="174">
        <f t="shared" si="10726"/>
        <v>0</v>
      </c>
      <c r="DH367" s="174">
        <f t="shared" si="10726"/>
        <v>0</v>
      </c>
      <c r="DI367" s="174">
        <f t="shared" si="10726"/>
        <v>0</v>
      </c>
      <c r="DJ367" s="174">
        <f t="shared" si="10726"/>
        <v>0</v>
      </c>
      <c r="DK367" s="174">
        <f t="shared" si="10726"/>
        <v>0</v>
      </c>
      <c r="DL367" s="174">
        <f t="shared" si="10726"/>
        <v>0</v>
      </c>
      <c r="DM367" s="174">
        <f t="shared" si="10726"/>
        <v>0</v>
      </c>
      <c r="DN367" s="174" t="e">
        <f t="shared" si="10726"/>
        <v>#DIV/0!</v>
      </c>
      <c r="DO367" s="174" t="e">
        <f t="shared" si="10726"/>
        <v>#DIV/0!</v>
      </c>
      <c r="DP367" s="174" t="e">
        <f t="shared" si="10726"/>
        <v>#DIV/0!</v>
      </c>
      <c r="DQ367" s="174" t="e">
        <f t="shared" si="10726"/>
        <v>#DIV/0!</v>
      </c>
      <c r="DR367" s="174" t="e">
        <f t="shared" si="10726"/>
        <v>#DIV/0!</v>
      </c>
      <c r="DS367" s="174" t="e">
        <f t="shared" si="10726"/>
        <v>#DIV/0!</v>
      </c>
      <c r="DT367" s="174" t="e">
        <f t="shared" si="10726"/>
        <v>#DIV/0!</v>
      </c>
      <c r="DU367" s="174" t="e">
        <f t="shared" si="10726"/>
        <v>#DIV/0!</v>
      </c>
      <c r="DV367" s="174" t="e">
        <f t="shared" si="10726"/>
        <v>#DIV/0!</v>
      </c>
      <c r="DW367" s="174" t="e">
        <f t="shared" si="10726"/>
        <v>#DIV/0!</v>
      </c>
      <c r="DX367" s="174" t="e">
        <f t="shared" si="10726"/>
        <v>#DIV/0!</v>
      </c>
      <c r="DY367" s="174" t="e">
        <f t="shared" si="10726"/>
        <v>#DIV/0!</v>
      </c>
      <c r="DZ367" s="174" t="e">
        <f t="shared" si="10726"/>
        <v>#DIV/0!</v>
      </c>
      <c r="EA367" s="174" t="e">
        <f t="shared" si="10726"/>
        <v>#DIV/0!</v>
      </c>
      <c r="EB367" s="174" t="e">
        <f t="shared" si="10726"/>
        <v>#DIV/0!</v>
      </c>
      <c r="EC367" s="174" t="e">
        <f t="shared" si="10726"/>
        <v>#DIV/0!</v>
      </c>
      <c r="ED367" s="174" t="e">
        <f t="shared" si="10726"/>
        <v>#DIV/0!</v>
      </c>
      <c r="EE367" s="174" t="e">
        <f t="shared" si="10726"/>
        <v>#DIV/0!</v>
      </c>
      <c r="EF367" s="174" t="e">
        <f t="shared" si="10726"/>
        <v>#DIV/0!</v>
      </c>
      <c r="EG367" s="174" t="e">
        <f t="shared" si="10726"/>
        <v>#DIV/0!</v>
      </c>
      <c r="EH367" s="174" t="e">
        <f t="shared" si="10726"/>
        <v>#DIV/0!</v>
      </c>
      <c r="EI367" s="174" t="e">
        <f t="shared" si="10726"/>
        <v>#DIV/0!</v>
      </c>
      <c r="EJ367" s="174" t="e">
        <f t="shared" si="10726"/>
        <v>#DIV/0!</v>
      </c>
      <c r="EK367" s="174" t="e">
        <f t="shared" si="10726"/>
        <v>#DIV/0!</v>
      </c>
      <c r="EL367" s="174" t="e">
        <f t="shared" si="10726"/>
        <v>#DIV/0!</v>
      </c>
      <c r="EM367" s="174" t="e">
        <f t="shared" si="10726"/>
        <v>#DIV/0!</v>
      </c>
      <c r="EN367" s="174" t="e">
        <f t="shared" si="10726"/>
        <v>#DIV/0!</v>
      </c>
      <c r="EO367" s="174" t="e">
        <f t="shared" si="10726"/>
        <v>#DIV/0!</v>
      </c>
      <c r="EP367" s="174" t="e">
        <f t="shared" si="10726"/>
        <v>#DIV/0!</v>
      </c>
      <c r="EQ367" s="174" t="e">
        <f t="shared" si="10726"/>
        <v>#DIV/0!</v>
      </c>
      <c r="ER367" s="174" t="e">
        <f t="shared" si="10726"/>
        <v>#DIV/0!</v>
      </c>
      <c r="ES367" s="174" t="e">
        <f t="shared" si="10726"/>
        <v>#DIV/0!</v>
      </c>
      <c r="ET367" s="174" t="e">
        <f t="shared" si="10726"/>
        <v>#DIV/0!</v>
      </c>
      <c r="EU367" s="174" t="e">
        <f t="shared" si="10726"/>
        <v>#DIV/0!</v>
      </c>
      <c r="EV367" s="174" t="e">
        <f t="shared" si="10726"/>
        <v>#DIV/0!</v>
      </c>
      <c r="EW367" s="174" t="e">
        <f t="shared" si="10726"/>
        <v>#DIV/0!</v>
      </c>
      <c r="EX367" s="174" t="e">
        <f t="shared" si="10726"/>
        <v>#DIV/0!</v>
      </c>
      <c r="EY367" s="174" t="e">
        <f t="shared" si="10726"/>
        <v>#DIV/0!</v>
      </c>
      <c r="EZ367" s="174" t="e">
        <f t="shared" ref="EZ367:FM367" si="10727">EZ365*7.25*EZ346*EZ349</f>
        <v>#DIV/0!</v>
      </c>
      <c r="FA367" s="174" t="e">
        <f t="shared" si="10727"/>
        <v>#DIV/0!</v>
      </c>
      <c r="FB367" s="174" t="e">
        <f t="shared" si="10727"/>
        <v>#DIV/0!</v>
      </c>
      <c r="FC367" s="174" t="e">
        <f t="shared" si="10727"/>
        <v>#DIV/0!</v>
      </c>
      <c r="FD367" s="174" t="e">
        <f t="shared" si="10727"/>
        <v>#DIV/0!</v>
      </c>
      <c r="FE367" s="174" t="e">
        <f t="shared" si="10727"/>
        <v>#DIV/0!</v>
      </c>
      <c r="FF367" s="174" t="e">
        <f t="shared" si="10727"/>
        <v>#DIV/0!</v>
      </c>
      <c r="FG367" s="174" t="e">
        <f t="shared" si="10727"/>
        <v>#DIV/0!</v>
      </c>
      <c r="FH367" s="174" t="e">
        <f t="shared" si="10727"/>
        <v>#DIV/0!</v>
      </c>
      <c r="FI367" s="174" t="e">
        <f t="shared" si="10727"/>
        <v>#DIV/0!</v>
      </c>
      <c r="FJ367" s="174" t="e">
        <f t="shared" si="10727"/>
        <v>#DIV/0!</v>
      </c>
      <c r="FK367" s="174" t="e">
        <f t="shared" si="10727"/>
        <v>#DIV/0!</v>
      </c>
      <c r="FL367" s="174" t="e">
        <f t="shared" si="10727"/>
        <v>#DIV/0!</v>
      </c>
      <c r="FM367" s="174" t="e">
        <f t="shared" si="10727"/>
        <v>#DIV/0!</v>
      </c>
      <c r="FN367" s="174" t="e">
        <f t="shared" ref="FN367:HC367" si="10728">FN365*7.25*FN346*FN349</f>
        <v>#DIV/0!</v>
      </c>
      <c r="FO367" s="174" t="e">
        <f t="shared" si="10728"/>
        <v>#DIV/0!</v>
      </c>
      <c r="FP367" s="174" t="e">
        <f t="shared" si="10728"/>
        <v>#DIV/0!</v>
      </c>
      <c r="FQ367" s="174" t="e">
        <f t="shared" si="10728"/>
        <v>#DIV/0!</v>
      </c>
      <c r="FR367" s="174" t="e">
        <f t="shared" si="10728"/>
        <v>#DIV/0!</v>
      </c>
      <c r="FS367" s="174" t="e">
        <f t="shared" si="10728"/>
        <v>#DIV/0!</v>
      </c>
      <c r="FT367" s="174" t="e">
        <f t="shared" si="10728"/>
        <v>#DIV/0!</v>
      </c>
      <c r="FU367" s="174" t="e">
        <f t="shared" si="10728"/>
        <v>#DIV/0!</v>
      </c>
      <c r="FV367" s="174" t="e">
        <f t="shared" si="10728"/>
        <v>#DIV/0!</v>
      </c>
      <c r="FW367" s="174" t="e">
        <f t="shared" si="10728"/>
        <v>#DIV/0!</v>
      </c>
      <c r="FX367" s="174" t="e">
        <f t="shared" si="10728"/>
        <v>#DIV/0!</v>
      </c>
      <c r="FY367" s="174" t="e">
        <f t="shared" si="10728"/>
        <v>#DIV/0!</v>
      </c>
      <c r="FZ367" s="174" t="e">
        <f t="shared" si="10728"/>
        <v>#DIV/0!</v>
      </c>
      <c r="GA367" s="174" t="e">
        <f t="shared" si="10728"/>
        <v>#DIV/0!</v>
      </c>
      <c r="GB367" s="174" t="e">
        <f t="shared" si="10728"/>
        <v>#DIV/0!</v>
      </c>
      <c r="GC367" s="174" t="e">
        <f t="shared" si="10728"/>
        <v>#DIV/0!</v>
      </c>
      <c r="GD367" s="174" t="e">
        <f t="shared" si="10728"/>
        <v>#DIV/0!</v>
      </c>
      <c r="GE367" s="174" t="e">
        <f t="shared" si="10728"/>
        <v>#DIV/0!</v>
      </c>
      <c r="GF367" s="174" t="e">
        <f t="shared" si="10728"/>
        <v>#DIV/0!</v>
      </c>
      <c r="GG367" s="174" t="e">
        <f t="shared" si="10728"/>
        <v>#DIV/0!</v>
      </c>
      <c r="GH367" s="174" t="e">
        <f t="shared" si="10728"/>
        <v>#DIV/0!</v>
      </c>
      <c r="GI367" s="174" t="e">
        <f t="shared" si="10728"/>
        <v>#DIV/0!</v>
      </c>
      <c r="GJ367" s="174" t="e">
        <f t="shared" si="10728"/>
        <v>#DIV/0!</v>
      </c>
      <c r="GK367" s="174" t="e">
        <f t="shared" si="10728"/>
        <v>#DIV/0!</v>
      </c>
      <c r="GL367" s="174" t="e">
        <f t="shared" si="10728"/>
        <v>#DIV/0!</v>
      </c>
      <c r="GM367" s="174" t="e">
        <f t="shared" si="10728"/>
        <v>#DIV/0!</v>
      </c>
      <c r="GN367" s="174" t="e">
        <f t="shared" si="10728"/>
        <v>#DIV/0!</v>
      </c>
      <c r="GO367" s="174" t="e">
        <f t="shared" si="10728"/>
        <v>#DIV/0!</v>
      </c>
      <c r="GP367" s="174" t="e">
        <f t="shared" si="10728"/>
        <v>#DIV/0!</v>
      </c>
      <c r="GQ367" s="174" t="e">
        <f t="shared" si="10728"/>
        <v>#DIV/0!</v>
      </c>
      <c r="GR367" s="174" t="e">
        <f t="shared" si="10728"/>
        <v>#DIV/0!</v>
      </c>
      <c r="GS367" s="174" t="e">
        <f t="shared" si="10728"/>
        <v>#DIV/0!</v>
      </c>
      <c r="GT367" s="174" t="e">
        <f t="shared" si="10728"/>
        <v>#DIV/0!</v>
      </c>
      <c r="GU367" s="174" t="e">
        <f t="shared" si="10728"/>
        <v>#DIV/0!</v>
      </c>
      <c r="GV367" s="174" t="e">
        <f t="shared" si="10728"/>
        <v>#DIV/0!</v>
      </c>
      <c r="GW367" s="174" t="e">
        <f t="shared" si="10728"/>
        <v>#DIV/0!</v>
      </c>
      <c r="GX367" s="174" t="e">
        <f t="shared" si="10728"/>
        <v>#DIV/0!</v>
      </c>
      <c r="GY367" s="174" t="e">
        <f t="shared" si="10728"/>
        <v>#DIV/0!</v>
      </c>
      <c r="GZ367" s="174" t="e">
        <f t="shared" si="10728"/>
        <v>#DIV/0!</v>
      </c>
      <c r="HA367" s="174" t="e">
        <f t="shared" si="10728"/>
        <v>#DIV/0!</v>
      </c>
      <c r="HB367" s="174" t="e">
        <f t="shared" si="10728"/>
        <v>#DIV/0!</v>
      </c>
      <c r="HC367" s="174" t="e">
        <f t="shared" si="10728"/>
        <v>#DIV/0!</v>
      </c>
      <c r="HD367" s="174" t="e">
        <f t="shared" ref="HD367:HX367" si="10729">HD365*7.25*HD346*HD349</f>
        <v>#DIV/0!</v>
      </c>
      <c r="HE367" s="174" t="e">
        <f t="shared" si="10729"/>
        <v>#DIV/0!</v>
      </c>
      <c r="HF367" s="174" t="e">
        <f t="shared" si="10729"/>
        <v>#DIV/0!</v>
      </c>
      <c r="HG367" s="174" t="e">
        <f t="shared" si="10729"/>
        <v>#DIV/0!</v>
      </c>
      <c r="HH367" s="174" t="e">
        <f t="shared" si="10729"/>
        <v>#DIV/0!</v>
      </c>
      <c r="HI367" s="174" t="e">
        <f t="shared" si="10729"/>
        <v>#DIV/0!</v>
      </c>
      <c r="HJ367" s="174" t="e">
        <f t="shared" si="10729"/>
        <v>#DIV/0!</v>
      </c>
      <c r="HK367" s="174" t="e">
        <f t="shared" si="10729"/>
        <v>#DIV/0!</v>
      </c>
      <c r="HL367" s="174" t="e">
        <f t="shared" si="10729"/>
        <v>#DIV/0!</v>
      </c>
      <c r="HM367" s="174" t="e">
        <f t="shared" si="10729"/>
        <v>#DIV/0!</v>
      </c>
      <c r="HN367" s="174" t="e">
        <f t="shared" si="10729"/>
        <v>#DIV/0!</v>
      </c>
      <c r="HO367" s="174" t="e">
        <f t="shared" si="10729"/>
        <v>#DIV/0!</v>
      </c>
      <c r="HP367" s="174" t="e">
        <f t="shared" si="10729"/>
        <v>#DIV/0!</v>
      </c>
      <c r="HQ367" s="174" t="e">
        <f t="shared" si="10729"/>
        <v>#DIV/0!</v>
      </c>
      <c r="HR367" s="174" t="e">
        <f t="shared" si="10729"/>
        <v>#DIV/0!</v>
      </c>
      <c r="HS367" s="174" t="e">
        <f t="shared" si="10729"/>
        <v>#DIV/0!</v>
      </c>
      <c r="HT367" s="174" t="e">
        <f t="shared" si="10729"/>
        <v>#DIV/0!</v>
      </c>
      <c r="HU367" s="174" t="e">
        <f t="shared" si="10729"/>
        <v>#DIV/0!</v>
      </c>
      <c r="HV367" s="174" t="e">
        <f t="shared" si="10729"/>
        <v>#DIV/0!</v>
      </c>
      <c r="HW367" s="174" t="e">
        <f t="shared" si="10729"/>
        <v>#DIV/0!</v>
      </c>
      <c r="HX367" s="174" t="e">
        <f t="shared" si="10729"/>
        <v>#DIV/0!</v>
      </c>
      <c r="HY367" s="174" t="e">
        <f t="shared" ref="HY367:IG367" si="10730">HY365*7.25*HY346*HY349</f>
        <v>#DIV/0!</v>
      </c>
      <c r="HZ367" s="174" t="e">
        <f t="shared" si="10730"/>
        <v>#DIV/0!</v>
      </c>
      <c r="IA367" s="174" t="e">
        <f t="shared" si="10730"/>
        <v>#DIV/0!</v>
      </c>
      <c r="IB367" s="174" t="e">
        <f t="shared" si="10730"/>
        <v>#DIV/0!</v>
      </c>
      <c r="IC367" s="174" t="e">
        <f t="shared" si="10730"/>
        <v>#DIV/0!</v>
      </c>
      <c r="ID367" s="174" t="e">
        <f t="shared" si="10730"/>
        <v>#DIV/0!</v>
      </c>
      <c r="IE367" s="174" t="e">
        <f t="shared" si="10730"/>
        <v>#DIV/0!</v>
      </c>
      <c r="IF367" s="174" t="e">
        <f t="shared" si="10730"/>
        <v>#DIV/0!</v>
      </c>
      <c r="IG367" s="174" t="e">
        <f t="shared" si="10730"/>
        <v>#DIV/0!</v>
      </c>
      <c r="IH367" s="174" t="e">
        <f t="shared" ref="IH367:II367" si="10731">IH365*7.25*IH346*IH349</f>
        <v>#DIV/0!</v>
      </c>
      <c r="II367" s="174" t="e">
        <f t="shared" si="10731"/>
        <v>#DIV/0!</v>
      </c>
      <c r="IJ367" s="174" t="e">
        <f t="shared" ref="IJ367:JO367" si="10732">IJ365*7.25*IJ346*IJ349</f>
        <v>#DIV/0!</v>
      </c>
      <c r="IK367" s="174" t="e">
        <f t="shared" si="10732"/>
        <v>#DIV/0!</v>
      </c>
      <c r="IL367" s="174" t="e">
        <f t="shared" si="10732"/>
        <v>#DIV/0!</v>
      </c>
      <c r="IM367" s="174" t="e">
        <f t="shared" si="10732"/>
        <v>#DIV/0!</v>
      </c>
      <c r="IN367" s="174" t="e">
        <f t="shared" si="10732"/>
        <v>#DIV/0!</v>
      </c>
      <c r="IO367" s="174" t="e">
        <f t="shared" si="10732"/>
        <v>#DIV/0!</v>
      </c>
      <c r="IP367" s="174" t="e">
        <f t="shared" si="10732"/>
        <v>#DIV/0!</v>
      </c>
      <c r="IQ367" s="174" t="e">
        <f t="shared" si="10732"/>
        <v>#DIV/0!</v>
      </c>
      <c r="IR367" s="174" t="e">
        <f t="shared" si="10732"/>
        <v>#DIV/0!</v>
      </c>
      <c r="IS367" s="174" t="e">
        <f t="shared" si="10732"/>
        <v>#DIV/0!</v>
      </c>
      <c r="IT367" s="174" t="e">
        <f t="shared" si="10732"/>
        <v>#DIV/0!</v>
      </c>
      <c r="IU367" s="174" t="e">
        <f t="shared" si="10732"/>
        <v>#DIV/0!</v>
      </c>
      <c r="IV367" s="174" t="e">
        <f t="shared" si="10732"/>
        <v>#DIV/0!</v>
      </c>
      <c r="IW367" s="174" t="e">
        <f t="shared" si="10732"/>
        <v>#DIV/0!</v>
      </c>
      <c r="IX367" s="174" t="e">
        <f t="shared" si="10732"/>
        <v>#DIV/0!</v>
      </c>
      <c r="IY367" s="174" t="e">
        <f t="shared" si="10732"/>
        <v>#DIV/0!</v>
      </c>
      <c r="IZ367" s="174" t="e">
        <f t="shared" si="10732"/>
        <v>#DIV/0!</v>
      </c>
      <c r="JA367" s="174" t="e">
        <f t="shared" si="10732"/>
        <v>#DIV/0!</v>
      </c>
      <c r="JB367" s="174" t="e">
        <f t="shared" si="10732"/>
        <v>#DIV/0!</v>
      </c>
      <c r="JC367" s="174" t="e">
        <f t="shared" si="10732"/>
        <v>#DIV/0!</v>
      </c>
      <c r="JD367" s="174" t="e">
        <f t="shared" si="10732"/>
        <v>#DIV/0!</v>
      </c>
      <c r="JE367" s="174" t="e">
        <f t="shared" si="10732"/>
        <v>#DIV/0!</v>
      </c>
      <c r="JF367" s="174" t="e">
        <f t="shared" si="10732"/>
        <v>#DIV/0!</v>
      </c>
      <c r="JG367" s="174" t="e">
        <f t="shared" si="10732"/>
        <v>#DIV/0!</v>
      </c>
      <c r="JH367" s="174" t="e">
        <f t="shared" si="10732"/>
        <v>#DIV/0!</v>
      </c>
      <c r="JI367" s="174" t="e">
        <f t="shared" si="10732"/>
        <v>#DIV/0!</v>
      </c>
      <c r="JJ367" s="174" t="e">
        <f t="shared" si="10732"/>
        <v>#DIV/0!</v>
      </c>
      <c r="JK367" s="174" t="e">
        <f t="shared" si="10732"/>
        <v>#DIV/0!</v>
      </c>
      <c r="JL367" s="174" t="e">
        <f t="shared" si="10732"/>
        <v>#DIV/0!</v>
      </c>
      <c r="JM367" s="174" t="e">
        <f t="shared" si="10732"/>
        <v>#DIV/0!</v>
      </c>
      <c r="JN367" s="174" t="e">
        <f t="shared" si="10732"/>
        <v>#DIV/0!</v>
      </c>
      <c r="JO367" s="174" t="e">
        <f t="shared" si="10732"/>
        <v>#DIV/0!</v>
      </c>
      <c r="JP367" s="174" t="e">
        <f t="shared" ref="JP367:KQ367" si="10733">JP365*7.25*JP346*JP349</f>
        <v>#DIV/0!</v>
      </c>
      <c r="JQ367" s="174" t="e">
        <f t="shared" si="10733"/>
        <v>#DIV/0!</v>
      </c>
      <c r="JR367" s="174" t="e">
        <f t="shared" si="10733"/>
        <v>#DIV/0!</v>
      </c>
      <c r="JS367" s="174" t="e">
        <f t="shared" si="10733"/>
        <v>#DIV/0!</v>
      </c>
      <c r="JT367" s="174" t="e">
        <f t="shared" si="10733"/>
        <v>#DIV/0!</v>
      </c>
      <c r="JU367" s="174" t="e">
        <f t="shared" si="10733"/>
        <v>#DIV/0!</v>
      </c>
      <c r="JV367" s="174" t="e">
        <f t="shared" si="10733"/>
        <v>#DIV/0!</v>
      </c>
      <c r="JW367" s="174" t="e">
        <f t="shared" si="10733"/>
        <v>#DIV/0!</v>
      </c>
      <c r="JX367" s="174" t="e">
        <f t="shared" si="10733"/>
        <v>#DIV/0!</v>
      </c>
      <c r="JY367" s="174" t="e">
        <f t="shared" si="10733"/>
        <v>#DIV/0!</v>
      </c>
      <c r="JZ367" s="174" t="e">
        <f t="shared" si="10733"/>
        <v>#DIV/0!</v>
      </c>
      <c r="KA367" s="174" t="e">
        <f t="shared" si="10733"/>
        <v>#DIV/0!</v>
      </c>
      <c r="KB367" s="174" t="e">
        <f t="shared" si="10733"/>
        <v>#DIV/0!</v>
      </c>
      <c r="KC367" s="174" t="e">
        <f t="shared" si="10733"/>
        <v>#DIV/0!</v>
      </c>
      <c r="KD367" s="174" t="e">
        <f t="shared" si="10733"/>
        <v>#DIV/0!</v>
      </c>
      <c r="KE367" s="174" t="e">
        <f t="shared" si="10733"/>
        <v>#DIV/0!</v>
      </c>
      <c r="KF367" s="174" t="e">
        <f t="shared" si="10733"/>
        <v>#DIV/0!</v>
      </c>
      <c r="KG367" s="174" t="e">
        <f t="shared" si="10733"/>
        <v>#DIV/0!</v>
      </c>
      <c r="KH367" s="174" t="e">
        <f t="shared" si="10733"/>
        <v>#DIV/0!</v>
      </c>
      <c r="KI367" s="174" t="e">
        <f t="shared" si="10733"/>
        <v>#DIV/0!</v>
      </c>
      <c r="KJ367" s="174" t="e">
        <f t="shared" si="10733"/>
        <v>#DIV/0!</v>
      </c>
      <c r="KK367" s="174" t="e">
        <f t="shared" si="10733"/>
        <v>#DIV/0!</v>
      </c>
      <c r="KL367" s="174" t="e">
        <f t="shared" si="10733"/>
        <v>#DIV/0!</v>
      </c>
      <c r="KM367" s="174" t="e">
        <f t="shared" si="10733"/>
        <v>#DIV/0!</v>
      </c>
      <c r="KN367" s="174" t="e">
        <f t="shared" si="10733"/>
        <v>#DIV/0!</v>
      </c>
      <c r="KO367" s="174" t="e">
        <f t="shared" si="10733"/>
        <v>#DIV/0!</v>
      </c>
      <c r="KP367" s="174" t="e">
        <f t="shared" si="10733"/>
        <v>#DIV/0!</v>
      </c>
      <c r="KQ367" s="174" t="e">
        <f t="shared" si="10733"/>
        <v>#DIV/0!</v>
      </c>
      <c r="KR367" s="174" t="e">
        <f t="shared" ref="KR367:LT367" si="10734">KR365*7.25*KR346*KR349</f>
        <v>#DIV/0!</v>
      </c>
      <c r="KS367" s="174" t="e">
        <f t="shared" si="10734"/>
        <v>#DIV/0!</v>
      </c>
      <c r="KT367" s="174" t="e">
        <f t="shared" si="10734"/>
        <v>#DIV/0!</v>
      </c>
      <c r="KU367" s="174" t="e">
        <f t="shared" si="10734"/>
        <v>#DIV/0!</v>
      </c>
      <c r="KV367" s="174" t="e">
        <f t="shared" si="10734"/>
        <v>#DIV/0!</v>
      </c>
      <c r="KW367" s="174" t="e">
        <f t="shared" si="10734"/>
        <v>#DIV/0!</v>
      </c>
      <c r="KX367" s="174" t="e">
        <f t="shared" si="10734"/>
        <v>#DIV/0!</v>
      </c>
      <c r="KY367" s="174" t="e">
        <f t="shared" si="10734"/>
        <v>#DIV/0!</v>
      </c>
      <c r="KZ367" s="174" t="e">
        <f t="shared" si="10734"/>
        <v>#DIV/0!</v>
      </c>
      <c r="LA367" s="174" t="e">
        <f t="shared" si="10734"/>
        <v>#DIV/0!</v>
      </c>
      <c r="LB367" s="174" t="e">
        <f t="shared" si="10734"/>
        <v>#DIV/0!</v>
      </c>
      <c r="LC367" s="174" t="e">
        <f t="shared" si="10734"/>
        <v>#DIV/0!</v>
      </c>
      <c r="LD367" s="174" t="e">
        <f t="shared" si="10734"/>
        <v>#DIV/0!</v>
      </c>
      <c r="LE367" s="174" t="e">
        <f t="shared" si="10734"/>
        <v>#DIV/0!</v>
      </c>
      <c r="LF367" s="174" t="e">
        <f t="shared" si="10734"/>
        <v>#DIV/0!</v>
      </c>
      <c r="LG367" s="174" t="e">
        <f t="shared" si="10734"/>
        <v>#DIV/0!</v>
      </c>
      <c r="LH367" s="174" t="e">
        <f t="shared" si="10734"/>
        <v>#DIV/0!</v>
      </c>
      <c r="LI367" s="174" t="e">
        <f t="shared" si="10734"/>
        <v>#DIV/0!</v>
      </c>
      <c r="LJ367" s="174" t="e">
        <f t="shared" si="10734"/>
        <v>#DIV/0!</v>
      </c>
      <c r="LK367" s="174" t="e">
        <f t="shared" si="10734"/>
        <v>#DIV/0!</v>
      </c>
      <c r="LL367" s="174" t="e">
        <f t="shared" si="10734"/>
        <v>#DIV/0!</v>
      </c>
      <c r="LM367" s="174" t="e">
        <f t="shared" si="10734"/>
        <v>#DIV/0!</v>
      </c>
      <c r="LN367" s="174" t="e">
        <f t="shared" si="10734"/>
        <v>#DIV/0!</v>
      </c>
      <c r="LO367" s="174" t="e">
        <f t="shared" si="10734"/>
        <v>#DIV/0!</v>
      </c>
      <c r="LP367" s="174" t="e">
        <f t="shared" si="10734"/>
        <v>#DIV/0!</v>
      </c>
      <c r="LQ367" s="174" t="e">
        <f t="shared" si="10734"/>
        <v>#DIV/0!</v>
      </c>
      <c r="LR367" s="174" t="e">
        <f t="shared" si="10734"/>
        <v>#DIV/0!</v>
      </c>
      <c r="LS367" s="174" t="e">
        <f t="shared" si="10734"/>
        <v>#DIV/0!</v>
      </c>
      <c r="LT367" s="174" t="e">
        <f t="shared" si="10734"/>
        <v>#DIV/0!</v>
      </c>
      <c r="LU367" s="174" t="e">
        <f t="shared" ref="LU367:MC367" si="10735">LU365*7.25*LU346*LU349</f>
        <v>#DIV/0!</v>
      </c>
      <c r="LV367" s="174" t="e">
        <f t="shared" si="10735"/>
        <v>#DIV/0!</v>
      </c>
      <c r="LW367" s="174" t="e">
        <f t="shared" si="10735"/>
        <v>#DIV/0!</v>
      </c>
      <c r="LX367" s="174" t="e">
        <f t="shared" si="10735"/>
        <v>#DIV/0!</v>
      </c>
      <c r="LY367" s="174" t="e">
        <f t="shared" si="10735"/>
        <v>#DIV/0!</v>
      </c>
      <c r="LZ367" s="174" t="e">
        <f t="shared" si="10735"/>
        <v>#DIV/0!</v>
      </c>
      <c r="MA367" s="174" t="e">
        <f t="shared" si="10735"/>
        <v>#DIV/0!</v>
      </c>
      <c r="MB367" s="174" t="e">
        <f t="shared" si="10735"/>
        <v>#DIV/0!</v>
      </c>
      <c r="MC367" s="174" t="e">
        <f t="shared" si="10735"/>
        <v>#DIV/0!</v>
      </c>
      <c r="MD367" s="174" t="e">
        <f t="shared" ref="MD367:NS367" si="10736">MD365*7.25*MD346*MD349</f>
        <v>#DIV/0!</v>
      </c>
      <c r="ME367" s="174" t="e">
        <f t="shared" si="10736"/>
        <v>#DIV/0!</v>
      </c>
      <c r="MF367" s="174" t="e">
        <f t="shared" si="10736"/>
        <v>#DIV/0!</v>
      </c>
      <c r="MG367" s="174" t="e">
        <f t="shared" si="10736"/>
        <v>#DIV/0!</v>
      </c>
      <c r="MH367" s="174" t="e">
        <f t="shared" si="10736"/>
        <v>#DIV/0!</v>
      </c>
      <c r="MI367" s="174" t="e">
        <f t="shared" si="10736"/>
        <v>#DIV/0!</v>
      </c>
      <c r="MJ367" s="174" t="e">
        <f t="shared" si="10736"/>
        <v>#DIV/0!</v>
      </c>
      <c r="MK367" s="174" t="e">
        <f t="shared" si="10736"/>
        <v>#DIV/0!</v>
      </c>
      <c r="ML367" s="174" t="e">
        <f t="shared" si="10736"/>
        <v>#DIV/0!</v>
      </c>
      <c r="MM367" s="174" t="e">
        <f t="shared" si="10736"/>
        <v>#DIV/0!</v>
      </c>
      <c r="MN367" s="174" t="e">
        <f t="shared" si="10736"/>
        <v>#DIV/0!</v>
      </c>
      <c r="MO367" s="174" t="e">
        <f t="shared" si="10736"/>
        <v>#DIV/0!</v>
      </c>
      <c r="MP367" s="174" t="e">
        <f t="shared" si="10736"/>
        <v>#DIV/0!</v>
      </c>
      <c r="MQ367" s="174" t="e">
        <f t="shared" si="10736"/>
        <v>#DIV/0!</v>
      </c>
      <c r="MR367" s="174" t="e">
        <f t="shared" si="10736"/>
        <v>#DIV/0!</v>
      </c>
      <c r="MS367" s="174" t="e">
        <f t="shared" si="10736"/>
        <v>#DIV/0!</v>
      </c>
      <c r="MT367" s="174" t="e">
        <f t="shared" si="10736"/>
        <v>#DIV/0!</v>
      </c>
      <c r="MU367" s="174" t="e">
        <f t="shared" si="10736"/>
        <v>#DIV/0!</v>
      </c>
      <c r="MV367" s="174" t="e">
        <f t="shared" si="10736"/>
        <v>#DIV/0!</v>
      </c>
      <c r="MW367" s="174" t="e">
        <f t="shared" si="10736"/>
        <v>#DIV/0!</v>
      </c>
      <c r="MX367" s="174" t="e">
        <f t="shared" si="10736"/>
        <v>#DIV/0!</v>
      </c>
      <c r="MY367" s="174" t="e">
        <f t="shared" si="10736"/>
        <v>#DIV/0!</v>
      </c>
      <c r="MZ367" s="174" t="e">
        <f t="shared" si="10736"/>
        <v>#DIV/0!</v>
      </c>
      <c r="NA367" s="174" t="e">
        <f t="shared" si="10736"/>
        <v>#DIV/0!</v>
      </c>
      <c r="NB367" s="174" t="e">
        <f t="shared" si="10736"/>
        <v>#DIV/0!</v>
      </c>
      <c r="NC367" s="174" t="e">
        <f t="shared" si="10736"/>
        <v>#DIV/0!</v>
      </c>
      <c r="ND367" s="174" t="e">
        <f t="shared" si="10736"/>
        <v>#DIV/0!</v>
      </c>
      <c r="NE367" s="174" t="e">
        <f t="shared" si="10736"/>
        <v>#DIV/0!</v>
      </c>
      <c r="NF367" s="174" t="e">
        <f t="shared" si="10736"/>
        <v>#DIV/0!</v>
      </c>
      <c r="NG367" s="174" t="e">
        <f t="shared" si="10736"/>
        <v>#DIV/0!</v>
      </c>
      <c r="NH367" s="174" t="e">
        <f t="shared" si="10736"/>
        <v>#DIV/0!</v>
      </c>
      <c r="NI367" s="174" t="e">
        <f t="shared" si="10736"/>
        <v>#DIV/0!</v>
      </c>
      <c r="NJ367" s="174" t="e">
        <f t="shared" si="10736"/>
        <v>#DIV/0!</v>
      </c>
      <c r="NK367" s="174" t="e">
        <f t="shared" si="10736"/>
        <v>#DIV/0!</v>
      </c>
      <c r="NL367" s="174" t="e">
        <f t="shared" si="10736"/>
        <v>#DIV/0!</v>
      </c>
      <c r="NM367" s="174" t="e">
        <f t="shared" si="10736"/>
        <v>#DIV/0!</v>
      </c>
      <c r="NN367" s="174" t="e">
        <f t="shared" si="10736"/>
        <v>#DIV/0!</v>
      </c>
      <c r="NO367" s="174" t="e">
        <f t="shared" si="10736"/>
        <v>#DIV/0!</v>
      </c>
      <c r="NP367" s="174" t="e">
        <f t="shared" si="10736"/>
        <v>#DIV/0!</v>
      </c>
      <c r="NQ367" s="174" t="e">
        <f t="shared" si="10736"/>
        <v>#DIV/0!</v>
      </c>
      <c r="NR367" s="174" t="e">
        <f t="shared" si="10736"/>
        <v>#DIV/0!</v>
      </c>
      <c r="NS367" s="174" t="e">
        <f t="shared" si="10736"/>
        <v>#DIV/0!</v>
      </c>
      <c r="NT367" s="174" t="e">
        <f t="shared" ref="NT367:OB367" si="10737">NT365*7.25*NT346*NT349</f>
        <v>#DIV/0!</v>
      </c>
      <c r="NU367" s="174" t="e">
        <f t="shared" si="10737"/>
        <v>#DIV/0!</v>
      </c>
      <c r="NV367" s="174" t="e">
        <f t="shared" si="10737"/>
        <v>#DIV/0!</v>
      </c>
      <c r="NW367" s="174" t="e">
        <f t="shared" si="10737"/>
        <v>#DIV/0!</v>
      </c>
      <c r="NX367" s="174" t="e">
        <f t="shared" si="10737"/>
        <v>#DIV/0!</v>
      </c>
      <c r="NY367" s="174" t="e">
        <f t="shared" si="10737"/>
        <v>#DIV/0!</v>
      </c>
      <c r="NZ367" s="174" t="e">
        <f t="shared" si="10737"/>
        <v>#DIV/0!</v>
      </c>
      <c r="OA367" s="174" t="e">
        <f t="shared" si="10737"/>
        <v>#DIV/0!</v>
      </c>
      <c r="OB367" s="174" t="e">
        <f t="shared" si="10737"/>
        <v>#DIV/0!</v>
      </c>
      <c r="OC367" s="174"/>
      <c r="OD367" s="174"/>
    </row>
    <row r="368" spans="2:394">
      <c r="B368" s="331"/>
      <c r="C368" s="166" t="str">
        <f t="shared" si="9752"/>
        <v>P4.1Estimate OVT amount</v>
      </c>
      <c r="D368" s="167" t="s">
        <v>3487</v>
      </c>
      <c r="E368" s="166" t="str">
        <f t="shared" si="9753"/>
        <v>P4.1</v>
      </c>
      <c r="F368" s="166"/>
      <c r="G368" s="173"/>
      <c r="H368" s="173"/>
      <c r="I368" s="173"/>
      <c r="J368" s="174">
        <f t="shared" ref="J368:V368" si="10738">J353-J367</f>
        <v>915.96716682274928</v>
      </c>
      <c r="K368" s="174">
        <f t="shared" si="10738"/>
        <v>1021.7238212557231</v>
      </c>
      <c r="L368" s="174">
        <f t="shared" si="10738"/>
        <v>0</v>
      </c>
      <c r="M368" s="174">
        <f t="shared" si="10738"/>
        <v>0</v>
      </c>
      <c r="N368" s="174">
        <f t="shared" si="10738"/>
        <v>0</v>
      </c>
      <c r="O368" s="174">
        <f t="shared" si="10738"/>
        <v>0</v>
      </c>
      <c r="P368" s="174">
        <f t="shared" si="10738"/>
        <v>0</v>
      </c>
      <c r="Q368" s="174">
        <f t="shared" si="10738"/>
        <v>0</v>
      </c>
      <c r="R368" s="174">
        <f t="shared" si="10738"/>
        <v>0</v>
      </c>
      <c r="S368" s="174">
        <f t="shared" si="10738"/>
        <v>0</v>
      </c>
      <c r="T368" s="174">
        <f t="shared" si="10738"/>
        <v>0</v>
      </c>
      <c r="U368" s="174">
        <f t="shared" si="10738"/>
        <v>0</v>
      </c>
      <c r="V368" s="174">
        <f t="shared" si="10738"/>
        <v>0</v>
      </c>
      <c r="W368" s="174">
        <f t="shared" ref="W368:X368" si="10739">W353-W367</f>
        <v>0</v>
      </c>
      <c r="X368" s="174">
        <f t="shared" si="10739"/>
        <v>0</v>
      </c>
      <c r="AB368" s="174">
        <f t="shared" ref="AB368:CM368" si="10740">IF(AB$3="HO",AB353,AB353-AB367)</f>
        <v>0</v>
      </c>
      <c r="AC368" s="174">
        <f t="shared" si="10740"/>
        <v>0</v>
      </c>
      <c r="AD368" s="174">
        <f t="shared" si="10740"/>
        <v>203.76799964440045</v>
      </c>
      <c r="AE368" s="174">
        <f t="shared" si="10740"/>
        <v>159.50739399176831</v>
      </c>
      <c r="AF368" s="174">
        <f t="shared" si="10740"/>
        <v>193.27111439377421</v>
      </c>
      <c r="AG368" s="174">
        <f t="shared" si="10740"/>
        <v>168.310817506023</v>
      </c>
      <c r="AH368" s="174">
        <f t="shared" si="10740"/>
        <v>159.03872861357763</v>
      </c>
      <c r="AI368" s="174">
        <f t="shared" si="10740"/>
        <v>0</v>
      </c>
      <c r="AJ368" s="174">
        <f t="shared" si="10740"/>
        <v>124.37705387942435</v>
      </c>
      <c r="AK368" s="174">
        <f t="shared" si="10740"/>
        <v>136.62982830812319</v>
      </c>
      <c r="AL368" s="174">
        <f t="shared" si="10740"/>
        <v>145.45845509679572</v>
      </c>
      <c r="AM368" s="174">
        <f t="shared" si="10740"/>
        <v>163.44651965970633</v>
      </c>
      <c r="AN368" s="174">
        <f t="shared" si="10740"/>
        <v>175.33331337885107</v>
      </c>
      <c r="AO368" s="174">
        <f t="shared" si="10740"/>
        <v>125.99514982050175</v>
      </c>
      <c r="AP368" s="174">
        <f t="shared" si="10740"/>
        <v>0</v>
      </c>
      <c r="AQ368" s="174">
        <f t="shared" si="10740"/>
        <v>149.33846237060339</v>
      </c>
      <c r="AR368" s="174">
        <f t="shared" si="10740"/>
        <v>156.34229608231107</v>
      </c>
      <c r="AS368" s="174">
        <f t="shared" si="10740"/>
        <v>180.28169270137789</v>
      </c>
      <c r="AT368" s="174">
        <f t="shared" si="10740"/>
        <v>166.82941541806002</v>
      </c>
      <c r="AU368" s="174">
        <f t="shared" si="10740"/>
        <v>0</v>
      </c>
      <c r="AV368" s="174">
        <f t="shared" si="10740"/>
        <v>0</v>
      </c>
      <c r="AW368" s="174">
        <f t="shared" si="10740"/>
        <v>0</v>
      </c>
      <c r="AX368" s="174">
        <f t="shared" si="10740"/>
        <v>0</v>
      </c>
      <c r="AY368" s="174">
        <f t="shared" si="10740"/>
        <v>0</v>
      </c>
      <c r="AZ368" s="174">
        <f t="shared" si="10740"/>
        <v>0</v>
      </c>
      <c r="BA368" s="174">
        <f t="shared" si="10740"/>
        <v>0</v>
      </c>
      <c r="BB368" s="174">
        <f t="shared" si="10740"/>
        <v>0</v>
      </c>
      <c r="BC368" s="174">
        <f t="shared" si="10740"/>
        <v>0</v>
      </c>
      <c r="BD368" s="174">
        <f t="shared" si="10740"/>
        <v>0</v>
      </c>
      <c r="BE368" s="174">
        <f t="shared" si="10740"/>
        <v>142.17081640069443</v>
      </c>
      <c r="BF368" s="174">
        <f t="shared" si="10740"/>
        <v>146.79452891265021</v>
      </c>
      <c r="BG368" s="174">
        <f t="shared" si="10740"/>
        <v>0</v>
      </c>
      <c r="BH368" s="174">
        <f t="shared" si="10740"/>
        <v>0</v>
      </c>
      <c r="BI368" s="174">
        <f t="shared" si="10740"/>
        <v>0</v>
      </c>
      <c r="BJ368" s="174">
        <f t="shared" si="10740"/>
        <v>0</v>
      </c>
      <c r="BK368" s="174">
        <f t="shared" si="10740"/>
        <v>0</v>
      </c>
      <c r="BL368" s="174">
        <f t="shared" si="10740"/>
        <v>0</v>
      </c>
      <c r="BM368" s="174">
        <f t="shared" si="10740"/>
        <v>0</v>
      </c>
      <c r="BN368" s="174">
        <f t="shared" si="10740"/>
        <v>0</v>
      </c>
      <c r="BO368" s="174">
        <f t="shared" si="10740"/>
        <v>0</v>
      </c>
      <c r="BP368" s="174">
        <f t="shared" si="10740"/>
        <v>0</v>
      </c>
      <c r="BQ368" s="174">
        <f t="shared" si="10740"/>
        <v>0</v>
      </c>
      <c r="BR368" s="174">
        <f t="shared" si="10740"/>
        <v>0</v>
      </c>
      <c r="BS368" s="174">
        <f t="shared" si="10740"/>
        <v>0</v>
      </c>
      <c r="BT368" s="174">
        <f t="shared" si="10740"/>
        <v>0</v>
      </c>
      <c r="BU368" s="174">
        <f t="shared" si="10740"/>
        <v>0</v>
      </c>
      <c r="BV368" s="174">
        <f t="shared" si="10740"/>
        <v>0</v>
      </c>
      <c r="BW368" s="174">
        <f t="shared" si="10740"/>
        <v>0</v>
      </c>
      <c r="BX368" s="174">
        <f t="shared" si="10740"/>
        <v>0</v>
      </c>
      <c r="BY368" s="174">
        <f t="shared" si="10740"/>
        <v>0</v>
      </c>
      <c r="BZ368" s="174">
        <f t="shared" si="10740"/>
        <v>0</v>
      </c>
      <c r="CA368" s="174">
        <f t="shared" si="10740"/>
        <v>0</v>
      </c>
      <c r="CB368" s="174">
        <f t="shared" si="10740"/>
        <v>0</v>
      </c>
      <c r="CC368" s="174">
        <f t="shared" si="10740"/>
        <v>0</v>
      </c>
      <c r="CD368" s="174">
        <f t="shared" si="10740"/>
        <v>0</v>
      </c>
      <c r="CE368" s="174">
        <f t="shared" si="10740"/>
        <v>0</v>
      </c>
      <c r="CF368" s="174">
        <f t="shared" si="10740"/>
        <v>0</v>
      </c>
      <c r="CG368" s="174">
        <f t="shared" si="10740"/>
        <v>0</v>
      </c>
      <c r="CH368" s="174">
        <f t="shared" si="10740"/>
        <v>0</v>
      </c>
      <c r="CI368" s="174">
        <f t="shared" si="10740"/>
        <v>0</v>
      </c>
      <c r="CJ368" s="174">
        <f t="shared" si="10740"/>
        <v>0</v>
      </c>
      <c r="CK368" s="174">
        <f t="shared" si="10740"/>
        <v>0</v>
      </c>
      <c r="CL368" s="174">
        <f t="shared" si="10740"/>
        <v>0</v>
      </c>
      <c r="CM368" s="174">
        <f t="shared" si="10740"/>
        <v>0</v>
      </c>
      <c r="CN368" s="174">
        <f t="shared" ref="CN368:EY368" si="10741">IF(CN$3="HO",CN353,CN353-CN367)</f>
        <v>0</v>
      </c>
      <c r="CO368" s="174">
        <f t="shared" si="10741"/>
        <v>0</v>
      </c>
      <c r="CP368" s="174">
        <f t="shared" si="10741"/>
        <v>0</v>
      </c>
      <c r="CQ368" s="174">
        <f t="shared" si="10741"/>
        <v>0</v>
      </c>
      <c r="CR368" s="174">
        <f t="shared" si="10741"/>
        <v>0</v>
      </c>
      <c r="CS368" s="174">
        <f t="shared" si="10741"/>
        <v>0</v>
      </c>
      <c r="CT368" s="174">
        <f t="shared" si="10741"/>
        <v>0</v>
      </c>
      <c r="CU368" s="174">
        <f t="shared" si="10741"/>
        <v>0</v>
      </c>
      <c r="CV368" s="174">
        <f t="shared" si="10741"/>
        <v>0</v>
      </c>
      <c r="CW368" s="174">
        <f t="shared" si="10741"/>
        <v>0</v>
      </c>
      <c r="CX368" s="174">
        <f t="shared" si="10741"/>
        <v>0</v>
      </c>
      <c r="CY368" s="174">
        <f t="shared" si="10741"/>
        <v>0</v>
      </c>
      <c r="CZ368" s="174">
        <f t="shared" si="10741"/>
        <v>0</v>
      </c>
      <c r="DA368" s="174">
        <f t="shared" si="10741"/>
        <v>0</v>
      </c>
      <c r="DB368" s="174">
        <f t="shared" si="10741"/>
        <v>0</v>
      </c>
      <c r="DC368" s="174">
        <f t="shared" si="10741"/>
        <v>0</v>
      </c>
      <c r="DD368" s="174">
        <f t="shared" si="10741"/>
        <v>0</v>
      </c>
      <c r="DE368" s="174">
        <f t="shared" si="10741"/>
        <v>0</v>
      </c>
      <c r="DF368" s="174">
        <f t="shared" si="10741"/>
        <v>0</v>
      </c>
      <c r="DG368" s="174">
        <f t="shared" si="10741"/>
        <v>0</v>
      </c>
      <c r="DH368" s="174">
        <f t="shared" si="10741"/>
        <v>0</v>
      </c>
      <c r="DI368" s="174">
        <f t="shared" si="10741"/>
        <v>0</v>
      </c>
      <c r="DJ368" s="174">
        <f t="shared" si="10741"/>
        <v>0</v>
      </c>
      <c r="DK368" s="174">
        <f t="shared" si="10741"/>
        <v>0</v>
      </c>
      <c r="DL368" s="174">
        <f t="shared" si="10741"/>
        <v>0</v>
      </c>
      <c r="DM368" s="174">
        <f t="shared" si="10741"/>
        <v>0</v>
      </c>
      <c r="DN368" s="174" t="e">
        <f t="shared" si="10741"/>
        <v>#DIV/0!</v>
      </c>
      <c r="DO368" s="174" t="e">
        <f t="shared" si="10741"/>
        <v>#DIV/0!</v>
      </c>
      <c r="DP368" s="174" t="e">
        <f t="shared" si="10741"/>
        <v>#DIV/0!</v>
      </c>
      <c r="DQ368" s="174" t="e">
        <f t="shared" si="10741"/>
        <v>#DIV/0!</v>
      </c>
      <c r="DR368" s="174" t="e">
        <f t="shared" si="10741"/>
        <v>#DIV/0!</v>
      </c>
      <c r="DS368" s="174" t="e">
        <f t="shared" si="10741"/>
        <v>#DIV/0!</v>
      </c>
      <c r="DT368" s="174" t="e">
        <f t="shared" si="10741"/>
        <v>#DIV/0!</v>
      </c>
      <c r="DU368" s="174" t="e">
        <f t="shared" si="10741"/>
        <v>#DIV/0!</v>
      </c>
      <c r="DV368" s="174" t="e">
        <f t="shared" si="10741"/>
        <v>#DIV/0!</v>
      </c>
      <c r="DW368" s="174" t="e">
        <f t="shared" si="10741"/>
        <v>#DIV/0!</v>
      </c>
      <c r="DX368" s="174" t="e">
        <f t="shared" si="10741"/>
        <v>#DIV/0!</v>
      </c>
      <c r="DY368" s="174" t="e">
        <f t="shared" si="10741"/>
        <v>#DIV/0!</v>
      </c>
      <c r="DZ368" s="174" t="e">
        <f t="shared" si="10741"/>
        <v>#DIV/0!</v>
      </c>
      <c r="EA368" s="174" t="e">
        <f t="shared" si="10741"/>
        <v>#DIV/0!</v>
      </c>
      <c r="EB368" s="174" t="e">
        <f t="shared" si="10741"/>
        <v>#DIV/0!</v>
      </c>
      <c r="EC368" s="174" t="e">
        <f t="shared" si="10741"/>
        <v>#DIV/0!</v>
      </c>
      <c r="ED368" s="174" t="e">
        <f t="shared" si="10741"/>
        <v>#DIV/0!</v>
      </c>
      <c r="EE368" s="174" t="e">
        <f t="shared" si="10741"/>
        <v>#DIV/0!</v>
      </c>
      <c r="EF368" s="174" t="e">
        <f t="shared" si="10741"/>
        <v>#DIV/0!</v>
      </c>
      <c r="EG368" s="174" t="e">
        <f t="shared" si="10741"/>
        <v>#DIV/0!</v>
      </c>
      <c r="EH368" s="174" t="e">
        <f t="shared" si="10741"/>
        <v>#DIV/0!</v>
      </c>
      <c r="EI368" s="174" t="e">
        <f t="shared" si="10741"/>
        <v>#DIV/0!</v>
      </c>
      <c r="EJ368" s="174" t="e">
        <f t="shared" si="10741"/>
        <v>#DIV/0!</v>
      </c>
      <c r="EK368" s="174" t="e">
        <f t="shared" si="10741"/>
        <v>#DIV/0!</v>
      </c>
      <c r="EL368" s="174" t="e">
        <f t="shared" si="10741"/>
        <v>#DIV/0!</v>
      </c>
      <c r="EM368" s="174" t="e">
        <f t="shared" si="10741"/>
        <v>#DIV/0!</v>
      </c>
      <c r="EN368" s="174" t="e">
        <f t="shared" si="10741"/>
        <v>#DIV/0!</v>
      </c>
      <c r="EO368" s="174" t="e">
        <f t="shared" si="10741"/>
        <v>#DIV/0!</v>
      </c>
      <c r="EP368" s="174" t="e">
        <f t="shared" si="10741"/>
        <v>#DIV/0!</v>
      </c>
      <c r="EQ368" s="174" t="e">
        <f t="shared" si="10741"/>
        <v>#DIV/0!</v>
      </c>
      <c r="ER368" s="174" t="e">
        <f t="shared" si="10741"/>
        <v>#DIV/0!</v>
      </c>
      <c r="ES368" s="174" t="e">
        <f t="shared" si="10741"/>
        <v>#DIV/0!</v>
      </c>
      <c r="ET368" s="174" t="e">
        <f t="shared" si="10741"/>
        <v>#DIV/0!</v>
      </c>
      <c r="EU368" s="174" t="e">
        <f t="shared" si="10741"/>
        <v>#DIV/0!</v>
      </c>
      <c r="EV368" s="174" t="e">
        <f t="shared" si="10741"/>
        <v>#DIV/0!</v>
      </c>
      <c r="EW368" s="174" t="e">
        <f t="shared" si="10741"/>
        <v>#DIV/0!</v>
      </c>
      <c r="EX368" s="174" t="e">
        <f t="shared" si="10741"/>
        <v>#DIV/0!</v>
      </c>
      <c r="EY368" s="174" t="e">
        <f t="shared" si="10741"/>
        <v>#DIV/0!</v>
      </c>
      <c r="EZ368" s="174" t="e">
        <f t="shared" ref="EZ368:FM368" si="10742">IF(EZ$3="HO",EZ353,EZ353-EZ367)</f>
        <v>#DIV/0!</v>
      </c>
      <c r="FA368" s="174" t="e">
        <f t="shared" si="10742"/>
        <v>#DIV/0!</v>
      </c>
      <c r="FB368" s="174" t="e">
        <f t="shared" si="10742"/>
        <v>#DIV/0!</v>
      </c>
      <c r="FC368" s="174" t="e">
        <f t="shared" si="10742"/>
        <v>#DIV/0!</v>
      </c>
      <c r="FD368" s="174" t="e">
        <f t="shared" si="10742"/>
        <v>#DIV/0!</v>
      </c>
      <c r="FE368" s="174" t="e">
        <f t="shared" si="10742"/>
        <v>#DIV/0!</v>
      </c>
      <c r="FF368" s="174" t="e">
        <f t="shared" si="10742"/>
        <v>#DIV/0!</v>
      </c>
      <c r="FG368" s="174" t="e">
        <f t="shared" si="10742"/>
        <v>#DIV/0!</v>
      </c>
      <c r="FH368" s="174" t="e">
        <f t="shared" si="10742"/>
        <v>#DIV/0!</v>
      </c>
      <c r="FI368" s="174" t="e">
        <f t="shared" si="10742"/>
        <v>#DIV/0!</v>
      </c>
      <c r="FJ368" s="174" t="e">
        <f t="shared" si="10742"/>
        <v>#DIV/0!</v>
      </c>
      <c r="FK368" s="174" t="e">
        <f t="shared" si="10742"/>
        <v>#DIV/0!</v>
      </c>
      <c r="FL368" s="174" t="e">
        <f t="shared" si="10742"/>
        <v>#DIV/0!</v>
      </c>
      <c r="FM368" s="174" t="e">
        <f t="shared" si="10742"/>
        <v>#DIV/0!</v>
      </c>
      <c r="FN368" s="174" t="e">
        <f t="shared" ref="FN368:HC368" si="10743">IF(FN$3="HO",FN353,FN353-FN367)</f>
        <v>#DIV/0!</v>
      </c>
      <c r="FO368" s="174" t="e">
        <f t="shared" si="10743"/>
        <v>#DIV/0!</v>
      </c>
      <c r="FP368" s="174" t="e">
        <f t="shared" si="10743"/>
        <v>#DIV/0!</v>
      </c>
      <c r="FQ368" s="174" t="e">
        <f t="shared" si="10743"/>
        <v>#DIV/0!</v>
      </c>
      <c r="FR368" s="174" t="e">
        <f t="shared" si="10743"/>
        <v>#DIV/0!</v>
      </c>
      <c r="FS368" s="174" t="e">
        <f t="shared" si="10743"/>
        <v>#DIV/0!</v>
      </c>
      <c r="FT368" s="174" t="e">
        <f t="shared" si="10743"/>
        <v>#DIV/0!</v>
      </c>
      <c r="FU368" s="174" t="e">
        <f t="shared" si="10743"/>
        <v>#DIV/0!</v>
      </c>
      <c r="FV368" s="174" t="e">
        <f t="shared" si="10743"/>
        <v>#DIV/0!</v>
      </c>
      <c r="FW368" s="174" t="e">
        <f t="shared" si="10743"/>
        <v>#DIV/0!</v>
      </c>
      <c r="FX368" s="174" t="e">
        <f t="shared" si="10743"/>
        <v>#DIV/0!</v>
      </c>
      <c r="FY368" s="174" t="e">
        <f t="shared" si="10743"/>
        <v>#DIV/0!</v>
      </c>
      <c r="FZ368" s="174" t="e">
        <f t="shared" si="10743"/>
        <v>#DIV/0!</v>
      </c>
      <c r="GA368" s="174" t="e">
        <f t="shared" si="10743"/>
        <v>#DIV/0!</v>
      </c>
      <c r="GB368" s="174" t="e">
        <f t="shared" si="10743"/>
        <v>#DIV/0!</v>
      </c>
      <c r="GC368" s="174" t="e">
        <f t="shared" si="10743"/>
        <v>#DIV/0!</v>
      </c>
      <c r="GD368" s="174" t="e">
        <f t="shared" si="10743"/>
        <v>#DIV/0!</v>
      </c>
      <c r="GE368" s="174" t="e">
        <f t="shared" si="10743"/>
        <v>#DIV/0!</v>
      </c>
      <c r="GF368" s="174" t="e">
        <f t="shared" si="10743"/>
        <v>#DIV/0!</v>
      </c>
      <c r="GG368" s="174" t="e">
        <f t="shared" si="10743"/>
        <v>#DIV/0!</v>
      </c>
      <c r="GH368" s="174" t="e">
        <f t="shared" si="10743"/>
        <v>#DIV/0!</v>
      </c>
      <c r="GI368" s="174" t="e">
        <f t="shared" si="10743"/>
        <v>#DIV/0!</v>
      </c>
      <c r="GJ368" s="174" t="e">
        <f t="shared" si="10743"/>
        <v>#DIV/0!</v>
      </c>
      <c r="GK368" s="174" t="e">
        <f t="shared" si="10743"/>
        <v>#DIV/0!</v>
      </c>
      <c r="GL368" s="174" t="e">
        <f t="shared" si="10743"/>
        <v>#DIV/0!</v>
      </c>
      <c r="GM368" s="174" t="e">
        <f t="shared" si="10743"/>
        <v>#DIV/0!</v>
      </c>
      <c r="GN368" s="174" t="e">
        <f t="shared" si="10743"/>
        <v>#DIV/0!</v>
      </c>
      <c r="GO368" s="174" t="e">
        <f t="shared" si="10743"/>
        <v>#DIV/0!</v>
      </c>
      <c r="GP368" s="174" t="e">
        <f t="shared" si="10743"/>
        <v>#DIV/0!</v>
      </c>
      <c r="GQ368" s="174" t="e">
        <f t="shared" si="10743"/>
        <v>#DIV/0!</v>
      </c>
      <c r="GR368" s="174" t="e">
        <f t="shared" si="10743"/>
        <v>#DIV/0!</v>
      </c>
      <c r="GS368" s="174" t="e">
        <f t="shared" si="10743"/>
        <v>#DIV/0!</v>
      </c>
      <c r="GT368" s="174" t="e">
        <f t="shared" si="10743"/>
        <v>#DIV/0!</v>
      </c>
      <c r="GU368" s="174" t="e">
        <f t="shared" si="10743"/>
        <v>#DIV/0!</v>
      </c>
      <c r="GV368" s="174" t="e">
        <f t="shared" si="10743"/>
        <v>#DIV/0!</v>
      </c>
      <c r="GW368" s="174" t="e">
        <f t="shared" si="10743"/>
        <v>#DIV/0!</v>
      </c>
      <c r="GX368" s="174" t="e">
        <f t="shared" si="10743"/>
        <v>#DIV/0!</v>
      </c>
      <c r="GY368" s="174" t="e">
        <f t="shared" si="10743"/>
        <v>#DIV/0!</v>
      </c>
      <c r="GZ368" s="174" t="e">
        <f t="shared" si="10743"/>
        <v>#DIV/0!</v>
      </c>
      <c r="HA368" s="174" t="e">
        <f t="shared" si="10743"/>
        <v>#DIV/0!</v>
      </c>
      <c r="HB368" s="174" t="e">
        <f t="shared" si="10743"/>
        <v>#DIV/0!</v>
      </c>
      <c r="HC368" s="174" t="e">
        <f t="shared" si="10743"/>
        <v>#DIV/0!</v>
      </c>
      <c r="HD368" s="174" t="e">
        <f t="shared" ref="HD368:HX368" si="10744">IF(HD$3="HO",HD353,HD353-HD367)</f>
        <v>#DIV/0!</v>
      </c>
      <c r="HE368" s="174" t="e">
        <f t="shared" si="10744"/>
        <v>#DIV/0!</v>
      </c>
      <c r="HF368" s="174" t="e">
        <f t="shared" si="10744"/>
        <v>#DIV/0!</v>
      </c>
      <c r="HG368" s="174" t="e">
        <f t="shared" si="10744"/>
        <v>#DIV/0!</v>
      </c>
      <c r="HH368" s="174" t="e">
        <f t="shared" si="10744"/>
        <v>#DIV/0!</v>
      </c>
      <c r="HI368" s="174" t="e">
        <f t="shared" si="10744"/>
        <v>#DIV/0!</v>
      </c>
      <c r="HJ368" s="174" t="e">
        <f t="shared" si="10744"/>
        <v>#DIV/0!</v>
      </c>
      <c r="HK368" s="174" t="e">
        <f t="shared" si="10744"/>
        <v>#DIV/0!</v>
      </c>
      <c r="HL368" s="174" t="e">
        <f t="shared" si="10744"/>
        <v>#DIV/0!</v>
      </c>
      <c r="HM368" s="174" t="e">
        <f t="shared" si="10744"/>
        <v>#DIV/0!</v>
      </c>
      <c r="HN368" s="174" t="e">
        <f t="shared" si="10744"/>
        <v>#DIV/0!</v>
      </c>
      <c r="HO368" s="174" t="e">
        <f t="shared" si="10744"/>
        <v>#DIV/0!</v>
      </c>
      <c r="HP368" s="174" t="e">
        <f t="shared" si="10744"/>
        <v>#DIV/0!</v>
      </c>
      <c r="HQ368" s="174" t="e">
        <f t="shared" si="10744"/>
        <v>#DIV/0!</v>
      </c>
      <c r="HR368" s="174" t="e">
        <f t="shared" si="10744"/>
        <v>#DIV/0!</v>
      </c>
      <c r="HS368" s="174" t="e">
        <f t="shared" si="10744"/>
        <v>#DIV/0!</v>
      </c>
      <c r="HT368" s="174" t="e">
        <f t="shared" si="10744"/>
        <v>#DIV/0!</v>
      </c>
      <c r="HU368" s="174" t="e">
        <f t="shared" si="10744"/>
        <v>#DIV/0!</v>
      </c>
      <c r="HV368" s="174" t="e">
        <f t="shared" si="10744"/>
        <v>#DIV/0!</v>
      </c>
      <c r="HW368" s="174" t="e">
        <f t="shared" si="10744"/>
        <v>#DIV/0!</v>
      </c>
      <c r="HX368" s="174" t="e">
        <f t="shared" si="10744"/>
        <v>#DIV/0!</v>
      </c>
      <c r="HY368" s="174" t="e">
        <f t="shared" ref="HY368:IG368" si="10745">IF(HY$3="HO",HY353,HY353-HY367)</f>
        <v>#DIV/0!</v>
      </c>
      <c r="HZ368" s="174" t="e">
        <f t="shared" si="10745"/>
        <v>#DIV/0!</v>
      </c>
      <c r="IA368" s="174" t="e">
        <f t="shared" si="10745"/>
        <v>#DIV/0!</v>
      </c>
      <c r="IB368" s="174" t="e">
        <f t="shared" si="10745"/>
        <v>#DIV/0!</v>
      </c>
      <c r="IC368" s="174" t="e">
        <f t="shared" si="10745"/>
        <v>#DIV/0!</v>
      </c>
      <c r="ID368" s="174" t="e">
        <f t="shared" si="10745"/>
        <v>#DIV/0!</v>
      </c>
      <c r="IE368" s="174" t="e">
        <f t="shared" si="10745"/>
        <v>#DIV/0!</v>
      </c>
      <c r="IF368" s="174" t="e">
        <f t="shared" si="10745"/>
        <v>#DIV/0!</v>
      </c>
      <c r="IG368" s="174" t="e">
        <f t="shared" si="10745"/>
        <v>#DIV/0!</v>
      </c>
      <c r="IH368" s="174" t="e">
        <f t="shared" ref="IH368:II368" si="10746">IF(IH$3="HO",IH353,IH353-IH367)</f>
        <v>#DIV/0!</v>
      </c>
      <c r="II368" s="174" t="e">
        <f t="shared" si="10746"/>
        <v>#DIV/0!</v>
      </c>
      <c r="IJ368" s="174" t="e">
        <f t="shared" ref="IJ368:JO368" si="10747">IF(IJ$3="HO",IJ353,IJ353-IJ367)</f>
        <v>#DIV/0!</v>
      </c>
      <c r="IK368" s="174" t="e">
        <f t="shared" si="10747"/>
        <v>#DIV/0!</v>
      </c>
      <c r="IL368" s="174" t="e">
        <f t="shared" si="10747"/>
        <v>#DIV/0!</v>
      </c>
      <c r="IM368" s="174" t="e">
        <f t="shared" si="10747"/>
        <v>#DIV/0!</v>
      </c>
      <c r="IN368" s="174" t="e">
        <f t="shared" si="10747"/>
        <v>#DIV/0!</v>
      </c>
      <c r="IO368" s="174" t="e">
        <f t="shared" si="10747"/>
        <v>#DIV/0!</v>
      </c>
      <c r="IP368" s="174" t="e">
        <f t="shared" si="10747"/>
        <v>#DIV/0!</v>
      </c>
      <c r="IQ368" s="174" t="e">
        <f t="shared" si="10747"/>
        <v>#DIV/0!</v>
      </c>
      <c r="IR368" s="174" t="e">
        <f t="shared" si="10747"/>
        <v>#DIV/0!</v>
      </c>
      <c r="IS368" s="174" t="e">
        <f t="shared" si="10747"/>
        <v>#DIV/0!</v>
      </c>
      <c r="IT368" s="174" t="e">
        <f t="shared" si="10747"/>
        <v>#DIV/0!</v>
      </c>
      <c r="IU368" s="174" t="e">
        <f t="shared" si="10747"/>
        <v>#DIV/0!</v>
      </c>
      <c r="IV368" s="174" t="e">
        <f t="shared" si="10747"/>
        <v>#DIV/0!</v>
      </c>
      <c r="IW368" s="174" t="e">
        <f t="shared" si="10747"/>
        <v>#DIV/0!</v>
      </c>
      <c r="IX368" s="174" t="e">
        <f t="shared" si="10747"/>
        <v>#DIV/0!</v>
      </c>
      <c r="IY368" s="174" t="e">
        <f t="shared" si="10747"/>
        <v>#DIV/0!</v>
      </c>
      <c r="IZ368" s="174" t="e">
        <f t="shared" si="10747"/>
        <v>#DIV/0!</v>
      </c>
      <c r="JA368" s="174" t="e">
        <f t="shared" si="10747"/>
        <v>#DIV/0!</v>
      </c>
      <c r="JB368" s="174" t="e">
        <f t="shared" si="10747"/>
        <v>#DIV/0!</v>
      </c>
      <c r="JC368" s="174" t="e">
        <f t="shared" si="10747"/>
        <v>#DIV/0!</v>
      </c>
      <c r="JD368" s="174" t="e">
        <f t="shared" si="10747"/>
        <v>#DIV/0!</v>
      </c>
      <c r="JE368" s="174" t="e">
        <f t="shared" si="10747"/>
        <v>#DIV/0!</v>
      </c>
      <c r="JF368" s="174" t="e">
        <f t="shared" si="10747"/>
        <v>#DIV/0!</v>
      </c>
      <c r="JG368" s="174" t="e">
        <f t="shared" si="10747"/>
        <v>#DIV/0!</v>
      </c>
      <c r="JH368" s="174" t="e">
        <f t="shared" si="10747"/>
        <v>#DIV/0!</v>
      </c>
      <c r="JI368" s="174" t="e">
        <f t="shared" si="10747"/>
        <v>#DIV/0!</v>
      </c>
      <c r="JJ368" s="174" t="e">
        <f t="shared" si="10747"/>
        <v>#DIV/0!</v>
      </c>
      <c r="JK368" s="174" t="e">
        <f t="shared" si="10747"/>
        <v>#DIV/0!</v>
      </c>
      <c r="JL368" s="174" t="e">
        <f t="shared" si="10747"/>
        <v>#DIV/0!</v>
      </c>
      <c r="JM368" s="174" t="e">
        <f t="shared" si="10747"/>
        <v>#DIV/0!</v>
      </c>
      <c r="JN368" s="174" t="e">
        <f t="shared" si="10747"/>
        <v>#DIV/0!</v>
      </c>
      <c r="JO368" s="174" t="e">
        <f t="shared" si="10747"/>
        <v>#DIV/0!</v>
      </c>
      <c r="JP368" s="174" t="e">
        <f t="shared" ref="JP368:KQ368" si="10748">IF(JP$3="HO",JP353,JP353-JP367)</f>
        <v>#DIV/0!</v>
      </c>
      <c r="JQ368" s="174" t="e">
        <f t="shared" si="10748"/>
        <v>#DIV/0!</v>
      </c>
      <c r="JR368" s="174" t="e">
        <f t="shared" si="10748"/>
        <v>#DIV/0!</v>
      </c>
      <c r="JS368" s="174" t="e">
        <f t="shared" si="10748"/>
        <v>#DIV/0!</v>
      </c>
      <c r="JT368" s="174" t="e">
        <f t="shared" si="10748"/>
        <v>#DIV/0!</v>
      </c>
      <c r="JU368" s="174" t="e">
        <f t="shared" si="10748"/>
        <v>#DIV/0!</v>
      </c>
      <c r="JV368" s="174" t="e">
        <f t="shared" si="10748"/>
        <v>#DIV/0!</v>
      </c>
      <c r="JW368" s="174" t="e">
        <f t="shared" si="10748"/>
        <v>#DIV/0!</v>
      </c>
      <c r="JX368" s="174" t="e">
        <f t="shared" si="10748"/>
        <v>#DIV/0!</v>
      </c>
      <c r="JY368" s="174" t="e">
        <f t="shared" si="10748"/>
        <v>#DIV/0!</v>
      </c>
      <c r="JZ368" s="174" t="e">
        <f t="shared" si="10748"/>
        <v>#DIV/0!</v>
      </c>
      <c r="KA368" s="174" t="e">
        <f t="shared" si="10748"/>
        <v>#DIV/0!</v>
      </c>
      <c r="KB368" s="174" t="e">
        <f t="shared" si="10748"/>
        <v>#DIV/0!</v>
      </c>
      <c r="KC368" s="174" t="e">
        <f t="shared" si="10748"/>
        <v>#DIV/0!</v>
      </c>
      <c r="KD368" s="174" t="e">
        <f t="shared" si="10748"/>
        <v>#DIV/0!</v>
      </c>
      <c r="KE368" s="174" t="e">
        <f t="shared" si="10748"/>
        <v>#DIV/0!</v>
      </c>
      <c r="KF368" s="174" t="e">
        <f t="shared" si="10748"/>
        <v>#DIV/0!</v>
      </c>
      <c r="KG368" s="174" t="e">
        <f t="shared" si="10748"/>
        <v>#DIV/0!</v>
      </c>
      <c r="KH368" s="174" t="e">
        <f t="shared" si="10748"/>
        <v>#DIV/0!</v>
      </c>
      <c r="KI368" s="174" t="e">
        <f t="shared" si="10748"/>
        <v>#DIV/0!</v>
      </c>
      <c r="KJ368" s="174" t="e">
        <f t="shared" si="10748"/>
        <v>#DIV/0!</v>
      </c>
      <c r="KK368" s="174" t="e">
        <f t="shared" si="10748"/>
        <v>#DIV/0!</v>
      </c>
      <c r="KL368" s="174" t="e">
        <f t="shared" si="10748"/>
        <v>#DIV/0!</v>
      </c>
      <c r="KM368" s="174" t="e">
        <f t="shared" si="10748"/>
        <v>#DIV/0!</v>
      </c>
      <c r="KN368" s="174" t="e">
        <f t="shared" si="10748"/>
        <v>#DIV/0!</v>
      </c>
      <c r="KO368" s="174" t="e">
        <f t="shared" si="10748"/>
        <v>#DIV/0!</v>
      </c>
      <c r="KP368" s="174" t="e">
        <f t="shared" si="10748"/>
        <v>#DIV/0!</v>
      </c>
      <c r="KQ368" s="174" t="e">
        <f t="shared" si="10748"/>
        <v>#DIV/0!</v>
      </c>
      <c r="KR368" s="174" t="e">
        <f t="shared" ref="KR368:LT368" si="10749">IF(KR$3="HO",KR353,KR353-KR367)</f>
        <v>#DIV/0!</v>
      </c>
      <c r="KS368" s="174" t="e">
        <f t="shared" si="10749"/>
        <v>#DIV/0!</v>
      </c>
      <c r="KT368" s="174" t="e">
        <f t="shared" si="10749"/>
        <v>#DIV/0!</v>
      </c>
      <c r="KU368" s="174" t="e">
        <f t="shared" si="10749"/>
        <v>#DIV/0!</v>
      </c>
      <c r="KV368" s="174" t="e">
        <f t="shared" si="10749"/>
        <v>#DIV/0!</v>
      </c>
      <c r="KW368" s="174" t="e">
        <f t="shared" si="10749"/>
        <v>#DIV/0!</v>
      </c>
      <c r="KX368" s="174" t="e">
        <f t="shared" si="10749"/>
        <v>#DIV/0!</v>
      </c>
      <c r="KY368" s="174" t="e">
        <f t="shared" si="10749"/>
        <v>#DIV/0!</v>
      </c>
      <c r="KZ368" s="174" t="e">
        <f t="shared" si="10749"/>
        <v>#DIV/0!</v>
      </c>
      <c r="LA368" s="174" t="e">
        <f t="shared" si="10749"/>
        <v>#DIV/0!</v>
      </c>
      <c r="LB368" s="174" t="e">
        <f t="shared" si="10749"/>
        <v>#DIV/0!</v>
      </c>
      <c r="LC368" s="174" t="e">
        <f t="shared" si="10749"/>
        <v>#DIV/0!</v>
      </c>
      <c r="LD368" s="174" t="e">
        <f t="shared" si="10749"/>
        <v>#DIV/0!</v>
      </c>
      <c r="LE368" s="174" t="e">
        <f t="shared" si="10749"/>
        <v>#DIV/0!</v>
      </c>
      <c r="LF368" s="174" t="e">
        <f t="shared" si="10749"/>
        <v>#DIV/0!</v>
      </c>
      <c r="LG368" s="174" t="e">
        <f t="shared" si="10749"/>
        <v>#DIV/0!</v>
      </c>
      <c r="LH368" s="174" t="e">
        <f t="shared" si="10749"/>
        <v>#DIV/0!</v>
      </c>
      <c r="LI368" s="174" t="e">
        <f t="shared" si="10749"/>
        <v>#DIV/0!</v>
      </c>
      <c r="LJ368" s="174" t="e">
        <f t="shared" si="10749"/>
        <v>#DIV/0!</v>
      </c>
      <c r="LK368" s="174" t="e">
        <f t="shared" si="10749"/>
        <v>#DIV/0!</v>
      </c>
      <c r="LL368" s="174" t="e">
        <f t="shared" si="10749"/>
        <v>#DIV/0!</v>
      </c>
      <c r="LM368" s="174" t="e">
        <f t="shared" si="10749"/>
        <v>#DIV/0!</v>
      </c>
      <c r="LN368" s="174" t="e">
        <f t="shared" si="10749"/>
        <v>#DIV/0!</v>
      </c>
      <c r="LO368" s="174" t="e">
        <f t="shared" si="10749"/>
        <v>#DIV/0!</v>
      </c>
      <c r="LP368" s="174" t="e">
        <f t="shared" si="10749"/>
        <v>#DIV/0!</v>
      </c>
      <c r="LQ368" s="174" t="e">
        <f t="shared" si="10749"/>
        <v>#DIV/0!</v>
      </c>
      <c r="LR368" s="174" t="e">
        <f t="shared" si="10749"/>
        <v>#DIV/0!</v>
      </c>
      <c r="LS368" s="174" t="e">
        <f t="shared" si="10749"/>
        <v>#DIV/0!</v>
      </c>
      <c r="LT368" s="174" t="e">
        <f t="shared" si="10749"/>
        <v>#DIV/0!</v>
      </c>
      <c r="LU368" s="174" t="e">
        <f t="shared" ref="LU368:MC368" si="10750">IF(LU$3="HO",LU353,LU353-LU367)</f>
        <v>#DIV/0!</v>
      </c>
      <c r="LV368" s="174" t="e">
        <f t="shared" si="10750"/>
        <v>#DIV/0!</v>
      </c>
      <c r="LW368" s="174" t="e">
        <f t="shared" si="10750"/>
        <v>#DIV/0!</v>
      </c>
      <c r="LX368" s="174" t="e">
        <f t="shared" si="10750"/>
        <v>#DIV/0!</v>
      </c>
      <c r="LY368" s="174" t="e">
        <f t="shared" si="10750"/>
        <v>#DIV/0!</v>
      </c>
      <c r="LZ368" s="174" t="e">
        <f t="shared" si="10750"/>
        <v>#DIV/0!</v>
      </c>
      <c r="MA368" s="174" t="e">
        <f t="shared" si="10750"/>
        <v>#DIV/0!</v>
      </c>
      <c r="MB368" s="174" t="e">
        <f t="shared" si="10750"/>
        <v>#DIV/0!</v>
      </c>
      <c r="MC368" s="174" t="e">
        <f t="shared" si="10750"/>
        <v>#DIV/0!</v>
      </c>
      <c r="MD368" s="174" t="e">
        <f t="shared" ref="MD368:NS368" si="10751">IF(MD$3="HO",MD353,MD353-MD367)</f>
        <v>#DIV/0!</v>
      </c>
      <c r="ME368" s="174" t="e">
        <f t="shared" si="10751"/>
        <v>#DIV/0!</v>
      </c>
      <c r="MF368" s="174" t="e">
        <f t="shared" si="10751"/>
        <v>#DIV/0!</v>
      </c>
      <c r="MG368" s="174" t="e">
        <f t="shared" si="10751"/>
        <v>#DIV/0!</v>
      </c>
      <c r="MH368" s="174" t="e">
        <f t="shared" si="10751"/>
        <v>#DIV/0!</v>
      </c>
      <c r="MI368" s="174" t="e">
        <f t="shared" si="10751"/>
        <v>#DIV/0!</v>
      </c>
      <c r="MJ368" s="174" t="e">
        <f t="shared" si="10751"/>
        <v>#DIV/0!</v>
      </c>
      <c r="MK368" s="174" t="e">
        <f t="shared" si="10751"/>
        <v>#DIV/0!</v>
      </c>
      <c r="ML368" s="174" t="e">
        <f t="shared" si="10751"/>
        <v>#DIV/0!</v>
      </c>
      <c r="MM368" s="174" t="e">
        <f t="shared" si="10751"/>
        <v>#DIV/0!</v>
      </c>
      <c r="MN368" s="174" t="e">
        <f t="shared" si="10751"/>
        <v>#DIV/0!</v>
      </c>
      <c r="MO368" s="174" t="e">
        <f t="shared" si="10751"/>
        <v>#DIV/0!</v>
      </c>
      <c r="MP368" s="174" t="e">
        <f t="shared" si="10751"/>
        <v>#DIV/0!</v>
      </c>
      <c r="MQ368" s="174" t="e">
        <f t="shared" si="10751"/>
        <v>#DIV/0!</v>
      </c>
      <c r="MR368" s="174" t="e">
        <f t="shared" si="10751"/>
        <v>#DIV/0!</v>
      </c>
      <c r="MS368" s="174" t="e">
        <f t="shared" si="10751"/>
        <v>#DIV/0!</v>
      </c>
      <c r="MT368" s="174" t="e">
        <f t="shared" si="10751"/>
        <v>#DIV/0!</v>
      </c>
      <c r="MU368" s="174" t="e">
        <f t="shared" si="10751"/>
        <v>#DIV/0!</v>
      </c>
      <c r="MV368" s="174" t="e">
        <f t="shared" si="10751"/>
        <v>#DIV/0!</v>
      </c>
      <c r="MW368" s="174" t="e">
        <f t="shared" si="10751"/>
        <v>#DIV/0!</v>
      </c>
      <c r="MX368" s="174" t="e">
        <f t="shared" si="10751"/>
        <v>#DIV/0!</v>
      </c>
      <c r="MY368" s="174" t="e">
        <f t="shared" si="10751"/>
        <v>#DIV/0!</v>
      </c>
      <c r="MZ368" s="174" t="e">
        <f t="shared" si="10751"/>
        <v>#DIV/0!</v>
      </c>
      <c r="NA368" s="174" t="e">
        <f t="shared" si="10751"/>
        <v>#DIV/0!</v>
      </c>
      <c r="NB368" s="174" t="e">
        <f t="shared" si="10751"/>
        <v>#DIV/0!</v>
      </c>
      <c r="NC368" s="174" t="e">
        <f t="shared" si="10751"/>
        <v>#DIV/0!</v>
      </c>
      <c r="ND368" s="174" t="e">
        <f t="shared" si="10751"/>
        <v>#DIV/0!</v>
      </c>
      <c r="NE368" s="174" t="e">
        <f t="shared" si="10751"/>
        <v>#DIV/0!</v>
      </c>
      <c r="NF368" s="174" t="e">
        <f t="shared" si="10751"/>
        <v>#DIV/0!</v>
      </c>
      <c r="NG368" s="174" t="e">
        <f t="shared" si="10751"/>
        <v>#DIV/0!</v>
      </c>
      <c r="NH368" s="174" t="e">
        <f t="shared" si="10751"/>
        <v>#DIV/0!</v>
      </c>
      <c r="NI368" s="174" t="e">
        <f t="shared" si="10751"/>
        <v>#DIV/0!</v>
      </c>
      <c r="NJ368" s="174" t="e">
        <f t="shared" si="10751"/>
        <v>#DIV/0!</v>
      </c>
      <c r="NK368" s="174" t="e">
        <f t="shared" si="10751"/>
        <v>#DIV/0!</v>
      </c>
      <c r="NL368" s="174" t="e">
        <f t="shared" si="10751"/>
        <v>#DIV/0!</v>
      </c>
      <c r="NM368" s="174" t="e">
        <f t="shared" si="10751"/>
        <v>#DIV/0!</v>
      </c>
      <c r="NN368" s="174" t="e">
        <f t="shared" si="10751"/>
        <v>#DIV/0!</v>
      </c>
      <c r="NO368" s="174" t="e">
        <f t="shared" si="10751"/>
        <v>#DIV/0!</v>
      </c>
      <c r="NP368" s="174" t="e">
        <f t="shared" si="10751"/>
        <v>#DIV/0!</v>
      </c>
      <c r="NQ368" s="174" t="e">
        <f t="shared" si="10751"/>
        <v>#DIV/0!</v>
      </c>
      <c r="NR368" s="174" t="e">
        <f t="shared" si="10751"/>
        <v>#DIV/0!</v>
      </c>
      <c r="NS368" s="174" t="e">
        <f t="shared" si="10751"/>
        <v>#DIV/0!</v>
      </c>
      <c r="NT368" s="174" t="e">
        <f t="shared" ref="NT368:OB368" si="10752">IF(NT$3="HO",NT353,NT353-NT367)</f>
        <v>#DIV/0!</v>
      </c>
      <c r="NU368" s="174" t="e">
        <f t="shared" si="10752"/>
        <v>#DIV/0!</v>
      </c>
      <c r="NV368" s="174" t="e">
        <f t="shared" si="10752"/>
        <v>#DIV/0!</v>
      </c>
      <c r="NW368" s="174" t="e">
        <f t="shared" si="10752"/>
        <v>#DIV/0!</v>
      </c>
      <c r="NX368" s="174" t="e">
        <f t="shared" si="10752"/>
        <v>#DIV/0!</v>
      </c>
      <c r="NY368" s="174" t="e">
        <f t="shared" si="10752"/>
        <v>#DIV/0!</v>
      </c>
      <c r="NZ368" s="174" t="e">
        <f t="shared" si="10752"/>
        <v>#DIV/0!</v>
      </c>
      <c r="OA368" s="174" t="e">
        <f t="shared" si="10752"/>
        <v>#DIV/0!</v>
      </c>
      <c r="OB368" s="174" t="e">
        <f t="shared" si="10752"/>
        <v>#DIV/0!</v>
      </c>
      <c r="OC368" s="174"/>
      <c r="OD368" s="174"/>
    </row>
    <row r="369" spans="1:394">
      <c r="B369" s="331"/>
      <c r="C369" s="189" t="str">
        <f t="shared" si="9752"/>
        <v>P4.1Estimate OVT/per</v>
      </c>
      <c r="D369" s="190" t="s">
        <v>3488</v>
      </c>
      <c r="E369" s="189" t="str">
        <f t="shared" si="9753"/>
        <v>P4.1</v>
      </c>
      <c r="F369" s="189"/>
      <c r="G369" s="197"/>
      <c r="H369" s="197"/>
      <c r="I369" s="197"/>
      <c r="J369" s="191">
        <f t="shared" ref="J369:V369" si="10753">IF(J368/J365/J349&lt;0,0,J368/J365/J349)</f>
        <v>14.500000000000012</v>
      </c>
      <c r="K369" s="191">
        <f t="shared" si="10753"/>
        <v>14.500000000000023</v>
      </c>
      <c r="L369" s="191" t="e">
        <f t="shared" si="10753"/>
        <v>#DIV/0!</v>
      </c>
      <c r="M369" s="191" t="e">
        <f t="shared" si="10753"/>
        <v>#DIV/0!</v>
      </c>
      <c r="N369" s="191" t="e">
        <f t="shared" si="10753"/>
        <v>#DIV/0!</v>
      </c>
      <c r="O369" s="191" t="e">
        <f t="shared" si="10753"/>
        <v>#DIV/0!</v>
      </c>
      <c r="P369" s="191" t="e">
        <f t="shared" si="10753"/>
        <v>#DIV/0!</v>
      </c>
      <c r="Q369" s="191" t="e">
        <f t="shared" si="10753"/>
        <v>#DIV/0!</v>
      </c>
      <c r="R369" s="191" t="e">
        <f t="shared" si="10753"/>
        <v>#DIV/0!</v>
      </c>
      <c r="S369" s="191" t="e">
        <f t="shared" si="10753"/>
        <v>#DIV/0!</v>
      </c>
      <c r="T369" s="191" t="e">
        <f t="shared" si="10753"/>
        <v>#DIV/0!</v>
      </c>
      <c r="U369" s="191" t="e">
        <f t="shared" si="10753"/>
        <v>#DIV/0!</v>
      </c>
      <c r="V369" s="191" t="e">
        <f t="shared" si="10753"/>
        <v>#DIV/0!</v>
      </c>
      <c r="W369" s="191" t="e">
        <f t="shared" ref="W369:X369" si="10754">IF(W368/W365/W349&lt;0,0,W368/W365/W349)</f>
        <v>#DIV/0!</v>
      </c>
      <c r="X369" s="191" t="e">
        <f t="shared" si="10754"/>
        <v>#DIV/0!</v>
      </c>
      <c r="AB369" s="198">
        <f t="shared" ref="AB369:CM369" si="10755">IF(AB368/AB365/AB349&lt;0,0,AB368/AB365/AB349)</f>
        <v>0</v>
      </c>
      <c r="AC369" s="198">
        <f t="shared" si="10755"/>
        <v>0</v>
      </c>
      <c r="AD369" s="198">
        <f t="shared" si="10755"/>
        <v>3.5000000000000004</v>
      </c>
      <c r="AE369" s="198">
        <f t="shared" si="10755"/>
        <v>3.5000000000000009</v>
      </c>
      <c r="AF369" s="198">
        <f t="shared" si="10755"/>
        <v>3.5000000000000013</v>
      </c>
      <c r="AG369" s="198">
        <f t="shared" si="10755"/>
        <v>3.5000000000000009</v>
      </c>
      <c r="AH369" s="198">
        <f t="shared" si="10755"/>
        <v>3.5000000000000009</v>
      </c>
      <c r="AI369" s="198">
        <f t="shared" si="10755"/>
        <v>0</v>
      </c>
      <c r="AJ369" s="198">
        <f t="shared" si="10755"/>
        <v>3.5000000000000004</v>
      </c>
      <c r="AK369" s="198">
        <f t="shared" si="10755"/>
        <v>3.5000000000000009</v>
      </c>
      <c r="AL369" s="198">
        <f t="shared" si="10755"/>
        <v>3.5</v>
      </c>
      <c r="AM369" s="198">
        <f t="shared" si="10755"/>
        <v>3.5000000000000022</v>
      </c>
      <c r="AN369" s="198">
        <f t="shared" si="10755"/>
        <v>3.5</v>
      </c>
      <c r="AO369" s="198">
        <f t="shared" si="10755"/>
        <v>3.5</v>
      </c>
      <c r="AP369" s="198">
        <f t="shared" si="10755"/>
        <v>0</v>
      </c>
      <c r="AQ369" s="198">
        <f t="shared" si="10755"/>
        <v>3.5000000000000018</v>
      </c>
      <c r="AR369" s="198">
        <f t="shared" si="10755"/>
        <v>3.5000000000000013</v>
      </c>
      <c r="AS369" s="198">
        <f t="shared" si="10755"/>
        <v>3.5000000000000013</v>
      </c>
      <c r="AT369" s="198">
        <f t="shared" si="10755"/>
        <v>3.5000000000000018</v>
      </c>
      <c r="AU369" s="198">
        <f t="shared" si="10755"/>
        <v>0</v>
      </c>
      <c r="AV369" s="198">
        <f t="shared" si="10755"/>
        <v>0</v>
      </c>
      <c r="AW369" s="198">
        <f t="shared" si="10755"/>
        <v>0</v>
      </c>
      <c r="AX369" s="198">
        <f t="shared" si="10755"/>
        <v>0</v>
      </c>
      <c r="AY369" s="198">
        <f t="shared" si="10755"/>
        <v>0</v>
      </c>
      <c r="AZ369" s="198">
        <f t="shared" si="10755"/>
        <v>0</v>
      </c>
      <c r="BA369" s="198">
        <f t="shared" si="10755"/>
        <v>0</v>
      </c>
      <c r="BB369" s="198">
        <f t="shared" si="10755"/>
        <v>0</v>
      </c>
      <c r="BC369" s="198">
        <f t="shared" si="10755"/>
        <v>0</v>
      </c>
      <c r="BD369" s="198">
        <f t="shared" si="10755"/>
        <v>0</v>
      </c>
      <c r="BE369" s="198">
        <f t="shared" si="10755"/>
        <v>3.5000000000000009</v>
      </c>
      <c r="BF369" s="198">
        <f t="shared" si="10755"/>
        <v>3.5000000000000013</v>
      </c>
      <c r="BG369" s="198" t="e">
        <f t="shared" si="10755"/>
        <v>#DIV/0!</v>
      </c>
      <c r="BH369" s="198" t="e">
        <f t="shared" si="10755"/>
        <v>#DIV/0!</v>
      </c>
      <c r="BI369" s="198" t="e">
        <f t="shared" si="10755"/>
        <v>#DIV/0!</v>
      </c>
      <c r="BJ369" s="198" t="e">
        <f t="shared" si="10755"/>
        <v>#DIV/0!</v>
      </c>
      <c r="BK369" s="198" t="e">
        <f t="shared" si="10755"/>
        <v>#DIV/0!</v>
      </c>
      <c r="BL369" s="198" t="e">
        <f t="shared" si="10755"/>
        <v>#DIV/0!</v>
      </c>
      <c r="BM369" s="198" t="e">
        <f t="shared" si="10755"/>
        <v>#DIV/0!</v>
      </c>
      <c r="BN369" s="198" t="e">
        <f t="shared" si="10755"/>
        <v>#DIV/0!</v>
      </c>
      <c r="BO369" s="198" t="e">
        <f t="shared" si="10755"/>
        <v>#DIV/0!</v>
      </c>
      <c r="BP369" s="198" t="e">
        <f t="shared" si="10755"/>
        <v>#DIV/0!</v>
      </c>
      <c r="BQ369" s="198" t="e">
        <f t="shared" si="10755"/>
        <v>#DIV/0!</v>
      </c>
      <c r="BR369" s="198" t="e">
        <f t="shared" si="10755"/>
        <v>#DIV/0!</v>
      </c>
      <c r="BS369" s="198" t="e">
        <f t="shared" si="10755"/>
        <v>#DIV/0!</v>
      </c>
      <c r="BT369" s="198" t="e">
        <f t="shared" si="10755"/>
        <v>#DIV/0!</v>
      </c>
      <c r="BU369" s="198" t="e">
        <f t="shared" si="10755"/>
        <v>#DIV/0!</v>
      </c>
      <c r="BV369" s="198" t="e">
        <f t="shared" si="10755"/>
        <v>#DIV/0!</v>
      </c>
      <c r="BW369" s="198" t="e">
        <f t="shared" si="10755"/>
        <v>#DIV/0!</v>
      </c>
      <c r="BX369" s="198" t="e">
        <f t="shared" si="10755"/>
        <v>#DIV/0!</v>
      </c>
      <c r="BY369" s="198" t="e">
        <f t="shared" si="10755"/>
        <v>#DIV/0!</v>
      </c>
      <c r="BZ369" s="198" t="e">
        <f t="shared" si="10755"/>
        <v>#DIV/0!</v>
      </c>
      <c r="CA369" s="198" t="e">
        <f t="shared" si="10755"/>
        <v>#DIV/0!</v>
      </c>
      <c r="CB369" s="198" t="e">
        <f t="shared" si="10755"/>
        <v>#DIV/0!</v>
      </c>
      <c r="CC369" s="198" t="e">
        <f t="shared" si="10755"/>
        <v>#DIV/0!</v>
      </c>
      <c r="CD369" s="198" t="e">
        <f t="shared" si="10755"/>
        <v>#DIV/0!</v>
      </c>
      <c r="CE369" s="198" t="e">
        <f t="shared" si="10755"/>
        <v>#DIV/0!</v>
      </c>
      <c r="CF369" s="198" t="e">
        <f t="shared" si="10755"/>
        <v>#DIV/0!</v>
      </c>
      <c r="CG369" s="198" t="e">
        <f t="shared" si="10755"/>
        <v>#DIV/0!</v>
      </c>
      <c r="CH369" s="198" t="e">
        <f t="shared" si="10755"/>
        <v>#DIV/0!</v>
      </c>
      <c r="CI369" s="198" t="e">
        <f t="shared" si="10755"/>
        <v>#DIV/0!</v>
      </c>
      <c r="CJ369" s="198" t="e">
        <f t="shared" si="10755"/>
        <v>#DIV/0!</v>
      </c>
      <c r="CK369" s="198" t="e">
        <f t="shared" si="10755"/>
        <v>#DIV/0!</v>
      </c>
      <c r="CL369" s="198" t="e">
        <f t="shared" si="10755"/>
        <v>#DIV/0!</v>
      </c>
      <c r="CM369" s="198" t="e">
        <f t="shared" si="10755"/>
        <v>#DIV/0!</v>
      </c>
      <c r="CN369" s="198" t="e">
        <f t="shared" ref="CN369:EY369" si="10756">IF(CN368/CN365/CN349&lt;0,0,CN368/CN365/CN349)</f>
        <v>#DIV/0!</v>
      </c>
      <c r="CO369" s="198" t="e">
        <f t="shared" si="10756"/>
        <v>#DIV/0!</v>
      </c>
      <c r="CP369" s="198" t="e">
        <f t="shared" si="10756"/>
        <v>#DIV/0!</v>
      </c>
      <c r="CQ369" s="198" t="e">
        <f t="shared" si="10756"/>
        <v>#DIV/0!</v>
      </c>
      <c r="CR369" s="198" t="e">
        <f t="shared" si="10756"/>
        <v>#DIV/0!</v>
      </c>
      <c r="CS369" s="198" t="e">
        <f t="shared" si="10756"/>
        <v>#DIV/0!</v>
      </c>
      <c r="CT369" s="198" t="e">
        <f t="shared" si="10756"/>
        <v>#DIV/0!</v>
      </c>
      <c r="CU369" s="198" t="e">
        <f t="shared" si="10756"/>
        <v>#DIV/0!</v>
      </c>
      <c r="CV369" s="198" t="e">
        <f t="shared" si="10756"/>
        <v>#DIV/0!</v>
      </c>
      <c r="CW369" s="198" t="e">
        <f t="shared" si="10756"/>
        <v>#DIV/0!</v>
      </c>
      <c r="CX369" s="198" t="e">
        <f t="shared" si="10756"/>
        <v>#DIV/0!</v>
      </c>
      <c r="CY369" s="198" t="e">
        <f t="shared" si="10756"/>
        <v>#DIV/0!</v>
      </c>
      <c r="CZ369" s="198" t="e">
        <f t="shared" si="10756"/>
        <v>#DIV/0!</v>
      </c>
      <c r="DA369" s="198" t="e">
        <f t="shared" si="10756"/>
        <v>#DIV/0!</v>
      </c>
      <c r="DB369" s="198" t="e">
        <f t="shared" si="10756"/>
        <v>#DIV/0!</v>
      </c>
      <c r="DC369" s="198" t="e">
        <f t="shared" si="10756"/>
        <v>#DIV/0!</v>
      </c>
      <c r="DD369" s="198" t="e">
        <f t="shared" si="10756"/>
        <v>#DIV/0!</v>
      </c>
      <c r="DE369" s="198" t="e">
        <f t="shared" si="10756"/>
        <v>#DIV/0!</v>
      </c>
      <c r="DF369" s="198" t="e">
        <f t="shared" si="10756"/>
        <v>#DIV/0!</v>
      </c>
      <c r="DG369" s="198" t="e">
        <f t="shared" si="10756"/>
        <v>#DIV/0!</v>
      </c>
      <c r="DH369" s="198" t="e">
        <f t="shared" si="10756"/>
        <v>#DIV/0!</v>
      </c>
      <c r="DI369" s="198" t="e">
        <f t="shared" si="10756"/>
        <v>#DIV/0!</v>
      </c>
      <c r="DJ369" s="198" t="e">
        <f t="shared" si="10756"/>
        <v>#DIV/0!</v>
      </c>
      <c r="DK369" s="198" t="e">
        <f t="shared" si="10756"/>
        <v>#DIV/0!</v>
      </c>
      <c r="DL369" s="198" t="e">
        <f t="shared" si="10756"/>
        <v>#DIV/0!</v>
      </c>
      <c r="DM369" s="198" t="e">
        <f t="shared" si="10756"/>
        <v>#DIV/0!</v>
      </c>
      <c r="DN369" s="198" t="e">
        <f t="shared" si="10756"/>
        <v>#DIV/0!</v>
      </c>
      <c r="DO369" s="198" t="e">
        <f t="shared" si="10756"/>
        <v>#DIV/0!</v>
      </c>
      <c r="DP369" s="198" t="e">
        <f t="shared" si="10756"/>
        <v>#DIV/0!</v>
      </c>
      <c r="DQ369" s="198" t="e">
        <f t="shared" si="10756"/>
        <v>#DIV/0!</v>
      </c>
      <c r="DR369" s="198" t="e">
        <f t="shared" si="10756"/>
        <v>#DIV/0!</v>
      </c>
      <c r="DS369" s="198" t="e">
        <f t="shared" si="10756"/>
        <v>#DIV/0!</v>
      </c>
      <c r="DT369" s="198" t="e">
        <f t="shared" si="10756"/>
        <v>#DIV/0!</v>
      </c>
      <c r="DU369" s="198" t="e">
        <f t="shared" si="10756"/>
        <v>#DIV/0!</v>
      </c>
      <c r="DV369" s="198" t="e">
        <f t="shared" si="10756"/>
        <v>#DIV/0!</v>
      </c>
      <c r="DW369" s="198" t="e">
        <f t="shared" si="10756"/>
        <v>#DIV/0!</v>
      </c>
      <c r="DX369" s="198" t="e">
        <f t="shared" si="10756"/>
        <v>#DIV/0!</v>
      </c>
      <c r="DY369" s="198" t="e">
        <f t="shared" si="10756"/>
        <v>#DIV/0!</v>
      </c>
      <c r="DZ369" s="198" t="e">
        <f t="shared" si="10756"/>
        <v>#DIV/0!</v>
      </c>
      <c r="EA369" s="198" t="e">
        <f t="shared" si="10756"/>
        <v>#DIV/0!</v>
      </c>
      <c r="EB369" s="198" t="e">
        <f t="shared" si="10756"/>
        <v>#DIV/0!</v>
      </c>
      <c r="EC369" s="198" t="e">
        <f t="shared" si="10756"/>
        <v>#DIV/0!</v>
      </c>
      <c r="ED369" s="198" t="e">
        <f t="shared" si="10756"/>
        <v>#DIV/0!</v>
      </c>
      <c r="EE369" s="198" t="e">
        <f t="shared" si="10756"/>
        <v>#DIV/0!</v>
      </c>
      <c r="EF369" s="198" t="e">
        <f t="shared" si="10756"/>
        <v>#DIV/0!</v>
      </c>
      <c r="EG369" s="198" t="e">
        <f t="shared" si="10756"/>
        <v>#DIV/0!</v>
      </c>
      <c r="EH369" s="198" t="e">
        <f t="shared" si="10756"/>
        <v>#DIV/0!</v>
      </c>
      <c r="EI369" s="198" t="e">
        <f t="shared" si="10756"/>
        <v>#DIV/0!</v>
      </c>
      <c r="EJ369" s="198" t="e">
        <f t="shared" si="10756"/>
        <v>#DIV/0!</v>
      </c>
      <c r="EK369" s="198" t="e">
        <f t="shared" si="10756"/>
        <v>#DIV/0!</v>
      </c>
      <c r="EL369" s="198" t="e">
        <f t="shared" si="10756"/>
        <v>#DIV/0!</v>
      </c>
      <c r="EM369" s="198" t="e">
        <f t="shared" si="10756"/>
        <v>#DIV/0!</v>
      </c>
      <c r="EN369" s="198" t="e">
        <f t="shared" si="10756"/>
        <v>#DIV/0!</v>
      </c>
      <c r="EO369" s="198" t="e">
        <f t="shared" si="10756"/>
        <v>#DIV/0!</v>
      </c>
      <c r="EP369" s="198" t="e">
        <f t="shared" si="10756"/>
        <v>#DIV/0!</v>
      </c>
      <c r="EQ369" s="198" t="e">
        <f t="shared" si="10756"/>
        <v>#DIV/0!</v>
      </c>
      <c r="ER369" s="198" t="e">
        <f t="shared" si="10756"/>
        <v>#DIV/0!</v>
      </c>
      <c r="ES369" s="198" t="e">
        <f t="shared" si="10756"/>
        <v>#DIV/0!</v>
      </c>
      <c r="ET369" s="198" t="e">
        <f t="shared" si="10756"/>
        <v>#DIV/0!</v>
      </c>
      <c r="EU369" s="198" t="e">
        <f t="shared" si="10756"/>
        <v>#DIV/0!</v>
      </c>
      <c r="EV369" s="198" t="e">
        <f t="shared" si="10756"/>
        <v>#DIV/0!</v>
      </c>
      <c r="EW369" s="198" t="e">
        <f t="shared" si="10756"/>
        <v>#DIV/0!</v>
      </c>
      <c r="EX369" s="198" t="e">
        <f t="shared" si="10756"/>
        <v>#DIV/0!</v>
      </c>
      <c r="EY369" s="198" t="e">
        <f t="shared" si="10756"/>
        <v>#DIV/0!</v>
      </c>
      <c r="EZ369" s="198" t="e">
        <f t="shared" ref="EZ369:FM369" si="10757">IF(EZ368/EZ365/EZ349&lt;0,0,EZ368/EZ365/EZ349)</f>
        <v>#DIV/0!</v>
      </c>
      <c r="FA369" s="198" t="e">
        <f t="shared" si="10757"/>
        <v>#DIV/0!</v>
      </c>
      <c r="FB369" s="198" t="e">
        <f t="shared" si="10757"/>
        <v>#DIV/0!</v>
      </c>
      <c r="FC369" s="198" t="e">
        <f t="shared" si="10757"/>
        <v>#DIV/0!</v>
      </c>
      <c r="FD369" s="198" t="e">
        <f t="shared" si="10757"/>
        <v>#DIV/0!</v>
      </c>
      <c r="FE369" s="198" t="e">
        <f t="shared" si="10757"/>
        <v>#DIV/0!</v>
      </c>
      <c r="FF369" s="198" t="e">
        <f t="shared" si="10757"/>
        <v>#DIV/0!</v>
      </c>
      <c r="FG369" s="198" t="e">
        <f t="shared" si="10757"/>
        <v>#DIV/0!</v>
      </c>
      <c r="FH369" s="198" t="e">
        <f t="shared" si="10757"/>
        <v>#DIV/0!</v>
      </c>
      <c r="FI369" s="198" t="e">
        <f t="shared" si="10757"/>
        <v>#DIV/0!</v>
      </c>
      <c r="FJ369" s="198" t="e">
        <f t="shared" si="10757"/>
        <v>#DIV/0!</v>
      </c>
      <c r="FK369" s="198" t="e">
        <f t="shared" si="10757"/>
        <v>#DIV/0!</v>
      </c>
      <c r="FL369" s="198" t="e">
        <f t="shared" si="10757"/>
        <v>#DIV/0!</v>
      </c>
      <c r="FM369" s="198" t="e">
        <f t="shared" si="10757"/>
        <v>#DIV/0!</v>
      </c>
      <c r="FN369" s="198" t="e">
        <f t="shared" ref="FN369:HC369" si="10758">IF(FN368/FN365/FN349&lt;0,0,FN368/FN365/FN349)</f>
        <v>#DIV/0!</v>
      </c>
      <c r="FO369" s="198" t="e">
        <f t="shared" si="10758"/>
        <v>#DIV/0!</v>
      </c>
      <c r="FP369" s="198" t="e">
        <f t="shared" si="10758"/>
        <v>#DIV/0!</v>
      </c>
      <c r="FQ369" s="198" t="e">
        <f t="shared" si="10758"/>
        <v>#DIV/0!</v>
      </c>
      <c r="FR369" s="198" t="e">
        <f t="shared" si="10758"/>
        <v>#DIV/0!</v>
      </c>
      <c r="FS369" s="198" t="e">
        <f t="shared" si="10758"/>
        <v>#DIV/0!</v>
      </c>
      <c r="FT369" s="198" t="e">
        <f t="shared" si="10758"/>
        <v>#DIV/0!</v>
      </c>
      <c r="FU369" s="198" t="e">
        <f t="shared" si="10758"/>
        <v>#DIV/0!</v>
      </c>
      <c r="FV369" s="198" t="e">
        <f t="shared" si="10758"/>
        <v>#DIV/0!</v>
      </c>
      <c r="FW369" s="198" t="e">
        <f t="shared" si="10758"/>
        <v>#DIV/0!</v>
      </c>
      <c r="FX369" s="198" t="e">
        <f t="shared" si="10758"/>
        <v>#DIV/0!</v>
      </c>
      <c r="FY369" s="198" t="e">
        <f t="shared" si="10758"/>
        <v>#DIV/0!</v>
      </c>
      <c r="FZ369" s="198" t="e">
        <f t="shared" si="10758"/>
        <v>#DIV/0!</v>
      </c>
      <c r="GA369" s="198" t="e">
        <f t="shared" si="10758"/>
        <v>#DIV/0!</v>
      </c>
      <c r="GB369" s="198" t="e">
        <f t="shared" si="10758"/>
        <v>#DIV/0!</v>
      </c>
      <c r="GC369" s="198" t="e">
        <f t="shared" si="10758"/>
        <v>#DIV/0!</v>
      </c>
      <c r="GD369" s="198" t="e">
        <f t="shared" si="10758"/>
        <v>#DIV/0!</v>
      </c>
      <c r="GE369" s="198" t="e">
        <f t="shared" si="10758"/>
        <v>#DIV/0!</v>
      </c>
      <c r="GF369" s="198" t="e">
        <f t="shared" si="10758"/>
        <v>#DIV/0!</v>
      </c>
      <c r="GG369" s="198" t="e">
        <f t="shared" si="10758"/>
        <v>#DIV/0!</v>
      </c>
      <c r="GH369" s="198" t="e">
        <f t="shared" si="10758"/>
        <v>#DIV/0!</v>
      </c>
      <c r="GI369" s="198" t="e">
        <f t="shared" si="10758"/>
        <v>#DIV/0!</v>
      </c>
      <c r="GJ369" s="198" t="e">
        <f t="shared" si="10758"/>
        <v>#DIV/0!</v>
      </c>
      <c r="GK369" s="198" t="e">
        <f t="shared" si="10758"/>
        <v>#DIV/0!</v>
      </c>
      <c r="GL369" s="198" t="e">
        <f t="shared" si="10758"/>
        <v>#DIV/0!</v>
      </c>
      <c r="GM369" s="198" t="e">
        <f t="shared" si="10758"/>
        <v>#DIV/0!</v>
      </c>
      <c r="GN369" s="198" t="e">
        <f t="shared" si="10758"/>
        <v>#DIV/0!</v>
      </c>
      <c r="GO369" s="198" t="e">
        <f t="shared" si="10758"/>
        <v>#DIV/0!</v>
      </c>
      <c r="GP369" s="198" t="e">
        <f t="shared" si="10758"/>
        <v>#DIV/0!</v>
      </c>
      <c r="GQ369" s="198" t="e">
        <f t="shared" si="10758"/>
        <v>#DIV/0!</v>
      </c>
      <c r="GR369" s="198" t="e">
        <f t="shared" si="10758"/>
        <v>#DIV/0!</v>
      </c>
      <c r="GS369" s="198" t="e">
        <f t="shared" si="10758"/>
        <v>#DIV/0!</v>
      </c>
      <c r="GT369" s="198" t="e">
        <f t="shared" si="10758"/>
        <v>#DIV/0!</v>
      </c>
      <c r="GU369" s="198" t="e">
        <f t="shared" si="10758"/>
        <v>#DIV/0!</v>
      </c>
      <c r="GV369" s="198" t="e">
        <f t="shared" si="10758"/>
        <v>#DIV/0!</v>
      </c>
      <c r="GW369" s="198" t="e">
        <f t="shared" si="10758"/>
        <v>#DIV/0!</v>
      </c>
      <c r="GX369" s="198" t="e">
        <f t="shared" si="10758"/>
        <v>#DIV/0!</v>
      </c>
      <c r="GY369" s="198" t="e">
        <f t="shared" si="10758"/>
        <v>#DIV/0!</v>
      </c>
      <c r="GZ369" s="198" t="e">
        <f t="shared" si="10758"/>
        <v>#DIV/0!</v>
      </c>
      <c r="HA369" s="198" t="e">
        <f t="shared" si="10758"/>
        <v>#DIV/0!</v>
      </c>
      <c r="HB369" s="198" t="e">
        <f t="shared" si="10758"/>
        <v>#DIV/0!</v>
      </c>
      <c r="HC369" s="198" t="e">
        <f t="shared" si="10758"/>
        <v>#DIV/0!</v>
      </c>
      <c r="HD369" s="198" t="e">
        <f t="shared" ref="HD369:HX369" si="10759">IF(HD368/HD365/HD349&lt;0,0,HD368/HD365/HD349)</f>
        <v>#DIV/0!</v>
      </c>
      <c r="HE369" s="198" t="e">
        <f t="shared" si="10759"/>
        <v>#DIV/0!</v>
      </c>
      <c r="HF369" s="198" t="e">
        <f t="shared" si="10759"/>
        <v>#DIV/0!</v>
      </c>
      <c r="HG369" s="198" t="e">
        <f t="shared" si="10759"/>
        <v>#DIV/0!</v>
      </c>
      <c r="HH369" s="198" t="e">
        <f t="shared" si="10759"/>
        <v>#DIV/0!</v>
      </c>
      <c r="HI369" s="198" t="e">
        <f t="shared" si="10759"/>
        <v>#DIV/0!</v>
      </c>
      <c r="HJ369" s="198" t="e">
        <f t="shared" si="10759"/>
        <v>#DIV/0!</v>
      </c>
      <c r="HK369" s="198" t="e">
        <f t="shared" si="10759"/>
        <v>#DIV/0!</v>
      </c>
      <c r="HL369" s="198" t="e">
        <f t="shared" si="10759"/>
        <v>#DIV/0!</v>
      </c>
      <c r="HM369" s="198" t="e">
        <f t="shared" si="10759"/>
        <v>#DIV/0!</v>
      </c>
      <c r="HN369" s="198" t="e">
        <f t="shared" si="10759"/>
        <v>#DIV/0!</v>
      </c>
      <c r="HO369" s="198" t="e">
        <f t="shared" si="10759"/>
        <v>#DIV/0!</v>
      </c>
      <c r="HP369" s="198" t="e">
        <f t="shared" si="10759"/>
        <v>#DIV/0!</v>
      </c>
      <c r="HQ369" s="198" t="e">
        <f t="shared" si="10759"/>
        <v>#DIV/0!</v>
      </c>
      <c r="HR369" s="198" t="e">
        <f t="shared" si="10759"/>
        <v>#DIV/0!</v>
      </c>
      <c r="HS369" s="198" t="e">
        <f t="shared" si="10759"/>
        <v>#DIV/0!</v>
      </c>
      <c r="HT369" s="198" t="e">
        <f t="shared" si="10759"/>
        <v>#DIV/0!</v>
      </c>
      <c r="HU369" s="198" t="e">
        <f t="shared" si="10759"/>
        <v>#DIV/0!</v>
      </c>
      <c r="HV369" s="198" t="e">
        <f t="shared" si="10759"/>
        <v>#DIV/0!</v>
      </c>
      <c r="HW369" s="198" t="e">
        <f t="shared" si="10759"/>
        <v>#DIV/0!</v>
      </c>
      <c r="HX369" s="198" t="e">
        <f t="shared" si="10759"/>
        <v>#DIV/0!</v>
      </c>
      <c r="HY369" s="198" t="e">
        <f t="shared" ref="HY369:IG369" si="10760">IF(HY368/HY365/HY349&lt;0,0,HY368/HY365/HY349)</f>
        <v>#DIV/0!</v>
      </c>
      <c r="HZ369" s="198" t="e">
        <f t="shared" si="10760"/>
        <v>#DIV/0!</v>
      </c>
      <c r="IA369" s="198" t="e">
        <f t="shared" si="10760"/>
        <v>#DIV/0!</v>
      </c>
      <c r="IB369" s="198" t="e">
        <f t="shared" si="10760"/>
        <v>#DIV/0!</v>
      </c>
      <c r="IC369" s="198" t="e">
        <f t="shared" si="10760"/>
        <v>#DIV/0!</v>
      </c>
      <c r="ID369" s="198" t="e">
        <f t="shared" si="10760"/>
        <v>#DIV/0!</v>
      </c>
      <c r="IE369" s="198" t="e">
        <f t="shared" si="10760"/>
        <v>#DIV/0!</v>
      </c>
      <c r="IF369" s="198" t="e">
        <f t="shared" si="10760"/>
        <v>#DIV/0!</v>
      </c>
      <c r="IG369" s="198" t="e">
        <f t="shared" si="10760"/>
        <v>#DIV/0!</v>
      </c>
      <c r="IH369" s="198" t="e">
        <f t="shared" ref="IH369:II369" si="10761">IF(IH368/IH365/IH349&lt;0,0,IH368/IH365/IH349)</f>
        <v>#DIV/0!</v>
      </c>
      <c r="II369" s="198" t="e">
        <f t="shared" si="10761"/>
        <v>#DIV/0!</v>
      </c>
      <c r="IJ369" s="198" t="e">
        <f t="shared" ref="IJ369:JO369" si="10762">IF(IJ368/IJ365/IJ349&lt;0,0,IJ368/IJ365/IJ349)</f>
        <v>#DIV/0!</v>
      </c>
      <c r="IK369" s="198" t="e">
        <f t="shared" si="10762"/>
        <v>#DIV/0!</v>
      </c>
      <c r="IL369" s="198" t="e">
        <f t="shared" si="10762"/>
        <v>#DIV/0!</v>
      </c>
      <c r="IM369" s="198" t="e">
        <f t="shared" si="10762"/>
        <v>#DIV/0!</v>
      </c>
      <c r="IN369" s="198" t="e">
        <f t="shared" si="10762"/>
        <v>#DIV/0!</v>
      </c>
      <c r="IO369" s="198" t="e">
        <f t="shared" si="10762"/>
        <v>#DIV/0!</v>
      </c>
      <c r="IP369" s="198" t="e">
        <f t="shared" si="10762"/>
        <v>#DIV/0!</v>
      </c>
      <c r="IQ369" s="198" t="e">
        <f t="shared" si="10762"/>
        <v>#DIV/0!</v>
      </c>
      <c r="IR369" s="198" t="e">
        <f t="shared" si="10762"/>
        <v>#DIV/0!</v>
      </c>
      <c r="IS369" s="198" t="e">
        <f t="shared" si="10762"/>
        <v>#DIV/0!</v>
      </c>
      <c r="IT369" s="198" t="e">
        <f t="shared" si="10762"/>
        <v>#DIV/0!</v>
      </c>
      <c r="IU369" s="198" t="e">
        <f t="shared" si="10762"/>
        <v>#DIV/0!</v>
      </c>
      <c r="IV369" s="198" t="e">
        <f t="shared" si="10762"/>
        <v>#DIV/0!</v>
      </c>
      <c r="IW369" s="198" t="e">
        <f t="shared" si="10762"/>
        <v>#DIV/0!</v>
      </c>
      <c r="IX369" s="198" t="e">
        <f t="shared" si="10762"/>
        <v>#DIV/0!</v>
      </c>
      <c r="IY369" s="198" t="e">
        <f t="shared" si="10762"/>
        <v>#DIV/0!</v>
      </c>
      <c r="IZ369" s="198" t="e">
        <f t="shared" si="10762"/>
        <v>#DIV/0!</v>
      </c>
      <c r="JA369" s="198" t="e">
        <f t="shared" si="10762"/>
        <v>#DIV/0!</v>
      </c>
      <c r="JB369" s="198" t="e">
        <f t="shared" si="10762"/>
        <v>#DIV/0!</v>
      </c>
      <c r="JC369" s="198" t="e">
        <f t="shared" si="10762"/>
        <v>#DIV/0!</v>
      </c>
      <c r="JD369" s="198" t="e">
        <f t="shared" si="10762"/>
        <v>#DIV/0!</v>
      </c>
      <c r="JE369" s="198" t="e">
        <f t="shared" si="10762"/>
        <v>#DIV/0!</v>
      </c>
      <c r="JF369" s="198" t="e">
        <f t="shared" si="10762"/>
        <v>#DIV/0!</v>
      </c>
      <c r="JG369" s="198" t="e">
        <f t="shared" si="10762"/>
        <v>#DIV/0!</v>
      </c>
      <c r="JH369" s="198" t="e">
        <f t="shared" si="10762"/>
        <v>#DIV/0!</v>
      </c>
      <c r="JI369" s="198" t="e">
        <f t="shared" si="10762"/>
        <v>#DIV/0!</v>
      </c>
      <c r="JJ369" s="198" t="e">
        <f t="shared" si="10762"/>
        <v>#DIV/0!</v>
      </c>
      <c r="JK369" s="198" t="e">
        <f t="shared" si="10762"/>
        <v>#DIV/0!</v>
      </c>
      <c r="JL369" s="198" t="e">
        <f t="shared" si="10762"/>
        <v>#DIV/0!</v>
      </c>
      <c r="JM369" s="198" t="e">
        <f t="shared" si="10762"/>
        <v>#DIV/0!</v>
      </c>
      <c r="JN369" s="198" t="e">
        <f t="shared" si="10762"/>
        <v>#DIV/0!</v>
      </c>
      <c r="JO369" s="198" t="e">
        <f t="shared" si="10762"/>
        <v>#DIV/0!</v>
      </c>
      <c r="JP369" s="198" t="e">
        <f t="shared" ref="JP369:KQ369" si="10763">IF(JP368/JP365/JP349&lt;0,0,JP368/JP365/JP349)</f>
        <v>#DIV/0!</v>
      </c>
      <c r="JQ369" s="198" t="e">
        <f t="shared" si="10763"/>
        <v>#DIV/0!</v>
      </c>
      <c r="JR369" s="198" t="e">
        <f t="shared" si="10763"/>
        <v>#DIV/0!</v>
      </c>
      <c r="JS369" s="198" t="e">
        <f t="shared" si="10763"/>
        <v>#DIV/0!</v>
      </c>
      <c r="JT369" s="198" t="e">
        <f t="shared" si="10763"/>
        <v>#DIV/0!</v>
      </c>
      <c r="JU369" s="198" t="e">
        <f t="shared" si="10763"/>
        <v>#DIV/0!</v>
      </c>
      <c r="JV369" s="198" t="e">
        <f t="shared" si="10763"/>
        <v>#DIV/0!</v>
      </c>
      <c r="JW369" s="198" t="e">
        <f t="shared" si="10763"/>
        <v>#DIV/0!</v>
      </c>
      <c r="JX369" s="198" t="e">
        <f t="shared" si="10763"/>
        <v>#DIV/0!</v>
      </c>
      <c r="JY369" s="198" t="e">
        <f t="shared" si="10763"/>
        <v>#DIV/0!</v>
      </c>
      <c r="JZ369" s="198" t="e">
        <f t="shared" si="10763"/>
        <v>#DIV/0!</v>
      </c>
      <c r="KA369" s="198" t="e">
        <f t="shared" si="10763"/>
        <v>#DIV/0!</v>
      </c>
      <c r="KB369" s="198" t="e">
        <f t="shared" si="10763"/>
        <v>#DIV/0!</v>
      </c>
      <c r="KC369" s="198" t="e">
        <f t="shared" si="10763"/>
        <v>#DIV/0!</v>
      </c>
      <c r="KD369" s="198" t="e">
        <f t="shared" si="10763"/>
        <v>#DIV/0!</v>
      </c>
      <c r="KE369" s="198" t="e">
        <f t="shared" si="10763"/>
        <v>#DIV/0!</v>
      </c>
      <c r="KF369" s="198" t="e">
        <f t="shared" si="10763"/>
        <v>#DIV/0!</v>
      </c>
      <c r="KG369" s="198" t="e">
        <f t="shared" si="10763"/>
        <v>#DIV/0!</v>
      </c>
      <c r="KH369" s="198" t="e">
        <f t="shared" si="10763"/>
        <v>#DIV/0!</v>
      </c>
      <c r="KI369" s="198" t="e">
        <f t="shared" si="10763"/>
        <v>#DIV/0!</v>
      </c>
      <c r="KJ369" s="198" t="e">
        <f t="shared" si="10763"/>
        <v>#DIV/0!</v>
      </c>
      <c r="KK369" s="198" t="e">
        <f t="shared" si="10763"/>
        <v>#DIV/0!</v>
      </c>
      <c r="KL369" s="198" t="e">
        <f t="shared" si="10763"/>
        <v>#DIV/0!</v>
      </c>
      <c r="KM369" s="198" t="e">
        <f t="shared" si="10763"/>
        <v>#DIV/0!</v>
      </c>
      <c r="KN369" s="198" t="e">
        <f t="shared" si="10763"/>
        <v>#DIV/0!</v>
      </c>
      <c r="KO369" s="198" t="e">
        <f t="shared" si="10763"/>
        <v>#DIV/0!</v>
      </c>
      <c r="KP369" s="198" t="e">
        <f t="shared" si="10763"/>
        <v>#DIV/0!</v>
      </c>
      <c r="KQ369" s="198" t="e">
        <f t="shared" si="10763"/>
        <v>#DIV/0!</v>
      </c>
      <c r="KR369" s="198" t="e">
        <f t="shared" ref="KR369:LT369" si="10764">IF(KR368/KR365/KR349&lt;0,0,KR368/KR365/KR349)</f>
        <v>#DIV/0!</v>
      </c>
      <c r="KS369" s="198" t="e">
        <f t="shared" si="10764"/>
        <v>#DIV/0!</v>
      </c>
      <c r="KT369" s="198" t="e">
        <f t="shared" si="10764"/>
        <v>#DIV/0!</v>
      </c>
      <c r="KU369" s="198" t="e">
        <f t="shared" si="10764"/>
        <v>#DIV/0!</v>
      </c>
      <c r="KV369" s="198" t="e">
        <f t="shared" si="10764"/>
        <v>#DIV/0!</v>
      </c>
      <c r="KW369" s="198" t="e">
        <f t="shared" si="10764"/>
        <v>#DIV/0!</v>
      </c>
      <c r="KX369" s="198" t="e">
        <f t="shared" si="10764"/>
        <v>#DIV/0!</v>
      </c>
      <c r="KY369" s="198" t="e">
        <f t="shared" si="10764"/>
        <v>#DIV/0!</v>
      </c>
      <c r="KZ369" s="198" t="e">
        <f t="shared" si="10764"/>
        <v>#DIV/0!</v>
      </c>
      <c r="LA369" s="198" t="e">
        <f t="shared" si="10764"/>
        <v>#DIV/0!</v>
      </c>
      <c r="LB369" s="198" t="e">
        <f t="shared" si="10764"/>
        <v>#DIV/0!</v>
      </c>
      <c r="LC369" s="198" t="e">
        <f t="shared" si="10764"/>
        <v>#DIV/0!</v>
      </c>
      <c r="LD369" s="198" t="e">
        <f t="shared" si="10764"/>
        <v>#DIV/0!</v>
      </c>
      <c r="LE369" s="198" t="e">
        <f t="shared" si="10764"/>
        <v>#DIV/0!</v>
      </c>
      <c r="LF369" s="198" t="e">
        <f t="shared" si="10764"/>
        <v>#DIV/0!</v>
      </c>
      <c r="LG369" s="198" t="e">
        <f t="shared" si="10764"/>
        <v>#DIV/0!</v>
      </c>
      <c r="LH369" s="198" t="e">
        <f t="shared" si="10764"/>
        <v>#DIV/0!</v>
      </c>
      <c r="LI369" s="198" t="e">
        <f t="shared" si="10764"/>
        <v>#DIV/0!</v>
      </c>
      <c r="LJ369" s="198" t="e">
        <f t="shared" si="10764"/>
        <v>#DIV/0!</v>
      </c>
      <c r="LK369" s="198" t="e">
        <f t="shared" si="10764"/>
        <v>#DIV/0!</v>
      </c>
      <c r="LL369" s="198" t="e">
        <f t="shared" si="10764"/>
        <v>#DIV/0!</v>
      </c>
      <c r="LM369" s="198" t="e">
        <f t="shared" si="10764"/>
        <v>#DIV/0!</v>
      </c>
      <c r="LN369" s="198" t="e">
        <f t="shared" si="10764"/>
        <v>#DIV/0!</v>
      </c>
      <c r="LO369" s="198" t="e">
        <f t="shared" si="10764"/>
        <v>#DIV/0!</v>
      </c>
      <c r="LP369" s="198" t="e">
        <f t="shared" si="10764"/>
        <v>#DIV/0!</v>
      </c>
      <c r="LQ369" s="198" t="e">
        <f t="shared" si="10764"/>
        <v>#DIV/0!</v>
      </c>
      <c r="LR369" s="198" t="e">
        <f t="shared" si="10764"/>
        <v>#DIV/0!</v>
      </c>
      <c r="LS369" s="198" t="e">
        <f t="shared" si="10764"/>
        <v>#DIV/0!</v>
      </c>
      <c r="LT369" s="198" t="e">
        <f t="shared" si="10764"/>
        <v>#DIV/0!</v>
      </c>
      <c r="LU369" s="198" t="e">
        <f t="shared" ref="LU369:MC369" si="10765">IF(LU368/LU365/LU349&lt;0,0,LU368/LU365/LU349)</f>
        <v>#DIV/0!</v>
      </c>
      <c r="LV369" s="198" t="e">
        <f t="shared" si="10765"/>
        <v>#DIV/0!</v>
      </c>
      <c r="LW369" s="198" t="e">
        <f t="shared" si="10765"/>
        <v>#DIV/0!</v>
      </c>
      <c r="LX369" s="198" t="e">
        <f t="shared" si="10765"/>
        <v>#DIV/0!</v>
      </c>
      <c r="LY369" s="198" t="e">
        <f t="shared" si="10765"/>
        <v>#DIV/0!</v>
      </c>
      <c r="LZ369" s="198" t="e">
        <f t="shared" si="10765"/>
        <v>#DIV/0!</v>
      </c>
      <c r="MA369" s="198" t="e">
        <f t="shared" si="10765"/>
        <v>#DIV/0!</v>
      </c>
      <c r="MB369" s="198" t="e">
        <f t="shared" si="10765"/>
        <v>#DIV/0!</v>
      </c>
      <c r="MC369" s="198" t="e">
        <f t="shared" si="10765"/>
        <v>#DIV/0!</v>
      </c>
      <c r="MD369" s="198" t="e">
        <f t="shared" ref="MD369:NS369" si="10766">IF(MD368/MD365/MD349&lt;0,0,MD368/MD365/MD349)</f>
        <v>#DIV/0!</v>
      </c>
      <c r="ME369" s="198" t="e">
        <f t="shared" si="10766"/>
        <v>#DIV/0!</v>
      </c>
      <c r="MF369" s="198" t="e">
        <f t="shared" si="10766"/>
        <v>#DIV/0!</v>
      </c>
      <c r="MG369" s="198" t="e">
        <f t="shared" si="10766"/>
        <v>#DIV/0!</v>
      </c>
      <c r="MH369" s="198" t="e">
        <f t="shared" si="10766"/>
        <v>#DIV/0!</v>
      </c>
      <c r="MI369" s="198" t="e">
        <f t="shared" si="10766"/>
        <v>#DIV/0!</v>
      </c>
      <c r="MJ369" s="198" t="e">
        <f t="shared" si="10766"/>
        <v>#DIV/0!</v>
      </c>
      <c r="MK369" s="198" t="e">
        <f t="shared" si="10766"/>
        <v>#DIV/0!</v>
      </c>
      <c r="ML369" s="198" t="e">
        <f t="shared" si="10766"/>
        <v>#DIV/0!</v>
      </c>
      <c r="MM369" s="198" t="e">
        <f t="shared" si="10766"/>
        <v>#DIV/0!</v>
      </c>
      <c r="MN369" s="198" t="e">
        <f t="shared" si="10766"/>
        <v>#DIV/0!</v>
      </c>
      <c r="MO369" s="198" t="e">
        <f t="shared" si="10766"/>
        <v>#DIV/0!</v>
      </c>
      <c r="MP369" s="198" t="e">
        <f t="shared" si="10766"/>
        <v>#DIV/0!</v>
      </c>
      <c r="MQ369" s="198" t="e">
        <f t="shared" si="10766"/>
        <v>#DIV/0!</v>
      </c>
      <c r="MR369" s="198" t="e">
        <f t="shared" si="10766"/>
        <v>#DIV/0!</v>
      </c>
      <c r="MS369" s="198" t="e">
        <f t="shared" si="10766"/>
        <v>#DIV/0!</v>
      </c>
      <c r="MT369" s="198" t="e">
        <f t="shared" si="10766"/>
        <v>#DIV/0!</v>
      </c>
      <c r="MU369" s="198" t="e">
        <f t="shared" si="10766"/>
        <v>#DIV/0!</v>
      </c>
      <c r="MV369" s="198" t="e">
        <f t="shared" si="10766"/>
        <v>#DIV/0!</v>
      </c>
      <c r="MW369" s="198" t="e">
        <f t="shared" si="10766"/>
        <v>#DIV/0!</v>
      </c>
      <c r="MX369" s="198" t="e">
        <f t="shared" si="10766"/>
        <v>#DIV/0!</v>
      </c>
      <c r="MY369" s="198" t="e">
        <f t="shared" si="10766"/>
        <v>#DIV/0!</v>
      </c>
      <c r="MZ369" s="198" t="e">
        <f t="shared" si="10766"/>
        <v>#DIV/0!</v>
      </c>
      <c r="NA369" s="198" t="e">
        <f t="shared" si="10766"/>
        <v>#DIV/0!</v>
      </c>
      <c r="NB369" s="198" t="e">
        <f t="shared" si="10766"/>
        <v>#DIV/0!</v>
      </c>
      <c r="NC369" s="198" t="e">
        <f t="shared" si="10766"/>
        <v>#DIV/0!</v>
      </c>
      <c r="ND369" s="198" t="e">
        <f t="shared" si="10766"/>
        <v>#DIV/0!</v>
      </c>
      <c r="NE369" s="198" t="e">
        <f t="shared" si="10766"/>
        <v>#DIV/0!</v>
      </c>
      <c r="NF369" s="198" t="e">
        <f t="shared" si="10766"/>
        <v>#DIV/0!</v>
      </c>
      <c r="NG369" s="198" t="e">
        <f t="shared" si="10766"/>
        <v>#DIV/0!</v>
      </c>
      <c r="NH369" s="198" t="e">
        <f t="shared" si="10766"/>
        <v>#DIV/0!</v>
      </c>
      <c r="NI369" s="198" t="e">
        <f t="shared" si="10766"/>
        <v>#DIV/0!</v>
      </c>
      <c r="NJ369" s="198" t="e">
        <f t="shared" si="10766"/>
        <v>#DIV/0!</v>
      </c>
      <c r="NK369" s="198" t="e">
        <f t="shared" si="10766"/>
        <v>#DIV/0!</v>
      </c>
      <c r="NL369" s="198" t="e">
        <f t="shared" si="10766"/>
        <v>#DIV/0!</v>
      </c>
      <c r="NM369" s="198" t="e">
        <f t="shared" si="10766"/>
        <v>#DIV/0!</v>
      </c>
      <c r="NN369" s="198" t="e">
        <f t="shared" si="10766"/>
        <v>#DIV/0!</v>
      </c>
      <c r="NO369" s="198" t="e">
        <f t="shared" si="10766"/>
        <v>#DIV/0!</v>
      </c>
      <c r="NP369" s="198" t="e">
        <f t="shared" si="10766"/>
        <v>#DIV/0!</v>
      </c>
      <c r="NQ369" s="198" t="e">
        <f t="shared" si="10766"/>
        <v>#DIV/0!</v>
      </c>
      <c r="NR369" s="198" t="e">
        <f t="shared" si="10766"/>
        <v>#DIV/0!</v>
      </c>
      <c r="NS369" s="198" t="e">
        <f t="shared" si="10766"/>
        <v>#DIV/0!</v>
      </c>
      <c r="NT369" s="198" t="e">
        <f t="shared" ref="NT369:OB369" si="10767">IF(NT368/NT365/NT349&lt;0,0,NT368/NT365/NT349)</f>
        <v>#DIV/0!</v>
      </c>
      <c r="NU369" s="198" t="e">
        <f t="shared" si="10767"/>
        <v>#DIV/0!</v>
      </c>
      <c r="NV369" s="198" t="e">
        <f t="shared" si="10767"/>
        <v>#DIV/0!</v>
      </c>
      <c r="NW369" s="198" t="e">
        <f t="shared" si="10767"/>
        <v>#DIV/0!</v>
      </c>
      <c r="NX369" s="198" t="e">
        <f t="shared" si="10767"/>
        <v>#DIV/0!</v>
      </c>
      <c r="NY369" s="198" t="e">
        <f t="shared" si="10767"/>
        <v>#DIV/0!</v>
      </c>
      <c r="NZ369" s="198" t="e">
        <f t="shared" si="10767"/>
        <v>#DIV/0!</v>
      </c>
      <c r="OA369" s="198" t="e">
        <f t="shared" si="10767"/>
        <v>#DIV/0!</v>
      </c>
      <c r="OB369" s="198" t="e">
        <f t="shared" si="10767"/>
        <v>#DIV/0!</v>
      </c>
      <c r="OC369" s="198"/>
      <c r="OD369" s="198"/>
    </row>
    <row r="370" spans="1:394">
      <c r="B370" s="331"/>
      <c r="C370" s="185" t="str">
        <f t="shared" si="9752"/>
        <v>P4.1HO day</v>
      </c>
      <c r="D370" s="199" t="s">
        <v>3489</v>
      </c>
      <c r="E370" s="185" t="str">
        <f t="shared" si="9753"/>
        <v>P4.1</v>
      </c>
      <c r="F370" s="185"/>
      <c r="G370" s="200"/>
      <c r="H370" s="200"/>
      <c r="I370" s="200"/>
      <c r="J370" s="201">
        <f t="shared" ref="J370:V370" si="10768">IF(J371=0,0,J371/J365/7.25/J349)</f>
        <v>0</v>
      </c>
      <c r="K370" s="201">
        <f t="shared" si="10768"/>
        <v>0</v>
      </c>
      <c r="L370" s="201" t="e">
        <f t="shared" si="10768"/>
        <v>#DIV/0!</v>
      </c>
      <c r="M370" s="201" t="e">
        <f t="shared" si="10768"/>
        <v>#DIV/0!</v>
      </c>
      <c r="N370" s="201" t="e">
        <f t="shared" si="10768"/>
        <v>#DIV/0!</v>
      </c>
      <c r="O370" s="201" t="e">
        <f t="shared" si="10768"/>
        <v>#DIV/0!</v>
      </c>
      <c r="P370" s="201" t="e">
        <f t="shared" si="10768"/>
        <v>#DIV/0!</v>
      </c>
      <c r="Q370" s="201" t="e">
        <f t="shared" si="10768"/>
        <v>#DIV/0!</v>
      </c>
      <c r="R370" s="201" t="e">
        <f t="shared" si="10768"/>
        <v>#DIV/0!</v>
      </c>
      <c r="S370" s="201" t="e">
        <f t="shared" si="10768"/>
        <v>#DIV/0!</v>
      </c>
      <c r="T370" s="201" t="e">
        <f t="shared" si="10768"/>
        <v>#DIV/0!</v>
      </c>
      <c r="U370" s="201" t="e">
        <f t="shared" si="10768"/>
        <v>#DIV/0!</v>
      </c>
      <c r="V370" s="201" t="e">
        <f t="shared" si="10768"/>
        <v>#DIV/0!</v>
      </c>
      <c r="W370" s="201" t="e">
        <f t="shared" ref="W370:X370" si="10769">IF(W371=0,0,W371/W365/7.25/W349)</f>
        <v>#DIV/0!</v>
      </c>
      <c r="X370" s="201" t="e">
        <f t="shared" si="10769"/>
        <v>#DIV/0!</v>
      </c>
      <c r="AB370" s="201">
        <f t="shared" ref="AB370:CM370" si="10770">IF(AB371=0,0,AB371/AB365/7.25/AB349)</f>
        <v>0</v>
      </c>
      <c r="AC370" s="201">
        <f t="shared" si="10770"/>
        <v>0</v>
      </c>
      <c r="AD370" s="201">
        <f t="shared" si="10770"/>
        <v>0.33793103448275869</v>
      </c>
      <c r="AE370" s="201">
        <f t="shared" si="10770"/>
        <v>0.33793103448275874</v>
      </c>
      <c r="AF370" s="201">
        <f t="shared" si="10770"/>
        <v>0.3379310344827588</v>
      </c>
      <c r="AG370" s="201">
        <f t="shared" si="10770"/>
        <v>0.33793103448275874</v>
      </c>
      <c r="AH370" s="201">
        <f t="shared" si="10770"/>
        <v>0.33793103448275874</v>
      </c>
      <c r="AI370" s="201">
        <f t="shared" si="10770"/>
        <v>0</v>
      </c>
      <c r="AJ370" s="201">
        <f t="shared" si="10770"/>
        <v>0.33793103448275874</v>
      </c>
      <c r="AK370" s="201">
        <f t="shared" si="10770"/>
        <v>0.3379310344827588</v>
      </c>
      <c r="AL370" s="201">
        <f t="shared" si="10770"/>
        <v>0.33793103448275852</v>
      </c>
      <c r="AM370" s="201">
        <f t="shared" si="10770"/>
        <v>0.33793103448275896</v>
      </c>
      <c r="AN370" s="201">
        <f t="shared" si="10770"/>
        <v>0.33793103448275869</v>
      </c>
      <c r="AO370" s="201">
        <f t="shared" si="10770"/>
        <v>0.33793103448275857</v>
      </c>
      <c r="AP370" s="201">
        <f t="shared" si="10770"/>
        <v>0</v>
      </c>
      <c r="AQ370" s="201">
        <f t="shared" si="10770"/>
        <v>0.33793103448275891</v>
      </c>
      <c r="AR370" s="201">
        <f t="shared" si="10770"/>
        <v>0.3379310344827588</v>
      </c>
      <c r="AS370" s="201">
        <f t="shared" si="10770"/>
        <v>0.3379310344827588</v>
      </c>
      <c r="AT370" s="201">
        <f t="shared" si="10770"/>
        <v>0.33793103448275885</v>
      </c>
      <c r="AU370" s="201">
        <f t="shared" si="10770"/>
        <v>0</v>
      </c>
      <c r="AV370" s="201">
        <f t="shared" si="10770"/>
        <v>0</v>
      </c>
      <c r="AW370" s="201">
        <f t="shared" si="10770"/>
        <v>0</v>
      </c>
      <c r="AX370" s="201">
        <f t="shared" si="10770"/>
        <v>0</v>
      </c>
      <c r="AY370" s="201">
        <f t="shared" si="10770"/>
        <v>0</v>
      </c>
      <c r="AZ370" s="201">
        <f t="shared" si="10770"/>
        <v>0</v>
      </c>
      <c r="BA370" s="201">
        <f t="shared" si="10770"/>
        <v>0</v>
      </c>
      <c r="BB370" s="201">
        <f t="shared" si="10770"/>
        <v>0</v>
      </c>
      <c r="BC370" s="201">
        <f t="shared" si="10770"/>
        <v>0</v>
      </c>
      <c r="BD370" s="201">
        <f t="shared" si="10770"/>
        <v>0</v>
      </c>
      <c r="BE370" s="201">
        <f t="shared" si="10770"/>
        <v>0.3379310344827588</v>
      </c>
      <c r="BF370" s="201">
        <f t="shared" si="10770"/>
        <v>0.3379310344827588</v>
      </c>
      <c r="BG370" s="201" t="e">
        <f t="shared" si="10770"/>
        <v>#DIV/0!</v>
      </c>
      <c r="BH370" s="201" t="e">
        <f t="shared" si="10770"/>
        <v>#DIV/0!</v>
      </c>
      <c r="BI370" s="201" t="e">
        <f t="shared" si="10770"/>
        <v>#DIV/0!</v>
      </c>
      <c r="BJ370" s="201" t="e">
        <f t="shared" si="10770"/>
        <v>#DIV/0!</v>
      </c>
      <c r="BK370" s="201" t="e">
        <f t="shared" si="10770"/>
        <v>#DIV/0!</v>
      </c>
      <c r="BL370" s="201" t="e">
        <f t="shared" si="10770"/>
        <v>#DIV/0!</v>
      </c>
      <c r="BM370" s="201" t="e">
        <f t="shared" si="10770"/>
        <v>#DIV/0!</v>
      </c>
      <c r="BN370" s="201" t="e">
        <f t="shared" si="10770"/>
        <v>#DIV/0!</v>
      </c>
      <c r="BO370" s="201" t="e">
        <f t="shared" si="10770"/>
        <v>#DIV/0!</v>
      </c>
      <c r="BP370" s="201" t="e">
        <f t="shared" si="10770"/>
        <v>#DIV/0!</v>
      </c>
      <c r="BQ370" s="201" t="e">
        <f t="shared" si="10770"/>
        <v>#DIV/0!</v>
      </c>
      <c r="BR370" s="201" t="e">
        <f t="shared" si="10770"/>
        <v>#DIV/0!</v>
      </c>
      <c r="BS370" s="201" t="e">
        <f t="shared" si="10770"/>
        <v>#DIV/0!</v>
      </c>
      <c r="BT370" s="201" t="e">
        <f t="shared" si="10770"/>
        <v>#DIV/0!</v>
      </c>
      <c r="BU370" s="201" t="e">
        <f t="shared" si="10770"/>
        <v>#DIV/0!</v>
      </c>
      <c r="BV370" s="201" t="e">
        <f t="shared" si="10770"/>
        <v>#DIV/0!</v>
      </c>
      <c r="BW370" s="201" t="e">
        <f t="shared" si="10770"/>
        <v>#DIV/0!</v>
      </c>
      <c r="BX370" s="201" t="e">
        <f t="shared" si="10770"/>
        <v>#DIV/0!</v>
      </c>
      <c r="BY370" s="201" t="e">
        <f t="shared" si="10770"/>
        <v>#DIV/0!</v>
      </c>
      <c r="BZ370" s="201" t="e">
        <f t="shared" si="10770"/>
        <v>#DIV/0!</v>
      </c>
      <c r="CA370" s="201" t="e">
        <f t="shared" si="10770"/>
        <v>#DIV/0!</v>
      </c>
      <c r="CB370" s="201" t="e">
        <f t="shared" si="10770"/>
        <v>#DIV/0!</v>
      </c>
      <c r="CC370" s="201" t="e">
        <f t="shared" si="10770"/>
        <v>#DIV/0!</v>
      </c>
      <c r="CD370" s="201" t="e">
        <f t="shared" si="10770"/>
        <v>#DIV/0!</v>
      </c>
      <c r="CE370" s="201" t="e">
        <f t="shared" si="10770"/>
        <v>#DIV/0!</v>
      </c>
      <c r="CF370" s="201" t="e">
        <f t="shared" si="10770"/>
        <v>#DIV/0!</v>
      </c>
      <c r="CG370" s="201" t="e">
        <f t="shared" si="10770"/>
        <v>#DIV/0!</v>
      </c>
      <c r="CH370" s="201" t="e">
        <f t="shared" si="10770"/>
        <v>#DIV/0!</v>
      </c>
      <c r="CI370" s="201" t="e">
        <f t="shared" si="10770"/>
        <v>#DIV/0!</v>
      </c>
      <c r="CJ370" s="201" t="e">
        <f t="shared" si="10770"/>
        <v>#DIV/0!</v>
      </c>
      <c r="CK370" s="201" t="e">
        <f t="shared" si="10770"/>
        <v>#DIV/0!</v>
      </c>
      <c r="CL370" s="201" t="e">
        <f t="shared" si="10770"/>
        <v>#DIV/0!</v>
      </c>
      <c r="CM370" s="201" t="e">
        <f t="shared" si="10770"/>
        <v>#DIV/0!</v>
      </c>
      <c r="CN370" s="201" t="e">
        <f t="shared" ref="CN370:EY370" si="10771">IF(CN371=0,0,CN371/CN365/7.25/CN349)</f>
        <v>#DIV/0!</v>
      </c>
      <c r="CO370" s="201" t="e">
        <f t="shared" si="10771"/>
        <v>#DIV/0!</v>
      </c>
      <c r="CP370" s="201" t="e">
        <f t="shared" si="10771"/>
        <v>#DIV/0!</v>
      </c>
      <c r="CQ370" s="201" t="e">
        <f t="shared" si="10771"/>
        <v>#DIV/0!</v>
      </c>
      <c r="CR370" s="201" t="e">
        <f t="shared" si="10771"/>
        <v>#DIV/0!</v>
      </c>
      <c r="CS370" s="201" t="e">
        <f t="shared" si="10771"/>
        <v>#DIV/0!</v>
      </c>
      <c r="CT370" s="201" t="e">
        <f t="shared" si="10771"/>
        <v>#DIV/0!</v>
      </c>
      <c r="CU370" s="201" t="e">
        <f t="shared" si="10771"/>
        <v>#DIV/0!</v>
      </c>
      <c r="CV370" s="201" t="e">
        <f t="shared" si="10771"/>
        <v>#DIV/0!</v>
      </c>
      <c r="CW370" s="201" t="e">
        <f t="shared" si="10771"/>
        <v>#DIV/0!</v>
      </c>
      <c r="CX370" s="201" t="e">
        <f t="shared" si="10771"/>
        <v>#DIV/0!</v>
      </c>
      <c r="CY370" s="201" t="e">
        <f t="shared" si="10771"/>
        <v>#DIV/0!</v>
      </c>
      <c r="CZ370" s="201" t="e">
        <f t="shared" si="10771"/>
        <v>#DIV/0!</v>
      </c>
      <c r="DA370" s="201" t="e">
        <f t="shared" si="10771"/>
        <v>#DIV/0!</v>
      </c>
      <c r="DB370" s="201" t="e">
        <f t="shared" si="10771"/>
        <v>#DIV/0!</v>
      </c>
      <c r="DC370" s="201" t="e">
        <f t="shared" si="10771"/>
        <v>#DIV/0!</v>
      </c>
      <c r="DD370" s="201" t="e">
        <f t="shared" si="10771"/>
        <v>#DIV/0!</v>
      </c>
      <c r="DE370" s="201" t="e">
        <f t="shared" si="10771"/>
        <v>#DIV/0!</v>
      </c>
      <c r="DF370" s="201" t="e">
        <f t="shared" si="10771"/>
        <v>#DIV/0!</v>
      </c>
      <c r="DG370" s="201" t="e">
        <f t="shared" si="10771"/>
        <v>#DIV/0!</v>
      </c>
      <c r="DH370" s="201" t="e">
        <f t="shared" si="10771"/>
        <v>#DIV/0!</v>
      </c>
      <c r="DI370" s="201" t="e">
        <f t="shared" si="10771"/>
        <v>#DIV/0!</v>
      </c>
      <c r="DJ370" s="201" t="e">
        <f t="shared" si="10771"/>
        <v>#DIV/0!</v>
      </c>
      <c r="DK370" s="201" t="e">
        <f t="shared" si="10771"/>
        <v>#DIV/0!</v>
      </c>
      <c r="DL370" s="201" t="e">
        <f t="shared" si="10771"/>
        <v>#DIV/0!</v>
      </c>
      <c r="DM370" s="201" t="e">
        <f t="shared" si="10771"/>
        <v>#DIV/0!</v>
      </c>
      <c r="DN370" s="201" t="e">
        <f t="shared" si="10771"/>
        <v>#DIV/0!</v>
      </c>
      <c r="DO370" s="201" t="e">
        <f t="shared" si="10771"/>
        <v>#DIV/0!</v>
      </c>
      <c r="DP370" s="201" t="e">
        <f t="shared" si="10771"/>
        <v>#DIV/0!</v>
      </c>
      <c r="DQ370" s="201" t="e">
        <f t="shared" si="10771"/>
        <v>#DIV/0!</v>
      </c>
      <c r="DR370" s="201" t="e">
        <f t="shared" si="10771"/>
        <v>#DIV/0!</v>
      </c>
      <c r="DS370" s="201" t="e">
        <f t="shared" si="10771"/>
        <v>#DIV/0!</v>
      </c>
      <c r="DT370" s="201" t="e">
        <f t="shared" si="10771"/>
        <v>#DIV/0!</v>
      </c>
      <c r="DU370" s="201" t="e">
        <f t="shared" si="10771"/>
        <v>#DIV/0!</v>
      </c>
      <c r="DV370" s="201" t="e">
        <f t="shared" si="10771"/>
        <v>#DIV/0!</v>
      </c>
      <c r="DW370" s="201" t="e">
        <f t="shared" si="10771"/>
        <v>#DIV/0!</v>
      </c>
      <c r="DX370" s="201" t="e">
        <f t="shared" si="10771"/>
        <v>#DIV/0!</v>
      </c>
      <c r="DY370" s="201" t="e">
        <f t="shared" si="10771"/>
        <v>#DIV/0!</v>
      </c>
      <c r="DZ370" s="201" t="e">
        <f t="shared" si="10771"/>
        <v>#DIV/0!</v>
      </c>
      <c r="EA370" s="201" t="e">
        <f t="shared" si="10771"/>
        <v>#DIV/0!</v>
      </c>
      <c r="EB370" s="201" t="e">
        <f t="shared" si="10771"/>
        <v>#DIV/0!</v>
      </c>
      <c r="EC370" s="201" t="e">
        <f t="shared" si="10771"/>
        <v>#DIV/0!</v>
      </c>
      <c r="ED370" s="201" t="e">
        <f t="shared" si="10771"/>
        <v>#DIV/0!</v>
      </c>
      <c r="EE370" s="201" t="e">
        <f t="shared" si="10771"/>
        <v>#DIV/0!</v>
      </c>
      <c r="EF370" s="201" t="e">
        <f t="shared" si="10771"/>
        <v>#DIV/0!</v>
      </c>
      <c r="EG370" s="201" t="e">
        <f t="shared" si="10771"/>
        <v>#DIV/0!</v>
      </c>
      <c r="EH370" s="201" t="e">
        <f t="shared" si="10771"/>
        <v>#DIV/0!</v>
      </c>
      <c r="EI370" s="201" t="e">
        <f t="shared" si="10771"/>
        <v>#DIV/0!</v>
      </c>
      <c r="EJ370" s="201" t="e">
        <f t="shared" si="10771"/>
        <v>#DIV/0!</v>
      </c>
      <c r="EK370" s="201" t="e">
        <f t="shared" si="10771"/>
        <v>#DIV/0!</v>
      </c>
      <c r="EL370" s="201" t="e">
        <f t="shared" si="10771"/>
        <v>#DIV/0!</v>
      </c>
      <c r="EM370" s="201" t="e">
        <f t="shared" si="10771"/>
        <v>#DIV/0!</v>
      </c>
      <c r="EN370" s="201" t="e">
        <f t="shared" si="10771"/>
        <v>#DIV/0!</v>
      </c>
      <c r="EO370" s="201" t="e">
        <f t="shared" si="10771"/>
        <v>#DIV/0!</v>
      </c>
      <c r="EP370" s="201" t="e">
        <f t="shared" si="10771"/>
        <v>#DIV/0!</v>
      </c>
      <c r="EQ370" s="201" t="e">
        <f t="shared" si="10771"/>
        <v>#DIV/0!</v>
      </c>
      <c r="ER370" s="201" t="e">
        <f t="shared" si="10771"/>
        <v>#DIV/0!</v>
      </c>
      <c r="ES370" s="201" t="e">
        <f t="shared" si="10771"/>
        <v>#DIV/0!</v>
      </c>
      <c r="ET370" s="201" t="e">
        <f t="shared" si="10771"/>
        <v>#DIV/0!</v>
      </c>
      <c r="EU370" s="201" t="e">
        <f t="shared" si="10771"/>
        <v>#DIV/0!</v>
      </c>
      <c r="EV370" s="201" t="e">
        <f t="shared" si="10771"/>
        <v>#DIV/0!</v>
      </c>
      <c r="EW370" s="201" t="e">
        <f t="shared" si="10771"/>
        <v>#DIV/0!</v>
      </c>
      <c r="EX370" s="201" t="e">
        <f t="shared" si="10771"/>
        <v>#DIV/0!</v>
      </c>
      <c r="EY370" s="201" t="e">
        <f t="shared" si="10771"/>
        <v>#DIV/0!</v>
      </c>
      <c r="EZ370" s="201" t="e">
        <f t="shared" ref="EZ370:FM370" si="10772">IF(EZ371=0,0,EZ371/EZ365/7.25/EZ349)</f>
        <v>#DIV/0!</v>
      </c>
      <c r="FA370" s="201" t="e">
        <f t="shared" si="10772"/>
        <v>#DIV/0!</v>
      </c>
      <c r="FB370" s="201" t="e">
        <f t="shared" si="10772"/>
        <v>#DIV/0!</v>
      </c>
      <c r="FC370" s="201" t="e">
        <f t="shared" si="10772"/>
        <v>#DIV/0!</v>
      </c>
      <c r="FD370" s="201" t="e">
        <f t="shared" si="10772"/>
        <v>#DIV/0!</v>
      </c>
      <c r="FE370" s="201" t="e">
        <f t="shared" si="10772"/>
        <v>#DIV/0!</v>
      </c>
      <c r="FF370" s="201" t="e">
        <f t="shared" si="10772"/>
        <v>#DIV/0!</v>
      </c>
      <c r="FG370" s="201" t="e">
        <f t="shared" si="10772"/>
        <v>#DIV/0!</v>
      </c>
      <c r="FH370" s="201" t="e">
        <f t="shared" si="10772"/>
        <v>#DIV/0!</v>
      </c>
      <c r="FI370" s="201" t="e">
        <f t="shared" si="10772"/>
        <v>#DIV/0!</v>
      </c>
      <c r="FJ370" s="201" t="e">
        <f t="shared" si="10772"/>
        <v>#DIV/0!</v>
      </c>
      <c r="FK370" s="201" t="e">
        <f t="shared" si="10772"/>
        <v>#DIV/0!</v>
      </c>
      <c r="FL370" s="201" t="e">
        <f t="shared" si="10772"/>
        <v>#DIV/0!</v>
      </c>
      <c r="FM370" s="201" t="e">
        <f t="shared" si="10772"/>
        <v>#DIV/0!</v>
      </c>
      <c r="FN370" s="201" t="e">
        <f t="shared" ref="FN370:HC370" si="10773">IF(FN371=0,0,FN371/FN365/7.25/FN349)</f>
        <v>#DIV/0!</v>
      </c>
      <c r="FO370" s="201" t="e">
        <f t="shared" si="10773"/>
        <v>#DIV/0!</v>
      </c>
      <c r="FP370" s="201" t="e">
        <f t="shared" si="10773"/>
        <v>#DIV/0!</v>
      </c>
      <c r="FQ370" s="201" t="e">
        <f t="shared" si="10773"/>
        <v>#DIV/0!</v>
      </c>
      <c r="FR370" s="201" t="e">
        <f t="shared" si="10773"/>
        <v>#DIV/0!</v>
      </c>
      <c r="FS370" s="201" t="e">
        <f t="shared" si="10773"/>
        <v>#DIV/0!</v>
      </c>
      <c r="FT370" s="201" t="e">
        <f t="shared" si="10773"/>
        <v>#DIV/0!</v>
      </c>
      <c r="FU370" s="201" t="e">
        <f t="shared" si="10773"/>
        <v>#DIV/0!</v>
      </c>
      <c r="FV370" s="201" t="e">
        <f t="shared" si="10773"/>
        <v>#DIV/0!</v>
      </c>
      <c r="FW370" s="201" t="e">
        <f t="shared" si="10773"/>
        <v>#DIV/0!</v>
      </c>
      <c r="FX370" s="201" t="e">
        <f t="shared" si="10773"/>
        <v>#DIV/0!</v>
      </c>
      <c r="FY370" s="201" t="e">
        <f t="shared" si="10773"/>
        <v>#DIV/0!</v>
      </c>
      <c r="FZ370" s="201" t="e">
        <f t="shared" si="10773"/>
        <v>#DIV/0!</v>
      </c>
      <c r="GA370" s="201" t="e">
        <f t="shared" si="10773"/>
        <v>#DIV/0!</v>
      </c>
      <c r="GB370" s="201" t="e">
        <f t="shared" si="10773"/>
        <v>#DIV/0!</v>
      </c>
      <c r="GC370" s="201" t="e">
        <f t="shared" si="10773"/>
        <v>#DIV/0!</v>
      </c>
      <c r="GD370" s="201" t="e">
        <f t="shared" si="10773"/>
        <v>#DIV/0!</v>
      </c>
      <c r="GE370" s="201" t="e">
        <f t="shared" si="10773"/>
        <v>#DIV/0!</v>
      </c>
      <c r="GF370" s="201" t="e">
        <f t="shared" si="10773"/>
        <v>#DIV/0!</v>
      </c>
      <c r="GG370" s="201" t="e">
        <f t="shared" si="10773"/>
        <v>#DIV/0!</v>
      </c>
      <c r="GH370" s="201" t="e">
        <f t="shared" si="10773"/>
        <v>#DIV/0!</v>
      </c>
      <c r="GI370" s="201" t="e">
        <f t="shared" si="10773"/>
        <v>#DIV/0!</v>
      </c>
      <c r="GJ370" s="201" t="e">
        <f t="shared" si="10773"/>
        <v>#DIV/0!</v>
      </c>
      <c r="GK370" s="201" t="e">
        <f t="shared" si="10773"/>
        <v>#DIV/0!</v>
      </c>
      <c r="GL370" s="201" t="e">
        <f t="shared" si="10773"/>
        <v>#DIV/0!</v>
      </c>
      <c r="GM370" s="201" t="e">
        <f t="shared" si="10773"/>
        <v>#DIV/0!</v>
      </c>
      <c r="GN370" s="201" t="e">
        <f t="shared" si="10773"/>
        <v>#DIV/0!</v>
      </c>
      <c r="GO370" s="201" t="e">
        <f t="shared" si="10773"/>
        <v>#DIV/0!</v>
      </c>
      <c r="GP370" s="201" t="e">
        <f t="shared" si="10773"/>
        <v>#DIV/0!</v>
      </c>
      <c r="GQ370" s="201" t="e">
        <f t="shared" si="10773"/>
        <v>#DIV/0!</v>
      </c>
      <c r="GR370" s="201" t="e">
        <f t="shared" si="10773"/>
        <v>#DIV/0!</v>
      </c>
      <c r="GS370" s="201" t="e">
        <f t="shared" si="10773"/>
        <v>#DIV/0!</v>
      </c>
      <c r="GT370" s="201" t="e">
        <f t="shared" si="10773"/>
        <v>#DIV/0!</v>
      </c>
      <c r="GU370" s="201" t="e">
        <f t="shared" si="10773"/>
        <v>#DIV/0!</v>
      </c>
      <c r="GV370" s="201" t="e">
        <f t="shared" si="10773"/>
        <v>#DIV/0!</v>
      </c>
      <c r="GW370" s="201" t="e">
        <f t="shared" si="10773"/>
        <v>#DIV/0!</v>
      </c>
      <c r="GX370" s="201" t="e">
        <f t="shared" si="10773"/>
        <v>#DIV/0!</v>
      </c>
      <c r="GY370" s="201" t="e">
        <f t="shared" si="10773"/>
        <v>#DIV/0!</v>
      </c>
      <c r="GZ370" s="201" t="e">
        <f t="shared" si="10773"/>
        <v>#DIV/0!</v>
      </c>
      <c r="HA370" s="201" t="e">
        <f t="shared" si="10773"/>
        <v>#DIV/0!</v>
      </c>
      <c r="HB370" s="201" t="e">
        <f t="shared" si="10773"/>
        <v>#DIV/0!</v>
      </c>
      <c r="HC370" s="201" t="e">
        <f t="shared" si="10773"/>
        <v>#DIV/0!</v>
      </c>
      <c r="HD370" s="201" t="e">
        <f t="shared" ref="HD370:HX370" si="10774">IF(HD371=0,0,HD371/HD365/7.25/HD349)</f>
        <v>#DIV/0!</v>
      </c>
      <c r="HE370" s="201" t="e">
        <f t="shared" si="10774"/>
        <v>#DIV/0!</v>
      </c>
      <c r="HF370" s="201" t="e">
        <f t="shared" si="10774"/>
        <v>#DIV/0!</v>
      </c>
      <c r="HG370" s="201" t="e">
        <f t="shared" si="10774"/>
        <v>#DIV/0!</v>
      </c>
      <c r="HH370" s="201" t="e">
        <f t="shared" si="10774"/>
        <v>#DIV/0!</v>
      </c>
      <c r="HI370" s="201" t="e">
        <f t="shared" si="10774"/>
        <v>#DIV/0!</v>
      </c>
      <c r="HJ370" s="201" t="e">
        <f t="shared" si="10774"/>
        <v>#DIV/0!</v>
      </c>
      <c r="HK370" s="201" t="e">
        <f t="shared" si="10774"/>
        <v>#DIV/0!</v>
      </c>
      <c r="HL370" s="201" t="e">
        <f t="shared" si="10774"/>
        <v>#DIV/0!</v>
      </c>
      <c r="HM370" s="201" t="e">
        <f t="shared" si="10774"/>
        <v>#DIV/0!</v>
      </c>
      <c r="HN370" s="201" t="e">
        <f t="shared" si="10774"/>
        <v>#DIV/0!</v>
      </c>
      <c r="HO370" s="201" t="e">
        <f t="shared" si="10774"/>
        <v>#DIV/0!</v>
      </c>
      <c r="HP370" s="201" t="e">
        <f t="shared" si="10774"/>
        <v>#DIV/0!</v>
      </c>
      <c r="HQ370" s="201" t="e">
        <f t="shared" si="10774"/>
        <v>#DIV/0!</v>
      </c>
      <c r="HR370" s="201" t="e">
        <f t="shared" si="10774"/>
        <v>#DIV/0!</v>
      </c>
      <c r="HS370" s="201" t="e">
        <f t="shared" si="10774"/>
        <v>#DIV/0!</v>
      </c>
      <c r="HT370" s="201" t="e">
        <f t="shared" si="10774"/>
        <v>#DIV/0!</v>
      </c>
      <c r="HU370" s="201" t="e">
        <f t="shared" si="10774"/>
        <v>#DIV/0!</v>
      </c>
      <c r="HV370" s="201" t="e">
        <f t="shared" si="10774"/>
        <v>#DIV/0!</v>
      </c>
      <c r="HW370" s="201" t="e">
        <f t="shared" si="10774"/>
        <v>#DIV/0!</v>
      </c>
      <c r="HX370" s="201" t="e">
        <f t="shared" si="10774"/>
        <v>#DIV/0!</v>
      </c>
      <c r="HY370" s="201" t="e">
        <f t="shared" ref="HY370:IG370" si="10775">IF(HY371=0,0,HY371/HY365/7.25/HY349)</f>
        <v>#DIV/0!</v>
      </c>
      <c r="HZ370" s="201" t="e">
        <f t="shared" si="10775"/>
        <v>#DIV/0!</v>
      </c>
      <c r="IA370" s="201" t="e">
        <f t="shared" si="10775"/>
        <v>#DIV/0!</v>
      </c>
      <c r="IB370" s="201" t="e">
        <f t="shared" si="10775"/>
        <v>#DIV/0!</v>
      </c>
      <c r="IC370" s="201" t="e">
        <f t="shared" si="10775"/>
        <v>#DIV/0!</v>
      </c>
      <c r="ID370" s="201" t="e">
        <f t="shared" si="10775"/>
        <v>#DIV/0!</v>
      </c>
      <c r="IE370" s="201" t="e">
        <f t="shared" si="10775"/>
        <v>#DIV/0!</v>
      </c>
      <c r="IF370" s="201" t="e">
        <f t="shared" si="10775"/>
        <v>#DIV/0!</v>
      </c>
      <c r="IG370" s="201" t="e">
        <f t="shared" si="10775"/>
        <v>#DIV/0!</v>
      </c>
      <c r="IH370" s="201" t="e">
        <f t="shared" ref="IH370:II370" si="10776">IF(IH371=0,0,IH371/IH365/7.25/IH349)</f>
        <v>#DIV/0!</v>
      </c>
      <c r="II370" s="201" t="e">
        <f t="shared" si="10776"/>
        <v>#DIV/0!</v>
      </c>
      <c r="IJ370" s="201" t="e">
        <f t="shared" ref="IJ370:JO370" si="10777">IF(IJ371=0,0,IJ371/IJ365/7.25/IJ349)</f>
        <v>#DIV/0!</v>
      </c>
      <c r="IK370" s="201" t="e">
        <f t="shared" si="10777"/>
        <v>#DIV/0!</v>
      </c>
      <c r="IL370" s="201" t="e">
        <f t="shared" si="10777"/>
        <v>#DIV/0!</v>
      </c>
      <c r="IM370" s="201" t="e">
        <f t="shared" si="10777"/>
        <v>#DIV/0!</v>
      </c>
      <c r="IN370" s="201" t="e">
        <f t="shared" si="10777"/>
        <v>#DIV/0!</v>
      </c>
      <c r="IO370" s="201" t="e">
        <f t="shared" si="10777"/>
        <v>#DIV/0!</v>
      </c>
      <c r="IP370" s="201" t="e">
        <f t="shared" si="10777"/>
        <v>#DIV/0!</v>
      </c>
      <c r="IQ370" s="201" t="e">
        <f t="shared" si="10777"/>
        <v>#DIV/0!</v>
      </c>
      <c r="IR370" s="201" t="e">
        <f t="shared" si="10777"/>
        <v>#DIV/0!</v>
      </c>
      <c r="IS370" s="201" t="e">
        <f t="shared" si="10777"/>
        <v>#DIV/0!</v>
      </c>
      <c r="IT370" s="201" t="e">
        <f t="shared" si="10777"/>
        <v>#DIV/0!</v>
      </c>
      <c r="IU370" s="201" t="e">
        <f t="shared" si="10777"/>
        <v>#DIV/0!</v>
      </c>
      <c r="IV370" s="201" t="e">
        <f t="shared" si="10777"/>
        <v>#DIV/0!</v>
      </c>
      <c r="IW370" s="201" t="e">
        <f t="shared" si="10777"/>
        <v>#DIV/0!</v>
      </c>
      <c r="IX370" s="201" t="e">
        <f t="shared" si="10777"/>
        <v>#DIV/0!</v>
      </c>
      <c r="IY370" s="201" t="e">
        <f t="shared" si="10777"/>
        <v>#DIV/0!</v>
      </c>
      <c r="IZ370" s="201" t="e">
        <f t="shared" si="10777"/>
        <v>#DIV/0!</v>
      </c>
      <c r="JA370" s="201" t="e">
        <f t="shared" si="10777"/>
        <v>#DIV/0!</v>
      </c>
      <c r="JB370" s="201" t="e">
        <f t="shared" si="10777"/>
        <v>#DIV/0!</v>
      </c>
      <c r="JC370" s="201" t="e">
        <f t="shared" si="10777"/>
        <v>#DIV/0!</v>
      </c>
      <c r="JD370" s="201" t="e">
        <f t="shared" si="10777"/>
        <v>#DIV/0!</v>
      </c>
      <c r="JE370" s="201" t="e">
        <f t="shared" si="10777"/>
        <v>#DIV/0!</v>
      </c>
      <c r="JF370" s="201" t="e">
        <f t="shared" si="10777"/>
        <v>#DIV/0!</v>
      </c>
      <c r="JG370" s="201" t="e">
        <f t="shared" si="10777"/>
        <v>#DIV/0!</v>
      </c>
      <c r="JH370" s="201" t="e">
        <f t="shared" si="10777"/>
        <v>#DIV/0!</v>
      </c>
      <c r="JI370" s="201" t="e">
        <f t="shared" si="10777"/>
        <v>#DIV/0!</v>
      </c>
      <c r="JJ370" s="201" t="e">
        <f t="shared" si="10777"/>
        <v>#DIV/0!</v>
      </c>
      <c r="JK370" s="201" t="e">
        <f t="shared" si="10777"/>
        <v>#DIV/0!</v>
      </c>
      <c r="JL370" s="201" t="e">
        <f t="shared" si="10777"/>
        <v>#DIV/0!</v>
      </c>
      <c r="JM370" s="201" t="e">
        <f t="shared" si="10777"/>
        <v>#DIV/0!</v>
      </c>
      <c r="JN370" s="201" t="e">
        <f t="shared" si="10777"/>
        <v>#DIV/0!</v>
      </c>
      <c r="JO370" s="201" t="e">
        <f t="shared" si="10777"/>
        <v>#DIV/0!</v>
      </c>
      <c r="JP370" s="201" t="e">
        <f t="shared" ref="JP370:KQ370" si="10778">IF(JP371=0,0,JP371/JP365/7.25/JP349)</f>
        <v>#DIV/0!</v>
      </c>
      <c r="JQ370" s="201" t="e">
        <f t="shared" si="10778"/>
        <v>#DIV/0!</v>
      </c>
      <c r="JR370" s="201" t="e">
        <f t="shared" si="10778"/>
        <v>#DIV/0!</v>
      </c>
      <c r="JS370" s="201" t="e">
        <f t="shared" si="10778"/>
        <v>#DIV/0!</v>
      </c>
      <c r="JT370" s="201" t="e">
        <f t="shared" si="10778"/>
        <v>#DIV/0!</v>
      </c>
      <c r="JU370" s="201" t="e">
        <f t="shared" si="10778"/>
        <v>#DIV/0!</v>
      </c>
      <c r="JV370" s="201" t="e">
        <f t="shared" si="10778"/>
        <v>#DIV/0!</v>
      </c>
      <c r="JW370" s="201" t="e">
        <f t="shared" si="10778"/>
        <v>#DIV/0!</v>
      </c>
      <c r="JX370" s="201" t="e">
        <f t="shared" si="10778"/>
        <v>#DIV/0!</v>
      </c>
      <c r="JY370" s="201" t="e">
        <f t="shared" si="10778"/>
        <v>#DIV/0!</v>
      </c>
      <c r="JZ370" s="201" t="e">
        <f t="shared" si="10778"/>
        <v>#DIV/0!</v>
      </c>
      <c r="KA370" s="201" t="e">
        <f t="shared" si="10778"/>
        <v>#DIV/0!</v>
      </c>
      <c r="KB370" s="201" t="e">
        <f t="shared" si="10778"/>
        <v>#DIV/0!</v>
      </c>
      <c r="KC370" s="201" t="e">
        <f t="shared" si="10778"/>
        <v>#DIV/0!</v>
      </c>
      <c r="KD370" s="201" t="e">
        <f t="shared" si="10778"/>
        <v>#DIV/0!</v>
      </c>
      <c r="KE370" s="201" t="e">
        <f t="shared" si="10778"/>
        <v>#DIV/0!</v>
      </c>
      <c r="KF370" s="201" t="e">
        <f t="shared" si="10778"/>
        <v>#DIV/0!</v>
      </c>
      <c r="KG370" s="201" t="e">
        <f t="shared" si="10778"/>
        <v>#DIV/0!</v>
      </c>
      <c r="KH370" s="201" t="e">
        <f t="shared" si="10778"/>
        <v>#DIV/0!</v>
      </c>
      <c r="KI370" s="201" t="e">
        <f t="shared" si="10778"/>
        <v>#DIV/0!</v>
      </c>
      <c r="KJ370" s="201" t="e">
        <f t="shared" si="10778"/>
        <v>#DIV/0!</v>
      </c>
      <c r="KK370" s="201" t="e">
        <f t="shared" si="10778"/>
        <v>#DIV/0!</v>
      </c>
      <c r="KL370" s="201" t="e">
        <f t="shared" si="10778"/>
        <v>#DIV/0!</v>
      </c>
      <c r="KM370" s="201" t="e">
        <f t="shared" si="10778"/>
        <v>#DIV/0!</v>
      </c>
      <c r="KN370" s="201" t="e">
        <f t="shared" si="10778"/>
        <v>#DIV/0!</v>
      </c>
      <c r="KO370" s="201" t="e">
        <f t="shared" si="10778"/>
        <v>#DIV/0!</v>
      </c>
      <c r="KP370" s="201" t="e">
        <f t="shared" si="10778"/>
        <v>#DIV/0!</v>
      </c>
      <c r="KQ370" s="201" t="e">
        <f t="shared" si="10778"/>
        <v>#DIV/0!</v>
      </c>
      <c r="KR370" s="201" t="e">
        <f t="shared" ref="KR370:LT370" si="10779">IF(KR371=0,0,KR371/KR365/7.25/KR349)</f>
        <v>#DIV/0!</v>
      </c>
      <c r="KS370" s="201" t="e">
        <f t="shared" si="10779"/>
        <v>#DIV/0!</v>
      </c>
      <c r="KT370" s="201" t="e">
        <f t="shared" si="10779"/>
        <v>#DIV/0!</v>
      </c>
      <c r="KU370" s="201" t="e">
        <f t="shared" si="10779"/>
        <v>#DIV/0!</v>
      </c>
      <c r="KV370" s="201" t="e">
        <f t="shared" si="10779"/>
        <v>#DIV/0!</v>
      </c>
      <c r="KW370" s="201" t="e">
        <f t="shared" si="10779"/>
        <v>#DIV/0!</v>
      </c>
      <c r="KX370" s="201" t="e">
        <f t="shared" si="10779"/>
        <v>#DIV/0!</v>
      </c>
      <c r="KY370" s="201" t="e">
        <f t="shared" si="10779"/>
        <v>#DIV/0!</v>
      </c>
      <c r="KZ370" s="201" t="e">
        <f t="shared" si="10779"/>
        <v>#DIV/0!</v>
      </c>
      <c r="LA370" s="201" t="e">
        <f t="shared" si="10779"/>
        <v>#DIV/0!</v>
      </c>
      <c r="LB370" s="201" t="e">
        <f t="shared" si="10779"/>
        <v>#DIV/0!</v>
      </c>
      <c r="LC370" s="201" t="e">
        <f t="shared" si="10779"/>
        <v>#DIV/0!</v>
      </c>
      <c r="LD370" s="201" t="e">
        <f t="shared" si="10779"/>
        <v>#DIV/0!</v>
      </c>
      <c r="LE370" s="201" t="e">
        <f t="shared" si="10779"/>
        <v>#DIV/0!</v>
      </c>
      <c r="LF370" s="201" t="e">
        <f t="shared" si="10779"/>
        <v>#DIV/0!</v>
      </c>
      <c r="LG370" s="201" t="e">
        <f t="shared" si="10779"/>
        <v>#DIV/0!</v>
      </c>
      <c r="LH370" s="201" t="e">
        <f t="shared" si="10779"/>
        <v>#DIV/0!</v>
      </c>
      <c r="LI370" s="201" t="e">
        <f t="shared" si="10779"/>
        <v>#DIV/0!</v>
      </c>
      <c r="LJ370" s="201" t="e">
        <f t="shared" si="10779"/>
        <v>#DIV/0!</v>
      </c>
      <c r="LK370" s="201" t="e">
        <f t="shared" si="10779"/>
        <v>#DIV/0!</v>
      </c>
      <c r="LL370" s="201" t="e">
        <f t="shared" si="10779"/>
        <v>#DIV/0!</v>
      </c>
      <c r="LM370" s="201" t="e">
        <f t="shared" si="10779"/>
        <v>#DIV/0!</v>
      </c>
      <c r="LN370" s="201" t="e">
        <f t="shared" si="10779"/>
        <v>#DIV/0!</v>
      </c>
      <c r="LO370" s="201" t="e">
        <f t="shared" si="10779"/>
        <v>#DIV/0!</v>
      </c>
      <c r="LP370" s="201" t="e">
        <f t="shared" si="10779"/>
        <v>#DIV/0!</v>
      </c>
      <c r="LQ370" s="201" t="e">
        <f t="shared" si="10779"/>
        <v>#DIV/0!</v>
      </c>
      <c r="LR370" s="201" t="e">
        <f t="shared" si="10779"/>
        <v>#DIV/0!</v>
      </c>
      <c r="LS370" s="201" t="e">
        <f t="shared" si="10779"/>
        <v>#DIV/0!</v>
      </c>
      <c r="LT370" s="201" t="e">
        <f t="shared" si="10779"/>
        <v>#DIV/0!</v>
      </c>
      <c r="LU370" s="201" t="e">
        <f t="shared" ref="LU370:MC370" si="10780">IF(LU371=0,0,LU371/LU365/7.25/LU349)</f>
        <v>#DIV/0!</v>
      </c>
      <c r="LV370" s="201" t="e">
        <f t="shared" si="10780"/>
        <v>#DIV/0!</v>
      </c>
      <c r="LW370" s="201" t="e">
        <f t="shared" si="10780"/>
        <v>#DIV/0!</v>
      </c>
      <c r="LX370" s="201" t="e">
        <f t="shared" si="10780"/>
        <v>#DIV/0!</v>
      </c>
      <c r="LY370" s="201" t="e">
        <f t="shared" si="10780"/>
        <v>#DIV/0!</v>
      </c>
      <c r="LZ370" s="201" t="e">
        <f t="shared" si="10780"/>
        <v>#DIV/0!</v>
      </c>
      <c r="MA370" s="201" t="e">
        <f t="shared" si="10780"/>
        <v>#DIV/0!</v>
      </c>
      <c r="MB370" s="201" t="e">
        <f t="shared" si="10780"/>
        <v>#DIV/0!</v>
      </c>
      <c r="MC370" s="201" t="e">
        <f t="shared" si="10780"/>
        <v>#DIV/0!</v>
      </c>
      <c r="MD370" s="201" t="e">
        <f t="shared" ref="MD370:NS370" si="10781">IF(MD371=0,0,MD371/MD365/7.25/MD349)</f>
        <v>#DIV/0!</v>
      </c>
      <c r="ME370" s="201" t="e">
        <f t="shared" si="10781"/>
        <v>#DIV/0!</v>
      </c>
      <c r="MF370" s="201" t="e">
        <f t="shared" si="10781"/>
        <v>#DIV/0!</v>
      </c>
      <c r="MG370" s="201" t="e">
        <f t="shared" si="10781"/>
        <v>#DIV/0!</v>
      </c>
      <c r="MH370" s="201" t="e">
        <f t="shared" si="10781"/>
        <v>#DIV/0!</v>
      </c>
      <c r="MI370" s="201" t="e">
        <f t="shared" si="10781"/>
        <v>#DIV/0!</v>
      </c>
      <c r="MJ370" s="201" t="e">
        <f t="shared" si="10781"/>
        <v>#DIV/0!</v>
      </c>
      <c r="MK370" s="201" t="e">
        <f t="shared" si="10781"/>
        <v>#DIV/0!</v>
      </c>
      <c r="ML370" s="201" t="e">
        <f t="shared" si="10781"/>
        <v>#DIV/0!</v>
      </c>
      <c r="MM370" s="201" t="e">
        <f t="shared" si="10781"/>
        <v>#DIV/0!</v>
      </c>
      <c r="MN370" s="201" t="e">
        <f t="shared" si="10781"/>
        <v>#DIV/0!</v>
      </c>
      <c r="MO370" s="201" t="e">
        <f t="shared" si="10781"/>
        <v>#DIV/0!</v>
      </c>
      <c r="MP370" s="201" t="e">
        <f t="shared" si="10781"/>
        <v>#DIV/0!</v>
      </c>
      <c r="MQ370" s="201" t="e">
        <f t="shared" si="10781"/>
        <v>#DIV/0!</v>
      </c>
      <c r="MR370" s="201" t="e">
        <f t="shared" si="10781"/>
        <v>#DIV/0!</v>
      </c>
      <c r="MS370" s="201" t="e">
        <f t="shared" si="10781"/>
        <v>#DIV/0!</v>
      </c>
      <c r="MT370" s="201" t="e">
        <f t="shared" si="10781"/>
        <v>#DIV/0!</v>
      </c>
      <c r="MU370" s="201" t="e">
        <f t="shared" si="10781"/>
        <v>#DIV/0!</v>
      </c>
      <c r="MV370" s="201" t="e">
        <f t="shared" si="10781"/>
        <v>#DIV/0!</v>
      </c>
      <c r="MW370" s="201" t="e">
        <f t="shared" si="10781"/>
        <v>#DIV/0!</v>
      </c>
      <c r="MX370" s="201" t="e">
        <f t="shared" si="10781"/>
        <v>#DIV/0!</v>
      </c>
      <c r="MY370" s="201" t="e">
        <f t="shared" si="10781"/>
        <v>#DIV/0!</v>
      </c>
      <c r="MZ370" s="201" t="e">
        <f t="shared" si="10781"/>
        <v>#DIV/0!</v>
      </c>
      <c r="NA370" s="201" t="e">
        <f t="shared" si="10781"/>
        <v>#DIV/0!</v>
      </c>
      <c r="NB370" s="201" t="e">
        <f t="shared" si="10781"/>
        <v>#DIV/0!</v>
      </c>
      <c r="NC370" s="201" t="e">
        <f t="shared" si="10781"/>
        <v>#DIV/0!</v>
      </c>
      <c r="ND370" s="201" t="e">
        <f t="shared" si="10781"/>
        <v>#DIV/0!</v>
      </c>
      <c r="NE370" s="201" t="e">
        <f t="shared" si="10781"/>
        <v>#DIV/0!</v>
      </c>
      <c r="NF370" s="201" t="e">
        <f t="shared" si="10781"/>
        <v>#DIV/0!</v>
      </c>
      <c r="NG370" s="201" t="e">
        <f t="shared" si="10781"/>
        <v>#DIV/0!</v>
      </c>
      <c r="NH370" s="201" t="e">
        <f t="shared" si="10781"/>
        <v>#DIV/0!</v>
      </c>
      <c r="NI370" s="201" t="e">
        <f t="shared" si="10781"/>
        <v>#DIV/0!</v>
      </c>
      <c r="NJ370" s="201" t="e">
        <f t="shared" si="10781"/>
        <v>#DIV/0!</v>
      </c>
      <c r="NK370" s="201" t="e">
        <f t="shared" si="10781"/>
        <v>#DIV/0!</v>
      </c>
      <c r="NL370" s="201" t="e">
        <f t="shared" si="10781"/>
        <v>#DIV/0!</v>
      </c>
      <c r="NM370" s="201" t="e">
        <f t="shared" si="10781"/>
        <v>#DIV/0!</v>
      </c>
      <c r="NN370" s="201" t="e">
        <f t="shared" si="10781"/>
        <v>#DIV/0!</v>
      </c>
      <c r="NO370" s="201" t="e">
        <f t="shared" si="10781"/>
        <v>#DIV/0!</v>
      </c>
      <c r="NP370" s="201" t="e">
        <f t="shared" si="10781"/>
        <v>#DIV/0!</v>
      </c>
      <c r="NQ370" s="201" t="e">
        <f t="shared" si="10781"/>
        <v>#DIV/0!</v>
      </c>
      <c r="NR370" s="201" t="e">
        <f t="shared" si="10781"/>
        <v>#DIV/0!</v>
      </c>
      <c r="NS370" s="201" t="e">
        <f t="shared" si="10781"/>
        <v>#DIV/0!</v>
      </c>
      <c r="NT370" s="201" t="e">
        <f t="shared" ref="NT370:OB370" si="10782">IF(NT371=0,0,NT371/NT365/7.25/NT349)</f>
        <v>#DIV/0!</v>
      </c>
      <c r="NU370" s="201" t="e">
        <f t="shared" si="10782"/>
        <v>#DIV/0!</v>
      </c>
      <c r="NV370" s="201" t="e">
        <f t="shared" si="10782"/>
        <v>#DIV/0!</v>
      </c>
      <c r="NW370" s="201" t="e">
        <f t="shared" si="10782"/>
        <v>#DIV/0!</v>
      </c>
      <c r="NX370" s="201" t="e">
        <f t="shared" si="10782"/>
        <v>#DIV/0!</v>
      </c>
      <c r="NY370" s="201" t="e">
        <f t="shared" si="10782"/>
        <v>#DIV/0!</v>
      </c>
      <c r="NZ370" s="201" t="e">
        <f t="shared" si="10782"/>
        <v>#DIV/0!</v>
      </c>
      <c r="OA370" s="201" t="e">
        <f t="shared" si="10782"/>
        <v>#DIV/0!</v>
      </c>
      <c r="OB370" s="201" t="e">
        <f t="shared" si="10782"/>
        <v>#DIV/0!</v>
      </c>
      <c r="OC370" s="201"/>
      <c r="OD370" s="201"/>
    </row>
    <row r="371" spans="1:394">
      <c r="B371" s="331"/>
      <c r="C371" s="166" t="str">
        <f t="shared" si="9752"/>
        <v>P4.1HO amount</v>
      </c>
      <c r="D371" s="167" t="s">
        <v>3490</v>
      </c>
      <c r="E371" s="166" t="str">
        <f t="shared" si="9753"/>
        <v>P4.1</v>
      </c>
      <c r="F371" s="166"/>
      <c r="G371" s="173"/>
      <c r="H371" s="173"/>
      <c r="I371" s="173"/>
      <c r="J371" s="174">
        <f t="shared" ref="J371:V371" si="10783">IF(J368-J374&lt;0,0,J368-J374)</f>
        <v>0</v>
      </c>
      <c r="K371" s="174">
        <f t="shared" si="10783"/>
        <v>0</v>
      </c>
      <c r="L371" s="174" t="e">
        <f t="shared" si="10783"/>
        <v>#DIV/0!</v>
      </c>
      <c r="M371" s="174" t="e">
        <f t="shared" si="10783"/>
        <v>#DIV/0!</v>
      </c>
      <c r="N371" s="174" t="e">
        <f t="shared" si="10783"/>
        <v>#DIV/0!</v>
      </c>
      <c r="O371" s="174" t="e">
        <f t="shared" si="10783"/>
        <v>#DIV/0!</v>
      </c>
      <c r="P371" s="174" t="e">
        <f t="shared" si="10783"/>
        <v>#DIV/0!</v>
      </c>
      <c r="Q371" s="174" t="e">
        <f t="shared" si="10783"/>
        <v>#DIV/0!</v>
      </c>
      <c r="R371" s="174" t="e">
        <f t="shared" si="10783"/>
        <v>#DIV/0!</v>
      </c>
      <c r="S371" s="174" t="e">
        <f t="shared" si="10783"/>
        <v>#DIV/0!</v>
      </c>
      <c r="T371" s="174" t="e">
        <f t="shared" si="10783"/>
        <v>#DIV/0!</v>
      </c>
      <c r="U371" s="174" t="e">
        <f t="shared" si="10783"/>
        <v>#DIV/0!</v>
      </c>
      <c r="V371" s="174" t="e">
        <f t="shared" si="10783"/>
        <v>#DIV/0!</v>
      </c>
      <c r="W371" s="174" t="e">
        <f t="shared" ref="W371:X371" si="10784">IF(W368-W374&lt;0,0,W368-W374)</f>
        <v>#DIV/0!</v>
      </c>
      <c r="X371" s="174" t="e">
        <f t="shared" si="10784"/>
        <v>#DIV/0!</v>
      </c>
      <c r="AB371" s="174">
        <f t="shared" ref="AB371:CM371" si="10785">IF(AB368-AB374&lt;0,0,AB368-AB374)</f>
        <v>0</v>
      </c>
      <c r="AC371" s="174">
        <f t="shared" si="10785"/>
        <v>0</v>
      </c>
      <c r="AD371" s="174">
        <f t="shared" si="10785"/>
        <v>142.6375997510803</v>
      </c>
      <c r="AE371" s="174">
        <f t="shared" si="10785"/>
        <v>111.65517579423783</v>
      </c>
      <c r="AF371" s="174">
        <f t="shared" si="10785"/>
        <v>135.28978007564197</v>
      </c>
      <c r="AG371" s="174">
        <f t="shared" si="10785"/>
        <v>117.81757225421612</v>
      </c>
      <c r="AH371" s="174">
        <f t="shared" si="10785"/>
        <v>111.32711002950435</v>
      </c>
      <c r="AI371" s="174">
        <f t="shared" si="10785"/>
        <v>0</v>
      </c>
      <c r="AJ371" s="174">
        <f t="shared" si="10785"/>
        <v>87.063937715597064</v>
      </c>
      <c r="AK371" s="174">
        <f t="shared" si="10785"/>
        <v>95.640879815686247</v>
      </c>
      <c r="AL371" s="174">
        <f t="shared" si="10785"/>
        <v>101.82091856775699</v>
      </c>
      <c r="AM371" s="174">
        <f t="shared" si="10785"/>
        <v>114.41256376179447</v>
      </c>
      <c r="AN371" s="174">
        <f t="shared" si="10785"/>
        <v>122.73331936519577</v>
      </c>
      <c r="AO371" s="174">
        <f t="shared" si="10785"/>
        <v>88.196604874351223</v>
      </c>
      <c r="AP371" s="174">
        <f t="shared" si="10785"/>
        <v>0</v>
      </c>
      <c r="AQ371" s="174">
        <f t="shared" si="10785"/>
        <v>104.5369236594224</v>
      </c>
      <c r="AR371" s="174">
        <f t="shared" si="10785"/>
        <v>109.43960725761777</v>
      </c>
      <c r="AS371" s="174">
        <f t="shared" si="10785"/>
        <v>126.19718489096454</v>
      </c>
      <c r="AT371" s="174">
        <f t="shared" si="10785"/>
        <v>116.78059079264204</v>
      </c>
      <c r="AU371" s="174">
        <f t="shared" si="10785"/>
        <v>0</v>
      </c>
      <c r="AV371" s="174">
        <f t="shared" si="10785"/>
        <v>0</v>
      </c>
      <c r="AW371" s="174">
        <f t="shared" si="10785"/>
        <v>0</v>
      </c>
      <c r="AX371" s="174">
        <f t="shared" si="10785"/>
        <v>0</v>
      </c>
      <c r="AY371" s="174">
        <f t="shared" si="10785"/>
        <v>0</v>
      </c>
      <c r="AZ371" s="174">
        <f t="shared" si="10785"/>
        <v>0</v>
      </c>
      <c r="BA371" s="174">
        <f t="shared" si="10785"/>
        <v>0</v>
      </c>
      <c r="BB371" s="174">
        <f t="shared" si="10785"/>
        <v>0</v>
      </c>
      <c r="BC371" s="174">
        <f t="shared" si="10785"/>
        <v>0</v>
      </c>
      <c r="BD371" s="174">
        <f t="shared" si="10785"/>
        <v>0</v>
      </c>
      <c r="BE371" s="174">
        <f t="shared" si="10785"/>
        <v>99.519571480486121</v>
      </c>
      <c r="BF371" s="174">
        <f t="shared" si="10785"/>
        <v>102.75617023885516</v>
      </c>
      <c r="BG371" s="174" t="e">
        <f t="shared" si="10785"/>
        <v>#DIV/0!</v>
      </c>
      <c r="BH371" s="174" t="e">
        <f t="shared" si="10785"/>
        <v>#DIV/0!</v>
      </c>
      <c r="BI371" s="174" t="e">
        <f t="shared" si="10785"/>
        <v>#DIV/0!</v>
      </c>
      <c r="BJ371" s="174" t="e">
        <f t="shared" si="10785"/>
        <v>#DIV/0!</v>
      </c>
      <c r="BK371" s="174" t="e">
        <f t="shared" si="10785"/>
        <v>#DIV/0!</v>
      </c>
      <c r="BL371" s="174" t="e">
        <f t="shared" si="10785"/>
        <v>#DIV/0!</v>
      </c>
      <c r="BM371" s="174" t="e">
        <f t="shared" si="10785"/>
        <v>#DIV/0!</v>
      </c>
      <c r="BN371" s="174" t="e">
        <f t="shared" si="10785"/>
        <v>#DIV/0!</v>
      </c>
      <c r="BO371" s="174" t="e">
        <f t="shared" si="10785"/>
        <v>#DIV/0!</v>
      </c>
      <c r="BP371" s="174" t="e">
        <f t="shared" si="10785"/>
        <v>#DIV/0!</v>
      </c>
      <c r="BQ371" s="174" t="e">
        <f t="shared" si="10785"/>
        <v>#DIV/0!</v>
      </c>
      <c r="BR371" s="174" t="e">
        <f t="shared" si="10785"/>
        <v>#DIV/0!</v>
      </c>
      <c r="BS371" s="174" t="e">
        <f t="shared" si="10785"/>
        <v>#DIV/0!</v>
      </c>
      <c r="BT371" s="174" t="e">
        <f t="shared" si="10785"/>
        <v>#DIV/0!</v>
      </c>
      <c r="BU371" s="174" t="e">
        <f t="shared" si="10785"/>
        <v>#DIV/0!</v>
      </c>
      <c r="BV371" s="174" t="e">
        <f t="shared" si="10785"/>
        <v>#DIV/0!</v>
      </c>
      <c r="BW371" s="174" t="e">
        <f t="shared" si="10785"/>
        <v>#DIV/0!</v>
      </c>
      <c r="BX371" s="174" t="e">
        <f t="shared" si="10785"/>
        <v>#DIV/0!</v>
      </c>
      <c r="BY371" s="174" t="e">
        <f t="shared" si="10785"/>
        <v>#DIV/0!</v>
      </c>
      <c r="BZ371" s="174" t="e">
        <f t="shared" si="10785"/>
        <v>#DIV/0!</v>
      </c>
      <c r="CA371" s="174" t="e">
        <f t="shared" si="10785"/>
        <v>#DIV/0!</v>
      </c>
      <c r="CB371" s="174" t="e">
        <f t="shared" si="10785"/>
        <v>#DIV/0!</v>
      </c>
      <c r="CC371" s="174" t="e">
        <f t="shared" si="10785"/>
        <v>#DIV/0!</v>
      </c>
      <c r="CD371" s="174" t="e">
        <f t="shared" si="10785"/>
        <v>#DIV/0!</v>
      </c>
      <c r="CE371" s="174" t="e">
        <f t="shared" si="10785"/>
        <v>#DIV/0!</v>
      </c>
      <c r="CF371" s="174" t="e">
        <f t="shared" si="10785"/>
        <v>#DIV/0!</v>
      </c>
      <c r="CG371" s="174" t="e">
        <f t="shared" si="10785"/>
        <v>#DIV/0!</v>
      </c>
      <c r="CH371" s="174" t="e">
        <f t="shared" si="10785"/>
        <v>#DIV/0!</v>
      </c>
      <c r="CI371" s="174" t="e">
        <f t="shared" si="10785"/>
        <v>#DIV/0!</v>
      </c>
      <c r="CJ371" s="174" t="e">
        <f t="shared" si="10785"/>
        <v>#DIV/0!</v>
      </c>
      <c r="CK371" s="174" t="e">
        <f t="shared" si="10785"/>
        <v>#DIV/0!</v>
      </c>
      <c r="CL371" s="174" t="e">
        <f t="shared" si="10785"/>
        <v>#DIV/0!</v>
      </c>
      <c r="CM371" s="174" t="e">
        <f t="shared" si="10785"/>
        <v>#DIV/0!</v>
      </c>
      <c r="CN371" s="174" t="e">
        <f t="shared" ref="CN371:EY371" si="10786">IF(CN368-CN374&lt;0,0,CN368-CN374)</f>
        <v>#DIV/0!</v>
      </c>
      <c r="CO371" s="174" t="e">
        <f t="shared" si="10786"/>
        <v>#DIV/0!</v>
      </c>
      <c r="CP371" s="174" t="e">
        <f t="shared" si="10786"/>
        <v>#DIV/0!</v>
      </c>
      <c r="CQ371" s="174" t="e">
        <f t="shared" si="10786"/>
        <v>#DIV/0!</v>
      </c>
      <c r="CR371" s="174" t="e">
        <f t="shared" si="10786"/>
        <v>#DIV/0!</v>
      </c>
      <c r="CS371" s="174" t="e">
        <f t="shared" si="10786"/>
        <v>#DIV/0!</v>
      </c>
      <c r="CT371" s="174" t="e">
        <f t="shared" si="10786"/>
        <v>#DIV/0!</v>
      </c>
      <c r="CU371" s="174" t="e">
        <f t="shared" si="10786"/>
        <v>#DIV/0!</v>
      </c>
      <c r="CV371" s="174" t="e">
        <f t="shared" si="10786"/>
        <v>#DIV/0!</v>
      </c>
      <c r="CW371" s="174" t="e">
        <f t="shared" si="10786"/>
        <v>#DIV/0!</v>
      </c>
      <c r="CX371" s="174" t="e">
        <f t="shared" si="10786"/>
        <v>#DIV/0!</v>
      </c>
      <c r="CY371" s="174" t="e">
        <f t="shared" si="10786"/>
        <v>#DIV/0!</v>
      </c>
      <c r="CZ371" s="174" t="e">
        <f t="shared" si="10786"/>
        <v>#DIV/0!</v>
      </c>
      <c r="DA371" s="174" t="e">
        <f t="shared" si="10786"/>
        <v>#DIV/0!</v>
      </c>
      <c r="DB371" s="174" t="e">
        <f t="shared" si="10786"/>
        <v>#DIV/0!</v>
      </c>
      <c r="DC371" s="174" t="e">
        <f t="shared" si="10786"/>
        <v>#DIV/0!</v>
      </c>
      <c r="DD371" s="174" t="e">
        <f t="shared" si="10786"/>
        <v>#DIV/0!</v>
      </c>
      <c r="DE371" s="174" t="e">
        <f t="shared" si="10786"/>
        <v>#DIV/0!</v>
      </c>
      <c r="DF371" s="174" t="e">
        <f t="shared" si="10786"/>
        <v>#DIV/0!</v>
      </c>
      <c r="DG371" s="174" t="e">
        <f t="shared" si="10786"/>
        <v>#DIV/0!</v>
      </c>
      <c r="DH371" s="174" t="e">
        <f t="shared" si="10786"/>
        <v>#DIV/0!</v>
      </c>
      <c r="DI371" s="174" t="e">
        <f t="shared" si="10786"/>
        <v>#DIV/0!</v>
      </c>
      <c r="DJ371" s="174" t="e">
        <f t="shared" si="10786"/>
        <v>#DIV/0!</v>
      </c>
      <c r="DK371" s="174" t="e">
        <f t="shared" si="10786"/>
        <v>#DIV/0!</v>
      </c>
      <c r="DL371" s="174" t="e">
        <f t="shared" si="10786"/>
        <v>#DIV/0!</v>
      </c>
      <c r="DM371" s="174" t="e">
        <f t="shared" si="10786"/>
        <v>#DIV/0!</v>
      </c>
      <c r="DN371" s="174" t="e">
        <f t="shared" si="10786"/>
        <v>#DIV/0!</v>
      </c>
      <c r="DO371" s="174" t="e">
        <f t="shared" si="10786"/>
        <v>#DIV/0!</v>
      </c>
      <c r="DP371" s="174" t="e">
        <f t="shared" si="10786"/>
        <v>#DIV/0!</v>
      </c>
      <c r="DQ371" s="174" t="e">
        <f t="shared" si="10786"/>
        <v>#DIV/0!</v>
      </c>
      <c r="DR371" s="174" t="e">
        <f t="shared" si="10786"/>
        <v>#DIV/0!</v>
      </c>
      <c r="DS371" s="174" t="e">
        <f t="shared" si="10786"/>
        <v>#DIV/0!</v>
      </c>
      <c r="DT371" s="174" t="e">
        <f t="shared" si="10786"/>
        <v>#DIV/0!</v>
      </c>
      <c r="DU371" s="174" t="e">
        <f t="shared" si="10786"/>
        <v>#DIV/0!</v>
      </c>
      <c r="DV371" s="174" t="e">
        <f t="shared" si="10786"/>
        <v>#DIV/0!</v>
      </c>
      <c r="DW371" s="174" t="e">
        <f t="shared" si="10786"/>
        <v>#DIV/0!</v>
      </c>
      <c r="DX371" s="174" t="e">
        <f t="shared" si="10786"/>
        <v>#DIV/0!</v>
      </c>
      <c r="DY371" s="174" t="e">
        <f t="shared" si="10786"/>
        <v>#DIV/0!</v>
      </c>
      <c r="DZ371" s="174" t="e">
        <f t="shared" si="10786"/>
        <v>#DIV/0!</v>
      </c>
      <c r="EA371" s="174" t="e">
        <f t="shared" si="10786"/>
        <v>#DIV/0!</v>
      </c>
      <c r="EB371" s="174" t="e">
        <f t="shared" si="10786"/>
        <v>#DIV/0!</v>
      </c>
      <c r="EC371" s="174" t="e">
        <f t="shared" si="10786"/>
        <v>#DIV/0!</v>
      </c>
      <c r="ED371" s="174" t="e">
        <f t="shared" si="10786"/>
        <v>#DIV/0!</v>
      </c>
      <c r="EE371" s="174" t="e">
        <f t="shared" si="10786"/>
        <v>#DIV/0!</v>
      </c>
      <c r="EF371" s="174" t="e">
        <f t="shared" si="10786"/>
        <v>#DIV/0!</v>
      </c>
      <c r="EG371" s="174" t="e">
        <f t="shared" si="10786"/>
        <v>#DIV/0!</v>
      </c>
      <c r="EH371" s="174" t="e">
        <f t="shared" si="10786"/>
        <v>#DIV/0!</v>
      </c>
      <c r="EI371" s="174" t="e">
        <f t="shared" si="10786"/>
        <v>#DIV/0!</v>
      </c>
      <c r="EJ371" s="174" t="e">
        <f t="shared" si="10786"/>
        <v>#DIV/0!</v>
      </c>
      <c r="EK371" s="174" t="e">
        <f t="shared" si="10786"/>
        <v>#DIV/0!</v>
      </c>
      <c r="EL371" s="174" t="e">
        <f t="shared" si="10786"/>
        <v>#DIV/0!</v>
      </c>
      <c r="EM371" s="174" t="e">
        <f t="shared" si="10786"/>
        <v>#DIV/0!</v>
      </c>
      <c r="EN371" s="174" t="e">
        <f t="shared" si="10786"/>
        <v>#DIV/0!</v>
      </c>
      <c r="EO371" s="174" t="e">
        <f t="shared" si="10786"/>
        <v>#DIV/0!</v>
      </c>
      <c r="EP371" s="174" t="e">
        <f t="shared" si="10786"/>
        <v>#DIV/0!</v>
      </c>
      <c r="EQ371" s="174" t="e">
        <f t="shared" si="10786"/>
        <v>#DIV/0!</v>
      </c>
      <c r="ER371" s="174" t="e">
        <f t="shared" si="10786"/>
        <v>#DIV/0!</v>
      </c>
      <c r="ES371" s="174" t="e">
        <f t="shared" si="10786"/>
        <v>#DIV/0!</v>
      </c>
      <c r="ET371" s="174" t="e">
        <f t="shared" si="10786"/>
        <v>#DIV/0!</v>
      </c>
      <c r="EU371" s="174" t="e">
        <f t="shared" si="10786"/>
        <v>#DIV/0!</v>
      </c>
      <c r="EV371" s="174" t="e">
        <f t="shared" si="10786"/>
        <v>#DIV/0!</v>
      </c>
      <c r="EW371" s="174" t="e">
        <f t="shared" si="10786"/>
        <v>#DIV/0!</v>
      </c>
      <c r="EX371" s="174" t="e">
        <f t="shared" si="10786"/>
        <v>#DIV/0!</v>
      </c>
      <c r="EY371" s="174" t="e">
        <f t="shared" si="10786"/>
        <v>#DIV/0!</v>
      </c>
      <c r="EZ371" s="174" t="e">
        <f t="shared" ref="EZ371:FM371" si="10787">IF(EZ368-EZ374&lt;0,0,EZ368-EZ374)</f>
        <v>#DIV/0!</v>
      </c>
      <c r="FA371" s="174" t="e">
        <f t="shared" si="10787"/>
        <v>#DIV/0!</v>
      </c>
      <c r="FB371" s="174" t="e">
        <f t="shared" si="10787"/>
        <v>#DIV/0!</v>
      </c>
      <c r="FC371" s="174" t="e">
        <f t="shared" si="10787"/>
        <v>#DIV/0!</v>
      </c>
      <c r="FD371" s="174" t="e">
        <f t="shared" si="10787"/>
        <v>#DIV/0!</v>
      </c>
      <c r="FE371" s="174" t="e">
        <f t="shared" si="10787"/>
        <v>#DIV/0!</v>
      </c>
      <c r="FF371" s="174" t="e">
        <f t="shared" si="10787"/>
        <v>#DIV/0!</v>
      </c>
      <c r="FG371" s="174" t="e">
        <f t="shared" si="10787"/>
        <v>#DIV/0!</v>
      </c>
      <c r="FH371" s="174" t="e">
        <f t="shared" si="10787"/>
        <v>#DIV/0!</v>
      </c>
      <c r="FI371" s="174" t="e">
        <f t="shared" si="10787"/>
        <v>#DIV/0!</v>
      </c>
      <c r="FJ371" s="174" t="e">
        <f t="shared" si="10787"/>
        <v>#DIV/0!</v>
      </c>
      <c r="FK371" s="174" t="e">
        <f t="shared" si="10787"/>
        <v>#DIV/0!</v>
      </c>
      <c r="FL371" s="174" t="e">
        <f t="shared" si="10787"/>
        <v>#DIV/0!</v>
      </c>
      <c r="FM371" s="174" t="e">
        <f t="shared" si="10787"/>
        <v>#DIV/0!</v>
      </c>
      <c r="FN371" s="174" t="e">
        <f t="shared" ref="FN371:HC371" si="10788">IF(FN368-FN374&lt;0,0,FN368-FN374)</f>
        <v>#DIV/0!</v>
      </c>
      <c r="FO371" s="174" t="e">
        <f t="shared" si="10788"/>
        <v>#DIV/0!</v>
      </c>
      <c r="FP371" s="174" t="e">
        <f t="shared" si="10788"/>
        <v>#DIV/0!</v>
      </c>
      <c r="FQ371" s="174" t="e">
        <f t="shared" si="10788"/>
        <v>#DIV/0!</v>
      </c>
      <c r="FR371" s="174" t="e">
        <f t="shared" si="10788"/>
        <v>#DIV/0!</v>
      </c>
      <c r="FS371" s="174" t="e">
        <f t="shared" si="10788"/>
        <v>#DIV/0!</v>
      </c>
      <c r="FT371" s="174" t="e">
        <f t="shared" si="10788"/>
        <v>#DIV/0!</v>
      </c>
      <c r="FU371" s="174" t="e">
        <f t="shared" si="10788"/>
        <v>#DIV/0!</v>
      </c>
      <c r="FV371" s="174" t="e">
        <f t="shared" si="10788"/>
        <v>#DIV/0!</v>
      </c>
      <c r="FW371" s="174" t="e">
        <f t="shared" si="10788"/>
        <v>#DIV/0!</v>
      </c>
      <c r="FX371" s="174" t="e">
        <f t="shared" si="10788"/>
        <v>#DIV/0!</v>
      </c>
      <c r="FY371" s="174" t="e">
        <f t="shared" si="10788"/>
        <v>#DIV/0!</v>
      </c>
      <c r="FZ371" s="174" t="e">
        <f t="shared" si="10788"/>
        <v>#DIV/0!</v>
      </c>
      <c r="GA371" s="174" t="e">
        <f t="shared" si="10788"/>
        <v>#DIV/0!</v>
      </c>
      <c r="GB371" s="174" t="e">
        <f t="shared" si="10788"/>
        <v>#DIV/0!</v>
      </c>
      <c r="GC371" s="174" t="e">
        <f t="shared" si="10788"/>
        <v>#DIV/0!</v>
      </c>
      <c r="GD371" s="174" t="e">
        <f t="shared" si="10788"/>
        <v>#DIV/0!</v>
      </c>
      <c r="GE371" s="174" t="e">
        <f t="shared" si="10788"/>
        <v>#DIV/0!</v>
      </c>
      <c r="GF371" s="174" t="e">
        <f t="shared" si="10788"/>
        <v>#DIV/0!</v>
      </c>
      <c r="GG371" s="174" t="e">
        <f t="shared" si="10788"/>
        <v>#DIV/0!</v>
      </c>
      <c r="GH371" s="174" t="e">
        <f t="shared" si="10788"/>
        <v>#DIV/0!</v>
      </c>
      <c r="GI371" s="174" t="e">
        <f t="shared" si="10788"/>
        <v>#DIV/0!</v>
      </c>
      <c r="GJ371" s="174" t="e">
        <f t="shared" si="10788"/>
        <v>#DIV/0!</v>
      </c>
      <c r="GK371" s="174" t="e">
        <f t="shared" si="10788"/>
        <v>#DIV/0!</v>
      </c>
      <c r="GL371" s="174" t="e">
        <f t="shared" si="10788"/>
        <v>#DIV/0!</v>
      </c>
      <c r="GM371" s="174" t="e">
        <f t="shared" si="10788"/>
        <v>#DIV/0!</v>
      </c>
      <c r="GN371" s="174" t="e">
        <f t="shared" si="10788"/>
        <v>#DIV/0!</v>
      </c>
      <c r="GO371" s="174" t="e">
        <f t="shared" si="10788"/>
        <v>#DIV/0!</v>
      </c>
      <c r="GP371" s="174" t="e">
        <f t="shared" si="10788"/>
        <v>#DIV/0!</v>
      </c>
      <c r="GQ371" s="174" t="e">
        <f t="shared" si="10788"/>
        <v>#DIV/0!</v>
      </c>
      <c r="GR371" s="174" t="e">
        <f t="shared" si="10788"/>
        <v>#DIV/0!</v>
      </c>
      <c r="GS371" s="174" t="e">
        <f t="shared" si="10788"/>
        <v>#DIV/0!</v>
      </c>
      <c r="GT371" s="174" t="e">
        <f t="shared" si="10788"/>
        <v>#DIV/0!</v>
      </c>
      <c r="GU371" s="174" t="e">
        <f t="shared" si="10788"/>
        <v>#DIV/0!</v>
      </c>
      <c r="GV371" s="174" t="e">
        <f t="shared" si="10788"/>
        <v>#DIV/0!</v>
      </c>
      <c r="GW371" s="174" t="e">
        <f t="shared" si="10788"/>
        <v>#DIV/0!</v>
      </c>
      <c r="GX371" s="174" t="e">
        <f t="shared" si="10788"/>
        <v>#DIV/0!</v>
      </c>
      <c r="GY371" s="174" t="e">
        <f t="shared" si="10788"/>
        <v>#DIV/0!</v>
      </c>
      <c r="GZ371" s="174" t="e">
        <f t="shared" si="10788"/>
        <v>#DIV/0!</v>
      </c>
      <c r="HA371" s="174" t="e">
        <f t="shared" si="10788"/>
        <v>#DIV/0!</v>
      </c>
      <c r="HB371" s="174" t="e">
        <f t="shared" si="10788"/>
        <v>#DIV/0!</v>
      </c>
      <c r="HC371" s="174" t="e">
        <f t="shared" si="10788"/>
        <v>#DIV/0!</v>
      </c>
      <c r="HD371" s="174" t="e">
        <f t="shared" ref="HD371:HX371" si="10789">IF(HD368-HD374&lt;0,0,HD368-HD374)</f>
        <v>#DIV/0!</v>
      </c>
      <c r="HE371" s="174" t="e">
        <f t="shared" si="10789"/>
        <v>#DIV/0!</v>
      </c>
      <c r="HF371" s="174" t="e">
        <f t="shared" si="10789"/>
        <v>#DIV/0!</v>
      </c>
      <c r="HG371" s="174" t="e">
        <f t="shared" si="10789"/>
        <v>#DIV/0!</v>
      </c>
      <c r="HH371" s="174" t="e">
        <f t="shared" si="10789"/>
        <v>#DIV/0!</v>
      </c>
      <c r="HI371" s="174" t="e">
        <f t="shared" si="10789"/>
        <v>#DIV/0!</v>
      </c>
      <c r="HJ371" s="174" t="e">
        <f t="shared" si="10789"/>
        <v>#DIV/0!</v>
      </c>
      <c r="HK371" s="174" t="e">
        <f t="shared" si="10789"/>
        <v>#DIV/0!</v>
      </c>
      <c r="HL371" s="174" t="e">
        <f t="shared" si="10789"/>
        <v>#DIV/0!</v>
      </c>
      <c r="HM371" s="174" t="e">
        <f t="shared" si="10789"/>
        <v>#DIV/0!</v>
      </c>
      <c r="HN371" s="174" t="e">
        <f t="shared" si="10789"/>
        <v>#DIV/0!</v>
      </c>
      <c r="HO371" s="174" t="e">
        <f t="shared" si="10789"/>
        <v>#DIV/0!</v>
      </c>
      <c r="HP371" s="174" t="e">
        <f t="shared" si="10789"/>
        <v>#DIV/0!</v>
      </c>
      <c r="HQ371" s="174" t="e">
        <f t="shared" si="10789"/>
        <v>#DIV/0!</v>
      </c>
      <c r="HR371" s="174" t="e">
        <f t="shared" si="10789"/>
        <v>#DIV/0!</v>
      </c>
      <c r="HS371" s="174" t="e">
        <f t="shared" si="10789"/>
        <v>#DIV/0!</v>
      </c>
      <c r="HT371" s="174" t="e">
        <f t="shared" si="10789"/>
        <v>#DIV/0!</v>
      </c>
      <c r="HU371" s="174" t="e">
        <f t="shared" si="10789"/>
        <v>#DIV/0!</v>
      </c>
      <c r="HV371" s="174" t="e">
        <f t="shared" si="10789"/>
        <v>#DIV/0!</v>
      </c>
      <c r="HW371" s="174" t="e">
        <f t="shared" si="10789"/>
        <v>#DIV/0!</v>
      </c>
      <c r="HX371" s="174" t="e">
        <f t="shared" si="10789"/>
        <v>#DIV/0!</v>
      </c>
      <c r="HY371" s="174" t="e">
        <f t="shared" ref="HY371:IG371" si="10790">IF(HY368-HY374&lt;0,0,HY368-HY374)</f>
        <v>#DIV/0!</v>
      </c>
      <c r="HZ371" s="174" t="e">
        <f t="shared" si="10790"/>
        <v>#DIV/0!</v>
      </c>
      <c r="IA371" s="174" t="e">
        <f t="shared" si="10790"/>
        <v>#DIV/0!</v>
      </c>
      <c r="IB371" s="174" t="e">
        <f t="shared" si="10790"/>
        <v>#DIV/0!</v>
      </c>
      <c r="IC371" s="174" t="e">
        <f t="shared" si="10790"/>
        <v>#DIV/0!</v>
      </c>
      <c r="ID371" s="174" t="e">
        <f t="shared" si="10790"/>
        <v>#DIV/0!</v>
      </c>
      <c r="IE371" s="174" t="e">
        <f t="shared" si="10790"/>
        <v>#DIV/0!</v>
      </c>
      <c r="IF371" s="174" t="e">
        <f t="shared" si="10790"/>
        <v>#DIV/0!</v>
      </c>
      <c r="IG371" s="174" t="e">
        <f t="shared" si="10790"/>
        <v>#DIV/0!</v>
      </c>
      <c r="IH371" s="174" t="e">
        <f t="shared" ref="IH371:II371" si="10791">IF(IH368-IH374&lt;0,0,IH368-IH374)</f>
        <v>#DIV/0!</v>
      </c>
      <c r="II371" s="174" t="e">
        <f t="shared" si="10791"/>
        <v>#DIV/0!</v>
      </c>
      <c r="IJ371" s="174" t="e">
        <f t="shared" ref="IJ371:JO371" si="10792">IF(IJ368-IJ374&lt;0,0,IJ368-IJ374)</f>
        <v>#DIV/0!</v>
      </c>
      <c r="IK371" s="174" t="e">
        <f t="shared" si="10792"/>
        <v>#DIV/0!</v>
      </c>
      <c r="IL371" s="174" t="e">
        <f t="shared" si="10792"/>
        <v>#DIV/0!</v>
      </c>
      <c r="IM371" s="174" t="e">
        <f t="shared" si="10792"/>
        <v>#DIV/0!</v>
      </c>
      <c r="IN371" s="174" t="e">
        <f t="shared" si="10792"/>
        <v>#DIV/0!</v>
      </c>
      <c r="IO371" s="174" t="e">
        <f t="shared" si="10792"/>
        <v>#DIV/0!</v>
      </c>
      <c r="IP371" s="174" t="e">
        <f t="shared" si="10792"/>
        <v>#DIV/0!</v>
      </c>
      <c r="IQ371" s="174" t="e">
        <f t="shared" si="10792"/>
        <v>#DIV/0!</v>
      </c>
      <c r="IR371" s="174" t="e">
        <f t="shared" si="10792"/>
        <v>#DIV/0!</v>
      </c>
      <c r="IS371" s="174" t="e">
        <f t="shared" si="10792"/>
        <v>#DIV/0!</v>
      </c>
      <c r="IT371" s="174" t="e">
        <f t="shared" si="10792"/>
        <v>#DIV/0!</v>
      </c>
      <c r="IU371" s="174" t="e">
        <f t="shared" si="10792"/>
        <v>#DIV/0!</v>
      </c>
      <c r="IV371" s="174" t="e">
        <f t="shared" si="10792"/>
        <v>#DIV/0!</v>
      </c>
      <c r="IW371" s="174" t="e">
        <f t="shared" si="10792"/>
        <v>#DIV/0!</v>
      </c>
      <c r="IX371" s="174" t="e">
        <f t="shared" si="10792"/>
        <v>#DIV/0!</v>
      </c>
      <c r="IY371" s="174" t="e">
        <f t="shared" si="10792"/>
        <v>#DIV/0!</v>
      </c>
      <c r="IZ371" s="174" t="e">
        <f t="shared" si="10792"/>
        <v>#DIV/0!</v>
      </c>
      <c r="JA371" s="174" t="e">
        <f t="shared" si="10792"/>
        <v>#DIV/0!</v>
      </c>
      <c r="JB371" s="174" t="e">
        <f t="shared" si="10792"/>
        <v>#DIV/0!</v>
      </c>
      <c r="JC371" s="174" t="e">
        <f t="shared" si="10792"/>
        <v>#DIV/0!</v>
      </c>
      <c r="JD371" s="174" t="e">
        <f t="shared" si="10792"/>
        <v>#DIV/0!</v>
      </c>
      <c r="JE371" s="174" t="e">
        <f t="shared" si="10792"/>
        <v>#DIV/0!</v>
      </c>
      <c r="JF371" s="174" t="e">
        <f t="shared" si="10792"/>
        <v>#DIV/0!</v>
      </c>
      <c r="JG371" s="174" t="e">
        <f t="shared" si="10792"/>
        <v>#DIV/0!</v>
      </c>
      <c r="JH371" s="174" t="e">
        <f t="shared" si="10792"/>
        <v>#DIV/0!</v>
      </c>
      <c r="JI371" s="174" t="e">
        <f t="shared" si="10792"/>
        <v>#DIV/0!</v>
      </c>
      <c r="JJ371" s="174" t="e">
        <f t="shared" si="10792"/>
        <v>#DIV/0!</v>
      </c>
      <c r="JK371" s="174" t="e">
        <f t="shared" si="10792"/>
        <v>#DIV/0!</v>
      </c>
      <c r="JL371" s="174" t="e">
        <f t="shared" si="10792"/>
        <v>#DIV/0!</v>
      </c>
      <c r="JM371" s="174" t="e">
        <f t="shared" si="10792"/>
        <v>#DIV/0!</v>
      </c>
      <c r="JN371" s="174" t="e">
        <f t="shared" si="10792"/>
        <v>#DIV/0!</v>
      </c>
      <c r="JO371" s="174" t="e">
        <f t="shared" si="10792"/>
        <v>#DIV/0!</v>
      </c>
      <c r="JP371" s="174" t="e">
        <f t="shared" ref="JP371:KQ371" si="10793">IF(JP368-JP374&lt;0,0,JP368-JP374)</f>
        <v>#DIV/0!</v>
      </c>
      <c r="JQ371" s="174" t="e">
        <f t="shared" si="10793"/>
        <v>#DIV/0!</v>
      </c>
      <c r="JR371" s="174" t="e">
        <f t="shared" si="10793"/>
        <v>#DIV/0!</v>
      </c>
      <c r="JS371" s="174" t="e">
        <f t="shared" si="10793"/>
        <v>#DIV/0!</v>
      </c>
      <c r="JT371" s="174" t="e">
        <f t="shared" si="10793"/>
        <v>#DIV/0!</v>
      </c>
      <c r="JU371" s="174" t="e">
        <f t="shared" si="10793"/>
        <v>#DIV/0!</v>
      </c>
      <c r="JV371" s="174" t="e">
        <f t="shared" si="10793"/>
        <v>#DIV/0!</v>
      </c>
      <c r="JW371" s="174" t="e">
        <f t="shared" si="10793"/>
        <v>#DIV/0!</v>
      </c>
      <c r="JX371" s="174" t="e">
        <f t="shared" si="10793"/>
        <v>#DIV/0!</v>
      </c>
      <c r="JY371" s="174" t="e">
        <f t="shared" si="10793"/>
        <v>#DIV/0!</v>
      </c>
      <c r="JZ371" s="174" t="e">
        <f t="shared" si="10793"/>
        <v>#DIV/0!</v>
      </c>
      <c r="KA371" s="174" t="e">
        <f t="shared" si="10793"/>
        <v>#DIV/0!</v>
      </c>
      <c r="KB371" s="174" t="e">
        <f t="shared" si="10793"/>
        <v>#DIV/0!</v>
      </c>
      <c r="KC371" s="174" t="e">
        <f t="shared" si="10793"/>
        <v>#DIV/0!</v>
      </c>
      <c r="KD371" s="174" t="e">
        <f t="shared" si="10793"/>
        <v>#DIV/0!</v>
      </c>
      <c r="KE371" s="174" t="e">
        <f t="shared" si="10793"/>
        <v>#DIV/0!</v>
      </c>
      <c r="KF371" s="174" t="e">
        <f t="shared" si="10793"/>
        <v>#DIV/0!</v>
      </c>
      <c r="KG371" s="174" t="e">
        <f t="shared" si="10793"/>
        <v>#DIV/0!</v>
      </c>
      <c r="KH371" s="174" t="e">
        <f t="shared" si="10793"/>
        <v>#DIV/0!</v>
      </c>
      <c r="KI371" s="174" t="e">
        <f t="shared" si="10793"/>
        <v>#DIV/0!</v>
      </c>
      <c r="KJ371" s="174" t="e">
        <f t="shared" si="10793"/>
        <v>#DIV/0!</v>
      </c>
      <c r="KK371" s="174" t="e">
        <f t="shared" si="10793"/>
        <v>#DIV/0!</v>
      </c>
      <c r="KL371" s="174" t="e">
        <f t="shared" si="10793"/>
        <v>#DIV/0!</v>
      </c>
      <c r="KM371" s="174" t="e">
        <f t="shared" si="10793"/>
        <v>#DIV/0!</v>
      </c>
      <c r="KN371" s="174" t="e">
        <f t="shared" si="10793"/>
        <v>#DIV/0!</v>
      </c>
      <c r="KO371" s="174" t="e">
        <f t="shared" si="10793"/>
        <v>#DIV/0!</v>
      </c>
      <c r="KP371" s="174" t="e">
        <f t="shared" si="10793"/>
        <v>#DIV/0!</v>
      </c>
      <c r="KQ371" s="174" t="e">
        <f t="shared" si="10793"/>
        <v>#DIV/0!</v>
      </c>
      <c r="KR371" s="174" t="e">
        <f t="shared" ref="KR371:LT371" si="10794">IF(KR368-KR374&lt;0,0,KR368-KR374)</f>
        <v>#DIV/0!</v>
      </c>
      <c r="KS371" s="174" t="e">
        <f t="shared" si="10794"/>
        <v>#DIV/0!</v>
      </c>
      <c r="KT371" s="174" t="e">
        <f t="shared" si="10794"/>
        <v>#DIV/0!</v>
      </c>
      <c r="KU371" s="174" t="e">
        <f t="shared" si="10794"/>
        <v>#DIV/0!</v>
      </c>
      <c r="KV371" s="174" t="e">
        <f t="shared" si="10794"/>
        <v>#DIV/0!</v>
      </c>
      <c r="KW371" s="174" t="e">
        <f t="shared" si="10794"/>
        <v>#DIV/0!</v>
      </c>
      <c r="KX371" s="174" t="e">
        <f t="shared" si="10794"/>
        <v>#DIV/0!</v>
      </c>
      <c r="KY371" s="174" t="e">
        <f t="shared" si="10794"/>
        <v>#DIV/0!</v>
      </c>
      <c r="KZ371" s="174" t="e">
        <f t="shared" si="10794"/>
        <v>#DIV/0!</v>
      </c>
      <c r="LA371" s="174" t="e">
        <f t="shared" si="10794"/>
        <v>#DIV/0!</v>
      </c>
      <c r="LB371" s="174" t="e">
        <f t="shared" si="10794"/>
        <v>#DIV/0!</v>
      </c>
      <c r="LC371" s="174" t="e">
        <f t="shared" si="10794"/>
        <v>#DIV/0!</v>
      </c>
      <c r="LD371" s="174" t="e">
        <f t="shared" si="10794"/>
        <v>#DIV/0!</v>
      </c>
      <c r="LE371" s="174" t="e">
        <f t="shared" si="10794"/>
        <v>#DIV/0!</v>
      </c>
      <c r="LF371" s="174" t="e">
        <f t="shared" si="10794"/>
        <v>#DIV/0!</v>
      </c>
      <c r="LG371" s="174" t="e">
        <f t="shared" si="10794"/>
        <v>#DIV/0!</v>
      </c>
      <c r="LH371" s="174" t="e">
        <f t="shared" si="10794"/>
        <v>#DIV/0!</v>
      </c>
      <c r="LI371" s="174" t="e">
        <f t="shared" si="10794"/>
        <v>#DIV/0!</v>
      </c>
      <c r="LJ371" s="174" t="e">
        <f t="shared" si="10794"/>
        <v>#DIV/0!</v>
      </c>
      <c r="LK371" s="174" t="e">
        <f t="shared" si="10794"/>
        <v>#DIV/0!</v>
      </c>
      <c r="LL371" s="174" t="e">
        <f t="shared" si="10794"/>
        <v>#DIV/0!</v>
      </c>
      <c r="LM371" s="174" t="e">
        <f t="shared" si="10794"/>
        <v>#DIV/0!</v>
      </c>
      <c r="LN371" s="174" t="e">
        <f t="shared" si="10794"/>
        <v>#DIV/0!</v>
      </c>
      <c r="LO371" s="174" t="e">
        <f t="shared" si="10794"/>
        <v>#DIV/0!</v>
      </c>
      <c r="LP371" s="174" t="e">
        <f t="shared" si="10794"/>
        <v>#DIV/0!</v>
      </c>
      <c r="LQ371" s="174" t="e">
        <f t="shared" si="10794"/>
        <v>#DIV/0!</v>
      </c>
      <c r="LR371" s="174" t="e">
        <f t="shared" si="10794"/>
        <v>#DIV/0!</v>
      </c>
      <c r="LS371" s="174" t="e">
        <f t="shared" si="10794"/>
        <v>#DIV/0!</v>
      </c>
      <c r="LT371" s="174" t="e">
        <f t="shared" si="10794"/>
        <v>#DIV/0!</v>
      </c>
      <c r="LU371" s="174" t="e">
        <f t="shared" ref="LU371:MC371" si="10795">IF(LU368-LU374&lt;0,0,LU368-LU374)</f>
        <v>#DIV/0!</v>
      </c>
      <c r="LV371" s="174" t="e">
        <f t="shared" si="10795"/>
        <v>#DIV/0!</v>
      </c>
      <c r="LW371" s="174" t="e">
        <f t="shared" si="10795"/>
        <v>#DIV/0!</v>
      </c>
      <c r="LX371" s="174" t="e">
        <f t="shared" si="10795"/>
        <v>#DIV/0!</v>
      </c>
      <c r="LY371" s="174" t="e">
        <f t="shared" si="10795"/>
        <v>#DIV/0!</v>
      </c>
      <c r="LZ371" s="174" t="e">
        <f t="shared" si="10795"/>
        <v>#DIV/0!</v>
      </c>
      <c r="MA371" s="174" t="e">
        <f t="shared" si="10795"/>
        <v>#DIV/0!</v>
      </c>
      <c r="MB371" s="174" t="e">
        <f t="shared" si="10795"/>
        <v>#DIV/0!</v>
      </c>
      <c r="MC371" s="174" t="e">
        <f t="shared" si="10795"/>
        <v>#DIV/0!</v>
      </c>
      <c r="MD371" s="174" t="e">
        <f t="shared" ref="MD371:NS371" si="10796">IF(MD368-MD374&lt;0,0,MD368-MD374)</f>
        <v>#DIV/0!</v>
      </c>
      <c r="ME371" s="174" t="e">
        <f t="shared" si="10796"/>
        <v>#DIV/0!</v>
      </c>
      <c r="MF371" s="174" t="e">
        <f t="shared" si="10796"/>
        <v>#DIV/0!</v>
      </c>
      <c r="MG371" s="174" t="e">
        <f t="shared" si="10796"/>
        <v>#DIV/0!</v>
      </c>
      <c r="MH371" s="174" t="e">
        <f t="shared" si="10796"/>
        <v>#DIV/0!</v>
      </c>
      <c r="MI371" s="174" t="e">
        <f t="shared" si="10796"/>
        <v>#DIV/0!</v>
      </c>
      <c r="MJ371" s="174" t="e">
        <f t="shared" si="10796"/>
        <v>#DIV/0!</v>
      </c>
      <c r="MK371" s="174" t="e">
        <f t="shared" si="10796"/>
        <v>#DIV/0!</v>
      </c>
      <c r="ML371" s="174" t="e">
        <f t="shared" si="10796"/>
        <v>#DIV/0!</v>
      </c>
      <c r="MM371" s="174" t="e">
        <f t="shared" si="10796"/>
        <v>#DIV/0!</v>
      </c>
      <c r="MN371" s="174" t="e">
        <f t="shared" si="10796"/>
        <v>#DIV/0!</v>
      </c>
      <c r="MO371" s="174" t="e">
        <f t="shared" si="10796"/>
        <v>#DIV/0!</v>
      </c>
      <c r="MP371" s="174" t="e">
        <f t="shared" si="10796"/>
        <v>#DIV/0!</v>
      </c>
      <c r="MQ371" s="174" t="e">
        <f t="shared" si="10796"/>
        <v>#DIV/0!</v>
      </c>
      <c r="MR371" s="174" t="e">
        <f t="shared" si="10796"/>
        <v>#DIV/0!</v>
      </c>
      <c r="MS371" s="174" t="e">
        <f t="shared" si="10796"/>
        <v>#DIV/0!</v>
      </c>
      <c r="MT371" s="174" t="e">
        <f t="shared" si="10796"/>
        <v>#DIV/0!</v>
      </c>
      <c r="MU371" s="174" t="e">
        <f t="shared" si="10796"/>
        <v>#DIV/0!</v>
      </c>
      <c r="MV371" s="174" t="e">
        <f t="shared" si="10796"/>
        <v>#DIV/0!</v>
      </c>
      <c r="MW371" s="174" t="e">
        <f t="shared" si="10796"/>
        <v>#DIV/0!</v>
      </c>
      <c r="MX371" s="174" t="e">
        <f t="shared" si="10796"/>
        <v>#DIV/0!</v>
      </c>
      <c r="MY371" s="174" t="e">
        <f t="shared" si="10796"/>
        <v>#DIV/0!</v>
      </c>
      <c r="MZ371" s="174" t="e">
        <f t="shared" si="10796"/>
        <v>#DIV/0!</v>
      </c>
      <c r="NA371" s="174" t="e">
        <f t="shared" si="10796"/>
        <v>#DIV/0!</v>
      </c>
      <c r="NB371" s="174" t="e">
        <f t="shared" si="10796"/>
        <v>#DIV/0!</v>
      </c>
      <c r="NC371" s="174" t="e">
        <f t="shared" si="10796"/>
        <v>#DIV/0!</v>
      </c>
      <c r="ND371" s="174" t="e">
        <f t="shared" si="10796"/>
        <v>#DIV/0!</v>
      </c>
      <c r="NE371" s="174" t="e">
        <f t="shared" si="10796"/>
        <v>#DIV/0!</v>
      </c>
      <c r="NF371" s="174" t="e">
        <f t="shared" si="10796"/>
        <v>#DIV/0!</v>
      </c>
      <c r="NG371" s="174" t="e">
        <f t="shared" si="10796"/>
        <v>#DIV/0!</v>
      </c>
      <c r="NH371" s="174" t="e">
        <f t="shared" si="10796"/>
        <v>#DIV/0!</v>
      </c>
      <c r="NI371" s="174" t="e">
        <f t="shared" si="10796"/>
        <v>#DIV/0!</v>
      </c>
      <c r="NJ371" s="174" t="e">
        <f t="shared" si="10796"/>
        <v>#DIV/0!</v>
      </c>
      <c r="NK371" s="174" t="e">
        <f t="shared" si="10796"/>
        <v>#DIV/0!</v>
      </c>
      <c r="NL371" s="174" t="e">
        <f t="shared" si="10796"/>
        <v>#DIV/0!</v>
      </c>
      <c r="NM371" s="174" t="e">
        <f t="shared" si="10796"/>
        <v>#DIV/0!</v>
      </c>
      <c r="NN371" s="174" t="e">
        <f t="shared" si="10796"/>
        <v>#DIV/0!</v>
      </c>
      <c r="NO371" s="174" t="e">
        <f t="shared" si="10796"/>
        <v>#DIV/0!</v>
      </c>
      <c r="NP371" s="174" t="e">
        <f t="shared" si="10796"/>
        <v>#DIV/0!</v>
      </c>
      <c r="NQ371" s="174" t="e">
        <f t="shared" si="10796"/>
        <v>#DIV/0!</v>
      </c>
      <c r="NR371" s="174" t="e">
        <f t="shared" si="10796"/>
        <v>#DIV/0!</v>
      </c>
      <c r="NS371" s="174" t="e">
        <f t="shared" si="10796"/>
        <v>#DIV/0!</v>
      </c>
      <c r="NT371" s="174" t="e">
        <f t="shared" ref="NT371:OB371" si="10797">IF(NT368-NT374&lt;0,0,NT368-NT374)</f>
        <v>#DIV/0!</v>
      </c>
      <c r="NU371" s="174" t="e">
        <f t="shared" si="10797"/>
        <v>#DIV/0!</v>
      </c>
      <c r="NV371" s="174" t="e">
        <f t="shared" si="10797"/>
        <v>#DIV/0!</v>
      </c>
      <c r="NW371" s="174" t="e">
        <f t="shared" si="10797"/>
        <v>#DIV/0!</v>
      </c>
      <c r="NX371" s="174" t="e">
        <f t="shared" si="10797"/>
        <v>#DIV/0!</v>
      </c>
      <c r="NY371" s="174" t="e">
        <f t="shared" si="10797"/>
        <v>#DIV/0!</v>
      </c>
      <c r="NZ371" s="174" t="e">
        <f t="shared" si="10797"/>
        <v>#DIV/0!</v>
      </c>
      <c r="OA371" s="174" t="e">
        <f t="shared" si="10797"/>
        <v>#DIV/0!</v>
      </c>
      <c r="OB371" s="174" t="e">
        <f t="shared" si="10797"/>
        <v>#DIV/0!</v>
      </c>
      <c r="OC371" s="174"/>
      <c r="OD371" s="174"/>
    </row>
    <row r="372" spans="1:394">
      <c r="B372" s="331"/>
      <c r="C372" s="166" t="str">
        <f t="shared" si="9752"/>
        <v>P4.1OVT normal day (No HO) %</v>
      </c>
      <c r="D372" s="167" t="s">
        <v>3491</v>
      </c>
      <c r="E372" s="166" t="str">
        <f t="shared" si="9753"/>
        <v>P4.1</v>
      </c>
      <c r="F372" s="166"/>
      <c r="G372" s="169"/>
      <c r="H372" s="169"/>
      <c r="I372" s="169"/>
      <c r="J372" s="170">
        <f t="shared" ref="J372:V372" si="10798">IF(J368/J365/J349/3.5/J346&lt;0,0,J368/J365/J349/3.5/J346)</f>
        <v>0.24369747899159688</v>
      </c>
      <c r="K372" s="170">
        <f t="shared" si="10798"/>
        <v>0.25892857142857184</v>
      </c>
      <c r="L372" s="170" t="e">
        <f t="shared" si="10798"/>
        <v>#DIV/0!</v>
      </c>
      <c r="M372" s="170" t="e">
        <f t="shared" si="10798"/>
        <v>#DIV/0!</v>
      </c>
      <c r="N372" s="170" t="e">
        <f t="shared" si="10798"/>
        <v>#DIV/0!</v>
      </c>
      <c r="O372" s="170" t="e">
        <f t="shared" si="10798"/>
        <v>#DIV/0!</v>
      </c>
      <c r="P372" s="170" t="e">
        <f t="shared" si="10798"/>
        <v>#DIV/0!</v>
      </c>
      <c r="Q372" s="170" t="e">
        <f t="shared" si="10798"/>
        <v>#DIV/0!</v>
      </c>
      <c r="R372" s="170" t="e">
        <f t="shared" si="10798"/>
        <v>#DIV/0!</v>
      </c>
      <c r="S372" s="170" t="e">
        <f t="shared" si="10798"/>
        <v>#DIV/0!</v>
      </c>
      <c r="T372" s="170" t="e">
        <f t="shared" si="10798"/>
        <v>#DIV/0!</v>
      </c>
      <c r="U372" s="170" t="e">
        <f t="shared" si="10798"/>
        <v>#DIV/0!</v>
      </c>
      <c r="V372" s="170" t="e">
        <f t="shared" si="10798"/>
        <v>#DIV/0!</v>
      </c>
      <c r="W372" s="170" t="e">
        <f t="shared" ref="W372:X372" si="10799">IF(W368/W365/W349/3.5/W346&lt;0,0,W368/W365/W349/3.5/W346)</f>
        <v>#DIV/0!</v>
      </c>
      <c r="X372" s="170" t="e">
        <f t="shared" si="10799"/>
        <v>#DIV/0!</v>
      </c>
      <c r="AB372" s="170">
        <f t="shared" ref="AB372:CM372" si="10800">IF(AB368/AB365/AB349/AB362/AB346&lt;0,0,AB368/AB365/AB349/AB362/AB346)</f>
        <v>0</v>
      </c>
      <c r="AC372" s="170">
        <f t="shared" si="10800"/>
        <v>0</v>
      </c>
      <c r="AD372" s="170">
        <f t="shared" si="10800"/>
        <v>1.0000000000000002</v>
      </c>
      <c r="AE372" s="170">
        <f t="shared" si="10800"/>
        <v>1.0000000000000002</v>
      </c>
      <c r="AF372" s="170">
        <f t="shared" si="10800"/>
        <v>1.0000000000000004</v>
      </c>
      <c r="AG372" s="170">
        <f t="shared" si="10800"/>
        <v>1.0000000000000002</v>
      </c>
      <c r="AH372" s="170">
        <f t="shared" si="10800"/>
        <v>1.0000000000000002</v>
      </c>
      <c r="AI372" s="170">
        <f t="shared" si="10800"/>
        <v>0</v>
      </c>
      <c r="AJ372" s="170">
        <f t="shared" si="10800"/>
        <v>1.0000000000000002</v>
      </c>
      <c r="AK372" s="170">
        <f t="shared" si="10800"/>
        <v>1.0000000000000002</v>
      </c>
      <c r="AL372" s="170">
        <f t="shared" si="10800"/>
        <v>1</v>
      </c>
      <c r="AM372" s="170">
        <f t="shared" si="10800"/>
        <v>1.0000000000000007</v>
      </c>
      <c r="AN372" s="170">
        <f t="shared" si="10800"/>
        <v>1</v>
      </c>
      <c r="AO372" s="170">
        <f t="shared" si="10800"/>
        <v>1</v>
      </c>
      <c r="AP372" s="170">
        <f t="shared" si="10800"/>
        <v>0</v>
      </c>
      <c r="AQ372" s="170">
        <f t="shared" si="10800"/>
        <v>1.0000000000000004</v>
      </c>
      <c r="AR372" s="170">
        <f t="shared" si="10800"/>
        <v>1.0000000000000004</v>
      </c>
      <c r="AS372" s="170">
        <f t="shared" si="10800"/>
        <v>1.0000000000000004</v>
      </c>
      <c r="AT372" s="170">
        <f t="shared" si="10800"/>
        <v>1.0000000000000004</v>
      </c>
      <c r="AU372" s="170">
        <f t="shared" si="10800"/>
        <v>0</v>
      </c>
      <c r="AV372" s="170">
        <f t="shared" si="10800"/>
        <v>0</v>
      </c>
      <c r="AW372" s="170">
        <f t="shared" si="10800"/>
        <v>0</v>
      </c>
      <c r="AX372" s="170">
        <f t="shared" si="10800"/>
        <v>0</v>
      </c>
      <c r="AY372" s="170">
        <f t="shared" si="10800"/>
        <v>0</v>
      </c>
      <c r="AZ372" s="170">
        <f t="shared" si="10800"/>
        <v>0</v>
      </c>
      <c r="BA372" s="170">
        <f t="shared" si="10800"/>
        <v>0</v>
      </c>
      <c r="BB372" s="170">
        <f t="shared" si="10800"/>
        <v>0</v>
      </c>
      <c r="BC372" s="170">
        <f t="shared" si="10800"/>
        <v>0</v>
      </c>
      <c r="BD372" s="170">
        <f t="shared" si="10800"/>
        <v>0</v>
      </c>
      <c r="BE372" s="170">
        <f t="shared" si="10800"/>
        <v>1.0000000000000002</v>
      </c>
      <c r="BF372" s="170">
        <f t="shared" si="10800"/>
        <v>1.0000000000000004</v>
      </c>
      <c r="BG372" s="170" t="e">
        <f t="shared" si="10800"/>
        <v>#DIV/0!</v>
      </c>
      <c r="BH372" s="170" t="e">
        <f t="shared" si="10800"/>
        <v>#DIV/0!</v>
      </c>
      <c r="BI372" s="170" t="e">
        <f t="shared" si="10800"/>
        <v>#DIV/0!</v>
      </c>
      <c r="BJ372" s="170" t="e">
        <f t="shared" si="10800"/>
        <v>#DIV/0!</v>
      </c>
      <c r="BK372" s="170" t="e">
        <f t="shared" si="10800"/>
        <v>#DIV/0!</v>
      </c>
      <c r="BL372" s="170" t="e">
        <f t="shared" si="10800"/>
        <v>#DIV/0!</v>
      </c>
      <c r="BM372" s="170" t="e">
        <f t="shared" si="10800"/>
        <v>#DIV/0!</v>
      </c>
      <c r="BN372" s="170" t="e">
        <f t="shared" si="10800"/>
        <v>#DIV/0!</v>
      </c>
      <c r="BO372" s="170" t="e">
        <f t="shared" si="10800"/>
        <v>#DIV/0!</v>
      </c>
      <c r="BP372" s="170" t="e">
        <f t="shared" si="10800"/>
        <v>#DIV/0!</v>
      </c>
      <c r="BQ372" s="170" t="e">
        <f t="shared" si="10800"/>
        <v>#DIV/0!</v>
      </c>
      <c r="BR372" s="170" t="e">
        <f t="shared" si="10800"/>
        <v>#DIV/0!</v>
      </c>
      <c r="BS372" s="170" t="e">
        <f t="shared" si="10800"/>
        <v>#DIV/0!</v>
      </c>
      <c r="BT372" s="170" t="e">
        <f t="shared" si="10800"/>
        <v>#DIV/0!</v>
      </c>
      <c r="BU372" s="170" t="e">
        <f t="shared" si="10800"/>
        <v>#DIV/0!</v>
      </c>
      <c r="BV372" s="170" t="e">
        <f t="shared" si="10800"/>
        <v>#DIV/0!</v>
      </c>
      <c r="BW372" s="170" t="e">
        <f t="shared" si="10800"/>
        <v>#DIV/0!</v>
      </c>
      <c r="BX372" s="170" t="e">
        <f t="shared" si="10800"/>
        <v>#DIV/0!</v>
      </c>
      <c r="BY372" s="170" t="e">
        <f t="shared" si="10800"/>
        <v>#DIV/0!</v>
      </c>
      <c r="BZ372" s="170" t="e">
        <f t="shared" si="10800"/>
        <v>#DIV/0!</v>
      </c>
      <c r="CA372" s="170" t="e">
        <f t="shared" si="10800"/>
        <v>#DIV/0!</v>
      </c>
      <c r="CB372" s="170" t="e">
        <f t="shared" si="10800"/>
        <v>#DIV/0!</v>
      </c>
      <c r="CC372" s="170" t="e">
        <f t="shared" si="10800"/>
        <v>#DIV/0!</v>
      </c>
      <c r="CD372" s="170" t="e">
        <f t="shared" si="10800"/>
        <v>#DIV/0!</v>
      </c>
      <c r="CE372" s="170" t="e">
        <f t="shared" si="10800"/>
        <v>#DIV/0!</v>
      </c>
      <c r="CF372" s="170" t="e">
        <f t="shared" si="10800"/>
        <v>#DIV/0!</v>
      </c>
      <c r="CG372" s="170" t="e">
        <f t="shared" si="10800"/>
        <v>#DIV/0!</v>
      </c>
      <c r="CH372" s="170" t="e">
        <f t="shared" si="10800"/>
        <v>#DIV/0!</v>
      </c>
      <c r="CI372" s="170" t="e">
        <f t="shared" si="10800"/>
        <v>#DIV/0!</v>
      </c>
      <c r="CJ372" s="170" t="e">
        <f t="shared" si="10800"/>
        <v>#DIV/0!</v>
      </c>
      <c r="CK372" s="170" t="e">
        <f t="shared" si="10800"/>
        <v>#DIV/0!</v>
      </c>
      <c r="CL372" s="170" t="e">
        <f t="shared" si="10800"/>
        <v>#DIV/0!</v>
      </c>
      <c r="CM372" s="170" t="e">
        <f t="shared" si="10800"/>
        <v>#DIV/0!</v>
      </c>
      <c r="CN372" s="170" t="e">
        <f t="shared" ref="CN372:EY372" si="10801">IF(CN368/CN365/CN349/CN362/CN346&lt;0,0,CN368/CN365/CN349/CN362/CN346)</f>
        <v>#DIV/0!</v>
      </c>
      <c r="CO372" s="170" t="e">
        <f t="shared" si="10801"/>
        <v>#DIV/0!</v>
      </c>
      <c r="CP372" s="170" t="e">
        <f t="shared" si="10801"/>
        <v>#DIV/0!</v>
      </c>
      <c r="CQ372" s="170" t="e">
        <f t="shared" si="10801"/>
        <v>#DIV/0!</v>
      </c>
      <c r="CR372" s="170" t="e">
        <f t="shared" si="10801"/>
        <v>#DIV/0!</v>
      </c>
      <c r="CS372" s="170" t="e">
        <f t="shared" si="10801"/>
        <v>#DIV/0!</v>
      </c>
      <c r="CT372" s="170" t="e">
        <f t="shared" si="10801"/>
        <v>#DIV/0!</v>
      </c>
      <c r="CU372" s="170" t="e">
        <f t="shared" si="10801"/>
        <v>#DIV/0!</v>
      </c>
      <c r="CV372" s="170" t="e">
        <f t="shared" si="10801"/>
        <v>#DIV/0!</v>
      </c>
      <c r="CW372" s="170" t="e">
        <f t="shared" si="10801"/>
        <v>#DIV/0!</v>
      </c>
      <c r="CX372" s="170" t="e">
        <f t="shared" si="10801"/>
        <v>#DIV/0!</v>
      </c>
      <c r="CY372" s="170" t="e">
        <f t="shared" si="10801"/>
        <v>#DIV/0!</v>
      </c>
      <c r="CZ372" s="170" t="e">
        <f t="shared" si="10801"/>
        <v>#DIV/0!</v>
      </c>
      <c r="DA372" s="170" t="e">
        <f t="shared" si="10801"/>
        <v>#DIV/0!</v>
      </c>
      <c r="DB372" s="170" t="e">
        <f t="shared" si="10801"/>
        <v>#DIV/0!</v>
      </c>
      <c r="DC372" s="170" t="e">
        <f t="shared" si="10801"/>
        <v>#DIV/0!</v>
      </c>
      <c r="DD372" s="170" t="e">
        <f t="shared" si="10801"/>
        <v>#DIV/0!</v>
      </c>
      <c r="DE372" s="170" t="e">
        <f t="shared" si="10801"/>
        <v>#DIV/0!</v>
      </c>
      <c r="DF372" s="170" t="e">
        <f t="shared" si="10801"/>
        <v>#DIV/0!</v>
      </c>
      <c r="DG372" s="170" t="e">
        <f t="shared" si="10801"/>
        <v>#DIV/0!</v>
      </c>
      <c r="DH372" s="170" t="e">
        <f t="shared" si="10801"/>
        <v>#DIV/0!</v>
      </c>
      <c r="DI372" s="170" t="e">
        <f t="shared" si="10801"/>
        <v>#DIV/0!</v>
      </c>
      <c r="DJ372" s="170" t="e">
        <f t="shared" si="10801"/>
        <v>#DIV/0!</v>
      </c>
      <c r="DK372" s="170" t="e">
        <f t="shared" si="10801"/>
        <v>#DIV/0!</v>
      </c>
      <c r="DL372" s="170" t="e">
        <f t="shared" si="10801"/>
        <v>#DIV/0!</v>
      </c>
      <c r="DM372" s="170" t="e">
        <f t="shared" si="10801"/>
        <v>#DIV/0!</v>
      </c>
      <c r="DN372" s="170" t="e">
        <f t="shared" si="10801"/>
        <v>#DIV/0!</v>
      </c>
      <c r="DO372" s="170" t="e">
        <f t="shared" si="10801"/>
        <v>#DIV/0!</v>
      </c>
      <c r="DP372" s="170" t="e">
        <f t="shared" si="10801"/>
        <v>#DIV/0!</v>
      </c>
      <c r="DQ372" s="170" t="e">
        <f t="shared" si="10801"/>
        <v>#DIV/0!</v>
      </c>
      <c r="DR372" s="170" t="e">
        <f t="shared" si="10801"/>
        <v>#DIV/0!</v>
      </c>
      <c r="DS372" s="170" t="e">
        <f t="shared" si="10801"/>
        <v>#DIV/0!</v>
      </c>
      <c r="DT372" s="170" t="e">
        <f t="shared" si="10801"/>
        <v>#DIV/0!</v>
      </c>
      <c r="DU372" s="170" t="e">
        <f t="shared" si="10801"/>
        <v>#DIV/0!</v>
      </c>
      <c r="DV372" s="170" t="e">
        <f t="shared" si="10801"/>
        <v>#DIV/0!</v>
      </c>
      <c r="DW372" s="170" t="e">
        <f t="shared" si="10801"/>
        <v>#DIV/0!</v>
      </c>
      <c r="DX372" s="170" t="e">
        <f t="shared" si="10801"/>
        <v>#DIV/0!</v>
      </c>
      <c r="DY372" s="170" t="e">
        <f t="shared" si="10801"/>
        <v>#DIV/0!</v>
      </c>
      <c r="DZ372" s="170" t="e">
        <f t="shared" si="10801"/>
        <v>#DIV/0!</v>
      </c>
      <c r="EA372" s="170" t="e">
        <f t="shared" si="10801"/>
        <v>#DIV/0!</v>
      </c>
      <c r="EB372" s="170" t="e">
        <f t="shared" si="10801"/>
        <v>#DIV/0!</v>
      </c>
      <c r="EC372" s="170" t="e">
        <f t="shared" si="10801"/>
        <v>#DIV/0!</v>
      </c>
      <c r="ED372" s="170" t="e">
        <f t="shared" si="10801"/>
        <v>#DIV/0!</v>
      </c>
      <c r="EE372" s="170" t="e">
        <f t="shared" si="10801"/>
        <v>#DIV/0!</v>
      </c>
      <c r="EF372" s="170" t="e">
        <f t="shared" si="10801"/>
        <v>#DIV/0!</v>
      </c>
      <c r="EG372" s="170" t="e">
        <f t="shared" si="10801"/>
        <v>#DIV/0!</v>
      </c>
      <c r="EH372" s="170" t="e">
        <f t="shared" si="10801"/>
        <v>#DIV/0!</v>
      </c>
      <c r="EI372" s="170" t="e">
        <f t="shared" si="10801"/>
        <v>#DIV/0!</v>
      </c>
      <c r="EJ372" s="170" t="e">
        <f t="shared" si="10801"/>
        <v>#DIV/0!</v>
      </c>
      <c r="EK372" s="170" t="e">
        <f t="shared" si="10801"/>
        <v>#DIV/0!</v>
      </c>
      <c r="EL372" s="170" t="e">
        <f t="shared" si="10801"/>
        <v>#DIV/0!</v>
      </c>
      <c r="EM372" s="170" t="e">
        <f t="shared" si="10801"/>
        <v>#DIV/0!</v>
      </c>
      <c r="EN372" s="170" t="e">
        <f t="shared" si="10801"/>
        <v>#DIV/0!</v>
      </c>
      <c r="EO372" s="170" t="e">
        <f t="shared" si="10801"/>
        <v>#DIV/0!</v>
      </c>
      <c r="EP372" s="170" t="e">
        <f t="shared" si="10801"/>
        <v>#DIV/0!</v>
      </c>
      <c r="EQ372" s="170" t="e">
        <f t="shared" si="10801"/>
        <v>#DIV/0!</v>
      </c>
      <c r="ER372" s="170" t="e">
        <f t="shared" si="10801"/>
        <v>#DIV/0!</v>
      </c>
      <c r="ES372" s="170" t="e">
        <f t="shared" si="10801"/>
        <v>#DIV/0!</v>
      </c>
      <c r="ET372" s="170" t="e">
        <f t="shared" si="10801"/>
        <v>#DIV/0!</v>
      </c>
      <c r="EU372" s="170" t="e">
        <f t="shared" si="10801"/>
        <v>#DIV/0!</v>
      </c>
      <c r="EV372" s="170" t="e">
        <f t="shared" si="10801"/>
        <v>#DIV/0!</v>
      </c>
      <c r="EW372" s="170" t="e">
        <f t="shared" si="10801"/>
        <v>#DIV/0!</v>
      </c>
      <c r="EX372" s="170" t="e">
        <f t="shared" si="10801"/>
        <v>#DIV/0!</v>
      </c>
      <c r="EY372" s="170" t="e">
        <f t="shared" si="10801"/>
        <v>#DIV/0!</v>
      </c>
      <c r="EZ372" s="170" t="e">
        <f t="shared" ref="EZ372:FM372" si="10802">IF(EZ368/EZ365/EZ349/EZ362/EZ346&lt;0,0,EZ368/EZ365/EZ349/EZ362/EZ346)</f>
        <v>#DIV/0!</v>
      </c>
      <c r="FA372" s="170" t="e">
        <f t="shared" si="10802"/>
        <v>#DIV/0!</v>
      </c>
      <c r="FB372" s="170" t="e">
        <f t="shared" si="10802"/>
        <v>#DIV/0!</v>
      </c>
      <c r="FC372" s="170" t="e">
        <f t="shared" si="10802"/>
        <v>#DIV/0!</v>
      </c>
      <c r="FD372" s="170" t="e">
        <f t="shared" si="10802"/>
        <v>#DIV/0!</v>
      </c>
      <c r="FE372" s="170" t="e">
        <f t="shared" si="10802"/>
        <v>#DIV/0!</v>
      </c>
      <c r="FF372" s="170" t="e">
        <f t="shared" si="10802"/>
        <v>#DIV/0!</v>
      </c>
      <c r="FG372" s="170" t="e">
        <f t="shared" si="10802"/>
        <v>#DIV/0!</v>
      </c>
      <c r="FH372" s="170" t="e">
        <f t="shared" si="10802"/>
        <v>#DIV/0!</v>
      </c>
      <c r="FI372" s="170" t="e">
        <f t="shared" si="10802"/>
        <v>#DIV/0!</v>
      </c>
      <c r="FJ372" s="170" t="e">
        <f t="shared" si="10802"/>
        <v>#DIV/0!</v>
      </c>
      <c r="FK372" s="170" t="e">
        <f t="shared" si="10802"/>
        <v>#DIV/0!</v>
      </c>
      <c r="FL372" s="170" t="e">
        <f t="shared" si="10802"/>
        <v>#DIV/0!</v>
      </c>
      <c r="FM372" s="170" t="e">
        <f t="shared" si="10802"/>
        <v>#DIV/0!</v>
      </c>
      <c r="FN372" s="170" t="e">
        <f t="shared" ref="FN372:HC372" si="10803">IF(FN368/FN365/FN349/FN362/FN346&lt;0,0,FN368/FN365/FN349/FN362/FN346)</f>
        <v>#DIV/0!</v>
      </c>
      <c r="FO372" s="170" t="e">
        <f t="shared" si="10803"/>
        <v>#DIV/0!</v>
      </c>
      <c r="FP372" s="170" t="e">
        <f t="shared" si="10803"/>
        <v>#DIV/0!</v>
      </c>
      <c r="FQ372" s="170" t="e">
        <f t="shared" si="10803"/>
        <v>#DIV/0!</v>
      </c>
      <c r="FR372" s="170" t="e">
        <f t="shared" si="10803"/>
        <v>#DIV/0!</v>
      </c>
      <c r="FS372" s="170" t="e">
        <f t="shared" si="10803"/>
        <v>#DIV/0!</v>
      </c>
      <c r="FT372" s="170" t="e">
        <f t="shared" si="10803"/>
        <v>#DIV/0!</v>
      </c>
      <c r="FU372" s="170" t="e">
        <f t="shared" si="10803"/>
        <v>#DIV/0!</v>
      </c>
      <c r="FV372" s="170" t="e">
        <f t="shared" si="10803"/>
        <v>#DIV/0!</v>
      </c>
      <c r="FW372" s="170" t="e">
        <f t="shared" si="10803"/>
        <v>#DIV/0!</v>
      </c>
      <c r="FX372" s="170" t="e">
        <f t="shared" si="10803"/>
        <v>#DIV/0!</v>
      </c>
      <c r="FY372" s="170" t="e">
        <f t="shared" si="10803"/>
        <v>#DIV/0!</v>
      </c>
      <c r="FZ372" s="170" t="e">
        <f t="shared" si="10803"/>
        <v>#DIV/0!</v>
      </c>
      <c r="GA372" s="170" t="e">
        <f t="shared" si="10803"/>
        <v>#DIV/0!</v>
      </c>
      <c r="GB372" s="170" t="e">
        <f t="shared" si="10803"/>
        <v>#DIV/0!</v>
      </c>
      <c r="GC372" s="170" t="e">
        <f t="shared" si="10803"/>
        <v>#DIV/0!</v>
      </c>
      <c r="GD372" s="170" t="e">
        <f t="shared" si="10803"/>
        <v>#DIV/0!</v>
      </c>
      <c r="GE372" s="170" t="e">
        <f t="shared" si="10803"/>
        <v>#DIV/0!</v>
      </c>
      <c r="GF372" s="170" t="e">
        <f t="shared" si="10803"/>
        <v>#DIV/0!</v>
      </c>
      <c r="GG372" s="170" t="e">
        <f t="shared" si="10803"/>
        <v>#DIV/0!</v>
      </c>
      <c r="GH372" s="170" t="e">
        <f t="shared" si="10803"/>
        <v>#DIV/0!</v>
      </c>
      <c r="GI372" s="170" t="e">
        <f t="shared" si="10803"/>
        <v>#DIV/0!</v>
      </c>
      <c r="GJ372" s="170" t="e">
        <f t="shared" si="10803"/>
        <v>#DIV/0!</v>
      </c>
      <c r="GK372" s="170" t="e">
        <f t="shared" si="10803"/>
        <v>#DIV/0!</v>
      </c>
      <c r="GL372" s="170" t="e">
        <f t="shared" si="10803"/>
        <v>#DIV/0!</v>
      </c>
      <c r="GM372" s="170" t="e">
        <f t="shared" si="10803"/>
        <v>#DIV/0!</v>
      </c>
      <c r="GN372" s="170" t="e">
        <f t="shared" si="10803"/>
        <v>#DIV/0!</v>
      </c>
      <c r="GO372" s="170" t="e">
        <f t="shared" si="10803"/>
        <v>#DIV/0!</v>
      </c>
      <c r="GP372" s="170" t="e">
        <f t="shared" si="10803"/>
        <v>#DIV/0!</v>
      </c>
      <c r="GQ372" s="170" t="e">
        <f t="shared" si="10803"/>
        <v>#DIV/0!</v>
      </c>
      <c r="GR372" s="170" t="e">
        <f t="shared" si="10803"/>
        <v>#DIV/0!</v>
      </c>
      <c r="GS372" s="170" t="e">
        <f t="shared" si="10803"/>
        <v>#DIV/0!</v>
      </c>
      <c r="GT372" s="170" t="e">
        <f t="shared" si="10803"/>
        <v>#DIV/0!</v>
      </c>
      <c r="GU372" s="170" t="e">
        <f t="shared" si="10803"/>
        <v>#DIV/0!</v>
      </c>
      <c r="GV372" s="170" t="e">
        <f t="shared" si="10803"/>
        <v>#DIV/0!</v>
      </c>
      <c r="GW372" s="170" t="e">
        <f t="shared" si="10803"/>
        <v>#DIV/0!</v>
      </c>
      <c r="GX372" s="170" t="e">
        <f t="shared" si="10803"/>
        <v>#DIV/0!</v>
      </c>
      <c r="GY372" s="170" t="e">
        <f t="shared" si="10803"/>
        <v>#DIV/0!</v>
      </c>
      <c r="GZ372" s="170" t="e">
        <f t="shared" si="10803"/>
        <v>#DIV/0!</v>
      </c>
      <c r="HA372" s="170" t="e">
        <f t="shared" si="10803"/>
        <v>#DIV/0!</v>
      </c>
      <c r="HB372" s="170" t="e">
        <f t="shared" si="10803"/>
        <v>#DIV/0!</v>
      </c>
      <c r="HC372" s="170" t="e">
        <f t="shared" si="10803"/>
        <v>#DIV/0!</v>
      </c>
      <c r="HD372" s="170" t="e">
        <f t="shared" ref="HD372:HX372" si="10804">IF(HD368/HD365/HD349/HD362/HD346&lt;0,0,HD368/HD365/HD349/HD362/HD346)</f>
        <v>#DIV/0!</v>
      </c>
      <c r="HE372" s="170" t="e">
        <f t="shared" si="10804"/>
        <v>#DIV/0!</v>
      </c>
      <c r="HF372" s="170" t="e">
        <f t="shared" si="10804"/>
        <v>#DIV/0!</v>
      </c>
      <c r="HG372" s="170" t="e">
        <f t="shared" si="10804"/>
        <v>#DIV/0!</v>
      </c>
      <c r="HH372" s="170" t="e">
        <f t="shared" si="10804"/>
        <v>#DIV/0!</v>
      </c>
      <c r="HI372" s="170" t="e">
        <f t="shared" si="10804"/>
        <v>#DIV/0!</v>
      </c>
      <c r="HJ372" s="170" t="e">
        <f t="shared" si="10804"/>
        <v>#DIV/0!</v>
      </c>
      <c r="HK372" s="170" t="e">
        <f t="shared" si="10804"/>
        <v>#DIV/0!</v>
      </c>
      <c r="HL372" s="170" t="e">
        <f t="shared" si="10804"/>
        <v>#DIV/0!</v>
      </c>
      <c r="HM372" s="170" t="e">
        <f t="shared" si="10804"/>
        <v>#DIV/0!</v>
      </c>
      <c r="HN372" s="170" t="e">
        <f t="shared" si="10804"/>
        <v>#DIV/0!</v>
      </c>
      <c r="HO372" s="170" t="e">
        <f t="shared" si="10804"/>
        <v>#DIV/0!</v>
      </c>
      <c r="HP372" s="170" t="e">
        <f t="shared" si="10804"/>
        <v>#DIV/0!</v>
      </c>
      <c r="HQ372" s="170" t="e">
        <f t="shared" si="10804"/>
        <v>#DIV/0!</v>
      </c>
      <c r="HR372" s="170" t="e">
        <f t="shared" si="10804"/>
        <v>#DIV/0!</v>
      </c>
      <c r="HS372" s="170" t="e">
        <f t="shared" si="10804"/>
        <v>#DIV/0!</v>
      </c>
      <c r="HT372" s="170" t="e">
        <f t="shared" si="10804"/>
        <v>#DIV/0!</v>
      </c>
      <c r="HU372" s="170" t="e">
        <f t="shared" si="10804"/>
        <v>#DIV/0!</v>
      </c>
      <c r="HV372" s="170" t="e">
        <f t="shared" si="10804"/>
        <v>#DIV/0!</v>
      </c>
      <c r="HW372" s="170" t="e">
        <f t="shared" si="10804"/>
        <v>#DIV/0!</v>
      </c>
      <c r="HX372" s="170" t="e">
        <f t="shared" si="10804"/>
        <v>#DIV/0!</v>
      </c>
      <c r="HY372" s="170" t="e">
        <f t="shared" ref="HY372:IG372" si="10805">IF(HY368/HY365/HY349/HY362/HY346&lt;0,0,HY368/HY365/HY349/HY362/HY346)</f>
        <v>#DIV/0!</v>
      </c>
      <c r="HZ372" s="170" t="e">
        <f t="shared" si="10805"/>
        <v>#DIV/0!</v>
      </c>
      <c r="IA372" s="170" t="e">
        <f t="shared" si="10805"/>
        <v>#DIV/0!</v>
      </c>
      <c r="IB372" s="170" t="e">
        <f t="shared" si="10805"/>
        <v>#DIV/0!</v>
      </c>
      <c r="IC372" s="170" t="e">
        <f t="shared" si="10805"/>
        <v>#DIV/0!</v>
      </c>
      <c r="ID372" s="170" t="e">
        <f t="shared" si="10805"/>
        <v>#DIV/0!</v>
      </c>
      <c r="IE372" s="170" t="e">
        <f t="shared" si="10805"/>
        <v>#DIV/0!</v>
      </c>
      <c r="IF372" s="170" t="e">
        <f t="shared" si="10805"/>
        <v>#DIV/0!</v>
      </c>
      <c r="IG372" s="170" t="e">
        <f t="shared" si="10805"/>
        <v>#DIV/0!</v>
      </c>
      <c r="IH372" s="170" t="e">
        <f t="shared" ref="IH372:II372" si="10806">IF(IH368/IH365/IH349/IH362/IH346&lt;0,0,IH368/IH365/IH349/IH362/IH346)</f>
        <v>#DIV/0!</v>
      </c>
      <c r="II372" s="170" t="e">
        <f t="shared" si="10806"/>
        <v>#DIV/0!</v>
      </c>
      <c r="IJ372" s="170" t="e">
        <f t="shared" ref="IJ372:JO372" si="10807">IF(IJ368/IJ365/IJ349/IJ362/IJ346&lt;0,0,IJ368/IJ365/IJ349/IJ362/IJ346)</f>
        <v>#DIV/0!</v>
      </c>
      <c r="IK372" s="170" t="e">
        <f t="shared" si="10807"/>
        <v>#DIV/0!</v>
      </c>
      <c r="IL372" s="170" t="e">
        <f t="shared" si="10807"/>
        <v>#DIV/0!</v>
      </c>
      <c r="IM372" s="170" t="e">
        <f t="shared" si="10807"/>
        <v>#DIV/0!</v>
      </c>
      <c r="IN372" s="170" t="e">
        <f t="shared" si="10807"/>
        <v>#DIV/0!</v>
      </c>
      <c r="IO372" s="170" t="e">
        <f t="shared" si="10807"/>
        <v>#DIV/0!</v>
      </c>
      <c r="IP372" s="170" t="e">
        <f t="shared" si="10807"/>
        <v>#DIV/0!</v>
      </c>
      <c r="IQ372" s="170" t="e">
        <f t="shared" si="10807"/>
        <v>#DIV/0!</v>
      </c>
      <c r="IR372" s="170" t="e">
        <f t="shared" si="10807"/>
        <v>#DIV/0!</v>
      </c>
      <c r="IS372" s="170" t="e">
        <f t="shared" si="10807"/>
        <v>#DIV/0!</v>
      </c>
      <c r="IT372" s="170" t="e">
        <f t="shared" si="10807"/>
        <v>#DIV/0!</v>
      </c>
      <c r="IU372" s="170" t="e">
        <f t="shared" si="10807"/>
        <v>#DIV/0!</v>
      </c>
      <c r="IV372" s="170" t="e">
        <f t="shared" si="10807"/>
        <v>#DIV/0!</v>
      </c>
      <c r="IW372" s="170" t="e">
        <f t="shared" si="10807"/>
        <v>#DIV/0!</v>
      </c>
      <c r="IX372" s="170" t="e">
        <f t="shared" si="10807"/>
        <v>#DIV/0!</v>
      </c>
      <c r="IY372" s="170" t="e">
        <f t="shared" si="10807"/>
        <v>#DIV/0!</v>
      </c>
      <c r="IZ372" s="170" t="e">
        <f t="shared" si="10807"/>
        <v>#DIV/0!</v>
      </c>
      <c r="JA372" s="170" t="e">
        <f t="shared" si="10807"/>
        <v>#DIV/0!</v>
      </c>
      <c r="JB372" s="170" t="e">
        <f t="shared" si="10807"/>
        <v>#DIV/0!</v>
      </c>
      <c r="JC372" s="170" t="e">
        <f t="shared" si="10807"/>
        <v>#DIV/0!</v>
      </c>
      <c r="JD372" s="170" t="e">
        <f t="shared" si="10807"/>
        <v>#DIV/0!</v>
      </c>
      <c r="JE372" s="170" t="e">
        <f t="shared" si="10807"/>
        <v>#DIV/0!</v>
      </c>
      <c r="JF372" s="170" t="e">
        <f t="shared" si="10807"/>
        <v>#DIV/0!</v>
      </c>
      <c r="JG372" s="170" t="e">
        <f t="shared" si="10807"/>
        <v>#DIV/0!</v>
      </c>
      <c r="JH372" s="170" t="e">
        <f t="shared" si="10807"/>
        <v>#DIV/0!</v>
      </c>
      <c r="JI372" s="170" t="e">
        <f t="shared" si="10807"/>
        <v>#DIV/0!</v>
      </c>
      <c r="JJ372" s="170" t="e">
        <f t="shared" si="10807"/>
        <v>#DIV/0!</v>
      </c>
      <c r="JK372" s="170" t="e">
        <f t="shared" si="10807"/>
        <v>#DIV/0!</v>
      </c>
      <c r="JL372" s="170" t="e">
        <f t="shared" si="10807"/>
        <v>#DIV/0!</v>
      </c>
      <c r="JM372" s="170" t="e">
        <f t="shared" si="10807"/>
        <v>#DIV/0!</v>
      </c>
      <c r="JN372" s="170" t="e">
        <f t="shared" si="10807"/>
        <v>#DIV/0!</v>
      </c>
      <c r="JO372" s="170" t="e">
        <f t="shared" si="10807"/>
        <v>#DIV/0!</v>
      </c>
      <c r="JP372" s="170" t="e">
        <f t="shared" ref="JP372:KQ372" si="10808">IF(JP368/JP365/JP349/JP362/JP346&lt;0,0,JP368/JP365/JP349/JP362/JP346)</f>
        <v>#DIV/0!</v>
      </c>
      <c r="JQ372" s="170" t="e">
        <f t="shared" si="10808"/>
        <v>#DIV/0!</v>
      </c>
      <c r="JR372" s="170" t="e">
        <f t="shared" si="10808"/>
        <v>#DIV/0!</v>
      </c>
      <c r="JS372" s="170" t="e">
        <f t="shared" si="10808"/>
        <v>#DIV/0!</v>
      </c>
      <c r="JT372" s="170" t="e">
        <f t="shared" si="10808"/>
        <v>#DIV/0!</v>
      </c>
      <c r="JU372" s="170" t="e">
        <f t="shared" si="10808"/>
        <v>#DIV/0!</v>
      </c>
      <c r="JV372" s="170" t="e">
        <f t="shared" si="10808"/>
        <v>#DIV/0!</v>
      </c>
      <c r="JW372" s="170" t="e">
        <f t="shared" si="10808"/>
        <v>#DIV/0!</v>
      </c>
      <c r="JX372" s="170" t="e">
        <f t="shared" si="10808"/>
        <v>#DIV/0!</v>
      </c>
      <c r="JY372" s="170" t="e">
        <f t="shared" si="10808"/>
        <v>#DIV/0!</v>
      </c>
      <c r="JZ372" s="170" t="e">
        <f t="shared" si="10808"/>
        <v>#DIV/0!</v>
      </c>
      <c r="KA372" s="170" t="e">
        <f t="shared" si="10808"/>
        <v>#DIV/0!</v>
      </c>
      <c r="KB372" s="170" t="e">
        <f t="shared" si="10808"/>
        <v>#DIV/0!</v>
      </c>
      <c r="KC372" s="170" t="e">
        <f t="shared" si="10808"/>
        <v>#DIV/0!</v>
      </c>
      <c r="KD372" s="170" t="e">
        <f t="shared" si="10808"/>
        <v>#DIV/0!</v>
      </c>
      <c r="KE372" s="170" t="e">
        <f t="shared" si="10808"/>
        <v>#DIV/0!</v>
      </c>
      <c r="KF372" s="170" t="e">
        <f t="shared" si="10808"/>
        <v>#DIV/0!</v>
      </c>
      <c r="KG372" s="170" t="e">
        <f t="shared" si="10808"/>
        <v>#DIV/0!</v>
      </c>
      <c r="KH372" s="170" t="e">
        <f t="shared" si="10808"/>
        <v>#DIV/0!</v>
      </c>
      <c r="KI372" s="170" t="e">
        <f t="shared" si="10808"/>
        <v>#DIV/0!</v>
      </c>
      <c r="KJ372" s="170" t="e">
        <f t="shared" si="10808"/>
        <v>#DIV/0!</v>
      </c>
      <c r="KK372" s="170" t="e">
        <f t="shared" si="10808"/>
        <v>#DIV/0!</v>
      </c>
      <c r="KL372" s="170" t="e">
        <f t="shared" si="10808"/>
        <v>#DIV/0!</v>
      </c>
      <c r="KM372" s="170" t="e">
        <f t="shared" si="10808"/>
        <v>#DIV/0!</v>
      </c>
      <c r="KN372" s="170" t="e">
        <f t="shared" si="10808"/>
        <v>#DIV/0!</v>
      </c>
      <c r="KO372" s="170" t="e">
        <f t="shared" si="10808"/>
        <v>#DIV/0!</v>
      </c>
      <c r="KP372" s="170" t="e">
        <f t="shared" si="10808"/>
        <v>#DIV/0!</v>
      </c>
      <c r="KQ372" s="170" t="e">
        <f t="shared" si="10808"/>
        <v>#DIV/0!</v>
      </c>
      <c r="KR372" s="170" t="e">
        <f t="shared" ref="KR372:LT372" si="10809">IF(KR368/KR365/KR349/KR362/KR346&lt;0,0,KR368/KR365/KR349/KR362/KR346)</f>
        <v>#DIV/0!</v>
      </c>
      <c r="KS372" s="170" t="e">
        <f t="shared" si="10809"/>
        <v>#DIV/0!</v>
      </c>
      <c r="KT372" s="170" t="e">
        <f t="shared" si="10809"/>
        <v>#DIV/0!</v>
      </c>
      <c r="KU372" s="170" t="e">
        <f t="shared" si="10809"/>
        <v>#DIV/0!</v>
      </c>
      <c r="KV372" s="170" t="e">
        <f t="shared" si="10809"/>
        <v>#DIV/0!</v>
      </c>
      <c r="KW372" s="170" t="e">
        <f t="shared" si="10809"/>
        <v>#DIV/0!</v>
      </c>
      <c r="KX372" s="170" t="e">
        <f t="shared" si="10809"/>
        <v>#DIV/0!</v>
      </c>
      <c r="KY372" s="170" t="e">
        <f t="shared" si="10809"/>
        <v>#DIV/0!</v>
      </c>
      <c r="KZ372" s="170" t="e">
        <f t="shared" si="10809"/>
        <v>#DIV/0!</v>
      </c>
      <c r="LA372" s="170" t="e">
        <f t="shared" si="10809"/>
        <v>#DIV/0!</v>
      </c>
      <c r="LB372" s="170" t="e">
        <f t="shared" si="10809"/>
        <v>#DIV/0!</v>
      </c>
      <c r="LC372" s="170" t="e">
        <f t="shared" si="10809"/>
        <v>#DIV/0!</v>
      </c>
      <c r="LD372" s="170" t="e">
        <f t="shared" si="10809"/>
        <v>#DIV/0!</v>
      </c>
      <c r="LE372" s="170" t="e">
        <f t="shared" si="10809"/>
        <v>#DIV/0!</v>
      </c>
      <c r="LF372" s="170" t="e">
        <f t="shared" si="10809"/>
        <v>#DIV/0!</v>
      </c>
      <c r="LG372" s="170" t="e">
        <f t="shared" si="10809"/>
        <v>#DIV/0!</v>
      </c>
      <c r="LH372" s="170" t="e">
        <f t="shared" si="10809"/>
        <v>#DIV/0!</v>
      </c>
      <c r="LI372" s="170" t="e">
        <f t="shared" si="10809"/>
        <v>#DIV/0!</v>
      </c>
      <c r="LJ372" s="170" t="e">
        <f t="shared" si="10809"/>
        <v>#DIV/0!</v>
      </c>
      <c r="LK372" s="170" t="e">
        <f t="shared" si="10809"/>
        <v>#DIV/0!</v>
      </c>
      <c r="LL372" s="170" t="e">
        <f t="shared" si="10809"/>
        <v>#DIV/0!</v>
      </c>
      <c r="LM372" s="170" t="e">
        <f t="shared" si="10809"/>
        <v>#DIV/0!</v>
      </c>
      <c r="LN372" s="170" t="e">
        <f t="shared" si="10809"/>
        <v>#DIV/0!</v>
      </c>
      <c r="LO372" s="170" t="e">
        <f t="shared" si="10809"/>
        <v>#DIV/0!</v>
      </c>
      <c r="LP372" s="170" t="e">
        <f t="shared" si="10809"/>
        <v>#DIV/0!</v>
      </c>
      <c r="LQ372" s="170" t="e">
        <f t="shared" si="10809"/>
        <v>#DIV/0!</v>
      </c>
      <c r="LR372" s="170" t="e">
        <f t="shared" si="10809"/>
        <v>#DIV/0!</v>
      </c>
      <c r="LS372" s="170" t="e">
        <f t="shared" si="10809"/>
        <v>#DIV/0!</v>
      </c>
      <c r="LT372" s="170" t="e">
        <f t="shared" si="10809"/>
        <v>#DIV/0!</v>
      </c>
      <c r="LU372" s="170" t="e">
        <f t="shared" ref="LU372:MC372" si="10810">IF(LU368/LU365/LU349/LU362/LU346&lt;0,0,LU368/LU365/LU349/LU362/LU346)</f>
        <v>#DIV/0!</v>
      </c>
      <c r="LV372" s="170" t="e">
        <f t="shared" si="10810"/>
        <v>#DIV/0!</v>
      </c>
      <c r="LW372" s="170" t="e">
        <f t="shared" si="10810"/>
        <v>#DIV/0!</v>
      </c>
      <c r="LX372" s="170" t="e">
        <f t="shared" si="10810"/>
        <v>#DIV/0!</v>
      </c>
      <c r="LY372" s="170" t="e">
        <f t="shared" si="10810"/>
        <v>#DIV/0!</v>
      </c>
      <c r="LZ372" s="170" t="e">
        <f t="shared" si="10810"/>
        <v>#DIV/0!</v>
      </c>
      <c r="MA372" s="170" t="e">
        <f t="shared" si="10810"/>
        <v>#DIV/0!</v>
      </c>
      <c r="MB372" s="170" t="e">
        <f t="shared" si="10810"/>
        <v>#DIV/0!</v>
      </c>
      <c r="MC372" s="170" t="e">
        <f t="shared" si="10810"/>
        <v>#DIV/0!</v>
      </c>
      <c r="MD372" s="170" t="e">
        <f t="shared" ref="MD372:NS372" si="10811">IF(MD368/MD365/MD349/MD362/MD346&lt;0,0,MD368/MD365/MD349/MD362/MD346)</f>
        <v>#DIV/0!</v>
      </c>
      <c r="ME372" s="170" t="e">
        <f t="shared" si="10811"/>
        <v>#DIV/0!</v>
      </c>
      <c r="MF372" s="170" t="e">
        <f t="shared" si="10811"/>
        <v>#DIV/0!</v>
      </c>
      <c r="MG372" s="170" t="e">
        <f t="shared" si="10811"/>
        <v>#DIV/0!</v>
      </c>
      <c r="MH372" s="170" t="e">
        <f t="shared" si="10811"/>
        <v>#DIV/0!</v>
      </c>
      <c r="MI372" s="170" t="e">
        <f t="shared" si="10811"/>
        <v>#DIV/0!</v>
      </c>
      <c r="MJ372" s="170" t="e">
        <f t="shared" si="10811"/>
        <v>#DIV/0!</v>
      </c>
      <c r="MK372" s="170" t="e">
        <f t="shared" si="10811"/>
        <v>#DIV/0!</v>
      </c>
      <c r="ML372" s="170" t="e">
        <f t="shared" si="10811"/>
        <v>#DIV/0!</v>
      </c>
      <c r="MM372" s="170" t="e">
        <f t="shared" si="10811"/>
        <v>#DIV/0!</v>
      </c>
      <c r="MN372" s="170" t="e">
        <f t="shared" si="10811"/>
        <v>#DIV/0!</v>
      </c>
      <c r="MO372" s="170" t="e">
        <f t="shared" si="10811"/>
        <v>#DIV/0!</v>
      </c>
      <c r="MP372" s="170" t="e">
        <f t="shared" si="10811"/>
        <v>#DIV/0!</v>
      </c>
      <c r="MQ372" s="170" t="e">
        <f t="shared" si="10811"/>
        <v>#DIV/0!</v>
      </c>
      <c r="MR372" s="170" t="e">
        <f t="shared" si="10811"/>
        <v>#DIV/0!</v>
      </c>
      <c r="MS372" s="170" t="e">
        <f t="shared" si="10811"/>
        <v>#DIV/0!</v>
      </c>
      <c r="MT372" s="170" t="e">
        <f t="shared" si="10811"/>
        <v>#DIV/0!</v>
      </c>
      <c r="MU372" s="170" t="e">
        <f t="shared" si="10811"/>
        <v>#DIV/0!</v>
      </c>
      <c r="MV372" s="170" t="e">
        <f t="shared" si="10811"/>
        <v>#DIV/0!</v>
      </c>
      <c r="MW372" s="170" t="e">
        <f t="shared" si="10811"/>
        <v>#DIV/0!</v>
      </c>
      <c r="MX372" s="170" t="e">
        <f t="shared" si="10811"/>
        <v>#DIV/0!</v>
      </c>
      <c r="MY372" s="170" t="e">
        <f t="shared" si="10811"/>
        <v>#DIV/0!</v>
      </c>
      <c r="MZ372" s="170" t="e">
        <f t="shared" si="10811"/>
        <v>#DIV/0!</v>
      </c>
      <c r="NA372" s="170" t="e">
        <f t="shared" si="10811"/>
        <v>#DIV/0!</v>
      </c>
      <c r="NB372" s="170" t="e">
        <f t="shared" si="10811"/>
        <v>#DIV/0!</v>
      </c>
      <c r="NC372" s="170" t="e">
        <f t="shared" si="10811"/>
        <v>#DIV/0!</v>
      </c>
      <c r="ND372" s="170" t="e">
        <f t="shared" si="10811"/>
        <v>#DIV/0!</v>
      </c>
      <c r="NE372" s="170" t="e">
        <f t="shared" si="10811"/>
        <v>#DIV/0!</v>
      </c>
      <c r="NF372" s="170" t="e">
        <f t="shared" si="10811"/>
        <v>#DIV/0!</v>
      </c>
      <c r="NG372" s="170" t="e">
        <f t="shared" si="10811"/>
        <v>#DIV/0!</v>
      </c>
      <c r="NH372" s="170" t="e">
        <f t="shared" si="10811"/>
        <v>#DIV/0!</v>
      </c>
      <c r="NI372" s="170" t="e">
        <f t="shared" si="10811"/>
        <v>#DIV/0!</v>
      </c>
      <c r="NJ372" s="170" t="e">
        <f t="shared" si="10811"/>
        <v>#DIV/0!</v>
      </c>
      <c r="NK372" s="170" t="e">
        <f t="shared" si="10811"/>
        <v>#DIV/0!</v>
      </c>
      <c r="NL372" s="170" t="e">
        <f t="shared" si="10811"/>
        <v>#DIV/0!</v>
      </c>
      <c r="NM372" s="170" t="e">
        <f t="shared" si="10811"/>
        <v>#DIV/0!</v>
      </c>
      <c r="NN372" s="170" t="e">
        <f t="shared" si="10811"/>
        <v>#DIV/0!</v>
      </c>
      <c r="NO372" s="170" t="e">
        <f t="shared" si="10811"/>
        <v>#DIV/0!</v>
      </c>
      <c r="NP372" s="170" t="e">
        <f t="shared" si="10811"/>
        <v>#DIV/0!</v>
      </c>
      <c r="NQ372" s="170" t="e">
        <f t="shared" si="10811"/>
        <v>#DIV/0!</v>
      </c>
      <c r="NR372" s="170" t="e">
        <f t="shared" si="10811"/>
        <v>#DIV/0!</v>
      </c>
      <c r="NS372" s="170" t="e">
        <f t="shared" si="10811"/>
        <v>#DIV/0!</v>
      </c>
      <c r="NT372" s="170" t="e">
        <f t="shared" ref="NT372:OB372" si="10812">IF(NT368/NT365/NT349/NT362/NT346&lt;0,0,NT368/NT365/NT349/NT362/NT346)</f>
        <v>#DIV/0!</v>
      </c>
      <c r="NU372" s="170" t="e">
        <f t="shared" si="10812"/>
        <v>#DIV/0!</v>
      </c>
      <c r="NV372" s="170" t="e">
        <f t="shared" si="10812"/>
        <v>#DIV/0!</v>
      </c>
      <c r="NW372" s="170" t="e">
        <f t="shared" si="10812"/>
        <v>#DIV/0!</v>
      </c>
      <c r="NX372" s="170" t="e">
        <f t="shared" si="10812"/>
        <v>#DIV/0!</v>
      </c>
      <c r="NY372" s="170" t="e">
        <f t="shared" si="10812"/>
        <v>#DIV/0!</v>
      </c>
      <c r="NZ372" s="170" t="e">
        <f t="shared" si="10812"/>
        <v>#DIV/0!</v>
      </c>
      <c r="OA372" s="170" t="e">
        <f t="shared" si="10812"/>
        <v>#DIV/0!</v>
      </c>
      <c r="OB372" s="170" t="e">
        <f t="shared" si="10812"/>
        <v>#DIV/0!</v>
      </c>
      <c r="OC372" s="170"/>
      <c r="OD372" s="170"/>
    </row>
    <row r="373" spans="1:394" s="205" customFormat="1">
      <c r="A373" s="154"/>
      <c r="B373" s="332"/>
      <c r="C373" s="202" t="str">
        <f t="shared" si="9752"/>
        <v>P4.1Target OVT normal day %</v>
      </c>
      <c r="D373" s="203" t="s">
        <v>3492</v>
      </c>
      <c r="E373" s="202" t="str">
        <f t="shared" si="9753"/>
        <v>P4.1</v>
      </c>
      <c r="F373" s="202"/>
      <c r="G373" s="202"/>
      <c r="H373" s="202"/>
      <c r="I373" s="202"/>
      <c r="J373" s="202">
        <f t="shared" ref="J373:V373" si="10813">IF(J372&lt;30%,J372,30%)</f>
        <v>0.24369747899159688</v>
      </c>
      <c r="K373" s="202">
        <f t="shared" si="10813"/>
        <v>0.25892857142857184</v>
      </c>
      <c r="L373" s="202" t="e">
        <f t="shared" si="10813"/>
        <v>#DIV/0!</v>
      </c>
      <c r="M373" s="202" t="e">
        <f t="shared" si="10813"/>
        <v>#DIV/0!</v>
      </c>
      <c r="N373" s="202" t="e">
        <f t="shared" si="10813"/>
        <v>#DIV/0!</v>
      </c>
      <c r="O373" s="202" t="e">
        <f t="shared" si="10813"/>
        <v>#DIV/0!</v>
      </c>
      <c r="P373" s="202" t="e">
        <f t="shared" si="10813"/>
        <v>#DIV/0!</v>
      </c>
      <c r="Q373" s="202" t="e">
        <f t="shared" si="10813"/>
        <v>#DIV/0!</v>
      </c>
      <c r="R373" s="202" t="e">
        <f t="shared" si="10813"/>
        <v>#DIV/0!</v>
      </c>
      <c r="S373" s="202" t="e">
        <f t="shared" si="10813"/>
        <v>#DIV/0!</v>
      </c>
      <c r="T373" s="202" t="e">
        <f t="shared" si="10813"/>
        <v>#DIV/0!</v>
      </c>
      <c r="U373" s="202" t="e">
        <f t="shared" si="10813"/>
        <v>#DIV/0!</v>
      </c>
      <c r="V373" s="202" t="e">
        <f t="shared" si="10813"/>
        <v>#DIV/0!</v>
      </c>
      <c r="W373" s="202" t="e">
        <f t="shared" ref="W373:X373" si="10814">IF(W372&lt;30%,W372,30%)</f>
        <v>#DIV/0!</v>
      </c>
      <c r="X373" s="202" t="e">
        <f t="shared" si="10814"/>
        <v>#DIV/0!</v>
      </c>
      <c r="AB373" s="202">
        <f t="shared" ref="AB373:CM373" si="10815">IF(AB372&lt;30%,AB372,30%)</f>
        <v>0</v>
      </c>
      <c r="AC373" s="202">
        <f t="shared" si="10815"/>
        <v>0</v>
      </c>
      <c r="AD373" s="202">
        <f t="shared" si="10815"/>
        <v>0.3</v>
      </c>
      <c r="AE373" s="202">
        <f t="shared" si="10815"/>
        <v>0.3</v>
      </c>
      <c r="AF373" s="202">
        <f t="shared" si="10815"/>
        <v>0.3</v>
      </c>
      <c r="AG373" s="202">
        <f t="shared" si="10815"/>
        <v>0.3</v>
      </c>
      <c r="AH373" s="202">
        <f t="shared" si="10815"/>
        <v>0.3</v>
      </c>
      <c r="AI373" s="202">
        <f t="shared" si="10815"/>
        <v>0</v>
      </c>
      <c r="AJ373" s="202">
        <f t="shared" si="10815"/>
        <v>0.3</v>
      </c>
      <c r="AK373" s="202">
        <f t="shared" si="10815"/>
        <v>0.3</v>
      </c>
      <c r="AL373" s="202">
        <f t="shared" si="10815"/>
        <v>0.3</v>
      </c>
      <c r="AM373" s="202">
        <f t="shared" si="10815"/>
        <v>0.3</v>
      </c>
      <c r="AN373" s="202">
        <f t="shared" si="10815"/>
        <v>0.3</v>
      </c>
      <c r="AO373" s="202">
        <f t="shared" si="10815"/>
        <v>0.3</v>
      </c>
      <c r="AP373" s="202">
        <f t="shared" si="10815"/>
        <v>0</v>
      </c>
      <c r="AQ373" s="202">
        <f t="shared" si="10815"/>
        <v>0.3</v>
      </c>
      <c r="AR373" s="202">
        <f t="shared" si="10815"/>
        <v>0.3</v>
      </c>
      <c r="AS373" s="202">
        <f t="shared" si="10815"/>
        <v>0.3</v>
      </c>
      <c r="AT373" s="202">
        <f t="shared" si="10815"/>
        <v>0.3</v>
      </c>
      <c r="AU373" s="202">
        <f t="shared" si="10815"/>
        <v>0</v>
      </c>
      <c r="AV373" s="202">
        <f t="shared" si="10815"/>
        <v>0</v>
      </c>
      <c r="AW373" s="202">
        <f t="shared" si="10815"/>
        <v>0</v>
      </c>
      <c r="AX373" s="202">
        <f t="shared" si="10815"/>
        <v>0</v>
      </c>
      <c r="AY373" s="202">
        <f t="shared" si="10815"/>
        <v>0</v>
      </c>
      <c r="AZ373" s="202">
        <f t="shared" si="10815"/>
        <v>0</v>
      </c>
      <c r="BA373" s="202">
        <f t="shared" si="10815"/>
        <v>0</v>
      </c>
      <c r="BB373" s="202">
        <f t="shared" si="10815"/>
        <v>0</v>
      </c>
      <c r="BC373" s="202">
        <f t="shared" si="10815"/>
        <v>0</v>
      </c>
      <c r="BD373" s="202">
        <f t="shared" si="10815"/>
        <v>0</v>
      </c>
      <c r="BE373" s="202">
        <f t="shared" si="10815"/>
        <v>0.3</v>
      </c>
      <c r="BF373" s="202">
        <f t="shared" si="10815"/>
        <v>0.3</v>
      </c>
      <c r="BG373" s="202" t="e">
        <f t="shared" si="10815"/>
        <v>#DIV/0!</v>
      </c>
      <c r="BH373" s="202" t="e">
        <f t="shared" si="10815"/>
        <v>#DIV/0!</v>
      </c>
      <c r="BI373" s="202" t="e">
        <f t="shared" si="10815"/>
        <v>#DIV/0!</v>
      </c>
      <c r="BJ373" s="202" t="e">
        <f t="shared" si="10815"/>
        <v>#DIV/0!</v>
      </c>
      <c r="BK373" s="202" t="e">
        <f t="shared" si="10815"/>
        <v>#DIV/0!</v>
      </c>
      <c r="BL373" s="202" t="e">
        <f t="shared" si="10815"/>
        <v>#DIV/0!</v>
      </c>
      <c r="BM373" s="202" t="e">
        <f t="shared" si="10815"/>
        <v>#DIV/0!</v>
      </c>
      <c r="BN373" s="202" t="e">
        <f t="shared" si="10815"/>
        <v>#DIV/0!</v>
      </c>
      <c r="BO373" s="202" t="e">
        <f t="shared" si="10815"/>
        <v>#DIV/0!</v>
      </c>
      <c r="BP373" s="202" t="e">
        <f t="shared" si="10815"/>
        <v>#DIV/0!</v>
      </c>
      <c r="BQ373" s="202" t="e">
        <f t="shared" si="10815"/>
        <v>#DIV/0!</v>
      </c>
      <c r="BR373" s="202" t="e">
        <f t="shared" si="10815"/>
        <v>#DIV/0!</v>
      </c>
      <c r="BS373" s="202" t="e">
        <f t="shared" si="10815"/>
        <v>#DIV/0!</v>
      </c>
      <c r="BT373" s="202" t="e">
        <f t="shared" si="10815"/>
        <v>#DIV/0!</v>
      </c>
      <c r="BU373" s="202" t="e">
        <f t="shared" si="10815"/>
        <v>#DIV/0!</v>
      </c>
      <c r="BV373" s="202" t="e">
        <f t="shared" si="10815"/>
        <v>#DIV/0!</v>
      </c>
      <c r="BW373" s="202" t="e">
        <f t="shared" si="10815"/>
        <v>#DIV/0!</v>
      </c>
      <c r="BX373" s="202" t="e">
        <f t="shared" si="10815"/>
        <v>#DIV/0!</v>
      </c>
      <c r="BY373" s="202" t="e">
        <f t="shared" si="10815"/>
        <v>#DIV/0!</v>
      </c>
      <c r="BZ373" s="202" t="e">
        <f t="shared" si="10815"/>
        <v>#DIV/0!</v>
      </c>
      <c r="CA373" s="202" t="e">
        <f t="shared" si="10815"/>
        <v>#DIV/0!</v>
      </c>
      <c r="CB373" s="202" t="e">
        <f t="shared" si="10815"/>
        <v>#DIV/0!</v>
      </c>
      <c r="CC373" s="202" t="e">
        <f t="shared" si="10815"/>
        <v>#DIV/0!</v>
      </c>
      <c r="CD373" s="202" t="e">
        <f t="shared" si="10815"/>
        <v>#DIV/0!</v>
      </c>
      <c r="CE373" s="202" t="e">
        <f t="shared" si="10815"/>
        <v>#DIV/0!</v>
      </c>
      <c r="CF373" s="202" t="e">
        <f t="shared" si="10815"/>
        <v>#DIV/0!</v>
      </c>
      <c r="CG373" s="202" t="e">
        <f t="shared" si="10815"/>
        <v>#DIV/0!</v>
      </c>
      <c r="CH373" s="202" t="e">
        <f t="shared" si="10815"/>
        <v>#DIV/0!</v>
      </c>
      <c r="CI373" s="202" t="e">
        <f t="shared" si="10815"/>
        <v>#DIV/0!</v>
      </c>
      <c r="CJ373" s="202" t="e">
        <f t="shared" si="10815"/>
        <v>#DIV/0!</v>
      </c>
      <c r="CK373" s="202" t="e">
        <f t="shared" si="10815"/>
        <v>#DIV/0!</v>
      </c>
      <c r="CL373" s="202" t="e">
        <f t="shared" si="10815"/>
        <v>#DIV/0!</v>
      </c>
      <c r="CM373" s="202" t="e">
        <f t="shared" si="10815"/>
        <v>#DIV/0!</v>
      </c>
      <c r="CN373" s="202" t="e">
        <f t="shared" ref="CN373:EY373" si="10816">IF(CN372&lt;30%,CN372,30%)</f>
        <v>#DIV/0!</v>
      </c>
      <c r="CO373" s="202" t="e">
        <f t="shared" si="10816"/>
        <v>#DIV/0!</v>
      </c>
      <c r="CP373" s="202" t="e">
        <f t="shared" si="10816"/>
        <v>#DIV/0!</v>
      </c>
      <c r="CQ373" s="202" t="e">
        <f t="shared" si="10816"/>
        <v>#DIV/0!</v>
      </c>
      <c r="CR373" s="202" t="e">
        <f t="shared" si="10816"/>
        <v>#DIV/0!</v>
      </c>
      <c r="CS373" s="202" t="e">
        <f t="shared" si="10816"/>
        <v>#DIV/0!</v>
      </c>
      <c r="CT373" s="202" t="e">
        <f t="shared" si="10816"/>
        <v>#DIV/0!</v>
      </c>
      <c r="CU373" s="202" t="e">
        <f t="shared" si="10816"/>
        <v>#DIV/0!</v>
      </c>
      <c r="CV373" s="202" t="e">
        <f t="shared" si="10816"/>
        <v>#DIV/0!</v>
      </c>
      <c r="CW373" s="202" t="e">
        <f t="shared" si="10816"/>
        <v>#DIV/0!</v>
      </c>
      <c r="CX373" s="202" t="e">
        <f t="shared" si="10816"/>
        <v>#DIV/0!</v>
      </c>
      <c r="CY373" s="202" t="e">
        <f t="shared" si="10816"/>
        <v>#DIV/0!</v>
      </c>
      <c r="CZ373" s="202" t="e">
        <f t="shared" si="10816"/>
        <v>#DIV/0!</v>
      </c>
      <c r="DA373" s="202" t="e">
        <f t="shared" si="10816"/>
        <v>#DIV/0!</v>
      </c>
      <c r="DB373" s="202" t="e">
        <f t="shared" si="10816"/>
        <v>#DIV/0!</v>
      </c>
      <c r="DC373" s="202" t="e">
        <f t="shared" si="10816"/>
        <v>#DIV/0!</v>
      </c>
      <c r="DD373" s="202" t="e">
        <f t="shared" si="10816"/>
        <v>#DIV/0!</v>
      </c>
      <c r="DE373" s="202" t="e">
        <f t="shared" si="10816"/>
        <v>#DIV/0!</v>
      </c>
      <c r="DF373" s="202" t="e">
        <f t="shared" si="10816"/>
        <v>#DIV/0!</v>
      </c>
      <c r="DG373" s="202" t="e">
        <f t="shared" si="10816"/>
        <v>#DIV/0!</v>
      </c>
      <c r="DH373" s="202" t="e">
        <f t="shared" si="10816"/>
        <v>#DIV/0!</v>
      </c>
      <c r="DI373" s="202" t="e">
        <f t="shared" si="10816"/>
        <v>#DIV/0!</v>
      </c>
      <c r="DJ373" s="202" t="e">
        <f t="shared" si="10816"/>
        <v>#DIV/0!</v>
      </c>
      <c r="DK373" s="202" t="e">
        <f t="shared" si="10816"/>
        <v>#DIV/0!</v>
      </c>
      <c r="DL373" s="202" t="e">
        <f t="shared" si="10816"/>
        <v>#DIV/0!</v>
      </c>
      <c r="DM373" s="202" t="e">
        <f t="shared" si="10816"/>
        <v>#DIV/0!</v>
      </c>
      <c r="DN373" s="202" t="e">
        <f t="shared" si="10816"/>
        <v>#DIV/0!</v>
      </c>
      <c r="DO373" s="202" t="e">
        <f t="shared" si="10816"/>
        <v>#DIV/0!</v>
      </c>
      <c r="DP373" s="202" t="e">
        <f t="shared" si="10816"/>
        <v>#DIV/0!</v>
      </c>
      <c r="DQ373" s="202" t="e">
        <f t="shared" si="10816"/>
        <v>#DIV/0!</v>
      </c>
      <c r="DR373" s="202" t="e">
        <f t="shared" si="10816"/>
        <v>#DIV/0!</v>
      </c>
      <c r="DS373" s="202" t="e">
        <f t="shared" si="10816"/>
        <v>#DIV/0!</v>
      </c>
      <c r="DT373" s="202" t="e">
        <f t="shared" si="10816"/>
        <v>#DIV/0!</v>
      </c>
      <c r="DU373" s="202" t="e">
        <f t="shared" si="10816"/>
        <v>#DIV/0!</v>
      </c>
      <c r="DV373" s="202" t="e">
        <f t="shared" si="10816"/>
        <v>#DIV/0!</v>
      </c>
      <c r="DW373" s="202" t="e">
        <f t="shared" si="10816"/>
        <v>#DIV/0!</v>
      </c>
      <c r="DX373" s="202" t="e">
        <f t="shared" si="10816"/>
        <v>#DIV/0!</v>
      </c>
      <c r="DY373" s="202" t="e">
        <f t="shared" si="10816"/>
        <v>#DIV/0!</v>
      </c>
      <c r="DZ373" s="202" t="e">
        <f t="shared" si="10816"/>
        <v>#DIV/0!</v>
      </c>
      <c r="EA373" s="202" t="e">
        <f t="shared" si="10816"/>
        <v>#DIV/0!</v>
      </c>
      <c r="EB373" s="202" t="e">
        <f t="shared" si="10816"/>
        <v>#DIV/0!</v>
      </c>
      <c r="EC373" s="202" t="e">
        <f t="shared" si="10816"/>
        <v>#DIV/0!</v>
      </c>
      <c r="ED373" s="202" t="e">
        <f t="shared" si="10816"/>
        <v>#DIV/0!</v>
      </c>
      <c r="EE373" s="202" t="e">
        <f t="shared" si="10816"/>
        <v>#DIV/0!</v>
      </c>
      <c r="EF373" s="202" t="e">
        <f t="shared" si="10816"/>
        <v>#DIV/0!</v>
      </c>
      <c r="EG373" s="202" t="e">
        <f t="shared" si="10816"/>
        <v>#DIV/0!</v>
      </c>
      <c r="EH373" s="202" t="e">
        <f t="shared" si="10816"/>
        <v>#DIV/0!</v>
      </c>
      <c r="EI373" s="202" t="e">
        <f t="shared" si="10816"/>
        <v>#DIV/0!</v>
      </c>
      <c r="EJ373" s="202" t="e">
        <f t="shared" si="10816"/>
        <v>#DIV/0!</v>
      </c>
      <c r="EK373" s="202" t="e">
        <f t="shared" si="10816"/>
        <v>#DIV/0!</v>
      </c>
      <c r="EL373" s="202" t="e">
        <f t="shared" si="10816"/>
        <v>#DIV/0!</v>
      </c>
      <c r="EM373" s="202" t="e">
        <f t="shared" si="10816"/>
        <v>#DIV/0!</v>
      </c>
      <c r="EN373" s="202" t="e">
        <f t="shared" si="10816"/>
        <v>#DIV/0!</v>
      </c>
      <c r="EO373" s="202" t="e">
        <f t="shared" si="10816"/>
        <v>#DIV/0!</v>
      </c>
      <c r="EP373" s="202" t="e">
        <f t="shared" si="10816"/>
        <v>#DIV/0!</v>
      </c>
      <c r="EQ373" s="202" t="e">
        <f t="shared" si="10816"/>
        <v>#DIV/0!</v>
      </c>
      <c r="ER373" s="202" t="e">
        <f t="shared" si="10816"/>
        <v>#DIV/0!</v>
      </c>
      <c r="ES373" s="202" t="e">
        <f t="shared" si="10816"/>
        <v>#DIV/0!</v>
      </c>
      <c r="ET373" s="202" t="e">
        <f t="shared" si="10816"/>
        <v>#DIV/0!</v>
      </c>
      <c r="EU373" s="202" t="e">
        <f t="shared" si="10816"/>
        <v>#DIV/0!</v>
      </c>
      <c r="EV373" s="202" t="e">
        <f t="shared" si="10816"/>
        <v>#DIV/0!</v>
      </c>
      <c r="EW373" s="202" t="e">
        <f t="shared" si="10816"/>
        <v>#DIV/0!</v>
      </c>
      <c r="EX373" s="202" t="e">
        <f t="shared" si="10816"/>
        <v>#DIV/0!</v>
      </c>
      <c r="EY373" s="202" t="e">
        <f t="shared" si="10816"/>
        <v>#DIV/0!</v>
      </c>
      <c r="EZ373" s="202" t="e">
        <f t="shared" ref="EZ373:FM373" si="10817">IF(EZ372&lt;30%,EZ372,30%)</f>
        <v>#DIV/0!</v>
      </c>
      <c r="FA373" s="202" t="e">
        <f t="shared" si="10817"/>
        <v>#DIV/0!</v>
      </c>
      <c r="FB373" s="202" t="e">
        <f t="shared" si="10817"/>
        <v>#DIV/0!</v>
      </c>
      <c r="FC373" s="202" t="e">
        <f t="shared" si="10817"/>
        <v>#DIV/0!</v>
      </c>
      <c r="FD373" s="202" t="e">
        <f t="shared" si="10817"/>
        <v>#DIV/0!</v>
      </c>
      <c r="FE373" s="202" t="e">
        <f t="shared" si="10817"/>
        <v>#DIV/0!</v>
      </c>
      <c r="FF373" s="202" t="e">
        <f t="shared" si="10817"/>
        <v>#DIV/0!</v>
      </c>
      <c r="FG373" s="202" t="e">
        <f t="shared" si="10817"/>
        <v>#DIV/0!</v>
      </c>
      <c r="FH373" s="202" t="e">
        <f t="shared" si="10817"/>
        <v>#DIV/0!</v>
      </c>
      <c r="FI373" s="202" t="e">
        <f t="shared" si="10817"/>
        <v>#DIV/0!</v>
      </c>
      <c r="FJ373" s="202" t="e">
        <f t="shared" si="10817"/>
        <v>#DIV/0!</v>
      </c>
      <c r="FK373" s="202" t="e">
        <f t="shared" si="10817"/>
        <v>#DIV/0!</v>
      </c>
      <c r="FL373" s="202" t="e">
        <f t="shared" si="10817"/>
        <v>#DIV/0!</v>
      </c>
      <c r="FM373" s="202" t="e">
        <f t="shared" si="10817"/>
        <v>#DIV/0!</v>
      </c>
      <c r="FN373" s="202" t="e">
        <f t="shared" ref="FN373:HC373" si="10818">IF(FN372&lt;30%,FN372,30%)</f>
        <v>#DIV/0!</v>
      </c>
      <c r="FO373" s="202" t="e">
        <f t="shared" si="10818"/>
        <v>#DIV/0!</v>
      </c>
      <c r="FP373" s="202" t="e">
        <f t="shared" si="10818"/>
        <v>#DIV/0!</v>
      </c>
      <c r="FQ373" s="202" t="e">
        <f t="shared" si="10818"/>
        <v>#DIV/0!</v>
      </c>
      <c r="FR373" s="202" t="e">
        <f t="shared" si="10818"/>
        <v>#DIV/0!</v>
      </c>
      <c r="FS373" s="202" t="e">
        <f t="shared" si="10818"/>
        <v>#DIV/0!</v>
      </c>
      <c r="FT373" s="202" t="e">
        <f t="shared" si="10818"/>
        <v>#DIV/0!</v>
      </c>
      <c r="FU373" s="202" t="e">
        <f t="shared" si="10818"/>
        <v>#DIV/0!</v>
      </c>
      <c r="FV373" s="202" t="e">
        <f t="shared" si="10818"/>
        <v>#DIV/0!</v>
      </c>
      <c r="FW373" s="202" t="e">
        <f t="shared" si="10818"/>
        <v>#DIV/0!</v>
      </c>
      <c r="FX373" s="202" t="e">
        <f t="shared" si="10818"/>
        <v>#DIV/0!</v>
      </c>
      <c r="FY373" s="202" t="e">
        <f t="shared" si="10818"/>
        <v>#DIV/0!</v>
      </c>
      <c r="FZ373" s="202" t="e">
        <f t="shared" si="10818"/>
        <v>#DIV/0!</v>
      </c>
      <c r="GA373" s="202" t="e">
        <f t="shared" si="10818"/>
        <v>#DIV/0!</v>
      </c>
      <c r="GB373" s="202" t="e">
        <f t="shared" si="10818"/>
        <v>#DIV/0!</v>
      </c>
      <c r="GC373" s="202" t="e">
        <f t="shared" si="10818"/>
        <v>#DIV/0!</v>
      </c>
      <c r="GD373" s="202" t="e">
        <f t="shared" si="10818"/>
        <v>#DIV/0!</v>
      </c>
      <c r="GE373" s="202" t="e">
        <f t="shared" si="10818"/>
        <v>#DIV/0!</v>
      </c>
      <c r="GF373" s="202" t="e">
        <f t="shared" si="10818"/>
        <v>#DIV/0!</v>
      </c>
      <c r="GG373" s="202" t="e">
        <f t="shared" si="10818"/>
        <v>#DIV/0!</v>
      </c>
      <c r="GH373" s="202" t="e">
        <f t="shared" si="10818"/>
        <v>#DIV/0!</v>
      </c>
      <c r="GI373" s="202" t="e">
        <f t="shared" si="10818"/>
        <v>#DIV/0!</v>
      </c>
      <c r="GJ373" s="202" t="e">
        <f t="shared" si="10818"/>
        <v>#DIV/0!</v>
      </c>
      <c r="GK373" s="202" t="e">
        <f t="shared" si="10818"/>
        <v>#DIV/0!</v>
      </c>
      <c r="GL373" s="202" t="e">
        <f t="shared" si="10818"/>
        <v>#DIV/0!</v>
      </c>
      <c r="GM373" s="202" t="e">
        <f t="shared" si="10818"/>
        <v>#DIV/0!</v>
      </c>
      <c r="GN373" s="202" t="e">
        <f t="shared" si="10818"/>
        <v>#DIV/0!</v>
      </c>
      <c r="GO373" s="202" t="e">
        <f t="shared" si="10818"/>
        <v>#DIV/0!</v>
      </c>
      <c r="GP373" s="202" t="e">
        <f t="shared" si="10818"/>
        <v>#DIV/0!</v>
      </c>
      <c r="GQ373" s="202" t="e">
        <f t="shared" si="10818"/>
        <v>#DIV/0!</v>
      </c>
      <c r="GR373" s="202" t="e">
        <f t="shared" si="10818"/>
        <v>#DIV/0!</v>
      </c>
      <c r="GS373" s="202" t="e">
        <f t="shared" si="10818"/>
        <v>#DIV/0!</v>
      </c>
      <c r="GT373" s="202" t="e">
        <f t="shared" si="10818"/>
        <v>#DIV/0!</v>
      </c>
      <c r="GU373" s="202" t="e">
        <f t="shared" si="10818"/>
        <v>#DIV/0!</v>
      </c>
      <c r="GV373" s="202" t="e">
        <f t="shared" si="10818"/>
        <v>#DIV/0!</v>
      </c>
      <c r="GW373" s="202" t="e">
        <f t="shared" si="10818"/>
        <v>#DIV/0!</v>
      </c>
      <c r="GX373" s="202" t="e">
        <f t="shared" si="10818"/>
        <v>#DIV/0!</v>
      </c>
      <c r="GY373" s="202" t="e">
        <f t="shared" si="10818"/>
        <v>#DIV/0!</v>
      </c>
      <c r="GZ373" s="202" t="e">
        <f t="shared" si="10818"/>
        <v>#DIV/0!</v>
      </c>
      <c r="HA373" s="202" t="e">
        <f t="shared" si="10818"/>
        <v>#DIV/0!</v>
      </c>
      <c r="HB373" s="202" t="e">
        <f t="shared" si="10818"/>
        <v>#DIV/0!</v>
      </c>
      <c r="HC373" s="202" t="e">
        <f t="shared" si="10818"/>
        <v>#DIV/0!</v>
      </c>
      <c r="HD373" s="202" t="e">
        <f t="shared" ref="HD373:HX373" si="10819">IF(HD372&lt;30%,HD372,30%)</f>
        <v>#DIV/0!</v>
      </c>
      <c r="HE373" s="202" t="e">
        <f t="shared" si="10819"/>
        <v>#DIV/0!</v>
      </c>
      <c r="HF373" s="202" t="e">
        <f t="shared" si="10819"/>
        <v>#DIV/0!</v>
      </c>
      <c r="HG373" s="202" t="e">
        <f t="shared" si="10819"/>
        <v>#DIV/0!</v>
      </c>
      <c r="HH373" s="202" t="e">
        <f t="shared" si="10819"/>
        <v>#DIV/0!</v>
      </c>
      <c r="HI373" s="202" t="e">
        <f t="shared" si="10819"/>
        <v>#DIV/0!</v>
      </c>
      <c r="HJ373" s="202" t="e">
        <f t="shared" si="10819"/>
        <v>#DIV/0!</v>
      </c>
      <c r="HK373" s="202" t="e">
        <f t="shared" si="10819"/>
        <v>#DIV/0!</v>
      </c>
      <c r="HL373" s="202" t="e">
        <f t="shared" si="10819"/>
        <v>#DIV/0!</v>
      </c>
      <c r="HM373" s="202" t="e">
        <f t="shared" si="10819"/>
        <v>#DIV/0!</v>
      </c>
      <c r="HN373" s="202" t="e">
        <f t="shared" si="10819"/>
        <v>#DIV/0!</v>
      </c>
      <c r="HO373" s="202" t="e">
        <f t="shared" si="10819"/>
        <v>#DIV/0!</v>
      </c>
      <c r="HP373" s="202" t="e">
        <f t="shared" si="10819"/>
        <v>#DIV/0!</v>
      </c>
      <c r="HQ373" s="202" t="e">
        <f t="shared" si="10819"/>
        <v>#DIV/0!</v>
      </c>
      <c r="HR373" s="202" t="e">
        <f t="shared" si="10819"/>
        <v>#DIV/0!</v>
      </c>
      <c r="HS373" s="202" t="e">
        <f t="shared" si="10819"/>
        <v>#DIV/0!</v>
      </c>
      <c r="HT373" s="202" t="e">
        <f t="shared" si="10819"/>
        <v>#DIV/0!</v>
      </c>
      <c r="HU373" s="202" t="e">
        <f t="shared" si="10819"/>
        <v>#DIV/0!</v>
      </c>
      <c r="HV373" s="202" t="e">
        <f t="shared" si="10819"/>
        <v>#DIV/0!</v>
      </c>
      <c r="HW373" s="202" t="e">
        <f t="shared" si="10819"/>
        <v>#DIV/0!</v>
      </c>
      <c r="HX373" s="202" t="e">
        <f t="shared" si="10819"/>
        <v>#DIV/0!</v>
      </c>
      <c r="HY373" s="202" t="e">
        <f t="shared" ref="HY373:IG373" si="10820">IF(HY372&lt;30%,HY372,30%)</f>
        <v>#DIV/0!</v>
      </c>
      <c r="HZ373" s="202" t="e">
        <f t="shared" si="10820"/>
        <v>#DIV/0!</v>
      </c>
      <c r="IA373" s="202" t="e">
        <f t="shared" si="10820"/>
        <v>#DIV/0!</v>
      </c>
      <c r="IB373" s="202" t="e">
        <f t="shared" si="10820"/>
        <v>#DIV/0!</v>
      </c>
      <c r="IC373" s="202" t="e">
        <f t="shared" si="10820"/>
        <v>#DIV/0!</v>
      </c>
      <c r="ID373" s="202" t="e">
        <f t="shared" si="10820"/>
        <v>#DIV/0!</v>
      </c>
      <c r="IE373" s="202" t="e">
        <f t="shared" si="10820"/>
        <v>#DIV/0!</v>
      </c>
      <c r="IF373" s="202" t="e">
        <f t="shared" si="10820"/>
        <v>#DIV/0!</v>
      </c>
      <c r="IG373" s="202" t="e">
        <f t="shared" si="10820"/>
        <v>#DIV/0!</v>
      </c>
      <c r="IH373" s="202" t="e">
        <f t="shared" ref="IH373:II373" si="10821">IF(IH372&lt;30%,IH372,30%)</f>
        <v>#DIV/0!</v>
      </c>
      <c r="II373" s="202" t="e">
        <f t="shared" si="10821"/>
        <v>#DIV/0!</v>
      </c>
      <c r="IJ373" s="202" t="e">
        <f t="shared" ref="IJ373:JO373" si="10822">IF(IJ372&lt;30%,IJ372,30%)</f>
        <v>#DIV/0!</v>
      </c>
      <c r="IK373" s="202" t="e">
        <f t="shared" si="10822"/>
        <v>#DIV/0!</v>
      </c>
      <c r="IL373" s="202" t="e">
        <f t="shared" si="10822"/>
        <v>#DIV/0!</v>
      </c>
      <c r="IM373" s="202" t="e">
        <f t="shared" si="10822"/>
        <v>#DIV/0!</v>
      </c>
      <c r="IN373" s="202" t="e">
        <f t="shared" si="10822"/>
        <v>#DIV/0!</v>
      </c>
      <c r="IO373" s="202" t="e">
        <f t="shared" si="10822"/>
        <v>#DIV/0!</v>
      </c>
      <c r="IP373" s="202" t="e">
        <f t="shared" si="10822"/>
        <v>#DIV/0!</v>
      </c>
      <c r="IQ373" s="202" t="e">
        <f t="shared" si="10822"/>
        <v>#DIV/0!</v>
      </c>
      <c r="IR373" s="202" t="e">
        <f t="shared" si="10822"/>
        <v>#DIV/0!</v>
      </c>
      <c r="IS373" s="202" t="e">
        <f t="shared" si="10822"/>
        <v>#DIV/0!</v>
      </c>
      <c r="IT373" s="202" t="e">
        <f t="shared" si="10822"/>
        <v>#DIV/0!</v>
      </c>
      <c r="IU373" s="202" t="e">
        <f t="shared" si="10822"/>
        <v>#DIV/0!</v>
      </c>
      <c r="IV373" s="202" t="e">
        <f t="shared" si="10822"/>
        <v>#DIV/0!</v>
      </c>
      <c r="IW373" s="202" t="e">
        <f t="shared" si="10822"/>
        <v>#DIV/0!</v>
      </c>
      <c r="IX373" s="202" t="e">
        <f t="shared" si="10822"/>
        <v>#DIV/0!</v>
      </c>
      <c r="IY373" s="202" t="e">
        <f t="shared" si="10822"/>
        <v>#DIV/0!</v>
      </c>
      <c r="IZ373" s="202" t="e">
        <f t="shared" si="10822"/>
        <v>#DIV/0!</v>
      </c>
      <c r="JA373" s="202" t="e">
        <f t="shared" si="10822"/>
        <v>#DIV/0!</v>
      </c>
      <c r="JB373" s="202" t="e">
        <f t="shared" si="10822"/>
        <v>#DIV/0!</v>
      </c>
      <c r="JC373" s="202" t="e">
        <f t="shared" si="10822"/>
        <v>#DIV/0!</v>
      </c>
      <c r="JD373" s="202" t="e">
        <f t="shared" si="10822"/>
        <v>#DIV/0!</v>
      </c>
      <c r="JE373" s="202" t="e">
        <f t="shared" si="10822"/>
        <v>#DIV/0!</v>
      </c>
      <c r="JF373" s="202" t="e">
        <f t="shared" si="10822"/>
        <v>#DIV/0!</v>
      </c>
      <c r="JG373" s="202" t="e">
        <f t="shared" si="10822"/>
        <v>#DIV/0!</v>
      </c>
      <c r="JH373" s="202" t="e">
        <f t="shared" si="10822"/>
        <v>#DIV/0!</v>
      </c>
      <c r="JI373" s="202" t="e">
        <f t="shared" si="10822"/>
        <v>#DIV/0!</v>
      </c>
      <c r="JJ373" s="202" t="e">
        <f t="shared" si="10822"/>
        <v>#DIV/0!</v>
      </c>
      <c r="JK373" s="202" t="e">
        <f t="shared" si="10822"/>
        <v>#DIV/0!</v>
      </c>
      <c r="JL373" s="202" t="e">
        <f t="shared" si="10822"/>
        <v>#DIV/0!</v>
      </c>
      <c r="JM373" s="202" t="e">
        <f t="shared" si="10822"/>
        <v>#DIV/0!</v>
      </c>
      <c r="JN373" s="202" t="e">
        <f t="shared" si="10822"/>
        <v>#DIV/0!</v>
      </c>
      <c r="JO373" s="202" t="e">
        <f t="shared" si="10822"/>
        <v>#DIV/0!</v>
      </c>
      <c r="JP373" s="202" t="e">
        <f t="shared" ref="JP373:KQ373" si="10823">IF(JP372&lt;30%,JP372,30%)</f>
        <v>#DIV/0!</v>
      </c>
      <c r="JQ373" s="202" t="e">
        <f t="shared" si="10823"/>
        <v>#DIV/0!</v>
      </c>
      <c r="JR373" s="202" t="e">
        <f t="shared" si="10823"/>
        <v>#DIV/0!</v>
      </c>
      <c r="JS373" s="202" t="e">
        <f t="shared" si="10823"/>
        <v>#DIV/0!</v>
      </c>
      <c r="JT373" s="202" t="e">
        <f t="shared" si="10823"/>
        <v>#DIV/0!</v>
      </c>
      <c r="JU373" s="202" t="e">
        <f t="shared" si="10823"/>
        <v>#DIV/0!</v>
      </c>
      <c r="JV373" s="202" t="e">
        <f t="shared" si="10823"/>
        <v>#DIV/0!</v>
      </c>
      <c r="JW373" s="202" t="e">
        <f t="shared" si="10823"/>
        <v>#DIV/0!</v>
      </c>
      <c r="JX373" s="202" t="e">
        <f t="shared" si="10823"/>
        <v>#DIV/0!</v>
      </c>
      <c r="JY373" s="202" t="e">
        <f t="shared" si="10823"/>
        <v>#DIV/0!</v>
      </c>
      <c r="JZ373" s="202" t="e">
        <f t="shared" si="10823"/>
        <v>#DIV/0!</v>
      </c>
      <c r="KA373" s="202" t="e">
        <f t="shared" si="10823"/>
        <v>#DIV/0!</v>
      </c>
      <c r="KB373" s="202" t="e">
        <f t="shared" si="10823"/>
        <v>#DIV/0!</v>
      </c>
      <c r="KC373" s="202" t="e">
        <f t="shared" si="10823"/>
        <v>#DIV/0!</v>
      </c>
      <c r="KD373" s="202" t="e">
        <f t="shared" si="10823"/>
        <v>#DIV/0!</v>
      </c>
      <c r="KE373" s="202" t="e">
        <f t="shared" si="10823"/>
        <v>#DIV/0!</v>
      </c>
      <c r="KF373" s="202" t="e">
        <f t="shared" si="10823"/>
        <v>#DIV/0!</v>
      </c>
      <c r="KG373" s="202" t="e">
        <f t="shared" si="10823"/>
        <v>#DIV/0!</v>
      </c>
      <c r="KH373" s="202" t="e">
        <f t="shared" si="10823"/>
        <v>#DIV/0!</v>
      </c>
      <c r="KI373" s="202" t="e">
        <f t="shared" si="10823"/>
        <v>#DIV/0!</v>
      </c>
      <c r="KJ373" s="202" t="e">
        <f t="shared" si="10823"/>
        <v>#DIV/0!</v>
      </c>
      <c r="KK373" s="202" t="e">
        <f t="shared" si="10823"/>
        <v>#DIV/0!</v>
      </c>
      <c r="KL373" s="202" t="e">
        <f t="shared" si="10823"/>
        <v>#DIV/0!</v>
      </c>
      <c r="KM373" s="202" t="e">
        <f t="shared" si="10823"/>
        <v>#DIV/0!</v>
      </c>
      <c r="KN373" s="202" t="e">
        <f t="shared" si="10823"/>
        <v>#DIV/0!</v>
      </c>
      <c r="KO373" s="202" t="e">
        <f t="shared" si="10823"/>
        <v>#DIV/0!</v>
      </c>
      <c r="KP373" s="202" t="e">
        <f t="shared" si="10823"/>
        <v>#DIV/0!</v>
      </c>
      <c r="KQ373" s="202" t="e">
        <f t="shared" si="10823"/>
        <v>#DIV/0!</v>
      </c>
      <c r="KR373" s="202" t="e">
        <f t="shared" ref="KR373:LT373" si="10824">IF(KR372&lt;30%,KR372,30%)</f>
        <v>#DIV/0!</v>
      </c>
      <c r="KS373" s="202" t="e">
        <f t="shared" si="10824"/>
        <v>#DIV/0!</v>
      </c>
      <c r="KT373" s="202" t="e">
        <f t="shared" si="10824"/>
        <v>#DIV/0!</v>
      </c>
      <c r="KU373" s="202" t="e">
        <f t="shared" si="10824"/>
        <v>#DIV/0!</v>
      </c>
      <c r="KV373" s="202" t="e">
        <f t="shared" si="10824"/>
        <v>#DIV/0!</v>
      </c>
      <c r="KW373" s="202" t="e">
        <f t="shared" si="10824"/>
        <v>#DIV/0!</v>
      </c>
      <c r="KX373" s="202" t="e">
        <f t="shared" si="10824"/>
        <v>#DIV/0!</v>
      </c>
      <c r="KY373" s="202" t="e">
        <f t="shared" si="10824"/>
        <v>#DIV/0!</v>
      </c>
      <c r="KZ373" s="202" t="e">
        <f t="shared" si="10824"/>
        <v>#DIV/0!</v>
      </c>
      <c r="LA373" s="202" t="e">
        <f t="shared" si="10824"/>
        <v>#DIV/0!</v>
      </c>
      <c r="LB373" s="202" t="e">
        <f t="shared" si="10824"/>
        <v>#DIV/0!</v>
      </c>
      <c r="LC373" s="202" t="e">
        <f t="shared" si="10824"/>
        <v>#DIV/0!</v>
      </c>
      <c r="LD373" s="202" t="e">
        <f t="shared" si="10824"/>
        <v>#DIV/0!</v>
      </c>
      <c r="LE373" s="202" t="e">
        <f t="shared" si="10824"/>
        <v>#DIV/0!</v>
      </c>
      <c r="LF373" s="202" t="e">
        <f t="shared" si="10824"/>
        <v>#DIV/0!</v>
      </c>
      <c r="LG373" s="202" t="e">
        <f t="shared" si="10824"/>
        <v>#DIV/0!</v>
      </c>
      <c r="LH373" s="202" t="e">
        <f t="shared" si="10824"/>
        <v>#DIV/0!</v>
      </c>
      <c r="LI373" s="202" t="e">
        <f t="shared" si="10824"/>
        <v>#DIV/0!</v>
      </c>
      <c r="LJ373" s="202" t="e">
        <f t="shared" si="10824"/>
        <v>#DIV/0!</v>
      </c>
      <c r="LK373" s="202" t="e">
        <f t="shared" si="10824"/>
        <v>#DIV/0!</v>
      </c>
      <c r="LL373" s="202" t="e">
        <f t="shared" si="10824"/>
        <v>#DIV/0!</v>
      </c>
      <c r="LM373" s="202" t="e">
        <f t="shared" si="10824"/>
        <v>#DIV/0!</v>
      </c>
      <c r="LN373" s="202" t="e">
        <f t="shared" si="10824"/>
        <v>#DIV/0!</v>
      </c>
      <c r="LO373" s="202" t="e">
        <f t="shared" si="10824"/>
        <v>#DIV/0!</v>
      </c>
      <c r="LP373" s="202" t="e">
        <f t="shared" si="10824"/>
        <v>#DIV/0!</v>
      </c>
      <c r="LQ373" s="202" t="e">
        <f t="shared" si="10824"/>
        <v>#DIV/0!</v>
      </c>
      <c r="LR373" s="202" t="e">
        <f t="shared" si="10824"/>
        <v>#DIV/0!</v>
      </c>
      <c r="LS373" s="202" t="e">
        <f t="shared" si="10824"/>
        <v>#DIV/0!</v>
      </c>
      <c r="LT373" s="202" t="e">
        <f t="shared" si="10824"/>
        <v>#DIV/0!</v>
      </c>
      <c r="LU373" s="202" t="e">
        <f t="shared" ref="LU373:MC373" si="10825">IF(LU372&lt;30%,LU372,30%)</f>
        <v>#DIV/0!</v>
      </c>
      <c r="LV373" s="202" t="e">
        <f t="shared" si="10825"/>
        <v>#DIV/0!</v>
      </c>
      <c r="LW373" s="202" t="e">
        <f t="shared" si="10825"/>
        <v>#DIV/0!</v>
      </c>
      <c r="LX373" s="202" t="e">
        <f t="shared" si="10825"/>
        <v>#DIV/0!</v>
      </c>
      <c r="LY373" s="202" t="e">
        <f t="shared" si="10825"/>
        <v>#DIV/0!</v>
      </c>
      <c r="LZ373" s="202" t="e">
        <f t="shared" si="10825"/>
        <v>#DIV/0!</v>
      </c>
      <c r="MA373" s="202" t="e">
        <f t="shared" si="10825"/>
        <v>#DIV/0!</v>
      </c>
      <c r="MB373" s="202" t="e">
        <f t="shared" si="10825"/>
        <v>#DIV/0!</v>
      </c>
      <c r="MC373" s="202" t="e">
        <f t="shared" si="10825"/>
        <v>#DIV/0!</v>
      </c>
      <c r="MD373" s="202" t="e">
        <f t="shared" ref="MD373:NS373" si="10826">IF(MD372&lt;30%,MD372,30%)</f>
        <v>#DIV/0!</v>
      </c>
      <c r="ME373" s="202" t="e">
        <f t="shared" si="10826"/>
        <v>#DIV/0!</v>
      </c>
      <c r="MF373" s="202" t="e">
        <f t="shared" si="10826"/>
        <v>#DIV/0!</v>
      </c>
      <c r="MG373" s="202" t="e">
        <f t="shared" si="10826"/>
        <v>#DIV/0!</v>
      </c>
      <c r="MH373" s="202" t="e">
        <f t="shared" si="10826"/>
        <v>#DIV/0!</v>
      </c>
      <c r="MI373" s="202" t="e">
        <f t="shared" si="10826"/>
        <v>#DIV/0!</v>
      </c>
      <c r="MJ373" s="202" t="e">
        <f t="shared" si="10826"/>
        <v>#DIV/0!</v>
      </c>
      <c r="MK373" s="202" t="e">
        <f t="shared" si="10826"/>
        <v>#DIV/0!</v>
      </c>
      <c r="ML373" s="202" t="e">
        <f t="shared" si="10826"/>
        <v>#DIV/0!</v>
      </c>
      <c r="MM373" s="202" t="e">
        <f t="shared" si="10826"/>
        <v>#DIV/0!</v>
      </c>
      <c r="MN373" s="202" t="e">
        <f t="shared" si="10826"/>
        <v>#DIV/0!</v>
      </c>
      <c r="MO373" s="202" t="e">
        <f t="shared" si="10826"/>
        <v>#DIV/0!</v>
      </c>
      <c r="MP373" s="202" t="e">
        <f t="shared" si="10826"/>
        <v>#DIV/0!</v>
      </c>
      <c r="MQ373" s="202" t="e">
        <f t="shared" si="10826"/>
        <v>#DIV/0!</v>
      </c>
      <c r="MR373" s="202" t="e">
        <f t="shared" si="10826"/>
        <v>#DIV/0!</v>
      </c>
      <c r="MS373" s="202" t="e">
        <f t="shared" si="10826"/>
        <v>#DIV/0!</v>
      </c>
      <c r="MT373" s="202" t="e">
        <f t="shared" si="10826"/>
        <v>#DIV/0!</v>
      </c>
      <c r="MU373" s="202" t="e">
        <f t="shared" si="10826"/>
        <v>#DIV/0!</v>
      </c>
      <c r="MV373" s="202" t="e">
        <f t="shared" si="10826"/>
        <v>#DIV/0!</v>
      </c>
      <c r="MW373" s="202" t="e">
        <f t="shared" si="10826"/>
        <v>#DIV/0!</v>
      </c>
      <c r="MX373" s="202" t="e">
        <f t="shared" si="10826"/>
        <v>#DIV/0!</v>
      </c>
      <c r="MY373" s="202" t="e">
        <f t="shared" si="10826"/>
        <v>#DIV/0!</v>
      </c>
      <c r="MZ373" s="202" t="e">
        <f t="shared" si="10826"/>
        <v>#DIV/0!</v>
      </c>
      <c r="NA373" s="202" t="e">
        <f t="shared" si="10826"/>
        <v>#DIV/0!</v>
      </c>
      <c r="NB373" s="202" t="e">
        <f t="shared" si="10826"/>
        <v>#DIV/0!</v>
      </c>
      <c r="NC373" s="202" t="e">
        <f t="shared" si="10826"/>
        <v>#DIV/0!</v>
      </c>
      <c r="ND373" s="202" t="e">
        <f t="shared" si="10826"/>
        <v>#DIV/0!</v>
      </c>
      <c r="NE373" s="202" t="e">
        <f t="shared" si="10826"/>
        <v>#DIV/0!</v>
      </c>
      <c r="NF373" s="202" t="e">
        <f t="shared" si="10826"/>
        <v>#DIV/0!</v>
      </c>
      <c r="NG373" s="202" t="e">
        <f t="shared" si="10826"/>
        <v>#DIV/0!</v>
      </c>
      <c r="NH373" s="202" t="e">
        <f t="shared" si="10826"/>
        <v>#DIV/0!</v>
      </c>
      <c r="NI373" s="202" t="e">
        <f t="shared" si="10826"/>
        <v>#DIV/0!</v>
      </c>
      <c r="NJ373" s="202" t="e">
        <f t="shared" si="10826"/>
        <v>#DIV/0!</v>
      </c>
      <c r="NK373" s="202" t="e">
        <f t="shared" si="10826"/>
        <v>#DIV/0!</v>
      </c>
      <c r="NL373" s="202" t="e">
        <f t="shared" si="10826"/>
        <v>#DIV/0!</v>
      </c>
      <c r="NM373" s="202" t="e">
        <f t="shared" si="10826"/>
        <v>#DIV/0!</v>
      </c>
      <c r="NN373" s="202" t="e">
        <f t="shared" si="10826"/>
        <v>#DIV/0!</v>
      </c>
      <c r="NO373" s="202" t="e">
        <f t="shared" si="10826"/>
        <v>#DIV/0!</v>
      </c>
      <c r="NP373" s="202" t="e">
        <f t="shared" si="10826"/>
        <v>#DIV/0!</v>
      </c>
      <c r="NQ373" s="202" t="e">
        <f t="shared" si="10826"/>
        <v>#DIV/0!</v>
      </c>
      <c r="NR373" s="202" t="e">
        <f t="shared" si="10826"/>
        <v>#DIV/0!</v>
      </c>
      <c r="NS373" s="202" t="e">
        <f t="shared" si="10826"/>
        <v>#DIV/0!</v>
      </c>
      <c r="NT373" s="202" t="e">
        <f t="shared" ref="NT373:OB373" si="10827">IF(NT372&lt;30%,NT372,30%)</f>
        <v>#DIV/0!</v>
      </c>
      <c r="NU373" s="202" t="e">
        <f t="shared" si="10827"/>
        <v>#DIV/0!</v>
      </c>
      <c r="NV373" s="202" t="e">
        <f t="shared" si="10827"/>
        <v>#DIV/0!</v>
      </c>
      <c r="NW373" s="202" t="e">
        <f t="shared" si="10827"/>
        <v>#DIV/0!</v>
      </c>
      <c r="NX373" s="202" t="e">
        <f t="shared" si="10827"/>
        <v>#DIV/0!</v>
      </c>
      <c r="NY373" s="202" t="e">
        <f t="shared" si="10827"/>
        <v>#DIV/0!</v>
      </c>
      <c r="NZ373" s="202" t="e">
        <f t="shared" si="10827"/>
        <v>#DIV/0!</v>
      </c>
      <c r="OA373" s="202" t="e">
        <f t="shared" si="10827"/>
        <v>#DIV/0!</v>
      </c>
      <c r="OB373" s="202" t="e">
        <f t="shared" si="10827"/>
        <v>#DIV/0!</v>
      </c>
      <c r="OC373" s="202"/>
      <c r="OD373" s="202"/>
    </row>
    <row r="374" spans="1:394" s="209" customFormat="1">
      <c r="A374" s="154"/>
      <c r="B374" s="333"/>
      <c r="C374" s="206" t="str">
        <f t="shared" si="9752"/>
        <v>P4.1OVT normal day  amount</v>
      </c>
      <c r="D374" s="207" t="s">
        <v>3493</v>
      </c>
      <c r="E374" s="206" t="str">
        <f t="shared" si="9753"/>
        <v>P4.1</v>
      </c>
      <c r="F374" s="206"/>
      <c r="G374" s="206"/>
      <c r="H374" s="206"/>
      <c r="I374" s="206"/>
      <c r="J374" s="208">
        <f t="shared" ref="J374:V374" si="10828">IF(J368&lt;0,0,IF(J373*J365*3.5*J346*J349&gt;J368,J368,J373*J365*3.5*J346*J349))</f>
        <v>915.96716682274939</v>
      </c>
      <c r="K374" s="208">
        <f t="shared" si="10828"/>
        <v>1021.7238212557231</v>
      </c>
      <c r="L374" s="208" t="e">
        <f t="shared" si="10828"/>
        <v>#DIV/0!</v>
      </c>
      <c r="M374" s="208" t="e">
        <f t="shared" si="10828"/>
        <v>#DIV/0!</v>
      </c>
      <c r="N374" s="208" t="e">
        <f t="shared" si="10828"/>
        <v>#DIV/0!</v>
      </c>
      <c r="O374" s="208" t="e">
        <f t="shared" si="10828"/>
        <v>#DIV/0!</v>
      </c>
      <c r="P374" s="208" t="e">
        <f t="shared" si="10828"/>
        <v>#DIV/0!</v>
      </c>
      <c r="Q374" s="208" t="e">
        <f t="shared" si="10828"/>
        <v>#DIV/0!</v>
      </c>
      <c r="R374" s="208" t="e">
        <f t="shared" si="10828"/>
        <v>#DIV/0!</v>
      </c>
      <c r="S374" s="208" t="e">
        <f t="shared" si="10828"/>
        <v>#DIV/0!</v>
      </c>
      <c r="T374" s="208" t="e">
        <f t="shared" si="10828"/>
        <v>#DIV/0!</v>
      </c>
      <c r="U374" s="208" t="e">
        <f t="shared" si="10828"/>
        <v>#DIV/0!</v>
      </c>
      <c r="V374" s="208" t="e">
        <f t="shared" si="10828"/>
        <v>#DIV/0!</v>
      </c>
      <c r="W374" s="208" t="e">
        <f t="shared" ref="W374:X374" si="10829">IF(W368&lt;0,0,IF(W373*W365*3.5*W346*W349&gt;W368,W368,W373*W365*3.5*W346*W349))</f>
        <v>#DIV/0!</v>
      </c>
      <c r="X374" s="208" t="e">
        <f t="shared" si="10829"/>
        <v>#DIV/0!</v>
      </c>
      <c r="AB374" s="210">
        <f t="shared" ref="AB374:CM374" si="10830">IF(AB368&lt;0,0,IF(AB373*AB365*AB362*AB346*AB349&gt;AB368,AB368,AB373*AB365*AB362*AB346*AB349))</f>
        <v>0</v>
      </c>
      <c r="AC374" s="210">
        <f t="shared" si="10830"/>
        <v>0</v>
      </c>
      <c r="AD374" s="210">
        <f t="shared" si="10830"/>
        <v>61.130399893320131</v>
      </c>
      <c r="AE374" s="210">
        <f t="shared" si="10830"/>
        <v>47.852218197530483</v>
      </c>
      <c r="AF374" s="210">
        <f t="shared" si="10830"/>
        <v>57.981334318132241</v>
      </c>
      <c r="AG374" s="210">
        <f t="shared" si="10830"/>
        <v>50.493245251806883</v>
      </c>
      <c r="AH374" s="210">
        <f t="shared" si="10830"/>
        <v>47.711618584073271</v>
      </c>
      <c r="AI374" s="210">
        <f t="shared" si="10830"/>
        <v>0</v>
      </c>
      <c r="AJ374" s="210">
        <f t="shared" si="10830"/>
        <v>37.313116163827296</v>
      </c>
      <c r="AK374" s="210">
        <f t="shared" si="10830"/>
        <v>40.988948492436947</v>
      </c>
      <c r="AL374" s="210">
        <f t="shared" si="10830"/>
        <v>43.637536529038719</v>
      </c>
      <c r="AM374" s="210">
        <f t="shared" si="10830"/>
        <v>49.033955897911859</v>
      </c>
      <c r="AN374" s="210">
        <f t="shared" si="10830"/>
        <v>52.599994013655312</v>
      </c>
      <c r="AO374" s="210">
        <f t="shared" si="10830"/>
        <v>37.798544946150528</v>
      </c>
      <c r="AP374" s="210">
        <f t="shared" si="10830"/>
        <v>0</v>
      </c>
      <c r="AQ374" s="210">
        <f t="shared" si="10830"/>
        <v>44.801538711180996</v>
      </c>
      <c r="AR374" s="210">
        <f t="shared" si="10830"/>
        <v>46.9026888246933</v>
      </c>
      <c r="AS374" s="210">
        <f t="shared" si="10830"/>
        <v>54.084507810413349</v>
      </c>
      <c r="AT374" s="210">
        <f t="shared" si="10830"/>
        <v>50.048824625417986</v>
      </c>
      <c r="AU374" s="210">
        <f t="shared" si="10830"/>
        <v>0</v>
      </c>
      <c r="AV374" s="210">
        <f t="shared" si="10830"/>
        <v>0</v>
      </c>
      <c r="AW374" s="210">
        <f t="shared" si="10830"/>
        <v>0</v>
      </c>
      <c r="AX374" s="210">
        <f t="shared" si="10830"/>
        <v>0</v>
      </c>
      <c r="AY374" s="210">
        <f t="shared" si="10830"/>
        <v>0</v>
      </c>
      <c r="AZ374" s="210">
        <f t="shared" si="10830"/>
        <v>0</v>
      </c>
      <c r="BA374" s="210">
        <f t="shared" si="10830"/>
        <v>0</v>
      </c>
      <c r="BB374" s="210">
        <f t="shared" si="10830"/>
        <v>0</v>
      </c>
      <c r="BC374" s="210">
        <f t="shared" si="10830"/>
        <v>0</v>
      </c>
      <c r="BD374" s="210">
        <f t="shared" si="10830"/>
        <v>0</v>
      </c>
      <c r="BE374" s="210">
        <f t="shared" si="10830"/>
        <v>42.65124492020832</v>
      </c>
      <c r="BF374" s="210">
        <f t="shared" si="10830"/>
        <v>44.038358673795045</v>
      </c>
      <c r="BG374" s="210" t="e">
        <f t="shared" si="10830"/>
        <v>#DIV/0!</v>
      </c>
      <c r="BH374" s="210" t="e">
        <f t="shared" si="10830"/>
        <v>#DIV/0!</v>
      </c>
      <c r="BI374" s="210" t="e">
        <f t="shared" si="10830"/>
        <v>#DIV/0!</v>
      </c>
      <c r="BJ374" s="210" t="e">
        <f t="shared" si="10830"/>
        <v>#DIV/0!</v>
      </c>
      <c r="BK374" s="210" t="e">
        <f t="shared" si="10830"/>
        <v>#DIV/0!</v>
      </c>
      <c r="BL374" s="210" t="e">
        <f t="shared" si="10830"/>
        <v>#DIV/0!</v>
      </c>
      <c r="BM374" s="210" t="e">
        <f t="shared" si="10830"/>
        <v>#DIV/0!</v>
      </c>
      <c r="BN374" s="210" t="e">
        <f t="shared" si="10830"/>
        <v>#DIV/0!</v>
      </c>
      <c r="BO374" s="210" t="e">
        <f t="shared" si="10830"/>
        <v>#DIV/0!</v>
      </c>
      <c r="BP374" s="210" t="e">
        <f t="shared" si="10830"/>
        <v>#DIV/0!</v>
      </c>
      <c r="BQ374" s="210" t="e">
        <f t="shared" si="10830"/>
        <v>#DIV/0!</v>
      </c>
      <c r="BR374" s="210" t="e">
        <f t="shared" si="10830"/>
        <v>#DIV/0!</v>
      </c>
      <c r="BS374" s="210" t="e">
        <f t="shared" si="10830"/>
        <v>#DIV/0!</v>
      </c>
      <c r="BT374" s="210" t="e">
        <f t="shared" si="10830"/>
        <v>#DIV/0!</v>
      </c>
      <c r="BU374" s="210" t="e">
        <f t="shared" si="10830"/>
        <v>#DIV/0!</v>
      </c>
      <c r="BV374" s="210" t="e">
        <f t="shared" si="10830"/>
        <v>#DIV/0!</v>
      </c>
      <c r="BW374" s="210" t="e">
        <f t="shared" si="10830"/>
        <v>#DIV/0!</v>
      </c>
      <c r="BX374" s="210" t="e">
        <f t="shared" si="10830"/>
        <v>#DIV/0!</v>
      </c>
      <c r="BY374" s="210" t="e">
        <f t="shared" si="10830"/>
        <v>#DIV/0!</v>
      </c>
      <c r="BZ374" s="210" t="e">
        <f t="shared" si="10830"/>
        <v>#DIV/0!</v>
      </c>
      <c r="CA374" s="210" t="e">
        <f t="shared" si="10830"/>
        <v>#DIV/0!</v>
      </c>
      <c r="CB374" s="210" t="e">
        <f t="shared" si="10830"/>
        <v>#DIV/0!</v>
      </c>
      <c r="CC374" s="210" t="e">
        <f t="shared" si="10830"/>
        <v>#DIV/0!</v>
      </c>
      <c r="CD374" s="210" t="e">
        <f t="shared" si="10830"/>
        <v>#DIV/0!</v>
      </c>
      <c r="CE374" s="210" t="e">
        <f t="shared" si="10830"/>
        <v>#DIV/0!</v>
      </c>
      <c r="CF374" s="210" t="e">
        <f t="shared" si="10830"/>
        <v>#DIV/0!</v>
      </c>
      <c r="CG374" s="210" t="e">
        <f t="shared" si="10830"/>
        <v>#DIV/0!</v>
      </c>
      <c r="CH374" s="210" t="e">
        <f t="shared" si="10830"/>
        <v>#DIV/0!</v>
      </c>
      <c r="CI374" s="210" t="e">
        <f t="shared" si="10830"/>
        <v>#DIV/0!</v>
      </c>
      <c r="CJ374" s="210" t="e">
        <f t="shared" si="10830"/>
        <v>#DIV/0!</v>
      </c>
      <c r="CK374" s="210" t="e">
        <f t="shared" si="10830"/>
        <v>#DIV/0!</v>
      </c>
      <c r="CL374" s="210" t="e">
        <f t="shared" si="10830"/>
        <v>#DIV/0!</v>
      </c>
      <c r="CM374" s="210" t="e">
        <f t="shared" si="10830"/>
        <v>#DIV/0!</v>
      </c>
      <c r="CN374" s="210" t="e">
        <f t="shared" ref="CN374:EY374" si="10831">IF(CN368&lt;0,0,IF(CN373*CN365*CN362*CN346*CN349&gt;CN368,CN368,CN373*CN365*CN362*CN346*CN349))</f>
        <v>#DIV/0!</v>
      </c>
      <c r="CO374" s="210" t="e">
        <f t="shared" si="10831"/>
        <v>#DIV/0!</v>
      </c>
      <c r="CP374" s="210" t="e">
        <f t="shared" si="10831"/>
        <v>#DIV/0!</v>
      </c>
      <c r="CQ374" s="210" t="e">
        <f t="shared" si="10831"/>
        <v>#DIV/0!</v>
      </c>
      <c r="CR374" s="210" t="e">
        <f t="shared" si="10831"/>
        <v>#DIV/0!</v>
      </c>
      <c r="CS374" s="210" t="e">
        <f t="shared" si="10831"/>
        <v>#DIV/0!</v>
      </c>
      <c r="CT374" s="210" t="e">
        <f t="shared" si="10831"/>
        <v>#DIV/0!</v>
      </c>
      <c r="CU374" s="210" t="e">
        <f t="shared" si="10831"/>
        <v>#DIV/0!</v>
      </c>
      <c r="CV374" s="210" t="e">
        <f t="shared" si="10831"/>
        <v>#DIV/0!</v>
      </c>
      <c r="CW374" s="210" t="e">
        <f t="shared" si="10831"/>
        <v>#DIV/0!</v>
      </c>
      <c r="CX374" s="210" t="e">
        <f t="shared" si="10831"/>
        <v>#DIV/0!</v>
      </c>
      <c r="CY374" s="210" t="e">
        <f t="shared" si="10831"/>
        <v>#DIV/0!</v>
      </c>
      <c r="CZ374" s="210" t="e">
        <f t="shared" si="10831"/>
        <v>#DIV/0!</v>
      </c>
      <c r="DA374" s="210" t="e">
        <f t="shared" si="10831"/>
        <v>#DIV/0!</v>
      </c>
      <c r="DB374" s="210" t="e">
        <f t="shared" si="10831"/>
        <v>#DIV/0!</v>
      </c>
      <c r="DC374" s="210" t="e">
        <f t="shared" si="10831"/>
        <v>#DIV/0!</v>
      </c>
      <c r="DD374" s="210" t="e">
        <f t="shared" si="10831"/>
        <v>#DIV/0!</v>
      </c>
      <c r="DE374" s="210" t="e">
        <f t="shared" si="10831"/>
        <v>#DIV/0!</v>
      </c>
      <c r="DF374" s="210" t="e">
        <f t="shared" si="10831"/>
        <v>#DIV/0!</v>
      </c>
      <c r="DG374" s="210" t="e">
        <f t="shared" si="10831"/>
        <v>#DIV/0!</v>
      </c>
      <c r="DH374" s="210" t="e">
        <f t="shared" si="10831"/>
        <v>#DIV/0!</v>
      </c>
      <c r="DI374" s="210" t="e">
        <f t="shared" si="10831"/>
        <v>#DIV/0!</v>
      </c>
      <c r="DJ374" s="210" t="e">
        <f t="shared" si="10831"/>
        <v>#DIV/0!</v>
      </c>
      <c r="DK374" s="210" t="e">
        <f t="shared" si="10831"/>
        <v>#DIV/0!</v>
      </c>
      <c r="DL374" s="210" t="e">
        <f t="shared" si="10831"/>
        <v>#DIV/0!</v>
      </c>
      <c r="DM374" s="210" t="e">
        <f t="shared" si="10831"/>
        <v>#DIV/0!</v>
      </c>
      <c r="DN374" s="210" t="e">
        <f t="shared" si="10831"/>
        <v>#DIV/0!</v>
      </c>
      <c r="DO374" s="210" t="e">
        <f t="shared" si="10831"/>
        <v>#DIV/0!</v>
      </c>
      <c r="DP374" s="210" t="e">
        <f t="shared" si="10831"/>
        <v>#DIV/0!</v>
      </c>
      <c r="DQ374" s="210" t="e">
        <f t="shared" si="10831"/>
        <v>#DIV/0!</v>
      </c>
      <c r="DR374" s="210" t="e">
        <f t="shared" si="10831"/>
        <v>#DIV/0!</v>
      </c>
      <c r="DS374" s="210" t="e">
        <f t="shared" si="10831"/>
        <v>#DIV/0!</v>
      </c>
      <c r="DT374" s="210" t="e">
        <f t="shared" si="10831"/>
        <v>#DIV/0!</v>
      </c>
      <c r="DU374" s="210" t="e">
        <f t="shared" si="10831"/>
        <v>#DIV/0!</v>
      </c>
      <c r="DV374" s="210" t="e">
        <f t="shared" si="10831"/>
        <v>#DIV/0!</v>
      </c>
      <c r="DW374" s="210" t="e">
        <f t="shared" si="10831"/>
        <v>#DIV/0!</v>
      </c>
      <c r="DX374" s="210" t="e">
        <f t="shared" si="10831"/>
        <v>#DIV/0!</v>
      </c>
      <c r="DY374" s="210" t="e">
        <f t="shared" si="10831"/>
        <v>#DIV/0!</v>
      </c>
      <c r="DZ374" s="210" t="e">
        <f t="shared" si="10831"/>
        <v>#DIV/0!</v>
      </c>
      <c r="EA374" s="210" t="e">
        <f t="shared" si="10831"/>
        <v>#DIV/0!</v>
      </c>
      <c r="EB374" s="210" t="e">
        <f t="shared" si="10831"/>
        <v>#DIV/0!</v>
      </c>
      <c r="EC374" s="210" t="e">
        <f t="shared" si="10831"/>
        <v>#DIV/0!</v>
      </c>
      <c r="ED374" s="210" t="e">
        <f t="shared" si="10831"/>
        <v>#DIV/0!</v>
      </c>
      <c r="EE374" s="210" t="e">
        <f t="shared" si="10831"/>
        <v>#DIV/0!</v>
      </c>
      <c r="EF374" s="210" t="e">
        <f t="shared" si="10831"/>
        <v>#DIV/0!</v>
      </c>
      <c r="EG374" s="210" t="e">
        <f t="shared" si="10831"/>
        <v>#DIV/0!</v>
      </c>
      <c r="EH374" s="210" t="e">
        <f t="shared" si="10831"/>
        <v>#DIV/0!</v>
      </c>
      <c r="EI374" s="210" t="e">
        <f t="shared" si="10831"/>
        <v>#DIV/0!</v>
      </c>
      <c r="EJ374" s="210" t="e">
        <f t="shared" si="10831"/>
        <v>#DIV/0!</v>
      </c>
      <c r="EK374" s="210" t="e">
        <f t="shared" si="10831"/>
        <v>#DIV/0!</v>
      </c>
      <c r="EL374" s="210" t="e">
        <f t="shared" si="10831"/>
        <v>#DIV/0!</v>
      </c>
      <c r="EM374" s="210" t="e">
        <f t="shared" si="10831"/>
        <v>#DIV/0!</v>
      </c>
      <c r="EN374" s="210" t="e">
        <f t="shared" si="10831"/>
        <v>#DIV/0!</v>
      </c>
      <c r="EO374" s="210" t="e">
        <f t="shared" si="10831"/>
        <v>#DIV/0!</v>
      </c>
      <c r="EP374" s="210" t="e">
        <f t="shared" si="10831"/>
        <v>#DIV/0!</v>
      </c>
      <c r="EQ374" s="210" t="e">
        <f t="shared" si="10831"/>
        <v>#DIV/0!</v>
      </c>
      <c r="ER374" s="210" t="e">
        <f t="shared" si="10831"/>
        <v>#DIV/0!</v>
      </c>
      <c r="ES374" s="210" t="e">
        <f t="shared" si="10831"/>
        <v>#DIV/0!</v>
      </c>
      <c r="ET374" s="210" t="e">
        <f t="shared" si="10831"/>
        <v>#DIV/0!</v>
      </c>
      <c r="EU374" s="210" t="e">
        <f t="shared" si="10831"/>
        <v>#DIV/0!</v>
      </c>
      <c r="EV374" s="210" t="e">
        <f t="shared" si="10831"/>
        <v>#DIV/0!</v>
      </c>
      <c r="EW374" s="210" t="e">
        <f t="shared" si="10831"/>
        <v>#DIV/0!</v>
      </c>
      <c r="EX374" s="210" t="e">
        <f t="shared" si="10831"/>
        <v>#DIV/0!</v>
      </c>
      <c r="EY374" s="210" t="e">
        <f t="shared" si="10831"/>
        <v>#DIV/0!</v>
      </c>
      <c r="EZ374" s="210" t="e">
        <f t="shared" ref="EZ374:FM374" si="10832">IF(EZ368&lt;0,0,IF(EZ373*EZ365*EZ362*EZ346*EZ349&gt;EZ368,EZ368,EZ373*EZ365*EZ362*EZ346*EZ349))</f>
        <v>#DIV/0!</v>
      </c>
      <c r="FA374" s="210" t="e">
        <f t="shared" si="10832"/>
        <v>#DIV/0!</v>
      </c>
      <c r="FB374" s="210" t="e">
        <f t="shared" si="10832"/>
        <v>#DIV/0!</v>
      </c>
      <c r="FC374" s="210" t="e">
        <f t="shared" si="10832"/>
        <v>#DIV/0!</v>
      </c>
      <c r="FD374" s="210" t="e">
        <f t="shared" si="10832"/>
        <v>#DIV/0!</v>
      </c>
      <c r="FE374" s="210" t="e">
        <f t="shared" si="10832"/>
        <v>#DIV/0!</v>
      </c>
      <c r="FF374" s="210" t="e">
        <f t="shared" si="10832"/>
        <v>#DIV/0!</v>
      </c>
      <c r="FG374" s="210" t="e">
        <f t="shared" si="10832"/>
        <v>#DIV/0!</v>
      </c>
      <c r="FH374" s="210" t="e">
        <f t="shared" si="10832"/>
        <v>#DIV/0!</v>
      </c>
      <c r="FI374" s="210" t="e">
        <f t="shared" si="10832"/>
        <v>#DIV/0!</v>
      </c>
      <c r="FJ374" s="210" t="e">
        <f t="shared" si="10832"/>
        <v>#DIV/0!</v>
      </c>
      <c r="FK374" s="210" t="e">
        <f t="shared" si="10832"/>
        <v>#DIV/0!</v>
      </c>
      <c r="FL374" s="210" t="e">
        <f t="shared" si="10832"/>
        <v>#DIV/0!</v>
      </c>
      <c r="FM374" s="210" t="e">
        <f t="shared" si="10832"/>
        <v>#DIV/0!</v>
      </c>
      <c r="FN374" s="210" t="e">
        <f t="shared" ref="FN374:HC374" si="10833">IF(FN368&lt;0,0,IF(FN373*FN365*FN362*FN346*FN349&gt;FN368,FN368,FN373*FN365*FN362*FN346*FN349))</f>
        <v>#DIV/0!</v>
      </c>
      <c r="FO374" s="210" t="e">
        <f t="shared" si="10833"/>
        <v>#DIV/0!</v>
      </c>
      <c r="FP374" s="210" t="e">
        <f t="shared" si="10833"/>
        <v>#DIV/0!</v>
      </c>
      <c r="FQ374" s="210" t="e">
        <f t="shared" si="10833"/>
        <v>#DIV/0!</v>
      </c>
      <c r="FR374" s="210" t="e">
        <f t="shared" si="10833"/>
        <v>#DIV/0!</v>
      </c>
      <c r="FS374" s="210" t="e">
        <f t="shared" si="10833"/>
        <v>#DIV/0!</v>
      </c>
      <c r="FT374" s="210" t="e">
        <f t="shared" si="10833"/>
        <v>#DIV/0!</v>
      </c>
      <c r="FU374" s="210" t="e">
        <f t="shared" si="10833"/>
        <v>#DIV/0!</v>
      </c>
      <c r="FV374" s="210" t="e">
        <f t="shared" si="10833"/>
        <v>#DIV/0!</v>
      </c>
      <c r="FW374" s="210" t="e">
        <f t="shared" si="10833"/>
        <v>#DIV/0!</v>
      </c>
      <c r="FX374" s="210" t="e">
        <f t="shared" si="10833"/>
        <v>#DIV/0!</v>
      </c>
      <c r="FY374" s="210" t="e">
        <f t="shared" si="10833"/>
        <v>#DIV/0!</v>
      </c>
      <c r="FZ374" s="210" t="e">
        <f t="shared" si="10833"/>
        <v>#DIV/0!</v>
      </c>
      <c r="GA374" s="210" t="e">
        <f t="shared" si="10833"/>
        <v>#DIV/0!</v>
      </c>
      <c r="GB374" s="210" t="e">
        <f t="shared" si="10833"/>
        <v>#DIV/0!</v>
      </c>
      <c r="GC374" s="210" t="e">
        <f t="shared" si="10833"/>
        <v>#DIV/0!</v>
      </c>
      <c r="GD374" s="210" t="e">
        <f t="shared" si="10833"/>
        <v>#DIV/0!</v>
      </c>
      <c r="GE374" s="210" t="e">
        <f t="shared" si="10833"/>
        <v>#DIV/0!</v>
      </c>
      <c r="GF374" s="210" t="e">
        <f t="shared" si="10833"/>
        <v>#DIV/0!</v>
      </c>
      <c r="GG374" s="210" t="e">
        <f t="shared" si="10833"/>
        <v>#DIV/0!</v>
      </c>
      <c r="GH374" s="210" t="e">
        <f t="shared" si="10833"/>
        <v>#DIV/0!</v>
      </c>
      <c r="GI374" s="210" t="e">
        <f t="shared" si="10833"/>
        <v>#DIV/0!</v>
      </c>
      <c r="GJ374" s="210" t="e">
        <f t="shared" si="10833"/>
        <v>#DIV/0!</v>
      </c>
      <c r="GK374" s="210" t="e">
        <f t="shared" si="10833"/>
        <v>#DIV/0!</v>
      </c>
      <c r="GL374" s="210" t="e">
        <f t="shared" si="10833"/>
        <v>#DIV/0!</v>
      </c>
      <c r="GM374" s="210" t="e">
        <f t="shared" si="10833"/>
        <v>#DIV/0!</v>
      </c>
      <c r="GN374" s="210" t="e">
        <f t="shared" si="10833"/>
        <v>#DIV/0!</v>
      </c>
      <c r="GO374" s="210" t="e">
        <f t="shared" si="10833"/>
        <v>#DIV/0!</v>
      </c>
      <c r="GP374" s="210" t="e">
        <f t="shared" si="10833"/>
        <v>#DIV/0!</v>
      </c>
      <c r="GQ374" s="210" t="e">
        <f t="shared" si="10833"/>
        <v>#DIV/0!</v>
      </c>
      <c r="GR374" s="210" t="e">
        <f t="shared" si="10833"/>
        <v>#DIV/0!</v>
      </c>
      <c r="GS374" s="210" t="e">
        <f t="shared" si="10833"/>
        <v>#DIV/0!</v>
      </c>
      <c r="GT374" s="210" t="e">
        <f t="shared" si="10833"/>
        <v>#DIV/0!</v>
      </c>
      <c r="GU374" s="210" t="e">
        <f t="shared" si="10833"/>
        <v>#DIV/0!</v>
      </c>
      <c r="GV374" s="210" t="e">
        <f t="shared" si="10833"/>
        <v>#DIV/0!</v>
      </c>
      <c r="GW374" s="210" t="e">
        <f t="shared" si="10833"/>
        <v>#DIV/0!</v>
      </c>
      <c r="GX374" s="210" t="e">
        <f t="shared" si="10833"/>
        <v>#DIV/0!</v>
      </c>
      <c r="GY374" s="210" t="e">
        <f t="shared" si="10833"/>
        <v>#DIV/0!</v>
      </c>
      <c r="GZ374" s="210" t="e">
        <f t="shared" si="10833"/>
        <v>#DIV/0!</v>
      </c>
      <c r="HA374" s="210" t="e">
        <f t="shared" si="10833"/>
        <v>#DIV/0!</v>
      </c>
      <c r="HB374" s="210" t="e">
        <f t="shared" si="10833"/>
        <v>#DIV/0!</v>
      </c>
      <c r="HC374" s="210" t="e">
        <f t="shared" si="10833"/>
        <v>#DIV/0!</v>
      </c>
      <c r="HD374" s="210" t="e">
        <f t="shared" ref="HD374:HX374" si="10834">IF(HD368&lt;0,0,IF(HD373*HD365*HD362*HD346*HD349&gt;HD368,HD368,HD373*HD365*HD362*HD346*HD349))</f>
        <v>#DIV/0!</v>
      </c>
      <c r="HE374" s="210" t="e">
        <f t="shared" si="10834"/>
        <v>#DIV/0!</v>
      </c>
      <c r="HF374" s="210" t="e">
        <f t="shared" si="10834"/>
        <v>#DIV/0!</v>
      </c>
      <c r="HG374" s="210" t="e">
        <f t="shared" si="10834"/>
        <v>#DIV/0!</v>
      </c>
      <c r="HH374" s="210" t="e">
        <f t="shared" si="10834"/>
        <v>#DIV/0!</v>
      </c>
      <c r="HI374" s="210" t="e">
        <f t="shared" si="10834"/>
        <v>#DIV/0!</v>
      </c>
      <c r="HJ374" s="210" t="e">
        <f t="shared" si="10834"/>
        <v>#DIV/0!</v>
      </c>
      <c r="HK374" s="210" t="e">
        <f t="shared" si="10834"/>
        <v>#DIV/0!</v>
      </c>
      <c r="HL374" s="210" t="e">
        <f t="shared" si="10834"/>
        <v>#DIV/0!</v>
      </c>
      <c r="HM374" s="210" t="e">
        <f t="shared" si="10834"/>
        <v>#DIV/0!</v>
      </c>
      <c r="HN374" s="210" t="e">
        <f t="shared" si="10834"/>
        <v>#DIV/0!</v>
      </c>
      <c r="HO374" s="210" t="e">
        <f t="shared" si="10834"/>
        <v>#DIV/0!</v>
      </c>
      <c r="HP374" s="210" t="e">
        <f t="shared" si="10834"/>
        <v>#DIV/0!</v>
      </c>
      <c r="HQ374" s="210" t="e">
        <f t="shared" si="10834"/>
        <v>#DIV/0!</v>
      </c>
      <c r="HR374" s="210" t="e">
        <f t="shared" si="10834"/>
        <v>#DIV/0!</v>
      </c>
      <c r="HS374" s="210" t="e">
        <f t="shared" si="10834"/>
        <v>#DIV/0!</v>
      </c>
      <c r="HT374" s="210" t="e">
        <f t="shared" si="10834"/>
        <v>#DIV/0!</v>
      </c>
      <c r="HU374" s="210" t="e">
        <f t="shared" si="10834"/>
        <v>#DIV/0!</v>
      </c>
      <c r="HV374" s="210" t="e">
        <f t="shared" si="10834"/>
        <v>#DIV/0!</v>
      </c>
      <c r="HW374" s="210" t="e">
        <f t="shared" si="10834"/>
        <v>#DIV/0!</v>
      </c>
      <c r="HX374" s="210" t="e">
        <f t="shared" si="10834"/>
        <v>#DIV/0!</v>
      </c>
      <c r="HY374" s="210" t="e">
        <f t="shared" ref="HY374:IG374" si="10835">IF(HY368&lt;0,0,IF(HY373*HY365*HY362*HY346*HY349&gt;HY368,HY368,HY373*HY365*HY362*HY346*HY349))</f>
        <v>#DIV/0!</v>
      </c>
      <c r="HZ374" s="210" t="e">
        <f t="shared" si="10835"/>
        <v>#DIV/0!</v>
      </c>
      <c r="IA374" s="210" t="e">
        <f t="shared" si="10835"/>
        <v>#DIV/0!</v>
      </c>
      <c r="IB374" s="210" t="e">
        <f t="shared" si="10835"/>
        <v>#DIV/0!</v>
      </c>
      <c r="IC374" s="210" t="e">
        <f t="shared" si="10835"/>
        <v>#DIV/0!</v>
      </c>
      <c r="ID374" s="210" t="e">
        <f t="shared" si="10835"/>
        <v>#DIV/0!</v>
      </c>
      <c r="IE374" s="210" t="e">
        <f t="shared" si="10835"/>
        <v>#DIV/0!</v>
      </c>
      <c r="IF374" s="210" t="e">
        <f t="shared" si="10835"/>
        <v>#DIV/0!</v>
      </c>
      <c r="IG374" s="210" t="e">
        <f t="shared" si="10835"/>
        <v>#DIV/0!</v>
      </c>
      <c r="IH374" s="210" t="e">
        <f t="shared" ref="IH374:II374" si="10836">IF(IH368&lt;0,0,IF(IH373*IH365*IH362*IH346*IH349&gt;IH368,IH368,IH373*IH365*IH362*IH346*IH349))</f>
        <v>#DIV/0!</v>
      </c>
      <c r="II374" s="210" t="e">
        <f t="shared" si="10836"/>
        <v>#DIV/0!</v>
      </c>
      <c r="IJ374" s="210" t="e">
        <f t="shared" ref="IJ374:JO374" si="10837">IF(IJ368&lt;0,0,IF(IJ373*IJ365*IJ362*IJ346*IJ349&gt;IJ368,IJ368,IJ373*IJ365*IJ362*IJ346*IJ349))</f>
        <v>#DIV/0!</v>
      </c>
      <c r="IK374" s="210" t="e">
        <f t="shared" si="10837"/>
        <v>#DIV/0!</v>
      </c>
      <c r="IL374" s="210" t="e">
        <f t="shared" si="10837"/>
        <v>#DIV/0!</v>
      </c>
      <c r="IM374" s="210" t="e">
        <f t="shared" si="10837"/>
        <v>#DIV/0!</v>
      </c>
      <c r="IN374" s="210" t="e">
        <f t="shared" si="10837"/>
        <v>#DIV/0!</v>
      </c>
      <c r="IO374" s="210" t="e">
        <f t="shared" si="10837"/>
        <v>#DIV/0!</v>
      </c>
      <c r="IP374" s="210" t="e">
        <f t="shared" si="10837"/>
        <v>#DIV/0!</v>
      </c>
      <c r="IQ374" s="210" t="e">
        <f t="shared" si="10837"/>
        <v>#DIV/0!</v>
      </c>
      <c r="IR374" s="210" t="e">
        <f t="shared" si="10837"/>
        <v>#DIV/0!</v>
      </c>
      <c r="IS374" s="210" t="e">
        <f t="shared" si="10837"/>
        <v>#DIV/0!</v>
      </c>
      <c r="IT374" s="210" t="e">
        <f t="shared" si="10837"/>
        <v>#DIV/0!</v>
      </c>
      <c r="IU374" s="210" t="e">
        <f t="shared" si="10837"/>
        <v>#DIV/0!</v>
      </c>
      <c r="IV374" s="210" t="e">
        <f t="shared" si="10837"/>
        <v>#DIV/0!</v>
      </c>
      <c r="IW374" s="210" t="e">
        <f t="shared" si="10837"/>
        <v>#DIV/0!</v>
      </c>
      <c r="IX374" s="210" t="e">
        <f t="shared" si="10837"/>
        <v>#DIV/0!</v>
      </c>
      <c r="IY374" s="210" t="e">
        <f t="shared" si="10837"/>
        <v>#DIV/0!</v>
      </c>
      <c r="IZ374" s="210" t="e">
        <f t="shared" si="10837"/>
        <v>#DIV/0!</v>
      </c>
      <c r="JA374" s="210" t="e">
        <f t="shared" si="10837"/>
        <v>#DIV/0!</v>
      </c>
      <c r="JB374" s="210" t="e">
        <f t="shared" si="10837"/>
        <v>#DIV/0!</v>
      </c>
      <c r="JC374" s="210" t="e">
        <f t="shared" si="10837"/>
        <v>#DIV/0!</v>
      </c>
      <c r="JD374" s="210" t="e">
        <f t="shared" si="10837"/>
        <v>#DIV/0!</v>
      </c>
      <c r="JE374" s="210" t="e">
        <f t="shared" si="10837"/>
        <v>#DIV/0!</v>
      </c>
      <c r="JF374" s="210" t="e">
        <f t="shared" si="10837"/>
        <v>#DIV/0!</v>
      </c>
      <c r="JG374" s="210" t="e">
        <f t="shared" si="10837"/>
        <v>#DIV/0!</v>
      </c>
      <c r="JH374" s="210" t="e">
        <f t="shared" si="10837"/>
        <v>#DIV/0!</v>
      </c>
      <c r="JI374" s="210" t="e">
        <f t="shared" si="10837"/>
        <v>#DIV/0!</v>
      </c>
      <c r="JJ374" s="210" t="e">
        <f t="shared" si="10837"/>
        <v>#DIV/0!</v>
      </c>
      <c r="JK374" s="210" t="e">
        <f t="shared" si="10837"/>
        <v>#DIV/0!</v>
      </c>
      <c r="JL374" s="210" t="e">
        <f t="shared" si="10837"/>
        <v>#DIV/0!</v>
      </c>
      <c r="JM374" s="210" t="e">
        <f t="shared" si="10837"/>
        <v>#DIV/0!</v>
      </c>
      <c r="JN374" s="210" t="e">
        <f t="shared" si="10837"/>
        <v>#DIV/0!</v>
      </c>
      <c r="JO374" s="210" t="e">
        <f t="shared" si="10837"/>
        <v>#DIV/0!</v>
      </c>
      <c r="JP374" s="210" t="e">
        <f t="shared" ref="JP374:KQ374" si="10838">IF(JP368&lt;0,0,IF(JP373*JP365*JP362*JP346*JP349&gt;JP368,JP368,JP373*JP365*JP362*JP346*JP349))</f>
        <v>#DIV/0!</v>
      </c>
      <c r="JQ374" s="210" t="e">
        <f t="shared" si="10838"/>
        <v>#DIV/0!</v>
      </c>
      <c r="JR374" s="210" t="e">
        <f t="shared" si="10838"/>
        <v>#DIV/0!</v>
      </c>
      <c r="JS374" s="210" t="e">
        <f t="shared" si="10838"/>
        <v>#DIV/0!</v>
      </c>
      <c r="JT374" s="210" t="e">
        <f t="shared" si="10838"/>
        <v>#DIV/0!</v>
      </c>
      <c r="JU374" s="210" t="e">
        <f t="shared" si="10838"/>
        <v>#DIV/0!</v>
      </c>
      <c r="JV374" s="210" t="e">
        <f t="shared" si="10838"/>
        <v>#DIV/0!</v>
      </c>
      <c r="JW374" s="210" t="e">
        <f t="shared" si="10838"/>
        <v>#DIV/0!</v>
      </c>
      <c r="JX374" s="210" t="e">
        <f t="shared" si="10838"/>
        <v>#DIV/0!</v>
      </c>
      <c r="JY374" s="210" t="e">
        <f t="shared" si="10838"/>
        <v>#DIV/0!</v>
      </c>
      <c r="JZ374" s="210" t="e">
        <f t="shared" si="10838"/>
        <v>#DIV/0!</v>
      </c>
      <c r="KA374" s="210" t="e">
        <f t="shared" si="10838"/>
        <v>#DIV/0!</v>
      </c>
      <c r="KB374" s="210" t="e">
        <f t="shared" si="10838"/>
        <v>#DIV/0!</v>
      </c>
      <c r="KC374" s="210" t="e">
        <f t="shared" si="10838"/>
        <v>#DIV/0!</v>
      </c>
      <c r="KD374" s="210" t="e">
        <f t="shared" si="10838"/>
        <v>#DIV/0!</v>
      </c>
      <c r="KE374" s="210" t="e">
        <f t="shared" si="10838"/>
        <v>#DIV/0!</v>
      </c>
      <c r="KF374" s="210" t="e">
        <f t="shared" si="10838"/>
        <v>#DIV/0!</v>
      </c>
      <c r="KG374" s="210" t="e">
        <f t="shared" si="10838"/>
        <v>#DIV/0!</v>
      </c>
      <c r="KH374" s="210" t="e">
        <f t="shared" si="10838"/>
        <v>#DIV/0!</v>
      </c>
      <c r="KI374" s="210" t="e">
        <f t="shared" si="10838"/>
        <v>#DIV/0!</v>
      </c>
      <c r="KJ374" s="210" t="e">
        <f t="shared" si="10838"/>
        <v>#DIV/0!</v>
      </c>
      <c r="KK374" s="210" t="e">
        <f t="shared" si="10838"/>
        <v>#DIV/0!</v>
      </c>
      <c r="KL374" s="210" t="e">
        <f t="shared" si="10838"/>
        <v>#DIV/0!</v>
      </c>
      <c r="KM374" s="210" t="e">
        <f t="shared" si="10838"/>
        <v>#DIV/0!</v>
      </c>
      <c r="KN374" s="210" t="e">
        <f t="shared" si="10838"/>
        <v>#DIV/0!</v>
      </c>
      <c r="KO374" s="210" t="e">
        <f t="shared" si="10838"/>
        <v>#DIV/0!</v>
      </c>
      <c r="KP374" s="210" t="e">
        <f t="shared" si="10838"/>
        <v>#DIV/0!</v>
      </c>
      <c r="KQ374" s="210" t="e">
        <f t="shared" si="10838"/>
        <v>#DIV/0!</v>
      </c>
      <c r="KR374" s="210" t="e">
        <f t="shared" ref="KR374:LT374" si="10839">IF(KR368&lt;0,0,IF(KR373*KR365*KR362*KR346*KR349&gt;KR368,KR368,KR373*KR365*KR362*KR346*KR349))</f>
        <v>#DIV/0!</v>
      </c>
      <c r="KS374" s="210" t="e">
        <f t="shared" si="10839"/>
        <v>#DIV/0!</v>
      </c>
      <c r="KT374" s="210" t="e">
        <f t="shared" si="10839"/>
        <v>#DIV/0!</v>
      </c>
      <c r="KU374" s="210" t="e">
        <f t="shared" si="10839"/>
        <v>#DIV/0!</v>
      </c>
      <c r="KV374" s="210" t="e">
        <f t="shared" si="10839"/>
        <v>#DIV/0!</v>
      </c>
      <c r="KW374" s="210" t="e">
        <f t="shared" si="10839"/>
        <v>#DIV/0!</v>
      </c>
      <c r="KX374" s="210" t="e">
        <f t="shared" si="10839"/>
        <v>#DIV/0!</v>
      </c>
      <c r="KY374" s="210" t="e">
        <f t="shared" si="10839"/>
        <v>#DIV/0!</v>
      </c>
      <c r="KZ374" s="210" t="e">
        <f t="shared" si="10839"/>
        <v>#DIV/0!</v>
      </c>
      <c r="LA374" s="210" t="e">
        <f t="shared" si="10839"/>
        <v>#DIV/0!</v>
      </c>
      <c r="LB374" s="210" t="e">
        <f t="shared" si="10839"/>
        <v>#DIV/0!</v>
      </c>
      <c r="LC374" s="210" t="e">
        <f t="shared" si="10839"/>
        <v>#DIV/0!</v>
      </c>
      <c r="LD374" s="210" t="e">
        <f t="shared" si="10839"/>
        <v>#DIV/0!</v>
      </c>
      <c r="LE374" s="210" t="e">
        <f t="shared" si="10839"/>
        <v>#DIV/0!</v>
      </c>
      <c r="LF374" s="210" t="e">
        <f t="shared" si="10839"/>
        <v>#DIV/0!</v>
      </c>
      <c r="LG374" s="210" t="e">
        <f t="shared" si="10839"/>
        <v>#DIV/0!</v>
      </c>
      <c r="LH374" s="210" t="e">
        <f t="shared" si="10839"/>
        <v>#DIV/0!</v>
      </c>
      <c r="LI374" s="210" t="e">
        <f t="shared" si="10839"/>
        <v>#DIV/0!</v>
      </c>
      <c r="LJ374" s="210" t="e">
        <f t="shared" si="10839"/>
        <v>#DIV/0!</v>
      </c>
      <c r="LK374" s="210" t="e">
        <f t="shared" si="10839"/>
        <v>#DIV/0!</v>
      </c>
      <c r="LL374" s="210" t="e">
        <f t="shared" si="10839"/>
        <v>#DIV/0!</v>
      </c>
      <c r="LM374" s="210" t="e">
        <f t="shared" si="10839"/>
        <v>#DIV/0!</v>
      </c>
      <c r="LN374" s="210" t="e">
        <f t="shared" si="10839"/>
        <v>#DIV/0!</v>
      </c>
      <c r="LO374" s="210" t="e">
        <f t="shared" si="10839"/>
        <v>#DIV/0!</v>
      </c>
      <c r="LP374" s="210" t="e">
        <f t="shared" si="10839"/>
        <v>#DIV/0!</v>
      </c>
      <c r="LQ374" s="210" t="e">
        <f t="shared" si="10839"/>
        <v>#DIV/0!</v>
      </c>
      <c r="LR374" s="210" t="e">
        <f t="shared" si="10839"/>
        <v>#DIV/0!</v>
      </c>
      <c r="LS374" s="210" t="e">
        <f t="shared" si="10839"/>
        <v>#DIV/0!</v>
      </c>
      <c r="LT374" s="210" t="e">
        <f t="shared" si="10839"/>
        <v>#DIV/0!</v>
      </c>
      <c r="LU374" s="210" t="e">
        <f t="shared" ref="LU374:MC374" si="10840">IF(LU368&lt;0,0,IF(LU373*LU365*LU362*LU346*LU349&gt;LU368,LU368,LU373*LU365*LU362*LU346*LU349))</f>
        <v>#DIV/0!</v>
      </c>
      <c r="LV374" s="210" t="e">
        <f t="shared" si="10840"/>
        <v>#DIV/0!</v>
      </c>
      <c r="LW374" s="210" t="e">
        <f t="shared" si="10840"/>
        <v>#DIV/0!</v>
      </c>
      <c r="LX374" s="210" t="e">
        <f t="shared" si="10840"/>
        <v>#DIV/0!</v>
      </c>
      <c r="LY374" s="210" t="e">
        <f t="shared" si="10840"/>
        <v>#DIV/0!</v>
      </c>
      <c r="LZ374" s="210" t="e">
        <f t="shared" si="10840"/>
        <v>#DIV/0!</v>
      </c>
      <c r="MA374" s="210" t="e">
        <f t="shared" si="10840"/>
        <v>#DIV/0!</v>
      </c>
      <c r="MB374" s="210" t="e">
        <f t="shared" si="10840"/>
        <v>#DIV/0!</v>
      </c>
      <c r="MC374" s="210" t="e">
        <f t="shared" si="10840"/>
        <v>#DIV/0!</v>
      </c>
      <c r="MD374" s="210" t="e">
        <f t="shared" ref="MD374:NS374" si="10841">IF(MD368&lt;0,0,IF(MD373*MD365*MD362*MD346*MD349&gt;MD368,MD368,MD373*MD365*MD362*MD346*MD349))</f>
        <v>#DIV/0!</v>
      </c>
      <c r="ME374" s="210" t="e">
        <f t="shared" si="10841"/>
        <v>#DIV/0!</v>
      </c>
      <c r="MF374" s="210" t="e">
        <f t="shared" si="10841"/>
        <v>#DIV/0!</v>
      </c>
      <c r="MG374" s="210" t="e">
        <f t="shared" si="10841"/>
        <v>#DIV/0!</v>
      </c>
      <c r="MH374" s="210" t="e">
        <f t="shared" si="10841"/>
        <v>#DIV/0!</v>
      </c>
      <c r="MI374" s="210" t="e">
        <f t="shared" si="10841"/>
        <v>#DIV/0!</v>
      </c>
      <c r="MJ374" s="210" t="e">
        <f t="shared" si="10841"/>
        <v>#DIV/0!</v>
      </c>
      <c r="MK374" s="210" t="e">
        <f t="shared" si="10841"/>
        <v>#DIV/0!</v>
      </c>
      <c r="ML374" s="210" t="e">
        <f t="shared" si="10841"/>
        <v>#DIV/0!</v>
      </c>
      <c r="MM374" s="210" t="e">
        <f t="shared" si="10841"/>
        <v>#DIV/0!</v>
      </c>
      <c r="MN374" s="210" t="e">
        <f t="shared" si="10841"/>
        <v>#DIV/0!</v>
      </c>
      <c r="MO374" s="210" t="e">
        <f t="shared" si="10841"/>
        <v>#DIV/0!</v>
      </c>
      <c r="MP374" s="210" t="e">
        <f t="shared" si="10841"/>
        <v>#DIV/0!</v>
      </c>
      <c r="MQ374" s="210" t="e">
        <f t="shared" si="10841"/>
        <v>#DIV/0!</v>
      </c>
      <c r="MR374" s="210" t="e">
        <f t="shared" si="10841"/>
        <v>#DIV/0!</v>
      </c>
      <c r="MS374" s="210" t="e">
        <f t="shared" si="10841"/>
        <v>#DIV/0!</v>
      </c>
      <c r="MT374" s="210" t="e">
        <f t="shared" si="10841"/>
        <v>#DIV/0!</v>
      </c>
      <c r="MU374" s="210" t="e">
        <f t="shared" si="10841"/>
        <v>#DIV/0!</v>
      </c>
      <c r="MV374" s="210" t="e">
        <f t="shared" si="10841"/>
        <v>#DIV/0!</v>
      </c>
      <c r="MW374" s="210" t="e">
        <f t="shared" si="10841"/>
        <v>#DIV/0!</v>
      </c>
      <c r="MX374" s="210" t="e">
        <f t="shared" si="10841"/>
        <v>#DIV/0!</v>
      </c>
      <c r="MY374" s="210" t="e">
        <f t="shared" si="10841"/>
        <v>#DIV/0!</v>
      </c>
      <c r="MZ374" s="210" t="e">
        <f t="shared" si="10841"/>
        <v>#DIV/0!</v>
      </c>
      <c r="NA374" s="210" t="e">
        <f t="shared" si="10841"/>
        <v>#DIV/0!</v>
      </c>
      <c r="NB374" s="210" t="e">
        <f t="shared" si="10841"/>
        <v>#DIV/0!</v>
      </c>
      <c r="NC374" s="210" t="e">
        <f t="shared" si="10841"/>
        <v>#DIV/0!</v>
      </c>
      <c r="ND374" s="210" t="e">
        <f t="shared" si="10841"/>
        <v>#DIV/0!</v>
      </c>
      <c r="NE374" s="210" t="e">
        <f t="shared" si="10841"/>
        <v>#DIV/0!</v>
      </c>
      <c r="NF374" s="210" t="e">
        <f t="shared" si="10841"/>
        <v>#DIV/0!</v>
      </c>
      <c r="NG374" s="210" t="e">
        <f t="shared" si="10841"/>
        <v>#DIV/0!</v>
      </c>
      <c r="NH374" s="210" t="e">
        <f t="shared" si="10841"/>
        <v>#DIV/0!</v>
      </c>
      <c r="NI374" s="210" t="e">
        <f t="shared" si="10841"/>
        <v>#DIV/0!</v>
      </c>
      <c r="NJ374" s="210" t="e">
        <f t="shared" si="10841"/>
        <v>#DIV/0!</v>
      </c>
      <c r="NK374" s="210" t="e">
        <f t="shared" si="10841"/>
        <v>#DIV/0!</v>
      </c>
      <c r="NL374" s="210" t="e">
        <f t="shared" si="10841"/>
        <v>#DIV/0!</v>
      </c>
      <c r="NM374" s="210" t="e">
        <f t="shared" si="10841"/>
        <v>#DIV/0!</v>
      </c>
      <c r="NN374" s="210" t="e">
        <f t="shared" si="10841"/>
        <v>#DIV/0!</v>
      </c>
      <c r="NO374" s="210" t="e">
        <f t="shared" si="10841"/>
        <v>#DIV/0!</v>
      </c>
      <c r="NP374" s="210" t="e">
        <f t="shared" si="10841"/>
        <v>#DIV/0!</v>
      </c>
      <c r="NQ374" s="210" t="e">
        <f t="shared" si="10841"/>
        <v>#DIV/0!</v>
      </c>
      <c r="NR374" s="210" t="e">
        <f t="shared" si="10841"/>
        <v>#DIV/0!</v>
      </c>
      <c r="NS374" s="210" t="e">
        <f t="shared" si="10841"/>
        <v>#DIV/0!</v>
      </c>
      <c r="NT374" s="210" t="e">
        <f t="shared" ref="NT374:OB374" si="10842">IF(NT368&lt;0,0,IF(NT373*NT365*NT362*NT346*NT349&gt;NT368,NT368,NT373*NT365*NT362*NT346*NT349))</f>
        <v>#DIV/0!</v>
      </c>
      <c r="NU374" s="210" t="e">
        <f t="shared" si="10842"/>
        <v>#DIV/0!</v>
      </c>
      <c r="NV374" s="210" t="e">
        <f t="shared" si="10842"/>
        <v>#DIV/0!</v>
      </c>
      <c r="NW374" s="210" t="e">
        <f t="shared" si="10842"/>
        <v>#DIV/0!</v>
      </c>
      <c r="NX374" s="210" t="e">
        <f t="shared" si="10842"/>
        <v>#DIV/0!</v>
      </c>
      <c r="NY374" s="210" t="e">
        <f t="shared" si="10842"/>
        <v>#DIV/0!</v>
      </c>
      <c r="NZ374" s="210" t="e">
        <f t="shared" si="10842"/>
        <v>#DIV/0!</v>
      </c>
      <c r="OA374" s="210" t="e">
        <f t="shared" si="10842"/>
        <v>#DIV/0!</v>
      </c>
      <c r="OB374" s="210" t="e">
        <f t="shared" si="10842"/>
        <v>#DIV/0!</v>
      </c>
      <c r="OC374" s="210"/>
      <c r="OD374" s="210"/>
    </row>
    <row r="375" spans="1:394">
      <c r="B375" s="331"/>
      <c r="C375" s="163" t="str">
        <f t="shared" si="9752"/>
        <v>P4.1Worker QTY over time /day</v>
      </c>
      <c r="D375" s="164" t="s">
        <v>3494</v>
      </c>
      <c r="E375" s="163" t="str">
        <f t="shared" si="9753"/>
        <v>P4.1</v>
      </c>
      <c r="F375" s="163"/>
      <c r="G375" s="211"/>
      <c r="H375" s="211"/>
      <c r="I375" s="211"/>
      <c r="J375" s="211">
        <f t="shared" ref="J375:V375" si="10843">J374/3.5/J346</f>
        <v>15.394406165088226</v>
      </c>
      <c r="K375" s="211">
        <f t="shared" si="10843"/>
        <v>18.24506823670934</v>
      </c>
      <c r="L375" s="211" t="e">
        <f t="shared" si="10843"/>
        <v>#DIV/0!</v>
      </c>
      <c r="M375" s="211" t="e">
        <f t="shared" si="10843"/>
        <v>#DIV/0!</v>
      </c>
      <c r="N375" s="211" t="e">
        <f t="shared" si="10843"/>
        <v>#DIV/0!</v>
      </c>
      <c r="O375" s="211" t="e">
        <f t="shared" si="10843"/>
        <v>#DIV/0!</v>
      </c>
      <c r="P375" s="211" t="e">
        <f t="shared" si="10843"/>
        <v>#DIV/0!</v>
      </c>
      <c r="Q375" s="211" t="e">
        <f t="shared" si="10843"/>
        <v>#DIV/0!</v>
      </c>
      <c r="R375" s="211" t="e">
        <f t="shared" si="10843"/>
        <v>#DIV/0!</v>
      </c>
      <c r="S375" s="211" t="e">
        <f t="shared" si="10843"/>
        <v>#DIV/0!</v>
      </c>
      <c r="T375" s="211" t="e">
        <f t="shared" si="10843"/>
        <v>#DIV/0!</v>
      </c>
      <c r="U375" s="211" t="e">
        <f t="shared" si="10843"/>
        <v>#DIV/0!</v>
      </c>
      <c r="V375" s="211" t="e">
        <f t="shared" si="10843"/>
        <v>#DIV/0!</v>
      </c>
      <c r="W375" s="211" t="e">
        <f t="shared" ref="W375:X375" si="10844">W374/3.5/W346</f>
        <v>#DIV/0!</v>
      </c>
      <c r="X375" s="211" t="e">
        <f t="shared" si="10844"/>
        <v>#DIV/0!</v>
      </c>
      <c r="AB375" s="211">
        <f t="shared" ref="AB375:CM375" si="10845">IF(AB355&lt;0,0,AB355/AB362/AB346)</f>
        <v>0</v>
      </c>
      <c r="AC375" s="211">
        <f t="shared" si="10845"/>
        <v>0</v>
      </c>
      <c r="AD375" s="211">
        <f t="shared" si="10845"/>
        <v>48.938244585902417</v>
      </c>
      <c r="AE375" s="211">
        <f t="shared" si="10845"/>
        <v>10.09730493155176</v>
      </c>
      <c r="AF375" s="211">
        <f t="shared" si="10845"/>
        <v>39.726692223107953</v>
      </c>
      <c r="AG375" s="211">
        <f t="shared" si="10845"/>
        <v>17.822758219571192</v>
      </c>
      <c r="AH375" s="211">
        <f t="shared" si="10845"/>
        <v>9.6860271506905544</v>
      </c>
      <c r="AI375" s="211">
        <f t="shared" si="10845"/>
        <v>0</v>
      </c>
      <c r="AJ375" s="211">
        <f t="shared" si="10845"/>
        <v>0</v>
      </c>
      <c r="AK375" s="211">
        <f t="shared" si="10845"/>
        <v>0</v>
      </c>
      <c r="AL375" s="211">
        <f t="shared" si="10845"/>
        <v>0</v>
      </c>
      <c r="AM375" s="211">
        <f t="shared" si="10845"/>
        <v>13.554088680966711</v>
      </c>
      <c r="AN375" s="211">
        <f t="shared" si="10845"/>
        <v>23.985356638583603</v>
      </c>
      <c r="AO375" s="211">
        <f t="shared" si="10845"/>
        <v>0</v>
      </c>
      <c r="AP375" s="211">
        <f t="shared" si="10845"/>
        <v>0</v>
      </c>
      <c r="AQ375" s="211">
        <f t="shared" si="10845"/>
        <v>1.1735486109376194</v>
      </c>
      <c r="AR375" s="211">
        <f t="shared" si="10845"/>
        <v>7.3197700314157954</v>
      </c>
      <c r="AS375" s="211">
        <f t="shared" si="10845"/>
        <v>28.327811962433625</v>
      </c>
      <c r="AT375" s="211">
        <f t="shared" si="10845"/>
        <v>16.522752305644467</v>
      </c>
      <c r="AU375" s="211">
        <f t="shared" si="10845"/>
        <v>0</v>
      </c>
      <c r="AV375" s="211">
        <f t="shared" si="10845"/>
        <v>0</v>
      </c>
      <c r="AW375" s="211">
        <f t="shared" si="10845"/>
        <v>0</v>
      </c>
      <c r="AX375" s="211">
        <f t="shared" si="10845"/>
        <v>0</v>
      </c>
      <c r="AY375" s="211">
        <f t="shared" si="10845"/>
        <v>0</v>
      </c>
      <c r="AZ375" s="211">
        <f t="shared" si="10845"/>
        <v>0</v>
      </c>
      <c r="BA375" s="211">
        <f t="shared" si="10845"/>
        <v>0</v>
      </c>
      <c r="BB375" s="211">
        <f t="shared" si="10845"/>
        <v>0</v>
      </c>
      <c r="BC375" s="211">
        <f t="shared" si="10845"/>
        <v>0</v>
      </c>
      <c r="BD375" s="211">
        <f t="shared" si="10845"/>
        <v>0</v>
      </c>
      <c r="BE375" s="211">
        <f t="shared" si="10845"/>
        <v>0</v>
      </c>
      <c r="BF375" s="211">
        <f t="shared" si="10845"/>
        <v>0</v>
      </c>
      <c r="BG375" s="211">
        <f t="shared" si="10845"/>
        <v>0</v>
      </c>
      <c r="BH375" s="211">
        <f t="shared" si="10845"/>
        <v>0</v>
      </c>
      <c r="BI375" s="211">
        <f t="shared" si="10845"/>
        <v>0</v>
      </c>
      <c r="BJ375" s="211">
        <f t="shared" si="10845"/>
        <v>0</v>
      </c>
      <c r="BK375" s="211">
        <f t="shared" si="10845"/>
        <v>0</v>
      </c>
      <c r="BL375" s="211">
        <f t="shared" si="10845"/>
        <v>0</v>
      </c>
      <c r="BM375" s="211">
        <f t="shared" si="10845"/>
        <v>0</v>
      </c>
      <c r="BN375" s="211">
        <f t="shared" si="10845"/>
        <v>0</v>
      </c>
      <c r="BO375" s="211">
        <f t="shared" si="10845"/>
        <v>0</v>
      </c>
      <c r="BP375" s="211">
        <f t="shared" si="10845"/>
        <v>0</v>
      </c>
      <c r="BQ375" s="211">
        <f t="shared" si="10845"/>
        <v>0</v>
      </c>
      <c r="BR375" s="211">
        <f t="shared" si="10845"/>
        <v>0</v>
      </c>
      <c r="BS375" s="211">
        <f t="shared" si="10845"/>
        <v>0</v>
      </c>
      <c r="BT375" s="211">
        <f t="shared" si="10845"/>
        <v>0</v>
      </c>
      <c r="BU375" s="211">
        <f t="shared" si="10845"/>
        <v>0</v>
      </c>
      <c r="BV375" s="211">
        <f t="shared" si="10845"/>
        <v>0</v>
      </c>
      <c r="BW375" s="211">
        <f t="shared" si="10845"/>
        <v>0</v>
      </c>
      <c r="BX375" s="211">
        <f t="shared" si="10845"/>
        <v>0</v>
      </c>
      <c r="BY375" s="211">
        <f t="shared" si="10845"/>
        <v>0</v>
      </c>
      <c r="BZ375" s="211">
        <f t="shared" si="10845"/>
        <v>0</v>
      </c>
      <c r="CA375" s="211">
        <f t="shared" si="10845"/>
        <v>0</v>
      </c>
      <c r="CB375" s="211">
        <f t="shared" si="10845"/>
        <v>0</v>
      </c>
      <c r="CC375" s="211">
        <f t="shared" si="10845"/>
        <v>0</v>
      </c>
      <c r="CD375" s="211">
        <f t="shared" si="10845"/>
        <v>0</v>
      </c>
      <c r="CE375" s="211">
        <f t="shared" si="10845"/>
        <v>0</v>
      </c>
      <c r="CF375" s="211">
        <f t="shared" si="10845"/>
        <v>0</v>
      </c>
      <c r="CG375" s="211">
        <f t="shared" si="10845"/>
        <v>0</v>
      </c>
      <c r="CH375" s="211">
        <f t="shared" si="10845"/>
        <v>0</v>
      </c>
      <c r="CI375" s="211">
        <f t="shared" si="10845"/>
        <v>0</v>
      </c>
      <c r="CJ375" s="211">
        <f t="shared" si="10845"/>
        <v>0</v>
      </c>
      <c r="CK375" s="211">
        <f t="shared" si="10845"/>
        <v>0</v>
      </c>
      <c r="CL375" s="211">
        <f t="shared" si="10845"/>
        <v>0</v>
      </c>
      <c r="CM375" s="211">
        <f t="shared" si="10845"/>
        <v>0</v>
      </c>
      <c r="CN375" s="211">
        <f t="shared" ref="CN375:EY375" si="10846">IF(CN355&lt;0,0,CN355/CN362/CN346)</f>
        <v>0</v>
      </c>
      <c r="CO375" s="211">
        <f t="shared" si="10846"/>
        <v>0</v>
      </c>
      <c r="CP375" s="211">
        <f t="shared" si="10846"/>
        <v>0</v>
      </c>
      <c r="CQ375" s="211">
        <f t="shared" si="10846"/>
        <v>0</v>
      </c>
      <c r="CR375" s="211">
        <f t="shared" si="10846"/>
        <v>0</v>
      </c>
      <c r="CS375" s="211">
        <f t="shared" si="10846"/>
        <v>0</v>
      </c>
      <c r="CT375" s="211">
        <f t="shared" si="10846"/>
        <v>0</v>
      </c>
      <c r="CU375" s="211">
        <f t="shared" si="10846"/>
        <v>0</v>
      </c>
      <c r="CV375" s="211">
        <f t="shared" si="10846"/>
        <v>0</v>
      </c>
      <c r="CW375" s="211">
        <f t="shared" si="10846"/>
        <v>0</v>
      </c>
      <c r="CX375" s="211">
        <f t="shared" si="10846"/>
        <v>0</v>
      </c>
      <c r="CY375" s="211">
        <f t="shared" si="10846"/>
        <v>0</v>
      </c>
      <c r="CZ375" s="211">
        <f t="shared" si="10846"/>
        <v>0</v>
      </c>
      <c r="DA375" s="211">
        <f t="shared" si="10846"/>
        <v>0</v>
      </c>
      <c r="DB375" s="211">
        <f t="shared" si="10846"/>
        <v>0</v>
      </c>
      <c r="DC375" s="211">
        <f t="shared" si="10846"/>
        <v>0</v>
      </c>
      <c r="DD375" s="211">
        <f t="shared" si="10846"/>
        <v>0</v>
      </c>
      <c r="DE375" s="211">
        <f t="shared" si="10846"/>
        <v>0</v>
      </c>
      <c r="DF375" s="211">
        <f t="shared" si="10846"/>
        <v>0</v>
      </c>
      <c r="DG375" s="211">
        <f t="shared" si="10846"/>
        <v>0</v>
      </c>
      <c r="DH375" s="211">
        <f t="shared" si="10846"/>
        <v>0</v>
      </c>
      <c r="DI375" s="211">
        <f t="shared" si="10846"/>
        <v>0</v>
      </c>
      <c r="DJ375" s="211">
        <f t="shared" si="10846"/>
        <v>0</v>
      </c>
      <c r="DK375" s="211">
        <f t="shared" si="10846"/>
        <v>0</v>
      </c>
      <c r="DL375" s="211">
        <f t="shared" si="10846"/>
        <v>0</v>
      </c>
      <c r="DM375" s="211">
        <f t="shared" si="10846"/>
        <v>0</v>
      </c>
      <c r="DN375" s="211">
        <f t="shared" si="10846"/>
        <v>0</v>
      </c>
      <c r="DO375" s="211">
        <f t="shared" si="10846"/>
        <v>0</v>
      </c>
      <c r="DP375" s="211">
        <f t="shared" si="10846"/>
        <v>0</v>
      </c>
      <c r="DQ375" s="211">
        <f t="shared" si="10846"/>
        <v>0</v>
      </c>
      <c r="DR375" s="211">
        <f t="shared" si="10846"/>
        <v>0</v>
      </c>
      <c r="DS375" s="211">
        <f t="shared" si="10846"/>
        <v>0</v>
      </c>
      <c r="DT375" s="211">
        <f t="shared" si="10846"/>
        <v>0</v>
      </c>
      <c r="DU375" s="211">
        <f t="shared" si="10846"/>
        <v>0</v>
      </c>
      <c r="DV375" s="211">
        <f t="shared" si="10846"/>
        <v>0</v>
      </c>
      <c r="DW375" s="211">
        <f t="shared" si="10846"/>
        <v>0</v>
      </c>
      <c r="DX375" s="211">
        <f t="shared" si="10846"/>
        <v>0</v>
      </c>
      <c r="DY375" s="211">
        <f t="shared" si="10846"/>
        <v>0</v>
      </c>
      <c r="DZ375" s="211">
        <f t="shared" si="10846"/>
        <v>0</v>
      </c>
      <c r="EA375" s="211">
        <f t="shared" si="10846"/>
        <v>0</v>
      </c>
      <c r="EB375" s="211">
        <f t="shared" si="10846"/>
        <v>0</v>
      </c>
      <c r="EC375" s="211">
        <f t="shared" si="10846"/>
        <v>0</v>
      </c>
      <c r="ED375" s="211">
        <f t="shared" si="10846"/>
        <v>0</v>
      </c>
      <c r="EE375" s="211">
        <f t="shared" si="10846"/>
        <v>0</v>
      </c>
      <c r="EF375" s="211">
        <f t="shared" si="10846"/>
        <v>0</v>
      </c>
      <c r="EG375" s="211">
        <f t="shared" si="10846"/>
        <v>0</v>
      </c>
      <c r="EH375" s="211">
        <f t="shared" si="10846"/>
        <v>0</v>
      </c>
      <c r="EI375" s="211">
        <f t="shared" si="10846"/>
        <v>0</v>
      </c>
      <c r="EJ375" s="211">
        <f t="shared" si="10846"/>
        <v>0</v>
      </c>
      <c r="EK375" s="211">
        <f t="shared" si="10846"/>
        <v>0</v>
      </c>
      <c r="EL375" s="211">
        <f t="shared" si="10846"/>
        <v>0</v>
      </c>
      <c r="EM375" s="211">
        <f t="shared" si="10846"/>
        <v>0</v>
      </c>
      <c r="EN375" s="211">
        <f t="shared" si="10846"/>
        <v>0</v>
      </c>
      <c r="EO375" s="211">
        <f t="shared" si="10846"/>
        <v>0</v>
      </c>
      <c r="EP375" s="211">
        <f t="shared" si="10846"/>
        <v>0</v>
      </c>
      <c r="EQ375" s="211">
        <f t="shared" si="10846"/>
        <v>0</v>
      </c>
      <c r="ER375" s="211">
        <f t="shared" si="10846"/>
        <v>0</v>
      </c>
      <c r="ES375" s="211">
        <f t="shared" si="10846"/>
        <v>0</v>
      </c>
      <c r="ET375" s="211">
        <f t="shared" si="10846"/>
        <v>0</v>
      </c>
      <c r="EU375" s="211">
        <f t="shared" si="10846"/>
        <v>0</v>
      </c>
      <c r="EV375" s="211">
        <f t="shared" si="10846"/>
        <v>0</v>
      </c>
      <c r="EW375" s="211">
        <f t="shared" si="10846"/>
        <v>0</v>
      </c>
      <c r="EX375" s="211">
        <f t="shared" si="10846"/>
        <v>0</v>
      </c>
      <c r="EY375" s="211">
        <f t="shared" si="10846"/>
        <v>0</v>
      </c>
      <c r="EZ375" s="211">
        <f t="shared" ref="EZ375:FM375" si="10847">IF(EZ355&lt;0,0,EZ355/EZ362/EZ346)</f>
        <v>0</v>
      </c>
      <c r="FA375" s="211">
        <f t="shared" si="10847"/>
        <v>0</v>
      </c>
      <c r="FB375" s="211">
        <f t="shared" si="10847"/>
        <v>0</v>
      </c>
      <c r="FC375" s="211">
        <f t="shared" si="10847"/>
        <v>0</v>
      </c>
      <c r="FD375" s="211">
        <f t="shared" si="10847"/>
        <v>0</v>
      </c>
      <c r="FE375" s="211">
        <f t="shared" si="10847"/>
        <v>0</v>
      </c>
      <c r="FF375" s="211">
        <f t="shared" si="10847"/>
        <v>0</v>
      </c>
      <c r="FG375" s="211">
        <f t="shared" si="10847"/>
        <v>0</v>
      </c>
      <c r="FH375" s="211">
        <f t="shared" si="10847"/>
        <v>0</v>
      </c>
      <c r="FI375" s="211">
        <f t="shared" si="10847"/>
        <v>0</v>
      </c>
      <c r="FJ375" s="211">
        <f t="shared" si="10847"/>
        <v>0</v>
      </c>
      <c r="FK375" s="211">
        <f t="shared" si="10847"/>
        <v>0</v>
      </c>
      <c r="FL375" s="211">
        <f t="shared" si="10847"/>
        <v>0</v>
      </c>
      <c r="FM375" s="211">
        <f t="shared" si="10847"/>
        <v>0</v>
      </c>
      <c r="FN375" s="211">
        <f t="shared" ref="FN375:HC375" si="10848">IF(FN355&lt;0,0,FN355/FN362/FN346)</f>
        <v>0</v>
      </c>
      <c r="FO375" s="211">
        <f t="shared" si="10848"/>
        <v>0</v>
      </c>
      <c r="FP375" s="211">
        <f t="shared" si="10848"/>
        <v>0</v>
      </c>
      <c r="FQ375" s="211">
        <f t="shared" si="10848"/>
        <v>0</v>
      </c>
      <c r="FR375" s="211">
        <f t="shared" si="10848"/>
        <v>0</v>
      </c>
      <c r="FS375" s="211">
        <f t="shared" si="10848"/>
        <v>0</v>
      </c>
      <c r="FT375" s="211">
        <f t="shared" si="10848"/>
        <v>0</v>
      </c>
      <c r="FU375" s="211">
        <f t="shared" si="10848"/>
        <v>0</v>
      </c>
      <c r="FV375" s="211">
        <f t="shared" si="10848"/>
        <v>0</v>
      </c>
      <c r="FW375" s="211">
        <f t="shared" si="10848"/>
        <v>0</v>
      </c>
      <c r="FX375" s="211">
        <f t="shared" si="10848"/>
        <v>0</v>
      </c>
      <c r="FY375" s="211">
        <f t="shared" si="10848"/>
        <v>0</v>
      </c>
      <c r="FZ375" s="211">
        <f t="shared" si="10848"/>
        <v>0</v>
      </c>
      <c r="GA375" s="211">
        <f t="shared" si="10848"/>
        <v>0</v>
      </c>
      <c r="GB375" s="211">
        <f t="shared" si="10848"/>
        <v>0</v>
      </c>
      <c r="GC375" s="211">
        <f t="shared" si="10848"/>
        <v>0</v>
      </c>
      <c r="GD375" s="211">
        <f t="shared" si="10848"/>
        <v>0</v>
      </c>
      <c r="GE375" s="211">
        <f t="shared" si="10848"/>
        <v>0</v>
      </c>
      <c r="GF375" s="211">
        <f t="shared" si="10848"/>
        <v>0</v>
      </c>
      <c r="GG375" s="211">
        <f t="shared" si="10848"/>
        <v>0</v>
      </c>
      <c r="GH375" s="211">
        <f t="shared" si="10848"/>
        <v>0</v>
      </c>
      <c r="GI375" s="211">
        <f t="shared" si="10848"/>
        <v>0</v>
      </c>
      <c r="GJ375" s="211">
        <f t="shared" si="10848"/>
        <v>0</v>
      </c>
      <c r="GK375" s="211">
        <f t="shared" si="10848"/>
        <v>0</v>
      </c>
      <c r="GL375" s="211">
        <f t="shared" si="10848"/>
        <v>0</v>
      </c>
      <c r="GM375" s="211">
        <f t="shared" si="10848"/>
        <v>0</v>
      </c>
      <c r="GN375" s="211">
        <f t="shared" si="10848"/>
        <v>0</v>
      </c>
      <c r="GO375" s="211">
        <f t="shared" si="10848"/>
        <v>0</v>
      </c>
      <c r="GP375" s="211">
        <f t="shared" si="10848"/>
        <v>0</v>
      </c>
      <c r="GQ375" s="211">
        <f t="shared" si="10848"/>
        <v>0</v>
      </c>
      <c r="GR375" s="211">
        <f t="shared" si="10848"/>
        <v>0</v>
      </c>
      <c r="GS375" s="211">
        <f t="shared" si="10848"/>
        <v>0</v>
      </c>
      <c r="GT375" s="211">
        <f t="shared" si="10848"/>
        <v>0</v>
      </c>
      <c r="GU375" s="211">
        <f t="shared" si="10848"/>
        <v>0</v>
      </c>
      <c r="GV375" s="211">
        <f t="shared" si="10848"/>
        <v>0</v>
      </c>
      <c r="GW375" s="211">
        <f t="shared" si="10848"/>
        <v>0</v>
      </c>
      <c r="GX375" s="211">
        <f t="shared" si="10848"/>
        <v>0</v>
      </c>
      <c r="GY375" s="211">
        <f t="shared" si="10848"/>
        <v>0</v>
      </c>
      <c r="GZ375" s="211">
        <f t="shared" si="10848"/>
        <v>0</v>
      </c>
      <c r="HA375" s="211">
        <f t="shared" si="10848"/>
        <v>0</v>
      </c>
      <c r="HB375" s="211">
        <f t="shared" si="10848"/>
        <v>0</v>
      </c>
      <c r="HC375" s="211">
        <f t="shared" si="10848"/>
        <v>0</v>
      </c>
      <c r="HD375" s="211">
        <f t="shared" ref="HD375:HX375" si="10849">IF(HD355&lt;0,0,HD355/HD362/HD346)</f>
        <v>0</v>
      </c>
      <c r="HE375" s="211">
        <f t="shared" si="10849"/>
        <v>0</v>
      </c>
      <c r="HF375" s="211">
        <f t="shared" si="10849"/>
        <v>0</v>
      </c>
      <c r="HG375" s="211">
        <f t="shared" si="10849"/>
        <v>0</v>
      </c>
      <c r="HH375" s="211">
        <f t="shared" si="10849"/>
        <v>0</v>
      </c>
      <c r="HI375" s="211">
        <f t="shared" si="10849"/>
        <v>0</v>
      </c>
      <c r="HJ375" s="211">
        <f t="shared" si="10849"/>
        <v>0</v>
      </c>
      <c r="HK375" s="211">
        <f t="shared" si="10849"/>
        <v>0</v>
      </c>
      <c r="HL375" s="211">
        <f t="shared" si="10849"/>
        <v>0</v>
      </c>
      <c r="HM375" s="211">
        <f t="shared" si="10849"/>
        <v>0</v>
      </c>
      <c r="HN375" s="211">
        <f t="shared" si="10849"/>
        <v>0</v>
      </c>
      <c r="HO375" s="211">
        <f t="shared" si="10849"/>
        <v>0</v>
      </c>
      <c r="HP375" s="211">
        <f t="shared" si="10849"/>
        <v>0</v>
      </c>
      <c r="HQ375" s="211">
        <f t="shared" si="10849"/>
        <v>0</v>
      </c>
      <c r="HR375" s="211">
        <f t="shared" si="10849"/>
        <v>0</v>
      </c>
      <c r="HS375" s="211">
        <f t="shared" si="10849"/>
        <v>0</v>
      </c>
      <c r="HT375" s="211">
        <f t="shared" si="10849"/>
        <v>0</v>
      </c>
      <c r="HU375" s="211">
        <f t="shared" si="10849"/>
        <v>0</v>
      </c>
      <c r="HV375" s="211">
        <f t="shared" si="10849"/>
        <v>0</v>
      </c>
      <c r="HW375" s="211">
        <f t="shared" si="10849"/>
        <v>0</v>
      </c>
      <c r="HX375" s="211">
        <f t="shared" si="10849"/>
        <v>0</v>
      </c>
      <c r="HY375" s="211">
        <f t="shared" ref="HY375:IG375" si="10850">IF(HY355&lt;0,0,HY355/HY362/HY346)</f>
        <v>0</v>
      </c>
      <c r="HZ375" s="211">
        <f t="shared" si="10850"/>
        <v>0</v>
      </c>
      <c r="IA375" s="211">
        <f t="shared" si="10850"/>
        <v>0</v>
      </c>
      <c r="IB375" s="211">
        <f t="shared" si="10850"/>
        <v>0</v>
      </c>
      <c r="IC375" s="211">
        <f t="shared" si="10850"/>
        <v>0</v>
      </c>
      <c r="ID375" s="211">
        <f t="shared" si="10850"/>
        <v>0</v>
      </c>
      <c r="IE375" s="211">
        <f t="shared" si="10850"/>
        <v>0</v>
      </c>
      <c r="IF375" s="211">
        <f t="shared" si="10850"/>
        <v>0</v>
      </c>
      <c r="IG375" s="211">
        <f t="shared" si="10850"/>
        <v>0</v>
      </c>
      <c r="IH375" s="211">
        <f t="shared" ref="IH375:II375" si="10851">IF(IH355&lt;0,0,IH355/IH362/IH346)</f>
        <v>0</v>
      </c>
      <c r="II375" s="211">
        <f t="shared" si="10851"/>
        <v>0</v>
      </c>
      <c r="IJ375" s="211">
        <f t="shared" ref="IJ375:JO375" si="10852">IF(IJ355&lt;0,0,IJ355/IJ362/IJ346)</f>
        <v>0</v>
      </c>
      <c r="IK375" s="211">
        <f t="shared" si="10852"/>
        <v>0</v>
      </c>
      <c r="IL375" s="211">
        <f t="shared" si="10852"/>
        <v>0</v>
      </c>
      <c r="IM375" s="211">
        <f t="shared" si="10852"/>
        <v>0</v>
      </c>
      <c r="IN375" s="211">
        <f t="shared" si="10852"/>
        <v>0</v>
      </c>
      <c r="IO375" s="211">
        <f t="shared" si="10852"/>
        <v>0</v>
      </c>
      <c r="IP375" s="211">
        <f t="shared" si="10852"/>
        <v>0</v>
      </c>
      <c r="IQ375" s="211">
        <f t="shared" si="10852"/>
        <v>0</v>
      </c>
      <c r="IR375" s="211">
        <f t="shared" si="10852"/>
        <v>0</v>
      </c>
      <c r="IS375" s="211">
        <f t="shared" si="10852"/>
        <v>0</v>
      </c>
      <c r="IT375" s="211">
        <f t="shared" si="10852"/>
        <v>0</v>
      </c>
      <c r="IU375" s="211">
        <f t="shared" si="10852"/>
        <v>0</v>
      </c>
      <c r="IV375" s="211">
        <f t="shared" si="10852"/>
        <v>0</v>
      </c>
      <c r="IW375" s="211">
        <f t="shared" si="10852"/>
        <v>0</v>
      </c>
      <c r="IX375" s="211">
        <f t="shared" si="10852"/>
        <v>0</v>
      </c>
      <c r="IY375" s="211">
        <f t="shared" si="10852"/>
        <v>0</v>
      </c>
      <c r="IZ375" s="211">
        <f t="shared" si="10852"/>
        <v>0</v>
      </c>
      <c r="JA375" s="211">
        <f t="shared" si="10852"/>
        <v>0</v>
      </c>
      <c r="JB375" s="211">
        <f t="shared" si="10852"/>
        <v>0</v>
      </c>
      <c r="JC375" s="211">
        <f t="shared" si="10852"/>
        <v>0</v>
      </c>
      <c r="JD375" s="211">
        <f t="shared" si="10852"/>
        <v>0</v>
      </c>
      <c r="JE375" s="211">
        <f t="shared" si="10852"/>
        <v>0</v>
      </c>
      <c r="JF375" s="211">
        <f t="shared" si="10852"/>
        <v>0</v>
      </c>
      <c r="JG375" s="211">
        <f t="shared" si="10852"/>
        <v>0</v>
      </c>
      <c r="JH375" s="211">
        <f t="shared" si="10852"/>
        <v>0</v>
      </c>
      <c r="JI375" s="211">
        <f t="shared" si="10852"/>
        <v>0</v>
      </c>
      <c r="JJ375" s="211">
        <f t="shared" si="10852"/>
        <v>0</v>
      </c>
      <c r="JK375" s="211">
        <f t="shared" si="10852"/>
        <v>0</v>
      </c>
      <c r="JL375" s="211">
        <f t="shared" si="10852"/>
        <v>0</v>
      </c>
      <c r="JM375" s="211">
        <f t="shared" si="10852"/>
        <v>0</v>
      </c>
      <c r="JN375" s="211">
        <f t="shared" si="10852"/>
        <v>0</v>
      </c>
      <c r="JO375" s="211">
        <f t="shared" si="10852"/>
        <v>0</v>
      </c>
      <c r="JP375" s="211">
        <f t="shared" ref="JP375:KQ375" si="10853">IF(JP355&lt;0,0,JP355/JP362/JP346)</f>
        <v>0</v>
      </c>
      <c r="JQ375" s="211">
        <f t="shared" si="10853"/>
        <v>0</v>
      </c>
      <c r="JR375" s="211">
        <f t="shared" si="10853"/>
        <v>0</v>
      </c>
      <c r="JS375" s="211">
        <f t="shared" si="10853"/>
        <v>0</v>
      </c>
      <c r="JT375" s="211">
        <f t="shared" si="10853"/>
        <v>0</v>
      </c>
      <c r="JU375" s="211">
        <f t="shared" si="10853"/>
        <v>0</v>
      </c>
      <c r="JV375" s="211">
        <f t="shared" si="10853"/>
        <v>0</v>
      </c>
      <c r="JW375" s="211">
        <f t="shared" si="10853"/>
        <v>0</v>
      </c>
      <c r="JX375" s="211">
        <f t="shared" si="10853"/>
        <v>0</v>
      </c>
      <c r="JY375" s="211">
        <f t="shared" si="10853"/>
        <v>0</v>
      </c>
      <c r="JZ375" s="211">
        <f t="shared" si="10853"/>
        <v>0</v>
      </c>
      <c r="KA375" s="211">
        <f t="shared" si="10853"/>
        <v>0</v>
      </c>
      <c r="KB375" s="211">
        <f t="shared" si="10853"/>
        <v>0</v>
      </c>
      <c r="KC375" s="211">
        <f t="shared" si="10853"/>
        <v>0</v>
      </c>
      <c r="KD375" s="211">
        <f t="shared" si="10853"/>
        <v>0</v>
      </c>
      <c r="KE375" s="211">
        <f t="shared" si="10853"/>
        <v>0</v>
      </c>
      <c r="KF375" s="211">
        <f t="shared" si="10853"/>
        <v>0</v>
      </c>
      <c r="KG375" s="211">
        <f t="shared" si="10853"/>
        <v>0</v>
      </c>
      <c r="KH375" s="211">
        <f t="shared" si="10853"/>
        <v>0</v>
      </c>
      <c r="KI375" s="211">
        <f t="shared" si="10853"/>
        <v>0</v>
      </c>
      <c r="KJ375" s="211">
        <f t="shared" si="10853"/>
        <v>0</v>
      </c>
      <c r="KK375" s="211">
        <f t="shared" si="10853"/>
        <v>0</v>
      </c>
      <c r="KL375" s="211">
        <f t="shared" si="10853"/>
        <v>0</v>
      </c>
      <c r="KM375" s="211">
        <f t="shared" si="10853"/>
        <v>0</v>
      </c>
      <c r="KN375" s="211">
        <f t="shared" si="10853"/>
        <v>0</v>
      </c>
      <c r="KO375" s="211">
        <f t="shared" si="10853"/>
        <v>0</v>
      </c>
      <c r="KP375" s="211">
        <f t="shared" si="10853"/>
        <v>0</v>
      </c>
      <c r="KQ375" s="211">
        <f t="shared" si="10853"/>
        <v>0</v>
      </c>
      <c r="KR375" s="211">
        <f t="shared" ref="KR375:LT375" si="10854">IF(KR355&lt;0,0,KR355/KR362/KR346)</f>
        <v>0</v>
      </c>
      <c r="KS375" s="211">
        <f t="shared" si="10854"/>
        <v>0</v>
      </c>
      <c r="KT375" s="211">
        <f t="shared" si="10854"/>
        <v>0</v>
      </c>
      <c r="KU375" s="211">
        <f t="shared" si="10854"/>
        <v>0</v>
      </c>
      <c r="KV375" s="211">
        <f t="shared" si="10854"/>
        <v>0</v>
      </c>
      <c r="KW375" s="211">
        <f t="shared" si="10854"/>
        <v>0</v>
      </c>
      <c r="KX375" s="211">
        <f t="shared" si="10854"/>
        <v>0</v>
      </c>
      <c r="KY375" s="211">
        <f t="shared" si="10854"/>
        <v>0</v>
      </c>
      <c r="KZ375" s="211">
        <f t="shared" si="10854"/>
        <v>0</v>
      </c>
      <c r="LA375" s="211">
        <f t="shared" si="10854"/>
        <v>0</v>
      </c>
      <c r="LB375" s="211">
        <f t="shared" si="10854"/>
        <v>0</v>
      </c>
      <c r="LC375" s="211">
        <f t="shared" si="10854"/>
        <v>0</v>
      </c>
      <c r="LD375" s="211">
        <f t="shared" si="10854"/>
        <v>0</v>
      </c>
      <c r="LE375" s="211">
        <f t="shared" si="10854"/>
        <v>0</v>
      </c>
      <c r="LF375" s="211">
        <f t="shared" si="10854"/>
        <v>0</v>
      </c>
      <c r="LG375" s="211">
        <f t="shared" si="10854"/>
        <v>0</v>
      </c>
      <c r="LH375" s="211">
        <f t="shared" si="10854"/>
        <v>0</v>
      </c>
      <c r="LI375" s="211">
        <f t="shared" si="10854"/>
        <v>0</v>
      </c>
      <c r="LJ375" s="211">
        <f t="shared" si="10854"/>
        <v>0</v>
      </c>
      <c r="LK375" s="211">
        <f t="shared" si="10854"/>
        <v>0</v>
      </c>
      <c r="LL375" s="211">
        <f t="shared" si="10854"/>
        <v>0</v>
      </c>
      <c r="LM375" s="211">
        <f t="shared" si="10854"/>
        <v>0</v>
      </c>
      <c r="LN375" s="211">
        <f t="shared" si="10854"/>
        <v>0</v>
      </c>
      <c r="LO375" s="211">
        <f t="shared" si="10854"/>
        <v>0</v>
      </c>
      <c r="LP375" s="211">
        <f t="shared" si="10854"/>
        <v>0</v>
      </c>
      <c r="LQ375" s="211">
        <f t="shared" si="10854"/>
        <v>0</v>
      </c>
      <c r="LR375" s="211">
        <f t="shared" si="10854"/>
        <v>0</v>
      </c>
      <c r="LS375" s="211">
        <f t="shared" si="10854"/>
        <v>0</v>
      </c>
      <c r="LT375" s="211">
        <f t="shared" si="10854"/>
        <v>0</v>
      </c>
      <c r="LU375" s="211">
        <f t="shared" ref="LU375:MC375" si="10855">IF(LU355&lt;0,0,LU355/LU362/LU346)</f>
        <v>0</v>
      </c>
      <c r="LV375" s="211">
        <f t="shared" si="10855"/>
        <v>0</v>
      </c>
      <c r="LW375" s="211">
        <f t="shared" si="10855"/>
        <v>0</v>
      </c>
      <c r="LX375" s="211">
        <f t="shared" si="10855"/>
        <v>0</v>
      </c>
      <c r="LY375" s="211">
        <f t="shared" si="10855"/>
        <v>0</v>
      </c>
      <c r="LZ375" s="211">
        <f t="shared" si="10855"/>
        <v>0</v>
      </c>
      <c r="MA375" s="211">
        <f t="shared" si="10855"/>
        <v>0</v>
      </c>
      <c r="MB375" s="211">
        <f t="shared" si="10855"/>
        <v>0</v>
      </c>
      <c r="MC375" s="211">
        <f t="shared" si="10855"/>
        <v>0</v>
      </c>
      <c r="MD375" s="211">
        <f t="shared" ref="MD375:NS375" si="10856">IF(MD355&lt;0,0,MD355/MD362/MD346)</f>
        <v>0</v>
      </c>
      <c r="ME375" s="211">
        <f t="shared" si="10856"/>
        <v>0</v>
      </c>
      <c r="MF375" s="211">
        <f t="shared" si="10856"/>
        <v>0</v>
      </c>
      <c r="MG375" s="211">
        <f t="shared" si="10856"/>
        <v>0</v>
      </c>
      <c r="MH375" s="211">
        <f t="shared" si="10856"/>
        <v>0</v>
      </c>
      <c r="MI375" s="211">
        <f t="shared" si="10856"/>
        <v>0</v>
      </c>
      <c r="MJ375" s="211">
        <f t="shared" si="10856"/>
        <v>0</v>
      </c>
      <c r="MK375" s="211">
        <f t="shared" si="10856"/>
        <v>0</v>
      </c>
      <c r="ML375" s="211">
        <f t="shared" si="10856"/>
        <v>0</v>
      </c>
      <c r="MM375" s="211">
        <f t="shared" si="10856"/>
        <v>0</v>
      </c>
      <c r="MN375" s="211">
        <f t="shared" si="10856"/>
        <v>0</v>
      </c>
      <c r="MO375" s="211">
        <f t="shared" si="10856"/>
        <v>0</v>
      </c>
      <c r="MP375" s="211">
        <f t="shared" si="10856"/>
        <v>0</v>
      </c>
      <c r="MQ375" s="211">
        <f t="shared" si="10856"/>
        <v>0</v>
      </c>
      <c r="MR375" s="211">
        <f t="shared" si="10856"/>
        <v>0</v>
      </c>
      <c r="MS375" s="211">
        <f t="shared" si="10856"/>
        <v>0</v>
      </c>
      <c r="MT375" s="211">
        <f t="shared" si="10856"/>
        <v>0</v>
      </c>
      <c r="MU375" s="211">
        <f t="shared" si="10856"/>
        <v>0</v>
      </c>
      <c r="MV375" s="211">
        <f t="shared" si="10856"/>
        <v>0</v>
      </c>
      <c r="MW375" s="211">
        <f t="shared" si="10856"/>
        <v>0</v>
      </c>
      <c r="MX375" s="211">
        <f t="shared" si="10856"/>
        <v>0</v>
      </c>
      <c r="MY375" s="211">
        <f t="shared" si="10856"/>
        <v>0</v>
      </c>
      <c r="MZ375" s="211">
        <f t="shared" si="10856"/>
        <v>0</v>
      </c>
      <c r="NA375" s="211">
        <f t="shared" si="10856"/>
        <v>0</v>
      </c>
      <c r="NB375" s="211">
        <f t="shared" si="10856"/>
        <v>0</v>
      </c>
      <c r="NC375" s="211">
        <f t="shared" si="10856"/>
        <v>0</v>
      </c>
      <c r="ND375" s="211">
        <f t="shared" si="10856"/>
        <v>0</v>
      </c>
      <c r="NE375" s="211">
        <f t="shared" si="10856"/>
        <v>0</v>
      </c>
      <c r="NF375" s="211">
        <f t="shared" si="10856"/>
        <v>0</v>
      </c>
      <c r="NG375" s="211">
        <f t="shared" si="10856"/>
        <v>0</v>
      </c>
      <c r="NH375" s="211">
        <f t="shared" si="10856"/>
        <v>0</v>
      </c>
      <c r="NI375" s="211">
        <f t="shared" si="10856"/>
        <v>0</v>
      </c>
      <c r="NJ375" s="211">
        <f t="shared" si="10856"/>
        <v>0</v>
      </c>
      <c r="NK375" s="211">
        <f t="shared" si="10856"/>
        <v>0</v>
      </c>
      <c r="NL375" s="211">
        <f t="shared" si="10856"/>
        <v>0</v>
      </c>
      <c r="NM375" s="211">
        <f t="shared" si="10856"/>
        <v>0</v>
      </c>
      <c r="NN375" s="211">
        <f t="shared" si="10856"/>
        <v>0</v>
      </c>
      <c r="NO375" s="211">
        <f t="shared" si="10856"/>
        <v>0</v>
      </c>
      <c r="NP375" s="211">
        <f t="shared" si="10856"/>
        <v>0</v>
      </c>
      <c r="NQ375" s="211">
        <f t="shared" si="10856"/>
        <v>0</v>
      </c>
      <c r="NR375" s="211">
        <f t="shared" si="10856"/>
        <v>0</v>
      </c>
      <c r="NS375" s="211">
        <f t="shared" si="10856"/>
        <v>0</v>
      </c>
      <c r="NT375" s="211">
        <f t="shared" ref="NT375:OB375" si="10857">IF(NT355&lt;0,0,NT355/NT362/NT346)</f>
        <v>0</v>
      </c>
      <c r="NU375" s="211">
        <f t="shared" si="10857"/>
        <v>0</v>
      </c>
      <c r="NV375" s="211">
        <f t="shared" si="10857"/>
        <v>0</v>
      </c>
      <c r="NW375" s="211">
        <f t="shared" si="10857"/>
        <v>0</v>
      </c>
      <c r="NX375" s="211">
        <f t="shared" si="10857"/>
        <v>0</v>
      </c>
      <c r="NY375" s="211">
        <f t="shared" si="10857"/>
        <v>0</v>
      </c>
      <c r="NZ375" s="211">
        <f t="shared" si="10857"/>
        <v>0</v>
      </c>
      <c r="OA375" s="211">
        <f t="shared" si="10857"/>
        <v>0</v>
      </c>
      <c r="OB375" s="211">
        <f t="shared" si="10857"/>
        <v>0</v>
      </c>
      <c r="OC375" s="211"/>
      <c r="OD375" s="211"/>
    </row>
    <row r="376" spans="1:394">
      <c r="B376" s="331"/>
      <c r="C376" s="181" t="str">
        <f t="shared" si="9752"/>
        <v>P4.1Worker QTY over time  ratio</v>
      </c>
      <c r="D376" s="182" t="s">
        <v>3495</v>
      </c>
      <c r="E376" s="181" t="str">
        <f t="shared" si="9753"/>
        <v>P4.1</v>
      </c>
      <c r="F376" s="181"/>
      <c r="G376" s="183"/>
      <c r="H376" s="183"/>
      <c r="I376" s="212"/>
      <c r="J376" s="213">
        <f t="shared" ref="J376:V376" si="10858">J375/(J357*J349)</f>
        <v>0.24552481921990793</v>
      </c>
      <c r="K376" s="213">
        <f t="shared" si="10858"/>
        <v>0.29098992403045199</v>
      </c>
      <c r="L376" s="213" t="e">
        <f t="shared" si="10858"/>
        <v>#DIV/0!</v>
      </c>
      <c r="M376" s="213" t="e">
        <f t="shared" si="10858"/>
        <v>#DIV/0!</v>
      </c>
      <c r="N376" s="213" t="e">
        <f t="shared" si="10858"/>
        <v>#DIV/0!</v>
      </c>
      <c r="O376" s="213" t="e">
        <f t="shared" si="10858"/>
        <v>#DIV/0!</v>
      </c>
      <c r="P376" s="213" t="e">
        <f t="shared" si="10858"/>
        <v>#DIV/0!</v>
      </c>
      <c r="Q376" s="213" t="e">
        <f t="shared" si="10858"/>
        <v>#DIV/0!</v>
      </c>
      <c r="R376" s="213" t="e">
        <f t="shared" si="10858"/>
        <v>#DIV/0!</v>
      </c>
      <c r="S376" s="213" t="e">
        <f t="shared" si="10858"/>
        <v>#DIV/0!</v>
      </c>
      <c r="T376" s="213" t="e">
        <f t="shared" si="10858"/>
        <v>#DIV/0!</v>
      </c>
      <c r="U376" s="213" t="e">
        <f t="shared" si="10858"/>
        <v>#DIV/0!</v>
      </c>
      <c r="V376" s="213" t="e">
        <f t="shared" si="10858"/>
        <v>#DIV/0!</v>
      </c>
      <c r="W376" s="213" t="e">
        <f t="shared" ref="W376:X376" si="10859">W375/(W357*W349)</f>
        <v>#DIV/0!</v>
      </c>
      <c r="X376" s="213" t="e">
        <f t="shared" si="10859"/>
        <v>#DIV/0!</v>
      </c>
      <c r="AB376" s="212">
        <f t="shared" ref="AB376:CM376" si="10860">AB375/(AB357*AB349)</f>
        <v>0</v>
      </c>
      <c r="AC376" s="212">
        <f t="shared" si="10860"/>
        <v>0</v>
      </c>
      <c r="AD376" s="212">
        <f t="shared" si="10860"/>
        <v>0.78051426771774191</v>
      </c>
      <c r="AE376" s="212">
        <f t="shared" si="10860"/>
        <v>0.16104154595776332</v>
      </c>
      <c r="AF376" s="212">
        <f t="shared" si="10860"/>
        <v>0.6335995569873677</v>
      </c>
      <c r="AG376" s="212">
        <f t="shared" si="10860"/>
        <v>0.2842545170585517</v>
      </c>
      <c r="AH376" s="212">
        <f t="shared" si="10860"/>
        <v>0.1544820917175527</v>
      </c>
      <c r="AI376" s="212">
        <f t="shared" si="10860"/>
        <v>0</v>
      </c>
      <c r="AJ376" s="212">
        <f t="shared" si="10860"/>
        <v>0</v>
      </c>
      <c r="AK376" s="212">
        <f t="shared" si="10860"/>
        <v>0</v>
      </c>
      <c r="AL376" s="212">
        <f t="shared" si="10860"/>
        <v>0</v>
      </c>
      <c r="AM376" s="212">
        <f t="shared" si="10860"/>
        <v>0.2161736631733128</v>
      </c>
      <c r="AN376" s="212">
        <f t="shared" si="10860"/>
        <v>0.38254157318315157</v>
      </c>
      <c r="AO376" s="212">
        <f t="shared" si="10860"/>
        <v>0</v>
      </c>
      <c r="AP376" s="212">
        <f t="shared" si="10860"/>
        <v>0</v>
      </c>
      <c r="AQ376" s="212">
        <f t="shared" si="10860"/>
        <v>1.8716883747011474E-2</v>
      </c>
      <c r="AR376" s="212">
        <f t="shared" si="10860"/>
        <v>0.11674274372273996</v>
      </c>
      <c r="AS376" s="212">
        <f t="shared" si="10860"/>
        <v>0.45179923385061604</v>
      </c>
      <c r="AT376" s="212">
        <f t="shared" si="10860"/>
        <v>0.26352077042495164</v>
      </c>
      <c r="AU376" s="212">
        <f t="shared" si="10860"/>
        <v>0</v>
      </c>
      <c r="AV376" s="212">
        <f t="shared" si="10860"/>
        <v>0</v>
      </c>
      <c r="AW376" s="212">
        <f t="shared" si="10860"/>
        <v>0</v>
      </c>
      <c r="AX376" s="212">
        <f t="shared" si="10860"/>
        <v>0</v>
      </c>
      <c r="AY376" s="212">
        <f t="shared" si="10860"/>
        <v>0</v>
      </c>
      <c r="AZ376" s="212">
        <f t="shared" si="10860"/>
        <v>0</v>
      </c>
      <c r="BA376" s="212">
        <f t="shared" si="10860"/>
        <v>0</v>
      </c>
      <c r="BB376" s="212">
        <f t="shared" si="10860"/>
        <v>0</v>
      </c>
      <c r="BC376" s="212">
        <f t="shared" si="10860"/>
        <v>0</v>
      </c>
      <c r="BD376" s="212">
        <f t="shared" si="10860"/>
        <v>0</v>
      </c>
      <c r="BE376" s="212">
        <f t="shared" si="10860"/>
        <v>0</v>
      </c>
      <c r="BF376" s="212">
        <f t="shared" si="10860"/>
        <v>0</v>
      </c>
      <c r="BG376" s="212">
        <f t="shared" si="10860"/>
        <v>0</v>
      </c>
      <c r="BH376" s="212">
        <f t="shared" si="10860"/>
        <v>0</v>
      </c>
      <c r="BI376" s="212">
        <f t="shared" si="10860"/>
        <v>0</v>
      </c>
      <c r="BJ376" s="212">
        <f t="shared" si="10860"/>
        <v>0</v>
      </c>
      <c r="BK376" s="212">
        <f t="shared" si="10860"/>
        <v>0</v>
      </c>
      <c r="BL376" s="212">
        <f t="shared" si="10860"/>
        <v>0</v>
      </c>
      <c r="BM376" s="212">
        <f t="shared" si="10860"/>
        <v>0</v>
      </c>
      <c r="BN376" s="212">
        <f t="shared" si="10860"/>
        <v>0</v>
      </c>
      <c r="BO376" s="212">
        <f t="shared" si="10860"/>
        <v>0</v>
      </c>
      <c r="BP376" s="212">
        <f t="shared" si="10860"/>
        <v>0</v>
      </c>
      <c r="BQ376" s="212">
        <f t="shared" si="10860"/>
        <v>0</v>
      </c>
      <c r="BR376" s="212">
        <f t="shared" si="10860"/>
        <v>0</v>
      </c>
      <c r="BS376" s="212">
        <f t="shared" si="10860"/>
        <v>0</v>
      </c>
      <c r="BT376" s="212">
        <f t="shared" si="10860"/>
        <v>0</v>
      </c>
      <c r="BU376" s="212">
        <f t="shared" si="10860"/>
        <v>0</v>
      </c>
      <c r="BV376" s="212">
        <f t="shared" si="10860"/>
        <v>0</v>
      </c>
      <c r="BW376" s="212">
        <f t="shared" si="10860"/>
        <v>0</v>
      </c>
      <c r="BX376" s="212">
        <f t="shared" si="10860"/>
        <v>0</v>
      </c>
      <c r="BY376" s="212">
        <f t="shared" si="10860"/>
        <v>0</v>
      </c>
      <c r="BZ376" s="212">
        <f t="shared" si="10860"/>
        <v>0</v>
      </c>
      <c r="CA376" s="212">
        <f t="shared" si="10860"/>
        <v>0</v>
      </c>
      <c r="CB376" s="212">
        <f t="shared" si="10860"/>
        <v>0</v>
      </c>
      <c r="CC376" s="212">
        <f t="shared" si="10860"/>
        <v>0</v>
      </c>
      <c r="CD376" s="212">
        <f t="shared" si="10860"/>
        <v>0</v>
      </c>
      <c r="CE376" s="212">
        <f t="shared" si="10860"/>
        <v>0</v>
      </c>
      <c r="CF376" s="212">
        <f t="shared" si="10860"/>
        <v>0</v>
      </c>
      <c r="CG376" s="212">
        <f t="shared" si="10860"/>
        <v>0</v>
      </c>
      <c r="CH376" s="212">
        <f t="shared" si="10860"/>
        <v>0</v>
      </c>
      <c r="CI376" s="212">
        <f t="shared" si="10860"/>
        <v>0</v>
      </c>
      <c r="CJ376" s="212">
        <f t="shared" si="10860"/>
        <v>0</v>
      </c>
      <c r="CK376" s="212">
        <f t="shared" si="10860"/>
        <v>0</v>
      </c>
      <c r="CL376" s="212">
        <f t="shared" si="10860"/>
        <v>0</v>
      </c>
      <c r="CM376" s="212">
        <f t="shared" si="10860"/>
        <v>0</v>
      </c>
      <c r="CN376" s="212">
        <f t="shared" ref="CN376:EY376" si="10861">CN375/(CN357*CN349)</f>
        <v>0</v>
      </c>
      <c r="CO376" s="212">
        <f t="shared" si="10861"/>
        <v>0</v>
      </c>
      <c r="CP376" s="212">
        <f t="shared" si="10861"/>
        <v>0</v>
      </c>
      <c r="CQ376" s="212">
        <f t="shared" si="10861"/>
        <v>0</v>
      </c>
      <c r="CR376" s="212">
        <f t="shared" si="10861"/>
        <v>0</v>
      </c>
      <c r="CS376" s="212">
        <f t="shared" si="10861"/>
        <v>0</v>
      </c>
      <c r="CT376" s="212">
        <f t="shared" si="10861"/>
        <v>0</v>
      </c>
      <c r="CU376" s="212">
        <f t="shared" si="10861"/>
        <v>0</v>
      </c>
      <c r="CV376" s="212">
        <f t="shared" si="10861"/>
        <v>0</v>
      </c>
      <c r="CW376" s="212">
        <f t="shared" si="10861"/>
        <v>0</v>
      </c>
      <c r="CX376" s="212">
        <f t="shared" si="10861"/>
        <v>0</v>
      </c>
      <c r="CY376" s="212">
        <f t="shared" si="10861"/>
        <v>0</v>
      </c>
      <c r="CZ376" s="212">
        <f t="shared" si="10861"/>
        <v>0</v>
      </c>
      <c r="DA376" s="212">
        <f t="shared" si="10861"/>
        <v>0</v>
      </c>
      <c r="DB376" s="212">
        <f t="shared" si="10861"/>
        <v>0</v>
      </c>
      <c r="DC376" s="212">
        <f t="shared" si="10861"/>
        <v>0</v>
      </c>
      <c r="DD376" s="212">
        <f t="shared" si="10861"/>
        <v>0</v>
      </c>
      <c r="DE376" s="212">
        <f t="shared" si="10861"/>
        <v>0</v>
      </c>
      <c r="DF376" s="212">
        <f t="shared" si="10861"/>
        <v>0</v>
      </c>
      <c r="DG376" s="212">
        <f t="shared" si="10861"/>
        <v>0</v>
      </c>
      <c r="DH376" s="212">
        <f t="shared" si="10861"/>
        <v>0</v>
      </c>
      <c r="DI376" s="212">
        <f t="shared" si="10861"/>
        <v>0</v>
      </c>
      <c r="DJ376" s="212">
        <f t="shared" si="10861"/>
        <v>0</v>
      </c>
      <c r="DK376" s="212">
        <f t="shared" si="10861"/>
        <v>0</v>
      </c>
      <c r="DL376" s="212">
        <f t="shared" si="10861"/>
        <v>0</v>
      </c>
      <c r="DM376" s="212">
        <f t="shared" si="10861"/>
        <v>0</v>
      </c>
      <c r="DN376" s="212">
        <f t="shared" si="10861"/>
        <v>0</v>
      </c>
      <c r="DO376" s="212">
        <f t="shared" si="10861"/>
        <v>0</v>
      </c>
      <c r="DP376" s="212">
        <f t="shared" si="10861"/>
        <v>0</v>
      </c>
      <c r="DQ376" s="212">
        <f t="shared" si="10861"/>
        <v>0</v>
      </c>
      <c r="DR376" s="212">
        <f t="shared" si="10861"/>
        <v>0</v>
      </c>
      <c r="DS376" s="212">
        <f t="shared" si="10861"/>
        <v>0</v>
      </c>
      <c r="DT376" s="212">
        <f t="shared" si="10861"/>
        <v>0</v>
      </c>
      <c r="DU376" s="212">
        <f t="shared" si="10861"/>
        <v>0</v>
      </c>
      <c r="DV376" s="212">
        <f t="shared" si="10861"/>
        <v>0</v>
      </c>
      <c r="DW376" s="212">
        <f t="shared" si="10861"/>
        <v>0</v>
      </c>
      <c r="DX376" s="212">
        <f t="shared" si="10861"/>
        <v>0</v>
      </c>
      <c r="DY376" s="212">
        <f t="shared" si="10861"/>
        <v>0</v>
      </c>
      <c r="DZ376" s="212">
        <f t="shared" si="10861"/>
        <v>0</v>
      </c>
      <c r="EA376" s="212">
        <f t="shared" si="10861"/>
        <v>0</v>
      </c>
      <c r="EB376" s="212">
        <f t="shared" si="10861"/>
        <v>0</v>
      </c>
      <c r="EC376" s="212">
        <f t="shared" si="10861"/>
        <v>0</v>
      </c>
      <c r="ED376" s="212">
        <f t="shared" si="10861"/>
        <v>0</v>
      </c>
      <c r="EE376" s="212">
        <f t="shared" si="10861"/>
        <v>0</v>
      </c>
      <c r="EF376" s="212">
        <f t="shared" si="10861"/>
        <v>0</v>
      </c>
      <c r="EG376" s="212">
        <f t="shared" si="10861"/>
        <v>0</v>
      </c>
      <c r="EH376" s="212">
        <f t="shared" si="10861"/>
        <v>0</v>
      </c>
      <c r="EI376" s="212">
        <f t="shared" si="10861"/>
        <v>0</v>
      </c>
      <c r="EJ376" s="212">
        <f t="shared" si="10861"/>
        <v>0</v>
      </c>
      <c r="EK376" s="212">
        <f t="shared" si="10861"/>
        <v>0</v>
      </c>
      <c r="EL376" s="212">
        <f t="shared" si="10861"/>
        <v>0</v>
      </c>
      <c r="EM376" s="212">
        <f t="shared" si="10861"/>
        <v>0</v>
      </c>
      <c r="EN376" s="212">
        <f t="shared" si="10861"/>
        <v>0</v>
      </c>
      <c r="EO376" s="212">
        <f t="shared" si="10861"/>
        <v>0</v>
      </c>
      <c r="EP376" s="212">
        <f t="shared" si="10861"/>
        <v>0</v>
      </c>
      <c r="EQ376" s="212">
        <f t="shared" si="10861"/>
        <v>0</v>
      </c>
      <c r="ER376" s="212">
        <f t="shared" si="10861"/>
        <v>0</v>
      </c>
      <c r="ES376" s="212">
        <f t="shared" si="10861"/>
        <v>0</v>
      </c>
      <c r="ET376" s="212">
        <f t="shared" si="10861"/>
        <v>0</v>
      </c>
      <c r="EU376" s="212">
        <f t="shared" si="10861"/>
        <v>0</v>
      </c>
      <c r="EV376" s="212">
        <f t="shared" si="10861"/>
        <v>0</v>
      </c>
      <c r="EW376" s="212">
        <f t="shared" si="10861"/>
        <v>0</v>
      </c>
      <c r="EX376" s="212">
        <f t="shared" si="10861"/>
        <v>0</v>
      </c>
      <c r="EY376" s="212">
        <f t="shared" si="10861"/>
        <v>0</v>
      </c>
      <c r="EZ376" s="212">
        <f t="shared" ref="EZ376:FM376" si="10862">EZ375/(EZ357*EZ349)</f>
        <v>0</v>
      </c>
      <c r="FA376" s="212">
        <f t="shared" si="10862"/>
        <v>0</v>
      </c>
      <c r="FB376" s="212">
        <f t="shared" si="10862"/>
        <v>0</v>
      </c>
      <c r="FC376" s="212">
        <f t="shared" si="10862"/>
        <v>0</v>
      </c>
      <c r="FD376" s="212">
        <f t="shared" si="10862"/>
        <v>0</v>
      </c>
      <c r="FE376" s="212">
        <f t="shared" si="10862"/>
        <v>0</v>
      </c>
      <c r="FF376" s="212">
        <f t="shared" si="10862"/>
        <v>0</v>
      </c>
      <c r="FG376" s="212">
        <f t="shared" si="10862"/>
        <v>0</v>
      </c>
      <c r="FH376" s="212">
        <f t="shared" si="10862"/>
        <v>0</v>
      </c>
      <c r="FI376" s="212">
        <f t="shared" si="10862"/>
        <v>0</v>
      </c>
      <c r="FJ376" s="212">
        <f t="shared" si="10862"/>
        <v>0</v>
      </c>
      <c r="FK376" s="212">
        <f t="shared" si="10862"/>
        <v>0</v>
      </c>
      <c r="FL376" s="212">
        <f t="shared" si="10862"/>
        <v>0</v>
      </c>
      <c r="FM376" s="212">
        <f t="shared" si="10862"/>
        <v>0</v>
      </c>
      <c r="FN376" s="212">
        <f t="shared" ref="FN376:HC376" si="10863">FN375/(FN357*FN349)</f>
        <v>0</v>
      </c>
      <c r="FO376" s="212">
        <f t="shared" si="10863"/>
        <v>0</v>
      </c>
      <c r="FP376" s="212">
        <f t="shared" si="10863"/>
        <v>0</v>
      </c>
      <c r="FQ376" s="212">
        <f t="shared" si="10863"/>
        <v>0</v>
      </c>
      <c r="FR376" s="212">
        <f t="shared" si="10863"/>
        <v>0</v>
      </c>
      <c r="FS376" s="212">
        <f t="shared" si="10863"/>
        <v>0</v>
      </c>
      <c r="FT376" s="212">
        <f t="shared" si="10863"/>
        <v>0</v>
      </c>
      <c r="FU376" s="212">
        <f t="shared" si="10863"/>
        <v>0</v>
      </c>
      <c r="FV376" s="212">
        <f t="shared" si="10863"/>
        <v>0</v>
      </c>
      <c r="FW376" s="212">
        <f t="shared" si="10863"/>
        <v>0</v>
      </c>
      <c r="FX376" s="212">
        <f t="shared" si="10863"/>
        <v>0</v>
      </c>
      <c r="FY376" s="212">
        <f t="shared" si="10863"/>
        <v>0</v>
      </c>
      <c r="FZ376" s="212">
        <f t="shared" si="10863"/>
        <v>0</v>
      </c>
      <c r="GA376" s="212">
        <f t="shared" si="10863"/>
        <v>0</v>
      </c>
      <c r="GB376" s="212">
        <f t="shared" si="10863"/>
        <v>0</v>
      </c>
      <c r="GC376" s="212">
        <f t="shared" si="10863"/>
        <v>0</v>
      </c>
      <c r="GD376" s="212">
        <f t="shared" si="10863"/>
        <v>0</v>
      </c>
      <c r="GE376" s="212">
        <f t="shared" si="10863"/>
        <v>0</v>
      </c>
      <c r="GF376" s="212">
        <f t="shared" si="10863"/>
        <v>0</v>
      </c>
      <c r="GG376" s="212">
        <f t="shared" si="10863"/>
        <v>0</v>
      </c>
      <c r="GH376" s="212">
        <f t="shared" si="10863"/>
        <v>0</v>
      </c>
      <c r="GI376" s="212">
        <f t="shared" si="10863"/>
        <v>0</v>
      </c>
      <c r="GJ376" s="212">
        <f t="shared" si="10863"/>
        <v>0</v>
      </c>
      <c r="GK376" s="212">
        <f t="shared" si="10863"/>
        <v>0</v>
      </c>
      <c r="GL376" s="212">
        <f t="shared" si="10863"/>
        <v>0</v>
      </c>
      <c r="GM376" s="212">
        <f t="shared" si="10863"/>
        <v>0</v>
      </c>
      <c r="GN376" s="212">
        <f t="shared" si="10863"/>
        <v>0</v>
      </c>
      <c r="GO376" s="212">
        <f t="shared" si="10863"/>
        <v>0</v>
      </c>
      <c r="GP376" s="212">
        <f t="shared" si="10863"/>
        <v>0</v>
      </c>
      <c r="GQ376" s="212">
        <f t="shared" si="10863"/>
        <v>0</v>
      </c>
      <c r="GR376" s="212">
        <f t="shared" si="10863"/>
        <v>0</v>
      </c>
      <c r="GS376" s="212">
        <f t="shared" si="10863"/>
        <v>0</v>
      </c>
      <c r="GT376" s="212">
        <f t="shared" si="10863"/>
        <v>0</v>
      </c>
      <c r="GU376" s="212">
        <f t="shared" si="10863"/>
        <v>0</v>
      </c>
      <c r="GV376" s="212">
        <f t="shared" si="10863"/>
        <v>0</v>
      </c>
      <c r="GW376" s="212">
        <f t="shared" si="10863"/>
        <v>0</v>
      </c>
      <c r="GX376" s="212">
        <f t="shared" si="10863"/>
        <v>0</v>
      </c>
      <c r="GY376" s="212">
        <f t="shared" si="10863"/>
        <v>0</v>
      </c>
      <c r="GZ376" s="212">
        <f t="shared" si="10863"/>
        <v>0</v>
      </c>
      <c r="HA376" s="212">
        <f t="shared" si="10863"/>
        <v>0</v>
      </c>
      <c r="HB376" s="212">
        <f t="shared" si="10863"/>
        <v>0</v>
      </c>
      <c r="HC376" s="212">
        <f t="shared" si="10863"/>
        <v>0</v>
      </c>
      <c r="HD376" s="212">
        <f t="shared" ref="HD376:HX376" si="10864">HD375/(HD357*HD349)</f>
        <v>0</v>
      </c>
      <c r="HE376" s="212">
        <f t="shared" si="10864"/>
        <v>0</v>
      </c>
      <c r="HF376" s="212">
        <f t="shared" si="10864"/>
        <v>0</v>
      </c>
      <c r="HG376" s="212">
        <f t="shared" si="10864"/>
        <v>0</v>
      </c>
      <c r="HH376" s="212">
        <f t="shared" si="10864"/>
        <v>0</v>
      </c>
      <c r="HI376" s="212">
        <f t="shared" si="10864"/>
        <v>0</v>
      </c>
      <c r="HJ376" s="212">
        <f t="shared" si="10864"/>
        <v>0</v>
      </c>
      <c r="HK376" s="212">
        <f t="shared" si="10864"/>
        <v>0</v>
      </c>
      <c r="HL376" s="212">
        <f t="shared" si="10864"/>
        <v>0</v>
      </c>
      <c r="HM376" s="212">
        <f t="shared" si="10864"/>
        <v>0</v>
      </c>
      <c r="HN376" s="212">
        <f t="shared" si="10864"/>
        <v>0</v>
      </c>
      <c r="HO376" s="212">
        <f t="shared" si="10864"/>
        <v>0</v>
      </c>
      <c r="HP376" s="212">
        <f t="shared" si="10864"/>
        <v>0</v>
      </c>
      <c r="HQ376" s="212">
        <f t="shared" si="10864"/>
        <v>0</v>
      </c>
      <c r="HR376" s="212">
        <f t="shared" si="10864"/>
        <v>0</v>
      </c>
      <c r="HS376" s="212">
        <f t="shared" si="10864"/>
        <v>0</v>
      </c>
      <c r="HT376" s="212">
        <f t="shared" si="10864"/>
        <v>0</v>
      </c>
      <c r="HU376" s="212">
        <f t="shared" si="10864"/>
        <v>0</v>
      </c>
      <c r="HV376" s="212">
        <f t="shared" si="10864"/>
        <v>0</v>
      </c>
      <c r="HW376" s="212">
        <f t="shared" si="10864"/>
        <v>0</v>
      </c>
      <c r="HX376" s="212">
        <f t="shared" si="10864"/>
        <v>0</v>
      </c>
      <c r="HY376" s="212">
        <f t="shared" ref="HY376:IG376" si="10865">HY375/(HY357*HY349)</f>
        <v>0</v>
      </c>
      <c r="HZ376" s="212">
        <f t="shared" si="10865"/>
        <v>0</v>
      </c>
      <c r="IA376" s="212">
        <f t="shared" si="10865"/>
        <v>0</v>
      </c>
      <c r="IB376" s="212">
        <f t="shared" si="10865"/>
        <v>0</v>
      </c>
      <c r="IC376" s="212">
        <f t="shared" si="10865"/>
        <v>0</v>
      </c>
      <c r="ID376" s="212">
        <f t="shared" si="10865"/>
        <v>0</v>
      </c>
      <c r="IE376" s="212">
        <f t="shared" si="10865"/>
        <v>0</v>
      </c>
      <c r="IF376" s="212">
        <f t="shared" si="10865"/>
        <v>0</v>
      </c>
      <c r="IG376" s="212">
        <f t="shared" si="10865"/>
        <v>0</v>
      </c>
      <c r="IH376" s="212">
        <f t="shared" ref="IH376:II376" si="10866">IH375/(IH357*IH349)</f>
        <v>0</v>
      </c>
      <c r="II376" s="212">
        <f t="shared" si="10866"/>
        <v>0</v>
      </c>
      <c r="IJ376" s="212">
        <f t="shared" ref="IJ376:JO376" si="10867">IJ375/(IJ357*IJ349)</f>
        <v>0</v>
      </c>
      <c r="IK376" s="212">
        <f t="shared" si="10867"/>
        <v>0</v>
      </c>
      <c r="IL376" s="212">
        <f t="shared" si="10867"/>
        <v>0</v>
      </c>
      <c r="IM376" s="212">
        <f t="shared" si="10867"/>
        <v>0</v>
      </c>
      <c r="IN376" s="212">
        <f t="shared" si="10867"/>
        <v>0</v>
      </c>
      <c r="IO376" s="212">
        <f t="shared" si="10867"/>
        <v>0</v>
      </c>
      <c r="IP376" s="212">
        <f t="shared" si="10867"/>
        <v>0</v>
      </c>
      <c r="IQ376" s="212">
        <f t="shared" si="10867"/>
        <v>0</v>
      </c>
      <c r="IR376" s="212">
        <f t="shared" si="10867"/>
        <v>0</v>
      </c>
      <c r="IS376" s="212">
        <f t="shared" si="10867"/>
        <v>0</v>
      </c>
      <c r="IT376" s="212">
        <f t="shared" si="10867"/>
        <v>0</v>
      </c>
      <c r="IU376" s="212">
        <f t="shared" si="10867"/>
        <v>0</v>
      </c>
      <c r="IV376" s="212">
        <f t="shared" si="10867"/>
        <v>0</v>
      </c>
      <c r="IW376" s="212">
        <f t="shared" si="10867"/>
        <v>0</v>
      </c>
      <c r="IX376" s="212">
        <f t="shared" si="10867"/>
        <v>0</v>
      </c>
      <c r="IY376" s="212">
        <f t="shared" si="10867"/>
        <v>0</v>
      </c>
      <c r="IZ376" s="212">
        <f t="shared" si="10867"/>
        <v>0</v>
      </c>
      <c r="JA376" s="212">
        <f t="shared" si="10867"/>
        <v>0</v>
      </c>
      <c r="JB376" s="212">
        <f t="shared" si="10867"/>
        <v>0</v>
      </c>
      <c r="JC376" s="212">
        <f t="shared" si="10867"/>
        <v>0</v>
      </c>
      <c r="JD376" s="212">
        <f t="shared" si="10867"/>
        <v>0</v>
      </c>
      <c r="JE376" s="212">
        <f t="shared" si="10867"/>
        <v>0</v>
      </c>
      <c r="JF376" s="212">
        <f t="shared" si="10867"/>
        <v>0</v>
      </c>
      <c r="JG376" s="212">
        <f t="shared" si="10867"/>
        <v>0</v>
      </c>
      <c r="JH376" s="212">
        <f t="shared" si="10867"/>
        <v>0</v>
      </c>
      <c r="JI376" s="212">
        <f t="shared" si="10867"/>
        <v>0</v>
      </c>
      <c r="JJ376" s="212">
        <f t="shared" si="10867"/>
        <v>0</v>
      </c>
      <c r="JK376" s="212">
        <f t="shared" si="10867"/>
        <v>0</v>
      </c>
      <c r="JL376" s="212">
        <f t="shared" si="10867"/>
        <v>0</v>
      </c>
      <c r="JM376" s="212">
        <f t="shared" si="10867"/>
        <v>0</v>
      </c>
      <c r="JN376" s="212">
        <f t="shared" si="10867"/>
        <v>0</v>
      </c>
      <c r="JO376" s="212">
        <f t="shared" si="10867"/>
        <v>0</v>
      </c>
      <c r="JP376" s="212">
        <f t="shared" ref="JP376:KQ376" si="10868">JP375/(JP357*JP349)</f>
        <v>0</v>
      </c>
      <c r="JQ376" s="212">
        <f t="shared" si="10868"/>
        <v>0</v>
      </c>
      <c r="JR376" s="212">
        <f t="shared" si="10868"/>
        <v>0</v>
      </c>
      <c r="JS376" s="212">
        <f t="shared" si="10868"/>
        <v>0</v>
      </c>
      <c r="JT376" s="212">
        <f t="shared" si="10868"/>
        <v>0</v>
      </c>
      <c r="JU376" s="212">
        <f t="shared" si="10868"/>
        <v>0</v>
      </c>
      <c r="JV376" s="212">
        <f t="shared" si="10868"/>
        <v>0</v>
      </c>
      <c r="JW376" s="212">
        <f t="shared" si="10868"/>
        <v>0</v>
      </c>
      <c r="JX376" s="212">
        <f t="shared" si="10868"/>
        <v>0</v>
      </c>
      <c r="JY376" s="212">
        <f t="shared" si="10868"/>
        <v>0</v>
      </c>
      <c r="JZ376" s="212">
        <f t="shared" si="10868"/>
        <v>0</v>
      </c>
      <c r="KA376" s="212">
        <f t="shared" si="10868"/>
        <v>0</v>
      </c>
      <c r="KB376" s="212">
        <f t="shared" si="10868"/>
        <v>0</v>
      </c>
      <c r="KC376" s="212">
        <f t="shared" si="10868"/>
        <v>0</v>
      </c>
      <c r="KD376" s="212">
        <f t="shared" si="10868"/>
        <v>0</v>
      </c>
      <c r="KE376" s="212">
        <f t="shared" si="10868"/>
        <v>0</v>
      </c>
      <c r="KF376" s="212">
        <f t="shared" si="10868"/>
        <v>0</v>
      </c>
      <c r="KG376" s="212">
        <f t="shared" si="10868"/>
        <v>0</v>
      </c>
      <c r="KH376" s="212">
        <f t="shared" si="10868"/>
        <v>0</v>
      </c>
      <c r="KI376" s="212">
        <f t="shared" si="10868"/>
        <v>0</v>
      </c>
      <c r="KJ376" s="212">
        <f t="shared" si="10868"/>
        <v>0</v>
      </c>
      <c r="KK376" s="212">
        <f t="shared" si="10868"/>
        <v>0</v>
      </c>
      <c r="KL376" s="212">
        <f t="shared" si="10868"/>
        <v>0</v>
      </c>
      <c r="KM376" s="212">
        <f t="shared" si="10868"/>
        <v>0</v>
      </c>
      <c r="KN376" s="212">
        <f t="shared" si="10868"/>
        <v>0</v>
      </c>
      <c r="KO376" s="212">
        <f t="shared" si="10868"/>
        <v>0</v>
      </c>
      <c r="KP376" s="212">
        <f t="shared" si="10868"/>
        <v>0</v>
      </c>
      <c r="KQ376" s="212">
        <f t="shared" si="10868"/>
        <v>0</v>
      </c>
      <c r="KR376" s="212">
        <f t="shared" ref="KR376:LT376" si="10869">KR375/(KR357*KR349)</f>
        <v>0</v>
      </c>
      <c r="KS376" s="212">
        <f t="shared" si="10869"/>
        <v>0</v>
      </c>
      <c r="KT376" s="212">
        <f t="shared" si="10869"/>
        <v>0</v>
      </c>
      <c r="KU376" s="212">
        <f t="shared" si="10869"/>
        <v>0</v>
      </c>
      <c r="KV376" s="212">
        <f t="shared" si="10869"/>
        <v>0</v>
      </c>
      <c r="KW376" s="212">
        <f t="shared" si="10869"/>
        <v>0</v>
      </c>
      <c r="KX376" s="212">
        <f t="shared" si="10869"/>
        <v>0</v>
      </c>
      <c r="KY376" s="212">
        <f t="shared" si="10869"/>
        <v>0</v>
      </c>
      <c r="KZ376" s="212">
        <f t="shared" si="10869"/>
        <v>0</v>
      </c>
      <c r="LA376" s="212">
        <f t="shared" si="10869"/>
        <v>0</v>
      </c>
      <c r="LB376" s="212">
        <f t="shared" si="10869"/>
        <v>0</v>
      </c>
      <c r="LC376" s="212">
        <f t="shared" si="10869"/>
        <v>0</v>
      </c>
      <c r="LD376" s="212">
        <f t="shared" si="10869"/>
        <v>0</v>
      </c>
      <c r="LE376" s="212">
        <f t="shared" si="10869"/>
        <v>0</v>
      </c>
      <c r="LF376" s="212">
        <f t="shared" si="10869"/>
        <v>0</v>
      </c>
      <c r="LG376" s="212">
        <f t="shared" si="10869"/>
        <v>0</v>
      </c>
      <c r="LH376" s="212">
        <f t="shared" si="10869"/>
        <v>0</v>
      </c>
      <c r="LI376" s="212">
        <f t="shared" si="10869"/>
        <v>0</v>
      </c>
      <c r="LJ376" s="212">
        <f t="shared" si="10869"/>
        <v>0</v>
      </c>
      <c r="LK376" s="212">
        <f t="shared" si="10869"/>
        <v>0</v>
      </c>
      <c r="LL376" s="212">
        <f t="shared" si="10869"/>
        <v>0</v>
      </c>
      <c r="LM376" s="212">
        <f t="shared" si="10869"/>
        <v>0</v>
      </c>
      <c r="LN376" s="212">
        <f t="shared" si="10869"/>
        <v>0</v>
      </c>
      <c r="LO376" s="212">
        <f t="shared" si="10869"/>
        <v>0</v>
      </c>
      <c r="LP376" s="212">
        <f t="shared" si="10869"/>
        <v>0</v>
      </c>
      <c r="LQ376" s="212">
        <f t="shared" si="10869"/>
        <v>0</v>
      </c>
      <c r="LR376" s="212">
        <f t="shared" si="10869"/>
        <v>0</v>
      </c>
      <c r="LS376" s="212">
        <f t="shared" si="10869"/>
        <v>0</v>
      </c>
      <c r="LT376" s="212">
        <f t="shared" si="10869"/>
        <v>0</v>
      </c>
      <c r="LU376" s="212">
        <f t="shared" ref="LU376:MC376" si="10870">LU375/(LU357*LU349)</f>
        <v>0</v>
      </c>
      <c r="LV376" s="212">
        <f t="shared" si="10870"/>
        <v>0</v>
      </c>
      <c r="LW376" s="212">
        <f t="shared" si="10870"/>
        <v>0</v>
      </c>
      <c r="LX376" s="212">
        <f t="shared" si="10870"/>
        <v>0</v>
      </c>
      <c r="LY376" s="212">
        <f t="shared" si="10870"/>
        <v>0</v>
      </c>
      <c r="LZ376" s="212">
        <f t="shared" si="10870"/>
        <v>0</v>
      </c>
      <c r="MA376" s="212">
        <f t="shared" si="10870"/>
        <v>0</v>
      </c>
      <c r="MB376" s="212">
        <f t="shared" si="10870"/>
        <v>0</v>
      </c>
      <c r="MC376" s="212">
        <f t="shared" si="10870"/>
        <v>0</v>
      </c>
      <c r="MD376" s="212">
        <f t="shared" ref="MD376:NS376" si="10871">MD375/(MD357*MD349)</f>
        <v>0</v>
      </c>
      <c r="ME376" s="212">
        <f t="shared" si="10871"/>
        <v>0</v>
      </c>
      <c r="MF376" s="212">
        <f t="shared" si="10871"/>
        <v>0</v>
      </c>
      <c r="MG376" s="212">
        <f t="shared" si="10871"/>
        <v>0</v>
      </c>
      <c r="MH376" s="212">
        <f t="shared" si="10871"/>
        <v>0</v>
      </c>
      <c r="MI376" s="212">
        <f t="shared" si="10871"/>
        <v>0</v>
      </c>
      <c r="MJ376" s="212">
        <f t="shared" si="10871"/>
        <v>0</v>
      </c>
      <c r="MK376" s="212">
        <f t="shared" si="10871"/>
        <v>0</v>
      </c>
      <c r="ML376" s="212">
        <f t="shared" si="10871"/>
        <v>0</v>
      </c>
      <c r="MM376" s="212">
        <f t="shared" si="10871"/>
        <v>0</v>
      </c>
      <c r="MN376" s="212">
        <f t="shared" si="10871"/>
        <v>0</v>
      </c>
      <c r="MO376" s="212">
        <f t="shared" si="10871"/>
        <v>0</v>
      </c>
      <c r="MP376" s="212">
        <f t="shared" si="10871"/>
        <v>0</v>
      </c>
      <c r="MQ376" s="212">
        <f t="shared" si="10871"/>
        <v>0</v>
      </c>
      <c r="MR376" s="212">
        <f t="shared" si="10871"/>
        <v>0</v>
      </c>
      <c r="MS376" s="212">
        <f t="shared" si="10871"/>
        <v>0</v>
      </c>
      <c r="MT376" s="212">
        <f t="shared" si="10871"/>
        <v>0</v>
      </c>
      <c r="MU376" s="212">
        <f t="shared" si="10871"/>
        <v>0</v>
      </c>
      <c r="MV376" s="212">
        <f t="shared" si="10871"/>
        <v>0</v>
      </c>
      <c r="MW376" s="212">
        <f t="shared" si="10871"/>
        <v>0</v>
      </c>
      <c r="MX376" s="212">
        <f t="shared" si="10871"/>
        <v>0</v>
      </c>
      <c r="MY376" s="212">
        <f t="shared" si="10871"/>
        <v>0</v>
      </c>
      <c r="MZ376" s="212">
        <f t="shared" si="10871"/>
        <v>0</v>
      </c>
      <c r="NA376" s="212">
        <f t="shared" si="10871"/>
        <v>0</v>
      </c>
      <c r="NB376" s="212">
        <f t="shared" si="10871"/>
        <v>0</v>
      </c>
      <c r="NC376" s="212">
        <f t="shared" si="10871"/>
        <v>0</v>
      </c>
      <c r="ND376" s="212">
        <f t="shared" si="10871"/>
        <v>0</v>
      </c>
      <c r="NE376" s="212">
        <f t="shared" si="10871"/>
        <v>0</v>
      </c>
      <c r="NF376" s="212">
        <f t="shared" si="10871"/>
        <v>0</v>
      </c>
      <c r="NG376" s="212">
        <f t="shared" si="10871"/>
        <v>0</v>
      </c>
      <c r="NH376" s="212">
        <f t="shared" si="10871"/>
        <v>0</v>
      </c>
      <c r="NI376" s="212">
        <f t="shared" si="10871"/>
        <v>0</v>
      </c>
      <c r="NJ376" s="212">
        <f t="shared" si="10871"/>
        <v>0</v>
      </c>
      <c r="NK376" s="212">
        <f t="shared" si="10871"/>
        <v>0</v>
      </c>
      <c r="NL376" s="212">
        <f t="shared" si="10871"/>
        <v>0</v>
      </c>
      <c r="NM376" s="212">
        <f t="shared" si="10871"/>
        <v>0</v>
      </c>
      <c r="NN376" s="212">
        <f t="shared" si="10871"/>
        <v>0</v>
      </c>
      <c r="NO376" s="212">
        <f t="shared" si="10871"/>
        <v>0</v>
      </c>
      <c r="NP376" s="212">
        <f t="shared" si="10871"/>
        <v>0</v>
      </c>
      <c r="NQ376" s="212">
        <f t="shared" si="10871"/>
        <v>0</v>
      </c>
      <c r="NR376" s="212">
        <f t="shared" si="10871"/>
        <v>0</v>
      </c>
      <c r="NS376" s="212">
        <f t="shared" si="10871"/>
        <v>0</v>
      </c>
      <c r="NT376" s="212">
        <f t="shared" ref="NT376:OB376" si="10872">NT375/(NT357*NT349)</f>
        <v>0</v>
      </c>
      <c r="NU376" s="212">
        <f t="shared" si="10872"/>
        <v>0</v>
      </c>
      <c r="NV376" s="212">
        <f t="shared" si="10872"/>
        <v>0</v>
      </c>
      <c r="NW376" s="212">
        <f t="shared" si="10872"/>
        <v>0</v>
      </c>
      <c r="NX376" s="212">
        <f t="shared" si="10872"/>
        <v>0</v>
      </c>
      <c r="NY376" s="212">
        <f t="shared" si="10872"/>
        <v>0</v>
      </c>
      <c r="NZ376" s="212">
        <f t="shared" si="10872"/>
        <v>0</v>
      </c>
      <c r="OA376" s="212">
        <f t="shared" si="10872"/>
        <v>0</v>
      </c>
      <c r="OB376" s="212">
        <f t="shared" si="10872"/>
        <v>0</v>
      </c>
      <c r="OC376" s="212"/>
      <c r="OD376" s="212"/>
    </row>
    <row r="377" spans="1:394" s="217" customFormat="1">
      <c r="A377" s="154"/>
      <c r="B377" s="334"/>
      <c r="C377" s="214" t="str">
        <f t="shared" si="9752"/>
        <v>P4.1No. Shift</v>
      </c>
      <c r="D377" s="215" t="s">
        <v>3496</v>
      </c>
      <c r="E377" s="214" t="str">
        <f t="shared" si="9753"/>
        <v>P4.1</v>
      </c>
      <c r="F377" s="216"/>
      <c r="G377" s="216"/>
      <c r="H377" s="216"/>
      <c r="I377" s="216">
        <v>3</v>
      </c>
      <c r="J377" s="216">
        <f t="shared" ref="J377" si="10873">I377</f>
        <v>3</v>
      </c>
      <c r="K377" s="216">
        <f t="shared" ref="K377" si="10874">J377</f>
        <v>3</v>
      </c>
      <c r="L377" s="216">
        <f t="shared" ref="L377" si="10875">K377</f>
        <v>3</v>
      </c>
      <c r="M377" s="216">
        <f t="shared" ref="M377" si="10876">L377</f>
        <v>3</v>
      </c>
      <c r="N377" s="216">
        <f t="shared" ref="N377" si="10877">M377</f>
        <v>3</v>
      </c>
      <c r="O377" s="216">
        <f t="shared" ref="O377" si="10878">N377</f>
        <v>3</v>
      </c>
      <c r="P377" s="216">
        <f t="shared" ref="P377" si="10879">O377</f>
        <v>3</v>
      </c>
      <c r="Q377" s="216">
        <f t="shared" ref="Q377" si="10880">P377</f>
        <v>3</v>
      </c>
      <c r="R377" s="216">
        <f t="shared" ref="R377" si="10881">Q377</f>
        <v>3</v>
      </c>
      <c r="S377" s="216">
        <f t="shared" ref="S377" si="10882">R377</f>
        <v>3</v>
      </c>
      <c r="T377" s="216">
        <f t="shared" ref="T377" si="10883">S377</f>
        <v>3</v>
      </c>
      <c r="U377" s="216">
        <f t="shared" ref="U377" si="10884">T377</f>
        <v>3</v>
      </c>
      <c r="V377" s="216">
        <f t="shared" ref="V377" si="10885">U377</f>
        <v>3</v>
      </c>
      <c r="W377" s="216">
        <f t="shared" ref="W377:X377" si="10886">V377</f>
        <v>3</v>
      </c>
      <c r="X377" s="216">
        <f t="shared" si="10886"/>
        <v>3</v>
      </c>
      <c r="AB377" s="216">
        <f t="shared" ref="AB377:CM377" si="10887">SUMIF($F$4:$X$4,AB$4,$F377:$X377)</f>
        <v>3</v>
      </c>
      <c r="AC377" s="216">
        <f t="shared" si="10887"/>
        <v>3</v>
      </c>
      <c r="AD377" s="216">
        <f t="shared" si="10887"/>
        <v>3</v>
      </c>
      <c r="AE377" s="216">
        <f t="shared" si="10887"/>
        <v>3</v>
      </c>
      <c r="AF377" s="216">
        <f t="shared" si="10887"/>
        <v>3</v>
      </c>
      <c r="AG377" s="216">
        <f t="shared" si="10887"/>
        <v>3</v>
      </c>
      <c r="AH377" s="216">
        <f t="shared" si="10887"/>
        <v>3</v>
      </c>
      <c r="AI377" s="216">
        <f t="shared" si="10887"/>
        <v>3</v>
      </c>
      <c r="AJ377" s="216">
        <f t="shared" si="10887"/>
        <v>3</v>
      </c>
      <c r="AK377" s="216">
        <f t="shared" si="10887"/>
        <v>3</v>
      </c>
      <c r="AL377" s="216">
        <f t="shared" si="10887"/>
        <v>3</v>
      </c>
      <c r="AM377" s="216">
        <f t="shared" si="10887"/>
        <v>3</v>
      </c>
      <c r="AN377" s="216">
        <f t="shared" si="10887"/>
        <v>3</v>
      </c>
      <c r="AO377" s="216">
        <f t="shared" si="10887"/>
        <v>3</v>
      </c>
      <c r="AP377" s="216">
        <f t="shared" si="10887"/>
        <v>3</v>
      </c>
      <c r="AQ377" s="216">
        <f t="shared" si="10887"/>
        <v>3</v>
      </c>
      <c r="AR377" s="216">
        <f t="shared" si="10887"/>
        <v>3</v>
      </c>
      <c r="AS377" s="216">
        <f t="shared" si="10887"/>
        <v>3</v>
      </c>
      <c r="AT377" s="216">
        <f t="shared" si="10887"/>
        <v>3</v>
      </c>
      <c r="AU377" s="216">
        <f t="shared" si="10887"/>
        <v>3</v>
      </c>
      <c r="AV377" s="216">
        <f t="shared" si="10887"/>
        <v>3</v>
      </c>
      <c r="AW377" s="216">
        <f t="shared" si="10887"/>
        <v>3</v>
      </c>
      <c r="AX377" s="216">
        <f t="shared" si="10887"/>
        <v>3</v>
      </c>
      <c r="AY377" s="216">
        <f t="shared" si="10887"/>
        <v>3</v>
      </c>
      <c r="AZ377" s="216">
        <f t="shared" si="10887"/>
        <v>3</v>
      </c>
      <c r="BA377" s="216">
        <f t="shared" si="10887"/>
        <v>3</v>
      </c>
      <c r="BB377" s="216">
        <f t="shared" si="10887"/>
        <v>3</v>
      </c>
      <c r="BC377" s="216">
        <f t="shared" si="10887"/>
        <v>3</v>
      </c>
      <c r="BD377" s="216">
        <f t="shared" si="10887"/>
        <v>3</v>
      </c>
      <c r="BE377" s="216">
        <f t="shared" si="10887"/>
        <v>3</v>
      </c>
      <c r="BF377" s="216">
        <f t="shared" si="10887"/>
        <v>3</v>
      </c>
      <c r="BG377" s="216">
        <f t="shared" si="10887"/>
        <v>3</v>
      </c>
      <c r="BH377" s="216">
        <f t="shared" si="10887"/>
        <v>3</v>
      </c>
      <c r="BI377" s="216">
        <f t="shared" si="10887"/>
        <v>3</v>
      </c>
      <c r="BJ377" s="216">
        <f t="shared" si="10887"/>
        <v>3</v>
      </c>
      <c r="BK377" s="216">
        <f t="shared" si="10887"/>
        <v>3</v>
      </c>
      <c r="BL377" s="216">
        <f t="shared" si="10887"/>
        <v>3</v>
      </c>
      <c r="BM377" s="216">
        <f t="shared" si="10887"/>
        <v>3</v>
      </c>
      <c r="BN377" s="216">
        <f t="shared" si="10887"/>
        <v>3</v>
      </c>
      <c r="BO377" s="216">
        <f t="shared" si="10887"/>
        <v>3</v>
      </c>
      <c r="BP377" s="216">
        <f t="shared" si="10887"/>
        <v>3</v>
      </c>
      <c r="BQ377" s="216">
        <f t="shared" si="10887"/>
        <v>3</v>
      </c>
      <c r="BR377" s="216">
        <f t="shared" si="10887"/>
        <v>3</v>
      </c>
      <c r="BS377" s="216">
        <f t="shared" si="10887"/>
        <v>3</v>
      </c>
      <c r="BT377" s="216">
        <f t="shared" si="10887"/>
        <v>3</v>
      </c>
      <c r="BU377" s="216">
        <f t="shared" si="10887"/>
        <v>3</v>
      </c>
      <c r="BV377" s="216">
        <f t="shared" si="10887"/>
        <v>3</v>
      </c>
      <c r="BW377" s="216">
        <f t="shared" si="10887"/>
        <v>3</v>
      </c>
      <c r="BX377" s="216">
        <f t="shared" si="10887"/>
        <v>3</v>
      </c>
      <c r="BY377" s="216">
        <f t="shared" si="10887"/>
        <v>3</v>
      </c>
      <c r="BZ377" s="216">
        <f t="shared" si="10887"/>
        <v>3</v>
      </c>
      <c r="CA377" s="216">
        <f t="shared" si="10887"/>
        <v>3</v>
      </c>
      <c r="CB377" s="216">
        <f t="shared" si="10887"/>
        <v>3</v>
      </c>
      <c r="CC377" s="216">
        <f t="shared" si="10887"/>
        <v>3</v>
      </c>
      <c r="CD377" s="216">
        <f t="shared" si="10887"/>
        <v>3</v>
      </c>
      <c r="CE377" s="216">
        <f t="shared" si="10887"/>
        <v>3</v>
      </c>
      <c r="CF377" s="216">
        <f t="shared" si="10887"/>
        <v>3</v>
      </c>
      <c r="CG377" s="216">
        <f t="shared" si="10887"/>
        <v>3</v>
      </c>
      <c r="CH377" s="216">
        <f t="shared" si="10887"/>
        <v>3</v>
      </c>
      <c r="CI377" s="216">
        <f t="shared" si="10887"/>
        <v>3</v>
      </c>
      <c r="CJ377" s="216">
        <f t="shared" si="10887"/>
        <v>3</v>
      </c>
      <c r="CK377" s="216">
        <f t="shared" si="10887"/>
        <v>3</v>
      </c>
      <c r="CL377" s="216">
        <f t="shared" si="10887"/>
        <v>3</v>
      </c>
      <c r="CM377" s="216">
        <f t="shared" si="10887"/>
        <v>3</v>
      </c>
      <c r="CN377" s="216">
        <f t="shared" ref="CN377:EY377" si="10888">SUMIF($F$4:$X$4,CN$4,$F377:$X377)</f>
        <v>3</v>
      </c>
      <c r="CO377" s="216">
        <f t="shared" si="10888"/>
        <v>3</v>
      </c>
      <c r="CP377" s="216">
        <f t="shared" si="10888"/>
        <v>3</v>
      </c>
      <c r="CQ377" s="216">
        <f t="shared" si="10888"/>
        <v>3</v>
      </c>
      <c r="CR377" s="216">
        <f t="shared" si="10888"/>
        <v>3</v>
      </c>
      <c r="CS377" s="216">
        <f t="shared" si="10888"/>
        <v>3</v>
      </c>
      <c r="CT377" s="216">
        <f t="shared" si="10888"/>
        <v>3</v>
      </c>
      <c r="CU377" s="216">
        <f t="shared" si="10888"/>
        <v>3</v>
      </c>
      <c r="CV377" s="216">
        <f t="shared" si="10888"/>
        <v>3</v>
      </c>
      <c r="CW377" s="216">
        <f t="shared" si="10888"/>
        <v>3</v>
      </c>
      <c r="CX377" s="216">
        <f t="shared" si="10888"/>
        <v>3</v>
      </c>
      <c r="CY377" s="216">
        <f t="shared" si="10888"/>
        <v>3</v>
      </c>
      <c r="CZ377" s="216">
        <f t="shared" si="10888"/>
        <v>3</v>
      </c>
      <c r="DA377" s="216">
        <f t="shared" si="10888"/>
        <v>3</v>
      </c>
      <c r="DB377" s="216">
        <f t="shared" si="10888"/>
        <v>3</v>
      </c>
      <c r="DC377" s="216">
        <f t="shared" si="10888"/>
        <v>3</v>
      </c>
      <c r="DD377" s="216">
        <f t="shared" si="10888"/>
        <v>3</v>
      </c>
      <c r="DE377" s="216">
        <f t="shared" si="10888"/>
        <v>3</v>
      </c>
      <c r="DF377" s="216">
        <f t="shared" si="10888"/>
        <v>3</v>
      </c>
      <c r="DG377" s="216">
        <f t="shared" si="10888"/>
        <v>3</v>
      </c>
      <c r="DH377" s="216">
        <f t="shared" si="10888"/>
        <v>3</v>
      </c>
      <c r="DI377" s="216">
        <f t="shared" si="10888"/>
        <v>3</v>
      </c>
      <c r="DJ377" s="216">
        <f t="shared" si="10888"/>
        <v>3</v>
      </c>
      <c r="DK377" s="216">
        <f t="shared" si="10888"/>
        <v>3</v>
      </c>
      <c r="DL377" s="216">
        <f t="shared" si="10888"/>
        <v>3</v>
      </c>
      <c r="DM377" s="216">
        <f t="shared" si="10888"/>
        <v>3</v>
      </c>
      <c r="DN377" s="216">
        <f t="shared" si="10888"/>
        <v>3</v>
      </c>
      <c r="DO377" s="216">
        <f t="shared" si="10888"/>
        <v>3</v>
      </c>
      <c r="DP377" s="216">
        <f t="shared" si="10888"/>
        <v>3</v>
      </c>
      <c r="DQ377" s="216">
        <f t="shared" si="10888"/>
        <v>3</v>
      </c>
      <c r="DR377" s="216">
        <f t="shared" si="10888"/>
        <v>3</v>
      </c>
      <c r="DS377" s="216">
        <f t="shared" si="10888"/>
        <v>3</v>
      </c>
      <c r="DT377" s="216">
        <f t="shared" si="10888"/>
        <v>3</v>
      </c>
      <c r="DU377" s="216">
        <f t="shared" si="10888"/>
        <v>3</v>
      </c>
      <c r="DV377" s="216">
        <f t="shared" si="10888"/>
        <v>3</v>
      </c>
      <c r="DW377" s="216">
        <f t="shared" si="10888"/>
        <v>3</v>
      </c>
      <c r="DX377" s="216">
        <f t="shared" si="10888"/>
        <v>3</v>
      </c>
      <c r="DY377" s="216">
        <f t="shared" si="10888"/>
        <v>3</v>
      </c>
      <c r="DZ377" s="216">
        <f t="shared" si="10888"/>
        <v>3</v>
      </c>
      <c r="EA377" s="216">
        <f t="shared" si="10888"/>
        <v>3</v>
      </c>
      <c r="EB377" s="216">
        <f t="shared" si="10888"/>
        <v>3</v>
      </c>
      <c r="EC377" s="216">
        <f t="shared" si="10888"/>
        <v>3</v>
      </c>
      <c r="ED377" s="216">
        <f t="shared" si="10888"/>
        <v>3</v>
      </c>
      <c r="EE377" s="216">
        <f t="shared" si="10888"/>
        <v>3</v>
      </c>
      <c r="EF377" s="216">
        <f t="shared" si="10888"/>
        <v>3</v>
      </c>
      <c r="EG377" s="216">
        <f t="shared" si="10888"/>
        <v>3</v>
      </c>
      <c r="EH377" s="216">
        <f t="shared" si="10888"/>
        <v>3</v>
      </c>
      <c r="EI377" s="216">
        <f t="shared" si="10888"/>
        <v>3</v>
      </c>
      <c r="EJ377" s="216">
        <f t="shared" si="10888"/>
        <v>3</v>
      </c>
      <c r="EK377" s="216">
        <f t="shared" si="10888"/>
        <v>3</v>
      </c>
      <c r="EL377" s="216">
        <f t="shared" si="10888"/>
        <v>3</v>
      </c>
      <c r="EM377" s="216">
        <f t="shared" si="10888"/>
        <v>3</v>
      </c>
      <c r="EN377" s="216">
        <f t="shared" si="10888"/>
        <v>3</v>
      </c>
      <c r="EO377" s="216">
        <f t="shared" si="10888"/>
        <v>3</v>
      </c>
      <c r="EP377" s="216">
        <f t="shared" si="10888"/>
        <v>3</v>
      </c>
      <c r="EQ377" s="216">
        <f t="shared" si="10888"/>
        <v>3</v>
      </c>
      <c r="ER377" s="216">
        <f t="shared" si="10888"/>
        <v>3</v>
      </c>
      <c r="ES377" s="216">
        <f t="shared" si="10888"/>
        <v>3</v>
      </c>
      <c r="ET377" s="216">
        <f t="shared" si="10888"/>
        <v>3</v>
      </c>
      <c r="EU377" s="216">
        <f t="shared" si="10888"/>
        <v>3</v>
      </c>
      <c r="EV377" s="216">
        <f t="shared" si="10888"/>
        <v>3</v>
      </c>
      <c r="EW377" s="216">
        <f t="shared" si="10888"/>
        <v>3</v>
      </c>
      <c r="EX377" s="216">
        <f t="shared" si="10888"/>
        <v>3</v>
      </c>
      <c r="EY377" s="216">
        <f t="shared" si="10888"/>
        <v>3</v>
      </c>
      <c r="EZ377" s="216">
        <f t="shared" ref="EZ377:FM377" si="10889">SUMIF($F$4:$X$4,EZ$4,$F377:$X377)</f>
        <v>3</v>
      </c>
      <c r="FA377" s="216">
        <f t="shared" si="10889"/>
        <v>3</v>
      </c>
      <c r="FB377" s="216">
        <f t="shared" si="10889"/>
        <v>3</v>
      </c>
      <c r="FC377" s="216">
        <f t="shared" si="10889"/>
        <v>3</v>
      </c>
      <c r="FD377" s="216">
        <f t="shared" si="10889"/>
        <v>3</v>
      </c>
      <c r="FE377" s="216">
        <f t="shared" si="10889"/>
        <v>3</v>
      </c>
      <c r="FF377" s="216">
        <f t="shared" si="10889"/>
        <v>3</v>
      </c>
      <c r="FG377" s="216">
        <f t="shared" si="10889"/>
        <v>3</v>
      </c>
      <c r="FH377" s="216">
        <f t="shared" si="10889"/>
        <v>3</v>
      </c>
      <c r="FI377" s="216">
        <f t="shared" si="10889"/>
        <v>3</v>
      </c>
      <c r="FJ377" s="216">
        <f t="shared" si="10889"/>
        <v>3</v>
      </c>
      <c r="FK377" s="216">
        <f t="shared" si="10889"/>
        <v>3</v>
      </c>
      <c r="FL377" s="216">
        <f t="shared" si="10889"/>
        <v>3</v>
      </c>
      <c r="FM377" s="216">
        <f t="shared" si="10889"/>
        <v>3</v>
      </c>
      <c r="FN377" s="216">
        <f t="shared" ref="FN377:HY377" si="10890">SUMIF($F$4:$X$4,FN$4,$F377:$X377)</f>
        <v>3</v>
      </c>
      <c r="FO377" s="216">
        <f t="shared" si="10890"/>
        <v>3</v>
      </c>
      <c r="FP377" s="216">
        <f t="shared" si="10890"/>
        <v>3</v>
      </c>
      <c r="FQ377" s="216">
        <f t="shared" si="10890"/>
        <v>3</v>
      </c>
      <c r="FR377" s="216">
        <f t="shared" si="10890"/>
        <v>3</v>
      </c>
      <c r="FS377" s="216">
        <f t="shared" si="10890"/>
        <v>3</v>
      </c>
      <c r="FT377" s="216">
        <f t="shared" si="10890"/>
        <v>3</v>
      </c>
      <c r="FU377" s="216">
        <f t="shared" si="10890"/>
        <v>3</v>
      </c>
      <c r="FV377" s="216">
        <f t="shared" si="10890"/>
        <v>3</v>
      </c>
      <c r="FW377" s="216">
        <f t="shared" si="10890"/>
        <v>3</v>
      </c>
      <c r="FX377" s="216">
        <f t="shared" si="10890"/>
        <v>3</v>
      </c>
      <c r="FY377" s="216">
        <f t="shared" si="10890"/>
        <v>3</v>
      </c>
      <c r="FZ377" s="216">
        <f t="shared" si="10890"/>
        <v>3</v>
      </c>
      <c r="GA377" s="216">
        <f t="shared" si="10890"/>
        <v>3</v>
      </c>
      <c r="GB377" s="216">
        <f t="shared" si="10890"/>
        <v>3</v>
      </c>
      <c r="GC377" s="216">
        <f t="shared" si="10890"/>
        <v>3</v>
      </c>
      <c r="GD377" s="216">
        <f t="shared" si="10890"/>
        <v>3</v>
      </c>
      <c r="GE377" s="216">
        <f t="shared" si="10890"/>
        <v>3</v>
      </c>
      <c r="GF377" s="216">
        <f t="shared" si="10890"/>
        <v>3</v>
      </c>
      <c r="GG377" s="216">
        <f t="shared" si="10890"/>
        <v>3</v>
      </c>
      <c r="GH377" s="216">
        <f t="shared" si="10890"/>
        <v>3</v>
      </c>
      <c r="GI377" s="216">
        <f t="shared" si="10890"/>
        <v>3</v>
      </c>
      <c r="GJ377" s="216">
        <f t="shared" si="10890"/>
        <v>3</v>
      </c>
      <c r="GK377" s="216">
        <f t="shared" si="10890"/>
        <v>3</v>
      </c>
      <c r="GL377" s="216">
        <f t="shared" si="10890"/>
        <v>3</v>
      </c>
      <c r="GM377" s="216">
        <f t="shared" si="10890"/>
        <v>3</v>
      </c>
      <c r="GN377" s="216">
        <f t="shared" si="10890"/>
        <v>3</v>
      </c>
      <c r="GO377" s="216">
        <f t="shared" si="10890"/>
        <v>3</v>
      </c>
      <c r="GP377" s="216">
        <f t="shared" si="10890"/>
        <v>3</v>
      </c>
      <c r="GQ377" s="216">
        <f t="shared" si="10890"/>
        <v>3</v>
      </c>
      <c r="GR377" s="216">
        <f t="shared" si="10890"/>
        <v>3</v>
      </c>
      <c r="GS377" s="216">
        <f t="shared" si="10890"/>
        <v>3</v>
      </c>
      <c r="GT377" s="216">
        <f t="shared" si="10890"/>
        <v>3</v>
      </c>
      <c r="GU377" s="216">
        <f t="shared" si="10890"/>
        <v>3</v>
      </c>
      <c r="GV377" s="216">
        <f t="shared" si="10890"/>
        <v>3</v>
      </c>
      <c r="GW377" s="216">
        <f t="shared" si="10890"/>
        <v>3</v>
      </c>
      <c r="GX377" s="216">
        <f t="shared" si="10890"/>
        <v>3</v>
      </c>
      <c r="GY377" s="216">
        <f t="shared" si="10890"/>
        <v>3</v>
      </c>
      <c r="GZ377" s="216">
        <f t="shared" si="10890"/>
        <v>3</v>
      </c>
      <c r="HA377" s="216">
        <f t="shared" si="10890"/>
        <v>3</v>
      </c>
      <c r="HB377" s="216">
        <f t="shared" si="10890"/>
        <v>3</v>
      </c>
      <c r="HC377" s="216">
        <f t="shared" si="10890"/>
        <v>3</v>
      </c>
      <c r="HD377" s="216">
        <f t="shared" si="10890"/>
        <v>3</v>
      </c>
      <c r="HE377" s="216">
        <f t="shared" si="10890"/>
        <v>3</v>
      </c>
      <c r="HF377" s="216">
        <f t="shared" si="10890"/>
        <v>3</v>
      </c>
      <c r="HG377" s="216">
        <f t="shared" si="10890"/>
        <v>3</v>
      </c>
      <c r="HH377" s="216">
        <f t="shared" si="10890"/>
        <v>3</v>
      </c>
      <c r="HI377" s="216">
        <f t="shared" si="10890"/>
        <v>3</v>
      </c>
      <c r="HJ377" s="216">
        <f t="shared" si="10890"/>
        <v>3</v>
      </c>
      <c r="HK377" s="216">
        <f t="shared" si="10890"/>
        <v>3</v>
      </c>
      <c r="HL377" s="216">
        <f t="shared" si="10890"/>
        <v>3</v>
      </c>
      <c r="HM377" s="216">
        <f t="shared" si="10890"/>
        <v>3</v>
      </c>
      <c r="HN377" s="216">
        <f t="shared" si="10890"/>
        <v>3</v>
      </c>
      <c r="HO377" s="216">
        <f t="shared" si="10890"/>
        <v>3</v>
      </c>
      <c r="HP377" s="216">
        <f t="shared" si="10890"/>
        <v>3</v>
      </c>
      <c r="HQ377" s="216">
        <f t="shared" si="10890"/>
        <v>3</v>
      </c>
      <c r="HR377" s="216">
        <f t="shared" si="10890"/>
        <v>3</v>
      </c>
      <c r="HS377" s="216">
        <f t="shared" si="10890"/>
        <v>3</v>
      </c>
      <c r="HT377" s="216">
        <f t="shared" si="10890"/>
        <v>3</v>
      </c>
      <c r="HU377" s="216">
        <f t="shared" si="10890"/>
        <v>3</v>
      </c>
      <c r="HV377" s="216">
        <f t="shared" si="10890"/>
        <v>3</v>
      </c>
      <c r="HW377" s="216">
        <f t="shared" si="10890"/>
        <v>3</v>
      </c>
      <c r="HX377" s="216">
        <f t="shared" si="10890"/>
        <v>3</v>
      </c>
      <c r="HY377" s="216">
        <f t="shared" si="10890"/>
        <v>3</v>
      </c>
      <c r="HZ377" s="216">
        <f t="shared" ref="HZ377:KK377" si="10891">SUMIF($F$4:$X$4,HZ$4,$F377:$X377)</f>
        <v>3</v>
      </c>
      <c r="IA377" s="216">
        <f t="shared" si="10891"/>
        <v>3</v>
      </c>
      <c r="IB377" s="216">
        <f t="shared" si="10891"/>
        <v>3</v>
      </c>
      <c r="IC377" s="216">
        <f t="shared" si="10891"/>
        <v>3</v>
      </c>
      <c r="ID377" s="216">
        <f t="shared" si="10891"/>
        <v>3</v>
      </c>
      <c r="IE377" s="216">
        <f t="shared" si="10891"/>
        <v>3</v>
      </c>
      <c r="IF377" s="216">
        <f t="shared" si="10891"/>
        <v>3</v>
      </c>
      <c r="IG377" s="216">
        <f t="shared" si="10891"/>
        <v>3</v>
      </c>
      <c r="IH377" s="216">
        <f t="shared" si="10891"/>
        <v>3</v>
      </c>
      <c r="II377" s="216">
        <f t="shared" si="10891"/>
        <v>3</v>
      </c>
      <c r="IJ377" s="216">
        <f t="shared" si="10891"/>
        <v>3</v>
      </c>
      <c r="IK377" s="216">
        <f t="shared" si="10891"/>
        <v>3</v>
      </c>
      <c r="IL377" s="216">
        <f t="shared" si="10891"/>
        <v>3</v>
      </c>
      <c r="IM377" s="216">
        <f t="shared" si="10891"/>
        <v>3</v>
      </c>
      <c r="IN377" s="216">
        <f t="shared" si="10891"/>
        <v>3</v>
      </c>
      <c r="IO377" s="216">
        <f t="shared" si="10891"/>
        <v>3</v>
      </c>
      <c r="IP377" s="216">
        <f t="shared" si="10891"/>
        <v>3</v>
      </c>
      <c r="IQ377" s="216">
        <f t="shared" si="10891"/>
        <v>3</v>
      </c>
      <c r="IR377" s="216">
        <f t="shared" si="10891"/>
        <v>3</v>
      </c>
      <c r="IS377" s="216">
        <f t="shared" si="10891"/>
        <v>3</v>
      </c>
      <c r="IT377" s="216">
        <f t="shared" si="10891"/>
        <v>3</v>
      </c>
      <c r="IU377" s="216">
        <f t="shared" si="10891"/>
        <v>3</v>
      </c>
      <c r="IV377" s="216">
        <f t="shared" si="10891"/>
        <v>3</v>
      </c>
      <c r="IW377" s="216">
        <f t="shared" si="10891"/>
        <v>3</v>
      </c>
      <c r="IX377" s="216">
        <f t="shared" si="10891"/>
        <v>3</v>
      </c>
      <c r="IY377" s="216">
        <f t="shared" si="10891"/>
        <v>3</v>
      </c>
      <c r="IZ377" s="216">
        <f t="shared" si="10891"/>
        <v>3</v>
      </c>
      <c r="JA377" s="216">
        <f t="shared" si="10891"/>
        <v>3</v>
      </c>
      <c r="JB377" s="216">
        <f t="shared" si="10891"/>
        <v>3</v>
      </c>
      <c r="JC377" s="216">
        <f t="shared" si="10891"/>
        <v>3</v>
      </c>
      <c r="JD377" s="216">
        <f t="shared" si="10891"/>
        <v>3</v>
      </c>
      <c r="JE377" s="216">
        <f t="shared" si="10891"/>
        <v>3</v>
      </c>
      <c r="JF377" s="216">
        <f t="shared" si="10891"/>
        <v>3</v>
      </c>
      <c r="JG377" s="216">
        <f t="shared" si="10891"/>
        <v>3</v>
      </c>
      <c r="JH377" s="216">
        <f t="shared" si="10891"/>
        <v>3</v>
      </c>
      <c r="JI377" s="216">
        <f t="shared" si="10891"/>
        <v>3</v>
      </c>
      <c r="JJ377" s="216">
        <f t="shared" si="10891"/>
        <v>3</v>
      </c>
      <c r="JK377" s="216">
        <f t="shared" si="10891"/>
        <v>3</v>
      </c>
      <c r="JL377" s="216">
        <f t="shared" si="10891"/>
        <v>3</v>
      </c>
      <c r="JM377" s="216">
        <f t="shared" si="10891"/>
        <v>3</v>
      </c>
      <c r="JN377" s="216">
        <f t="shared" si="10891"/>
        <v>3</v>
      </c>
      <c r="JO377" s="216">
        <f t="shared" si="10891"/>
        <v>3</v>
      </c>
      <c r="JP377" s="216">
        <f t="shared" si="10891"/>
        <v>3</v>
      </c>
      <c r="JQ377" s="216">
        <f t="shared" si="10891"/>
        <v>3</v>
      </c>
      <c r="JR377" s="216">
        <f t="shared" si="10891"/>
        <v>3</v>
      </c>
      <c r="JS377" s="216">
        <f t="shared" si="10891"/>
        <v>3</v>
      </c>
      <c r="JT377" s="216">
        <f t="shared" si="10891"/>
        <v>3</v>
      </c>
      <c r="JU377" s="216">
        <f t="shared" si="10891"/>
        <v>3</v>
      </c>
      <c r="JV377" s="216">
        <f t="shared" si="10891"/>
        <v>3</v>
      </c>
      <c r="JW377" s="216">
        <f t="shared" si="10891"/>
        <v>3</v>
      </c>
      <c r="JX377" s="216">
        <f t="shared" si="10891"/>
        <v>3</v>
      </c>
      <c r="JY377" s="216">
        <f t="shared" si="10891"/>
        <v>3</v>
      </c>
      <c r="JZ377" s="216">
        <f t="shared" si="10891"/>
        <v>3</v>
      </c>
      <c r="KA377" s="216">
        <f t="shared" si="10891"/>
        <v>3</v>
      </c>
      <c r="KB377" s="216">
        <f t="shared" si="10891"/>
        <v>3</v>
      </c>
      <c r="KC377" s="216">
        <f t="shared" si="10891"/>
        <v>3</v>
      </c>
      <c r="KD377" s="216">
        <f t="shared" si="10891"/>
        <v>3</v>
      </c>
      <c r="KE377" s="216">
        <f t="shared" si="10891"/>
        <v>3</v>
      </c>
      <c r="KF377" s="216">
        <f t="shared" si="10891"/>
        <v>3</v>
      </c>
      <c r="KG377" s="216">
        <f t="shared" si="10891"/>
        <v>3</v>
      </c>
      <c r="KH377" s="216">
        <f t="shared" si="10891"/>
        <v>3</v>
      </c>
      <c r="KI377" s="216">
        <f t="shared" si="10891"/>
        <v>3</v>
      </c>
      <c r="KJ377" s="216">
        <f t="shared" si="10891"/>
        <v>3</v>
      </c>
      <c r="KK377" s="216">
        <f t="shared" si="10891"/>
        <v>3</v>
      </c>
      <c r="KL377" s="216">
        <f t="shared" ref="KL377:MW377" si="10892">SUMIF($F$4:$X$4,KL$4,$F377:$X377)</f>
        <v>3</v>
      </c>
      <c r="KM377" s="216">
        <f t="shared" si="10892"/>
        <v>3</v>
      </c>
      <c r="KN377" s="216">
        <f t="shared" si="10892"/>
        <v>3</v>
      </c>
      <c r="KO377" s="216">
        <f t="shared" si="10892"/>
        <v>3</v>
      </c>
      <c r="KP377" s="216">
        <f t="shared" si="10892"/>
        <v>3</v>
      </c>
      <c r="KQ377" s="216">
        <f t="shared" si="10892"/>
        <v>3</v>
      </c>
      <c r="KR377" s="216">
        <f t="shared" si="10892"/>
        <v>3</v>
      </c>
      <c r="KS377" s="216">
        <f t="shared" si="10892"/>
        <v>3</v>
      </c>
      <c r="KT377" s="216">
        <f t="shared" si="10892"/>
        <v>3</v>
      </c>
      <c r="KU377" s="216">
        <f t="shared" si="10892"/>
        <v>3</v>
      </c>
      <c r="KV377" s="216">
        <f t="shared" si="10892"/>
        <v>3</v>
      </c>
      <c r="KW377" s="216">
        <f t="shared" si="10892"/>
        <v>3</v>
      </c>
      <c r="KX377" s="216">
        <f t="shared" si="10892"/>
        <v>3</v>
      </c>
      <c r="KY377" s="216">
        <f t="shared" si="10892"/>
        <v>3</v>
      </c>
      <c r="KZ377" s="216">
        <f t="shared" si="10892"/>
        <v>3</v>
      </c>
      <c r="LA377" s="216">
        <f t="shared" si="10892"/>
        <v>3</v>
      </c>
      <c r="LB377" s="216">
        <f t="shared" si="10892"/>
        <v>3</v>
      </c>
      <c r="LC377" s="216">
        <f t="shared" si="10892"/>
        <v>3</v>
      </c>
      <c r="LD377" s="216">
        <f t="shared" si="10892"/>
        <v>3</v>
      </c>
      <c r="LE377" s="216">
        <f t="shared" si="10892"/>
        <v>3</v>
      </c>
      <c r="LF377" s="216">
        <f t="shared" si="10892"/>
        <v>3</v>
      </c>
      <c r="LG377" s="216">
        <f t="shared" si="10892"/>
        <v>3</v>
      </c>
      <c r="LH377" s="216">
        <f t="shared" si="10892"/>
        <v>3</v>
      </c>
      <c r="LI377" s="216">
        <f t="shared" si="10892"/>
        <v>3</v>
      </c>
      <c r="LJ377" s="216">
        <f t="shared" si="10892"/>
        <v>3</v>
      </c>
      <c r="LK377" s="216">
        <f t="shared" si="10892"/>
        <v>3</v>
      </c>
      <c r="LL377" s="216">
        <f t="shared" si="10892"/>
        <v>3</v>
      </c>
      <c r="LM377" s="216">
        <f t="shared" si="10892"/>
        <v>3</v>
      </c>
      <c r="LN377" s="216">
        <f t="shared" si="10892"/>
        <v>3</v>
      </c>
      <c r="LO377" s="216">
        <f t="shared" si="10892"/>
        <v>3</v>
      </c>
      <c r="LP377" s="216">
        <f t="shared" si="10892"/>
        <v>3</v>
      </c>
      <c r="LQ377" s="216">
        <f t="shared" si="10892"/>
        <v>3</v>
      </c>
      <c r="LR377" s="216">
        <f t="shared" si="10892"/>
        <v>3</v>
      </c>
      <c r="LS377" s="216">
        <f t="shared" si="10892"/>
        <v>3</v>
      </c>
      <c r="LT377" s="216">
        <f t="shared" si="10892"/>
        <v>3</v>
      </c>
      <c r="LU377" s="216">
        <f t="shared" si="10892"/>
        <v>3</v>
      </c>
      <c r="LV377" s="216">
        <f t="shared" si="10892"/>
        <v>3</v>
      </c>
      <c r="LW377" s="216">
        <f t="shared" si="10892"/>
        <v>3</v>
      </c>
      <c r="LX377" s="216">
        <f t="shared" si="10892"/>
        <v>3</v>
      </c>
      <c r="LY377" s="216">
        <f t="shared" si="10892"/>
        <v>3</v>
      </c>
      <c r="LZ377" s="216">
        <f t="shared" si="10892"/>
        <v>3</v>
      </c>
      <c r="MA377" s="216">
        <f t="shared" si="10892"/>
        <v>3</v>
      </c>
      <c r="MB377" s="216">
        <f t="shared" si="10892"/>
        <v>3</v>
      </c>
      <c r="MC377" s="216">
        <f t="shared" si="10892"/>
        <v>3</v>
      </c>
      <c r="MD377" s="216">
        <f t="shared" si="10892"/>
        <v>3</v>
      </c>
      <c r="ME377" s="216">
        <f t="shared" si="10892"/>
        <v>3</v>
      </c>
      <c r="MF377" s="216">
        <f t="shared" si="10892"/>
        <v>3</v>
      </c>
      <c r="MG377" s="216">
        <f t="shared" si="10892"/>
        <v>3</v>
      </c>
      <c r="MH377" s="216">
        <f t="shared" si="10892"/>
        <v>3</v>
      </c>
      <c r="MI377" s="216">
        <f t="shared" si="10892"/>
        <v>3</v>
      </c>
      <c r="MJ377" s="216">
        <f t="shared" si="10892"/>
        <v>3</v>
      </c>
      <c r="MK377" s="216">
        <f t="shared" si="10892"/>
        <v>3</v>
      </c>
      <c r="ML377" s="216">
        <f t="shared" si="10892"/>
        <v>3</v>
      </c>
      <c r="MM377" s="216">
        <f t="shared" si="10892"/>
        <v>3</v>
      </c>
      <c r="MN377" s="216">
        <f t="shared" si="10892"/>
        <v>3</v>
      </c>
      <c r="MO377" s="216">
        <f t="shared" si="10892"/>
        <v>3</v>
      </c>
      <c r="MP377" s="216">
        <f t="shared" si="10892"/>
        <v>3</v>
      </c>
      <c r="MQ377" s="216">
        <f t="shared" si="10892"/>
        <v>3</v>
      </c>
      <c r="MR377" s="216">
        <f t="shared" si="10892"/>
        <v>3</v>
      </c>
      <c r="MS377" s="216">
        <f t="shared" si="10892"/>
        <v>3</v>
      </c>
      <c r="MT377" s="216">
        <f t="shared" si="10892"/>
        <v>3</v>
      </c>
      <c r="MU377" s="216">
        <f t="shared" si="10892"/>
        <v>3</v>
      </c>
      <c r="MV377" s="216">
        <f t="shared" si="10892"/>
        <v>3</v>
      </c>
      <c r="MW377" s="216">
        <f t="shared" si="10892"/>
        <v>3</v>
      </c>
      <c r="MX377" s="216">
        <f t="shared" ref="MX377:OB377" si="10893">SUMIF($F$4:$X$4,MX$4,$F377:$X377)</f>
        <v>3</v>
      </c>
      <c r="MY377" s="216">
        <f t="shared" si="10893"/>
        <v>3</v>
      </c>
      <c r="MZ377" s="216">
        <f t="shared" si="10893"/>
        <v>3</v>
      </c>
      <c r="NA377" s="216">
        <f t="shared" si="10893"/>
        <v>3</v>
      </c>
      <c r="NB377" s="216">
        <f t="shared" si="10893"/>
        <v>3</v>
      </c>
      <c r="NC377" s="216">
        <f t="shared" si="10893"/>
        <v>3</v>
      </c>
      <c r="ND377" s="216">
        <f t="shared" si="10893"/>
        <v>3</v>
      </c>
      <c r="NE377" s="216">
        <f t="shared" si="10893"/>
        <v>3</v>
      </c>
      <c r="NF377" s="216">
        <f t="shared" si="10893"/>
        <v>3</v>
      </c>
      <c r="NG377" s="216">
        <f t="shared" si="10893"/>
        <v>3</v>
      </c>
      <c r="NH377" s="216">
        <f t="shared" si="10893"/>
        <v>3</v>
      </c>
      <c r="NI377" s="216">
        <f t="shared" si="10893"/>
        <v>3</v>
      </c>
      <c r="NJ377" s="216">
        <f t="shared" si="10893"/>
        <v>3</v>
      </c>
      <c r="NK377" s="216">
        <f t="shared" si="10893"/>
        <v>3</v>
      </c>
      <c r="NL377" s="216">
        <f t="shared" si="10893"/>
        <v>3</v>
      </c>
      <c r="NM377" s="216">
        <f t="shared" si="10893"/>
        <v>3</v>
      </c>
      <c r="NN377" s="216">
        <f t="shared" si="10893"/>
        <v>3</v>
      </c>
      <c r="NO377" s="216">
        <f t="shared" si="10893"/>
        <v>3</v>
      </c>
      <c r="NP377" s="216">
        <f t="shared" si="10893"/>
        <v>3</v>
      </c>
      <c r="NQ377" s="216">
        <f t="shared" si="10893"/>
        <v>3</v>
      </c>
      <c r="NR377" s="216">
        <f t="shared" si="10893"/>
        <v>3</v>
      </c>
      <c r="NS377" s="216">
        <f t="shared" si="10893"/>
        <v>3</v>
      </c>
      <c r="NT377" s="216">
        <f t="shared" si="10893"/>
        <v>3</v>
      </c>
      <c r="NU377" s="216">
        <f t="shared" si="10893"/>
        <v>3</v>
      </c>
      <c r="NV377" s="216">
        <f t="shared" si="10893"/>
        <v>3</v>
      </c>
      <c r="NW377" s="216">
        <f t="shared" si="10893"/>
        <v>3</v>
      </c>
      <c r="NX377" s="216">
        <f t="shared" si="10893"/>
        <v>3</v>
      </c>
      <c r="NY377" s="216">
        <f t="shared" si="10893"/>
        <v>3</v>
      </c>
      <c r="NZ377" s="216">
        <f t="shared" si="10893"/>
        <v>3</v>
      </c>
      <c r="OA377" s="216">
        <f t="shared" si="10893"/>
        <v>3</v>
      </c>
      <c r="OB377" s="216">
        <f t="shared" si="10893"/>
        <v>3</v>
      </c>
      <c r="OC377" s="216"/>
      <c r="OD377" s="216"/>
    </row>
    <row r="378" spans="1:394">
      <c r="B378" s="331"/>
      <c r="C378" s="163" t="str">
        <f t="shared" si="9752"/>
        <v>P4.1Actual Position</v>
      </c>
      <c r="D378" s="164" t="s">
        <v>3497</v>
      </c>
      <c r="E378" s="163" t="str">
        <f t="shared" si="9753"/>
        <v>P4.1</v>
      </c>
      <c r="F378" s="163"/>
      <c r="G378" s="211"/>
      <c r="H378" s="211"/>
      <c r="I378" s="211"/>
      <c r="J378" s="211">
        <f t="shared" ref="J378:X378" si="10894">SUMIF($C$502:$C$596,$C378,J$502:J$596)</f>
        <v>36</v>
      </c>
      <c r="K378" s="211">
        <f t="shared" si="10894"/>
        <v>36</v>
      </c>
      <c r="L378" s="211">
        <f t="shared" si="10894"/>
        <v>36</v>
      </c>
      <c r="M378" s="211">
        <f t="shared" si="10894"/>
        <v>36</v>
      </c>
      <c r="N378" s="211">
        <f t="shared" si="10894"/>
        <v>36</v>
      </c>
      <c r="O378" s="211">
        <f t="shared" si="10894"/>
        <v>36</v>
      </c>
      <c r="P378" s="211">
        <f t="shared" si="10894"/>
        <v>36</v>
      </c>
      <c r="Q378" s="211">
        <f t="shared" si="10894"/>
        <v>36</v>
      </c>
      <c r="R378" s="211">
        <f t="shared" si="10894"/>
        <v>36</v>
      </c>
      <c r="S378" s="211">
        <f t="shared" si="10894"/>
        <v>36</v>
      </c>
      <c r="T378" s="211">
        <f t="shared" si="10894"/>
        <v>36</v>
      </c>
      <c r="U378" s="211">
        <f t="shared" si="10894"/>
        <v>36</v>
      </c>
      <c r="V378" s="211">
        <f t="shared" si="10894"/>
        <v>36</v>
      </c>
      <c r="W378" s="211">
        <f t="shared" si="10894"/>
        <v>36</v>
      </c>
      <c r="X378" s="211">
        <f t="shared" si="10894"/>
        <v>36</v>
      </c>
      <c r="AB378" s="211">
        <f t="shared" ref="AB378:CM378" si="10895">SUMIF($C$502:$C$595,$C378,AB$502:AB$595)</f>
        <v>36</v>
      </c>
      <c r="AC378" s="211">
        <f t="shared" si="10895"/>
        <v>36</v>
      </c>
      <c r="AD378" s="211">
        <f t="shared" si="10895"/>
        <v>36</v>
      </c>
      <c r="AE378" s="211">
        <f t="shared" si="10895"/>
        <v>36</v>
      </c>
      <c r="AF378" s="211">
        <f t="shared" si="10895"/>
        <v>36</v>
      </c>
      <c r="AG378" s="211">
        <f t="shared" si="10895"/>
        <v>36</v>
      </c>
      <c r="AH378" s="211">
        <f t="shared" si="10895"/>
        <v>36</v>
      </c>
      <c r="AI378" s="211">
        <f t="shared" si="10895"/>
        <v>36</v>
      </c>
      <c r="AJ378" s="211">
        <f t="shared" si="10895"/>
        <v>36</v>
      </c>
      <c r="AK378" s="211">
        <f t="shared" si="10895"/>
        <v>36</v>
      </c>
      <c r="AL378" s="211">
        <f t="shared" si="10895"/>
        <v>36</v>
      </c>
      <c r="AM378" s="211">
        <f t="shared" si="10895"/>
        <v>36</v>
      </c>
      <c r="AN378" s="211">
        <f t="shared" si="10895"/>
        <v>36</v>
      </c>
      <c r="AO378" s="211">
        <f t="shared" si="10895"/>
        <v>36</v>
      </c>
      <c r="AP378" s="211">
        <f t="shared" si="10895"/>
        <v>36</v>
      </c>
      <c r="AQ378" s="211">
        <f t="shared" si="10895"/>
        <v>36</v>
      </c>
      <c r="AR378" s="211">
        <f t="shared" si="10895"/>
        <v>36</v>
      </c>
      <c r="AS378" s="211">
        <f t="shared" si="10895"/>
        <v>36</v>
      </c>
      <c r="AT378" s="211">
        <f t="shared" si="10895"/>
        <v>36</v>
      </c>
      <c r="AU378" s="211">
        <f t="shared" si="10895"/>
        <v>36</v>
      </c>
      <c r="AV378" s="211">
        <f t="shared" si="10895"/>
        <v>36</v>
      </c>
      <c r="AW378" s="211">
        <f t="shared" si="10895"/>
        <v>36</v>
      </c>
      <c r="AX378" s="211">
        <f t="shared" si="10895"/>
        <v>36</v>
      </c>
      <c r="AY378" s="211">
        <f t="shared" si="10895"/>
        <v>36</v>
      </c>
      <c r="AZ378" s="211">
        <f t="shared" si="10895"/>
        <v>36</v>
      </c>
      <c r="BA378" s="211">
        <f t="shared" si="10895"/>
        <v>36</v>
      </c>
      <c r="BB378" s="211">
        <f t="shared" si="10895"/>
        <v>36</v>
      </c>
      <c r="BC378" s="211">
        <f t="shared" si="10895"/>
        <v>36</v>
      </c>
      <c r="BD378" s="211">
        <f t="shared" si="10895"/>
        <v>36</v>
      </c>
      <c r="BE378" s="211">
        <f t="shared" si="10895"/>
        <v>36</v>
      </c>
      <c r="BF378" s="211">
        <f t="shared" si="10895"/>
        <v>36</v>
      </c>
      <c r="BG378" s="211">
        <f t="shared" si="10895"/>
        <v>36</v>
      </c>
      <c r="BH378" s="211">
        <f t="shared" si="10895"/>
        <v>36</v>
      </c>
      <c r="BI378" s="211">
        <f t="shared" si="10895"/>
        <v>36</v>
      </c>
      <c r="BJ378" s="211">
        <f t="shared" si="10895"/>
        <v>36</v>
      </c>
      <c r="BK378" s="211">
        <f t="shared" si="10895"/>
        <v>36</v>
      </c>
      <c r="BL378" s="211">
        <f t="shared" si="10895"/>
        <v>36</v>
      </c>
      <c r="BM378" s="211">
        <f t="shared" si="10895"/>
        <v>36</v>
      </c>
      <c r="BN378" s="211">
        <f t="shared" si="10895"/>
        <v>36</v>
      </c>
      <c r="BO378" s="211">
        <f t="shared" si="10895"/>
        <v>36</v>
      </c>
      <c r="BP378" s="211">
        <f t="shared" si="10895"/>
        <v>36</v>
      </c>
      <c r="BQ378" s="211">
        <f t="shared" si="10895"/>
        <v>36</v>
      </c>
      <c r="BR378" s="211">
        <f t="shared" si="10895"/>
        <v>36</v>
      </c>
      <c r="BS378" s="211">
        <f t="shared" si="10895"/>
        <v>36</v>
      </c>
      <c r="BT378" s="211">
        <f t="shared" si="10895"/>
        <v>36</v>
      </c>
      <c r="BU378" s="211">
        <f t="shared" si="10895"/>
        <v>36</v>
      </c>
      <c r="BV378" s="211">
        <f t="shared" si="10895"/>
        <v>36</v>
      </c>
      <c r="BW378" s="211">
        <f t="shared" si="10895"/>
        <v>36</v>
      </c>
      <c r="BX378" s="211">
        <f t="shared" si="10895"/>
        <v>36</v>
      </c>
      <c r="BY378" s="211">
        <f t="shared" si="10895"/>
        <v>36</v>
      </c>
      <c r="BZ378" s="211">
        <f t="shared" si="10895"/>
        <v>36</v>
      </c>
      <c r="CA378" s="211">
        <f t="shared" si="10895"/>
        <v>36</v>
      </c>
      <c r="CB378" s="211">
        <f t="shared" si="10895"/>
        <v>36</v>
      </c>
      <c r="CC378" s="211">
        <f t="shared" si="10895"/>
        <v>36</v>
      </c>
      <c r="CD378" s="211">
        <f t="shared" si="10895"/>
        <v>36</v>
      </c>
      <c r="CE378" s="211">
        <f t="shared" si="10895"/>
        <v>36</v>
      </c>
      <c r="CF378" s="211">
        <f t="shared" si="10895"/>
        <v>36</v>
      </c>
      <c r="CG378" s="211">
        <f t="shared" si="10895"/>
        <v>36</v>
      </c>
      <c r="CH378" s="211">
        <f t="shared" si="10895"/>
        <v>36</v>
      </c>
      <c r="CI378" s="211">
        <f t="shared" si="10895"/>
        <v>36</v>
      </c>
      <c r="CJ378" s="211">
        <f t="shared" si="10895"/>
        <v>36</v>
      </c>
      <c r="CK378" s="211">
        <f t="shared" si="10895"/>
        <v>36</v>
      </c>
      <c r="CL378" s="211">
        <f t="shared" si="10895"/>
        <v>36</v>
      </c>
      <c r="CM378" s="211">
        <f t="shared" si="10895"/>
        <v>36</v>
      </c>
      <c r="CN378" s="211">
        <f t="shared" ref="CN378:EY378" si="10896">SUMIF($C$502:$C$595,$C378,CN$502:CN$595)</f>
        <v>36</v>
      </c>
      <c r="CO378" s="211">
        <f t="shared" si="10896"/>
        <v>36</v>
      </c>
      <c r="CP378" s="211">
        <f t="shared" si="10896"/>
        <v>36</v>
      </c>
      <c r="CQ378" s="211">
        <f t="shared" si="10896"/>
        <v>36</v>
      </c>
      <c r="CR378" s="211">
        <f t="shared" si="10896"/>
        <v>36</v>
      </c>
      <c r="CS378" s="211">
        <f t="shared" si="10896"/>
        <v>36</v>
      </c>
      <c r="CT378" s="211">
        <f t="shared" si="10896"/>
        <v>36</v>
      </c>
      <c r="CU378" s="211">
        <f t="shared" si="10896"/>
        <v>36</v>
      </c>
      <c r="CV378" s="211">
        <f t="shared" si="10896"/>
        <v>36</v>
      </c>
      <c r="CW378" s="211">
        <f t="shared" si="10896"/>
        <v>36</v>
      </c>
      <c r="CX378" s="211">
        <f t="shared" si="10896"/>
        <v>36</v>
      </c>
      <c r="CY378" s="211">
        <f t="shared" si="10896"/>
        <v>36</v>
      </c>
      <c r="CZ378" s="211">
        <f t="shared" si="10896"/>
        <v>36</v>
      </c>
      <c r="DA378" s="211">
        <f t="shared" si="10896"/>
        <v>36</v>
      </c>
      <c r="DB378" s="211">
        <f t="shared" si="10896"/>
        <v>36</v>
      </c>
      <c r="DC378" s="211">
        <f t="shared" si="10896"/>
        <v>36</v>
      </c>
      <c r="DD378" s="211">
        <f t="shared" si="10896"/>
        <v>36</v>
      </c>
      <c r="DE378" s="211">
        <f t="shared" si="10896"/>
        <v>36</v>
      </c>
      <c r="DF378" s="211">
        <f t="shared" si="10896"/>
        <v>36</v>
      </c>
      <c r="DG378" s="211">
        <f t="shared" si="10896"/>
        <v>36</v>
      </c>
      <c r="DH378" s="211">
        <f t="shared" si="10896"/>
        <v>36</v>
      </c>
      <c r="DI378" s="211">
        <f t="shared" si="10896"/>
        <v>36</v>
      </c>
      <c r="DJ378" s="211">
        <f t="shared" si="10896"/>
        <v>36</v>
      </c>
      <c r="DK378" s="211">
        <f t="shared" si="10896"/>
        <v>36</v>
      </c>
      <c r="DL378" s="211">
        <f t="shared" si="10896"/>
        <v>36</v>
      </c>
      <c r="DM378" s="211">
        <f t="shared" si="10896"/>
        <v>36</v>
      </c>
      <c r="DN378" s="211">
        <f t="shared" si="10896"/>
        <v>36</v>
      </c>
      <c r="DO378" s="211">
        <f t="shared" si="10896"/>
        <v>36</v>
      </c>
      <c r="DP378" s="211">
        <f t="shared" si="10896"/>
        <v>36</v>
      </c>
      <c r="DQ378" s="211">
        <f t="shared" si="10896"/>
        <v>36</v>
      </c>
      <c r="DR378" s="211">
        <f t="shared" si="10896"/>
        <v>36</v>
      </c>
      <c r="DS378" s="211">
        <f t="shared" si="10896"/>
        <v>36</v>
      </c>
      <c r="DT378" s="211">
        <f t="shared" si="10896"/>
        <v>36</v>
      </c>
      <c r="DU378" s="211">
        <f t="shared" si="10896"/>
        <v>36</v>
      </c>
      <c r="DV378" s="211">
        <f t="shared" si="10896"/>
        <v>36</v>
      </c>
      <c r="DW378" s="211">
        <f t="shared" si="10896"/>
        <v>36</v>
      </c>
      <c r="DX378" s="211">
        <f t="shared" si="10896"/>
        <v>36</v>
      </c>
      <c r="DY378" s="211">
        <f t="shared" si="10896"/>
        <v>36</v>
      </c>
      <c r="DZ378" s="211">
        <f t="shared" si="10896"/>
        <v>36</v>
      </c>
      <c r="EA378" s="211">
        <f t="shared" si="10896"/>
        <v>36</v>
      </c>
      <c r="EB378" s="211">
        <f t="shared" si="10896"/>
        <v>36</v>
      </c>
      <c r="EC378" s="211">
        <f t="shared" si="10896"/>
        <v>36</v>
      </c>
      <c r="ED378" s="211">
        <f t="shared" si="10896"/>
        <v>36</v>
      </c>
      <c r="EE378" s="211">
        <f t="shared" si="10896"/>
        <v>36</v>
      </c>
      <c r="EF378" s="211">
        <f t="shared" si="10896"/>
        <v>36</v>
      </c>
      <c r="EG378" s="211">
        <f t="shared" si="10896"/>
        <v>36</v>
      </c>
      <c r="EH378" s="211">
        <f t="shared" si="10896"/>
        <v>36</v>
      </c>
      <c r="EI378" s="211">
        <f t="shared" si="10896"/>
        <v>36</v>
      </c>
      <c r="EJ378" s="211">
        <f t="shared" si="10896"/>
        <v>36</v>
      </c>
      <c r="EK378" s="211">
        <f t="shared" si="10896"/>
        <v>36</v>
      </c>
      <c r="EL378" s="211">
        <f t="shared" si="10896"/>
        <v>36</v>
      </c>
      <c r="EM378" s="211">
        <f t="shared" si="10896"/>
        <v>36</v>
      </c>
      <c r="EN378" s="211">
        <f t="shared" si="10896"/>
        <v>36</v>
      </c>
      <c r="EO378" s="211">
        <f t="shared" si="10896"/>
        <v>36</v>
      </c>
      <c r="EP378" s="211">
        <f t="shared" si="10896"/>
        <v>36</v>
      </c>
      <c r="EQ378" s="211">
        <f t="shared" si="10896"/>
        <v>36</v>
      </c>
      <c r="ER378" s="211">
        <f t="shared" si="10896"/>
        <v>36</v>
      </c>
      <c r="ES378" s="211">
        <f t="shared" si="10896"/>
        <v>36</v>
      </c>
      <c r="ET378" s="211">
        <f t="shared" si="10896"/>
        <v>36</v>
      </c>
      <c r="EU378" s="211">
        <f t="shared" si="10896"/>
        <v>36</v>
      </c>
      <c r="EV378" s="211">
        <f t="shared" si="10896"/>
        <v>36</v>
      </c>
      <c r="EW378" s="211">
        <f t="shared" si="10896"/>
        <v>36</v>
      </c>
      <c r="EX378" s="211">
        <f t="shared" si="10896"/>
        <v>36</v>
      </c>
      <c r="EY378" s="211">
        <f t="shared" si="10896"/>
        <v>36</v>
      </c>
      <c r="EZ378" s="211">
        <f t="shared" ref="EZ378:FM378" si="10897">SUMIF($C$502:$C$595,$C378,EZ$502:EZ$595)</f>
        <v>36</v>
      </c>
      <c r="FA378" s="211">
        <f t="shared" si="10897"/>
        <v>36</v>
      </c>
      <c r="FB378" s="211">
        <f t="shared" si="10897"/>
        <v>36</v>
      </c>
      <c r="FC378" s="211">
        <f t="shared" si="10897"/>
        <v>36</v>
      </c>
      <c r="FD378" s="211">
        <f t="shared" si="10897"/>
        <v>36</v>
      </c>
      <c r="FE378" s="211">
        <f t="shared" si="10897"/>
        <v>36</v>
      </c>
      <c r="FF378" s="211">
        <f t="shared" si="10897"/>
        <v>36</v>
      </c>
      <c r="FG378" s="211">
        <f t="shared" si="10897"/>
        <v>36</v>
      </c>
      <c r="FH378" s="211">
        <f t="shared" si="10897"/>
        <v>36</v>
      </c>
      <c r="FI378" s="211">
        <f t="shared" si="10897"/>
        <v>36</v>
      </c>
      <c r="FJ378" s="211">
        <f t="shared" si="10897"/>
        <v>36</v>
      </c>
      <c r="FK378" s="211">
        <f t="shared" si="10897"/>
        <v>36</v>
      </c>
      <c r="FL378" s="211">
        <f t="shared" si="10897"/>
        <v>36</v>
      </c>
      <c r="FM378" s="211">
        <f t="shared" si="10897"/>
        <v>36</v>
      </c>
      <c r="FN378" s="211">
        <f t="shared" ref="FN378:HY378" si="10898">SUMIF($C$502:$C$595,$C378,FN$502:FN$595)</f>
        <v>36</v>
      </c>
      <c r="FO378" s="211">
        <f t="shared" si="10898"/>
        <v>36</v>
      </c>
      <c r="FP378" s="211">
        <f t="shared" si="10898"/>
        <v>36</v>
      </c>
      <c r="FQ378" s="211">
        <f t="shared" si="10898"/>
        <v>36</v>
      </c>
      <c r="FR378" s="211">
        <f t="shared" si="10898"/>
        <v>36</v>
      </c>
      <c r="FS378" s="211">
        <f t="shared" si="10898"/>
        <v>36</v>
      </c>
      <c r="FT378" s="211">
        <f t="shared" si="10898"/>
        <v>36</v>
      </c>
      <c r="FU378" s="211">
        <f t="shared" si="10898"/>
        <v>36</v>
      </c>
      <c r="FV378" s="211">
        <f t="shared" si="10898"/>
        <v>36</v>
      </c>
      <c r="FW378" s="211">
        <f t="shared" si="10898"/>
        <v>36</v>
      </c>
      <c r="FX378" s="211">
        <f t="shared" si="10898"/>
        <v>36</v>
      </c>
      <c r="FY378" s="211">
        <f t="shared" si="10898"/>
        <v>36</v>
      </c>
      <c r="FZ378" s="211">
        <f t="shared" si="10898"/>
        <v>36</v>
      </c>
      <c r="GA378" s="211">
        <f t="shared" si="10898"/>
        <v>36</v>
      </c>
      <c r="GB378" s="211">
        <f t="shared" si="10898"/>
        <v>36</v>
      </c>
      <c r="GC378" s="211">
        <f t="shared" si="10898"/>
        <v>36</v>
      </c>
      <c r="GD378" s="211">
        <f t="shared" si="10898"/>
        <v>36</v>
      </c>
      <c r="GE378" s="211">
        <f t="shared" si="10898"/>
        <v>36</v>
      </c>
      <c r="GF378" s="211">
        <f t="shared" si="10898"/>
        <v>36</v>
      </c>
      <c r="GG378" s="211">
        <f t="shared" si="10898"/>
        <v>36</v>
      </c>
      <c r="GH378" s="211">
        <f t="shared" si="10898"/>
        <v>36</v>
      </c>
      <c r="GI378" s="211">
        <f t="shared" si="10898"/>
        <v>36</v>
      </c>
      <c r="GJ378" s="211">
        <f t="shared" si="10898"/>
        <v>36</v>
      </c>
      <c r="GK378" s="211">
        <f t="shared" si="10898"/>
        <v>36</v>
      </c>
      <c r="GL378" s="211">
        <f t="shared" si="10898"/>
        <v>36</v>
      </c>
      <c r="GM378" s="211">
        <f t="shared" si="10898"/>
        <v>36</v>
      </c>
      <c r="GN378" s="211">
        <f t="shared" si="10898"/>
        <v>36</v>
      </c>
      <c r="GO378" s="211">
        <f t="shared" si="10898"/>
        <v>36</v>
      </c>
      <c r="GP378" s="211">
        <f t="shared" si="10898"/>
        <v>36</v>
      </c>
      <c r="GQ378" s="211">
        <f t="shared" si="10898"/>
        <v>36</v>
      </c>
      <c r="GR378" s="211">
        <f t="shared" si="10898"/>
        <v>36</v>
      </c>
      <c r="GS378" s="211">
        <f t="shared" si="10898"/>
        <v>36</v>
      </c>
      <c r="GT378" s="211">
        <f t="shared" si="10898"/>
        <v>36</v>
      </c>
      <c r="GU378" s="211">
        <f t="shared" si="10898"/>
        <v>36</v>
      </c>
      <c r="GV378" s="211">
        <f t="shared" si="10898"/>
        <v>36</v>
      </c>
      <c r="GW378" s="211">
        <f t="shared" si="10898"/>
        <v>36</v>
      </c>
      <c r="GX378" s="211">
        <f t="shared" si="10898"/>
        <v>36</v>
      </c>
      <c r="GY378" s="211">
        <f t="shared" si="10898"/>
        <v>36</v>
      </c>
      <c r="GZ378" s="211">
        <f t="shared" si="10898"/>
        <v>36</v>
      </c>
      <c r="HA378" s="211">
        <f t="shared" si="10898"/>
        <v>36</v>
      </c>
      <c r="HB378" s="211">
        <f t="shared" si="10898"/>
        <v>36</v>
      </c>
      <c r="HC378" s="211">
        <f t="shared" si="10898"/>
        <v>36</v>
      </c>
      <c r="HD378" s="211">
        <f t="shared" si="10898"/>
        <v>36</v>
      </c>
      <c r="HE378" s="211">
        <f t="shared" si="10898"/>
        <v>36</v>
      </c>
      <c r="HF378" s="211">
        <f t="shared" si="10898"/>
        <v>36</v>
      </c>
      <c r="HG378" s="211">
        <f t="shared" si="10898"/>
        <v>36</v>
      </c>
      <c r="HH378" s="211">
        <f t="shared" si="10898"/>
        <v>36</v>
      </c>
      <c r="HI378" s="211">
        <f t="shared" si="10898"/>
        <v>36</v>
      </c>
      <c r="HJ378" s="211">
        <f t="shared" si="10898"/>
        <v>36</v>
      </c>
      <c r="HK378" s="211">
        <f t="shared" si="10898"/>
        <v>36</v>
      </c>
      <c r="HL378" s="211">
        <f t="shared" si="10898"/>
        <v>36</v>
      </c>
      <c r="HM378" s="211">
        <f t="shared" si="10898"/>
        <v>36</v>
      </c>
      <c r="HN378" s="211">
        <f t="shared" si="10898"/>
        <v>36</v>
      </c>
      <c r="HO378" s="211">
        <f t="shared" si="10898"/>
        <v>36</v>
      </c>
      <c r="HP378" s="211">
        <f t="shared" si="10898"/>
        <v>36</v>
      </c>
      <c r="HQ378" s="211">
        <f t="shared" si="10898"/>
        <v>36</v>
      </c>
      <c r="HR378" s="211">
        <f t="shared" si="10898"/>
        <v>36</v>
      </c>
      <c r="HS378" s="211">
        <f t="shared" si="10898"/>
        <v>36</v>
      </c>
      <c r="HT378" s="211">
        <f t="shared" si="10898"/>
        <v>36</v>
      </c>
      <c r="HU378" s="211">
        <f t="shared" si="10898"/>
        <v>36</v>
      </c>
      <c r="HV378" s="211">
        <f t="shared" si="10898"/>
        <v>36</v>
      </c>
      <c r="HW378" s="211">
        <f t="shared" si="10898"/>
        <v>36</v>
      </c>
      <c r="HX378" s="211">
        <f t="shared" si="10898"/>
        <v>36</v>
      </c>
      <c r="HY378" s="211">
        <f t="shared" si="10898"/>
        <v>36</v>
      </c>
      <c r="HZ378" s="211">
        <f t="shared" ref="HZ378:KK378" si="10899">SUMIF($C$502:$C$595,$C378,HZ$502:HZ$595)</f>
        <v>36</v>
      </c>
      <c r="IA378" s="211">
        <f t="shared" si="10899"/>
        <v>36</v>
      </c>
      <c r="IB378" s="211">
        <f t="shared" si="10899"/>
        <v>36</v>
      </c>
      <c r="IC378" s="211">
        <f t="shared" si="10899"/>
        <v>36</v>
      </c>
      <c r="ID378" s="211">
        <f t="shared" si="10899"/>
        <v>36</v>
      </c>
      <c r="IE378" s="211">
        <f t="shared" si="10899"/>
        <v>36</v>
      </c>
      <c r="IF378" s="211">
        <f t="shared" si="10899"/>
        <v>36</v>
      </c>
      <c r="IG378" s="211">
        <f t="shared" si="10899"/>
        <v>36</v>
      </c>
      <c r="IH378" s="211">
        <f t="shared" si="10899"/>
        <v>36</v>
      </c>
      <c r="II378" s="211">
        <f t="shared" si="10899"/>
        <v>36</v>
      </c>
      <c r="IJ378" s="211">
        <f t="shared" si="10899"/>
        <v>36</v>
      </c>
      <c r="IK378" s="211">
        <f t="shared" si="10899"/>
        <v>36</v>
      </c>
      <c r="IL378" s="211">
        <f t="shared" si="10899"/>
        <v>36</v>
      </c>
      <c r="IM378" s="211">
        <f t="shared" si="10899"/>
        <v>36</v>
      </c>
      <c r="IN378" s="211">
        <f t="shared" si="10899"/>
        <v>36</v>
      </c>
      <c r="IO378" s="211">
        <f t="shared" si="10899"/>
        <v>36</v>
      </c>
      <c r="IP378" s="211">
        <f t="shared" si="10899"/>
        <v>36</v>
      </c>
      <c r="IQ378" s="211">
        <f t="shared" si="10899"/>
        <v>36</v>
      </c>
      <c r="IR378" s="211">
        <f t="shared" si="10899"/>
        <v>36</v>
      </c>
      <c r="IS378" s="211">
        <f t="shared" si="10899"/>
        <v>36</v>
      </c>
      <c r="IT378" s="211">
        <f t="shared" si="10899"/>
        <v>36</v>
      </c>
      <c r="IU378" s="211">
        <f t="shared" si="10899"/>
        <v>36</v>
      </c>
      <c r="IV378" s="211">
        <f t="shared" si="10899"/>
        <v>36</v>
      </c>
      <c r="IW378" s="211">
        <f t="shared" si="10899"/>
        <v>36</v>
      </c>
      <c r="IX378" s="211">
        <f t="shared" si="10899"/>
        <v>36</v>
      </c>
      <c r="IY378" s="211">
        <f t="shared" si="10899"/>
        <v>36</v>
      </c>
      <c r="IZ378" s="211">
        <f t="shared" si="10899"/>
        <v>36</v>
      </c>
      <c r="JA378" s="211">
        <f t="shared" si="10899"/>
        <v>36</v>
      </c>
      <c r="JB378" s="211">
        <f t="shared" si="10899"/>
        <v>36</v>
      </c>
      <c r="JC378" s="211">
        <f t="shared" si="10899"/>
        <v>36</v>
      </c>
      <c r="JD378" s="211">
        <f t="shared" si="10899"/>
        <v>36</v>
      </c>
      <c r="JE378" s="211">
        <f t="shared" si="10899"/>
        <v>36</v>
      </c>
      <c r="JF378" s="211">
        <f t="shared" si="10899"/>
        <v>36</v>
      </c>
      <c r="JG378" s="211">
        <f t="shared" si="10899"/>
        <v>36</v>
      </c>
      <c r="JH378" s="211">
        <f t="shared" si="10899"/>
        <v>36</v>
      </c>
      <c r="JI378" s="211">
        <f t="shared" si="10899"/>
        <v>36</v>
      </c>
      <c r="JJ378" s="211">
        <f t="shared" si="10899"/>
        <v>36</v>
      </c>
      <c r="JK378" s="211">
        <f t="shared" si="10899"/>
        <v>36</v>
      </c>
      <c r="JL378" s="211">
        <f t="shared" si="10899"/>
        <v>36</v>
      </c>
      <c r="JM378" s="211">
        <f t="shared" si="10899"/>
        <v>36</v>
      </c>
      <c r="JN378" s="211">
        <f t="shared" si="10899"/>
        <v>36</v>
      </c>
      <c r="JO378" s="211">
        <f t="shared" si="10899"/>
        <v>36</v>
      </c>
      <c r="JP378" s="211">
        <f t="shared" si="10899"/>
        <v>36</v>
      </c>
      <c r="JQ378" s="211">
        <f t="shared" si="10899"/>
        <v>36</v>
      </c>
      <c r="JR378" s="211">
        <f t="shared" si="10899"/>
        <v>36</v>
      </c>
      <c r="JS378" s="211">
        <f t="shared" si="10899"/>
        <v>36</v>
      </c>
      <c r="JT378" s="211">
        <f t="shared" si="10899"/>
        <v>36</v>
      </c>
      <c r="JU378" s="211">
        <f t="shared" si="10899"/>
        <v>36</v>
      </c>
      <c r="JV378" s="211">
        <f t="shared" si="10899"/>
        <v>36</v>
      </c>
      <c r="JW378" s="211">
        <f t="shared" si="10899"/>
        <v>36</v>
      </c>
      <c r="JX378" s="211">
        <f t="shared" si="10899"/>
        <v>36</v>
      </c>
      <c r="JY378" s="211">
        <f t="shared" si="10899"/>
        <v>36</v>
      </c>
      <c r="JZ378" s="211">
        <f t="shared" si="10899"/>
        <v>36</v>
      </c>
      <c r="KA378" s="211">
        <f t="shared" si="10899"/>
        <v>36</v>
      </c>
      <c r="KB378" s="211">
        <f t="shared" si="10899"/>
        <v>36</v>
      </c>
      <c r="KC378" s="211">
        <f t="shared" si="10899"/>
        <v>36</v>
      </c>
      <c r="KD378" s="211">
        <f t="shared" si="10899"/>
        <v>36</v>
      </c>
      <c r="KE378" s="211">
        <f t="shared" si="10899"/>
        <v>36</v>
      </c>
      <c r="KF378" s="211">
        <f t="shared" si="10899"/>
        <v>36</v>
      </c>
      <c r="KG378" s="211">
        <f t="shared" si="10899"/>
        <v>36</v>
      </c>
      <c r="KH378" s="211">
        <f t="shared" si="10899"/>
        <v>36</v>
      </c>
      <c r="KI378" s="211">
        <f t="shared" si="10899"/>
        <v>36</v>
      </c>
      <c r="KJ378" s="211">
        <f t="shared" si="10899"/>
        <v>36</v>
      </c>
      <c r="KK378" s="211">
        <f t="shared" si="10899"/>
        <v>36</v>
      </c>
      <c r="KL378" s="211">
        <f t="shared" ref="KL378:MW378" si="10900">SUMIF($C$502:$C$595,$C378,KL$502:KL$595)</f>
        <v>36</v>
      </c>
      <c r="KM378" s="211">
        <f t="shared" si="10900"/>
        <v>36</v>
      </c>
      <c r="KN378" s="211">
        <f t="shared" si="10900"/>
        <v>36</v>
      </c>
      <c r="KO378" s="211">
        <f t="shared" si="10900"/>
        <v>36</v>
      </c>
      <c r="KP378" s="211">
        <f t="shared" si="10900"/>
        <v>36</v>
      </c>
      <c r="KQ378" s="211">
        <f t="shared" si="10900"/>
        <v>36</v>
      </c>
      <c r="KR378" s="211">
        <f t="shared" si="10900"/>
        <v>36</v>
      </c>
      <c r="KS378" s="211">
        <f t="shared" si="10900"/>
        <v>36</v>
      </c>
      <c r="KT378" s="211">
        <f t="shared" si="10900"/>
        <v>36</v>
      </c>
      <c r="KU378" s="211">
        <f t="shared" si="10900"/>
        <v>36</v>
      </c>
      <c r="KV378" s="211">
        <f t="shared" si="10900"/>
        <v>36</v>
      </c>
      <c r="KW378" s="211">
        <f t="shared" si="10900"/>
        <v>36</v>
      </c>
      <c r="KX378" s="211">
        <f t="shared" si="10900"/>
        <v>36</v>
      </c>
      <c r="KY378" s="211">
        <f t="shared" si="10900"/>
        <v>36</v>
      </c>
      <c r="KZ378" s="211">
        <f t="shared" si="10900"/>
        <v>36</v>
      </c>
      <c r="LA378" s="211">
        <f t="shared" si="10900"/>
        <v>36</v>
      </c>
      <c r="LB378" s="211">
        <f t="shared" si="10900"/>
        <v>36</v>
      </c>
      <c r="LC378" s="211">
        <f t="shared" si="10900"/>
        <v>36</v>
      </c>
      <c r="LD378" s="211">
        <f t="shared" si="10900"/>
        <v>36</v>
      </c>
      <c r="LE378" s="211">
        <f t="shared" si="10900"/>
        <v>36</v>
      </c>
      <c r="LF378" s="211">
        <f t="shared" si="10900"/>
        <v>36</v>
      </c>
      <c r="LG378" s="211">
        <f t="shared" si="10900"/>
        <v>36</v>
      </c>
      <c r="LH378" s="211">
        <f t="shared" si="10900"/>
        <v>36</v>
      </c>
      <c r="LI378" s="211">
        <f t="shared" si="10900"/>
        <v>36</v>
      </c>
      <c r="LJ378" s="211">
        <f t="shared" si="10900"/>
        <v>36</v>
      </c>
      <c r="LK378" s="211">
        <f t="shared" si="10900"/>
        <v>36</v>
      </c>
      <c r="LL378" s="211">
        <f t="shared" si="10900"/>
        <v>36</v>
      </c>
      <c r="LM378" s="211">
        <f t="shared" si="10900"/>
        <v>36</v>
      </c>
      <c r="LN378" s="211">
        <f t="shared" si="10900"/>
        <v>36</v>
      </c>
      <c r="LO378" s="211">
        <f t="shared" si="10900"/>
        <v>36</v>
      </c>
      <c r="LP378" s="211">
        <f t="shared" si="10900"/>
        <v>36</v>
      </c>
      <c r="LQ378" s="211">
        <f t="shared" si="10900"/>
        <v>36</v>
      </c>
      <c r="LR378" s="211">
        <f t="shared" si="10900"/>
        <v>36</v>
      </c>
      <c r="LS378" s="211">
        <f t="shared" si="10900"/>
        <v>36</v>
      </c>
      <c r="LT378" s="211">
        <f t="shared" si="10900"/>
        <v>36</v>
      </c>
      <c r="LU378" s="211">
        <f t="shared" si="10900"/>
        <v>36</v>
      </c>
      <c r="LV378" s="211">
        <f t="shared" si="10900"/>
        <v>36</v>
      </c>
      <c r="LW378" s="211">
        <f t="shared" si="10900"/>
        <v>36</v>
      </c>
      <c r="LX378" s="211">
        <f t="shared" si="10900"/>
        <v>36</v>
      </c>
      <c r="LY378" s="211">
        <f t="shared" si="10900"/>
        <v>36</v>
      </c>
      <c r="LZ378" s="211">
        <f t="shared" si="10900"/>
        <v>36</v>
      </c>
      <c r="MA378" s="211">
        <f t="shared" si="10900"/>
        <v>36</v>
      </c>
      <c r="MB378" s="211">
        <f t="shared" si="10900"/>
        <v>36</v>
      </c>
      <c r="MC378" s="211">
        <f t="shared" si="10900"/>
        <v>36</v>
      </c>
      <c r="MD378" s="211">
        <f t="shared" si="10900"/>
        <v>36</v>
      </c>
      <c r="ME378" s="211">
        <f t="shared" si="10900"/>
        <v>36</v>
      </c>
      <c r="MF378" s="211">
        <f t="shared" si="10900"/>
        <v>36</v>
      </c>
      <c r="MG378" s="211">
        <f t="shared" si="10900"/>
        <v>36</v>
      </c>
      <c r="MH378" s="211">
        <f t="shared" si="10900"/>
        <v>36</v>
      </c>
      <c r="MI378" s="211">
        <f t="shared" si="10900"/>
        <v>36</v>
      </c>
      <c r="MJ378" s="211">
        <f t="shared" si="10900"/>
        <v>36</v>
      </c>
      <c r="MK378" s="211">
        <f t="shared" si="10900"/>
        <v>36</v>
      </c>
      <c r="ML378" s="211">
        <f t="shared" si="10900"/>
        <v>36</v>
      </c>
      <c r="MM378" s="211">
        <f t="shared" si="10900"/>
        <v>36</v>
      </c>
      <c r="MN378" s="211">
        <f t="shared" si="10900"/>
        <v>36</v>
      </c>
      <c r="MO378" s="211">
        <f t="shared" si="10900"/>
        <v>36</v>
      </c>
      <c r="MP378" s="211">
        <f t="shared" si="10900"/>
        <v>36</v>
      </c>
      <c r="MQ378" s="211">
        <f t="shared" si="10900"/>
        <v>36</v>
      </c>
      <c r="MR378" s="211">
        <f t="shared" si="10900"/>
        <v>36</v>
      </c>
      <c r="MS378" s="211">
        <f t="shared" si="10900"/>
        <v>36</v>
      </c>
      <c r="MT378" s="211">
        <f t="shared" si="10900"/>
        <v>36</v>
      </c>
      <c r="MU378" s="211">
        <f t="shared" si="10900"/>
        <v>36</v>
      </c>
      <c r="MV378" s="211">
        <f t="shared" si="10900"/>
        <v>36</v>
      </c>
      <c r="MW378" s="211">
        <f t="shared" si="10900"/>
        <v>36</v>
      </c>
      <c r="MX378" s="211">
        <f t="shared" ref="MX378:OB378" si="10901">SUMIF($C$502:$C$595,$C378,MX$502:MX$595)</f>
        <v>36</v>
      </c>
      <c r="MY378" s="211">
        <f t="shared" si="10901"/>
        <v>36</v>
      </c>
      <c r="MZ378" s="211">
        <f t="shared" si="10901"/>
        <v>36</v>
      </c>
      <c r="NA378" s="211">
        <f t="shared" si="10901"/>
        <v>36</v>
      </c>
      <c r="NB378" s="211">
        <f t="shared" si="10901"/>
        <v>36</v>
      </c>
      <c r="NC378" s="211">
        <f t="shared" si="10901"/>
        <v>36</v>
      </c>
      <c r="ND378" s="211">
        <f t="shared" si="10901"/>
        <v>36</v>
      </c>
      <c r="NE378" s="211">
        <f t="shared" si="10901"/>
        <v>36</v>
      </c>
      <c r="NF378" s="211">
        <f t="shared" si="10901"/>
        <v>36</v>
      </c>
      <c r="NG378" s="211">
        <f t="shared" si="10901"/>
        <v>36</v>
      </c>
      <c r="NH378" s="211">
        <f t="shared" si="10901"/>
        <v>36</v>
      </c>
      <c r="NI378" s="211">
        <f t="shared" si="10901"/>
        <v>36</v>
      </c>
      <c r="NJ378" s="211">
        <f t="shared" si="10901"/>
        <v>36</v>
      </c>
      <c r="NK378" s="211">
        <f t="shared" si="10901"/>
        <v>36</v>
      </c>
      <c r="NL378" s="211">
        <f t="shared" si="10901"/>
        <v>36</v>
      </c>
      <c r="NM378" s="211">
        <f t="shared" si="10901"/>
        <v>36</v>
      </c>
      <c r="NN378" s="211">
        <f t="shared" si="10901"/>
        <v>36</v>
      </c>
      <c r="NO378" s="211">
        <f t="shared" si="10901"/>
        <v>36</v>
      </c>
      <c r="NP378" s="211">
        <f t="shared" si="10901"/>
        <v>36</v>
      </c>
      <c r="NQ378" s="211">
        <f t="shared" si="10901"/>
        <v>36</v>
      </c>
      <c r="NR378" s="211">
        <f t="shared" si="10901"/>
        <v>36</v>
      </c>
      <c r="NS378" s="211">
        <f t="shared" si="10901"/>
        <v>36</v>
      </c>
      <c r="NT378" s="211">
        <f t="shared" si="10901"/>
        <v>36</v>
      </c>
      <c r="NU378" s="211">
        <f t="shared" si="10901"/>
        <v>36</v>
      </c>
      <c r="NV378" s="211">
        <f t="shared" si="10901"/>
        <v>36</v>
      </c>
      <c r="NW378" s="211">
        <f t="shared" si="10901"/>
        <v>36</v>
      </c>
      <c r="NX378" s="211">
        <f t="shared" si="10901"/>
        <v>36</v>
      </c>
      <c r="NY378" s="211">
        <f t="shared" si="10901"/>
        <v>36</v>
      </c>
      <c r="NZ378" s="211">
        <f t="shared" si="10901"/>
        <v>36</v>
      </c>
      <c r="OA378" s="211">
        <f t="shared" si="10901"/>
        <v>36</v>
      </c>
      <c r="OB378" s="211">
        <f t="shared" si="10901"/>
        <v>36</v>
      </c>
      <c r="OC378" s="211"/>
      <c r="OD378" s="211"/>
    </row>
    <row r="379" spans="1:394">
      <c r="B379" s="331"/>
      <c r="C379" s="163" t="str">
        <f t="shared" si="9752"/>
        <v>P4.1Necessary Position</v>
      </c>
      <c r="D379" s="164" t="s">
        <v>3498</v>
      </c>
      <c r="E379" s="163" t="str">
        <f t="shared" si="9753"/>
        <v>P4.1</v>
      </c>
      <c r="F379" s="163"/>
      <c r="G379" s="211"/>
      <c r="H379" s="211"/>
      <c r="I379" s="195"/>
      <c r="J379" s="195">
        <f t="shared" ref="J379:V379" si="10902">(J375+J357*J349)/J377</f>
        <v>26.031468721696072</v>
      </c>
      <c r="K379" s="195">
        <f t="shared" si="10902"/>
        <v>26.981689412236445</v>
      </c>
      <c r="L379" s="195" t="e">
        <f t="shared" si="10902"/>
        <v>#DIV/0!</v>
      </c>
      <c r="M379" s="195" t="e">
        <f t="shared" si="10902"/>
        <v>#DIV/0!</v>
      </c>
      <c r="N379" s="195" t="e">
        <f t="shared" si="10902"/>
        <v>#DIV/0!</v>
      </c>
      <c r="O379" s="195" t="e">
        <f t="shared" si="10902"/>
        <v>#DIV/0!</v>
      </c>
      <c r="P379" s="195" t="e">
        <f t="shared" si="10902"/>
        <v>#DIV/0!</v>
      </c>
      <c r="Q379" s="195" t="e">
        <f t="shared" si="10902"/>
        <v>#DIV/0!</v>
      </c>
      <c r="R379" s="195" t="e">
        <f t="shared" si="10902"/>
        <v>#DIV/0!</v>
      </c>
      <c r="S379" s="195" t="e">
        <f t="shared" si="10902"/>
        <v>#DIV/0!</v>
      </c>
      <c r="T379" s="195" t="e">
        <f t="shared" si="10902"/>
        <v>#DIV/0!</v>
      </c>
      <c r="U379" s="195" t="e">
        <f t="shared" si="10902"/>
        <v>#DIV/0!</v>
      </c>
      <c r="V379" s="195" t="e">
        <f t="shared" si="10902"/>
        <v>#DIV/0!</v>
      </c>
      <c r="W379" s="195" t="e">
        <f t="shared" ref="W379:X379" si="10903">(W375+W357*W349)/W377</f>
        <v>#DIV/0!</v>
      </c>
      <c r="X379" s="195" t="e">
        <f t="shared" si="10903"/>
        <v>#DIV/0!</v>
      </c>
      <c r="AB379" s="195">
        <f t="shared" ref="AB379:CM379" si="10904">(AB375+AB357*AB349)/AB377</f>
        <v>20.9</v>
      </c>
      <c r="AC379" s="195">
        <f t="shared" si="10904"/>
        <v>20.9</v>
      </c>
      <c r="AD379" s="195">
        <f t="shared" si="10904"/>
        <v>37.212748195300804</v>
      </c>
      <c r="AE379" s="195">
        <f t="shared" si="10904"/>
        <v>24.265768310517249</v>
      </c>
      <c r="AF379" s="195">
        <f t="shared" si="10904"/>
        <v>34.142230741035981</v>
      </c>
      <c r="AG379" s="195">
        <f t="shared" si="10904"/>
        <v>26.840919406523728</v>
      </c>
      <c r="AH379" s="195">
        <f t="shared" si="10904"/>
        <v>24.128675716896851</v>
      </c>
      <c r="AI379" s="195">
        <f t="shared" si="10904"/>
        <v>20.9</v>
      </c>
      <c r="AJ379" s="195">
        <f t="shared" si="10904"/>
        <v>20.9</v>
      </c>
      <c r="AK379" s="195">
        <f t="shared" si="10904"/>
        <v>20.9</v>
      </c>
      <c r="AL379" s="195">
        <f t="shared" si="10904"/>
        <v>20.9</v>
      </c>
      <c r="AM379" s="195">
        <f t="shared" si="10904"/>
        <v>25.418029560322235</v>
      </c>
      <c r="AN379" s="195">
        <f t="shared" si="10904"/>
        <v>28.895118879527868</v>
      </c>
      <c r="AO379" s="195">
        <f t="shared" si="10904"/>
        <v>20.9</v>
      </c>
      <c r="AP379" s="195">
        <f t="shared" si="10904"/>
        <v>20.9</v>
      </c>
      <c r="AQ379" s="195">
        <f t="shared" si="10904"/>
        <v>21.291182870312539</v>
      </c>
      <c r="AR379" s="195">
        <f t="shared" si="10904"/>
        <v>23.339923343805264</v>
      </c>
      <c r="AS379" s="195">
        <f t="shared" si="10904"/>
        <v>30.342603987477872</v>
      </c>
      <c r="AT379" s="195">
        <f t="shared" si="10904"/>
        <v>26.407584101881486</v>
      </c>
      <c r="AU379" s="195">
        <f t="shared" si="10904"/>
        <v>20.9</v>
      </c>
      <c r="AV379" s="195">
        <f t="shared" si="10904"/>
        <v>20.9</v>
      </c>
      <c r="AW379" s="195">
        <f t="shared" si="10904"/>
        <v>20.9</v>
      </c>
      <c r="AX379" s="195">
        <f t="shared" si="10904"/>
        <v>20.9</v>
      </c>
      <c r="AY379" s="195">
        <f t="shared" si="10904"/>
        <v>20.9</v>
      </c>
      <c r="AZ379" s="195">
        <f t="shared" si="10904"/>
        <v>20.9</v>
      </c>
      <c r="BA379" s="195">
        <f t="shared" si="10904"/>
        <v>20.9</v>
      </c>
      <c r="BB379" s="195">
        <f t="shared" si="10904"/>
        <v>20.9</v>
      </c>
      <c r="BC379" s="195">
        <f t="shared" si="10904"/>
        <v>20.9</v>
      </c>
      <c r="BD379" s="195">
        <f t="shared" si="10904"/>
        <v>20.9</v>
      </c>
      <c r="BE379" s="195">
        <f t="shared" si="10904"/>
        <v>20.9</v>
      </c>
      <c r="BF379" s="195">
        <f t="shared" si="10904"/>
        <v>20.9</v>
      </c>
      <c r="BG379" s="195">
        <f t="shared" si="10904"/>
        <v>20.9</v>
      </c>
      <c r="BH379" s="195">
        <f t="shared" si="10904"/>
        <v>20.9</v>
      </c>
      <c r="BI379" s="195">
        <f t="shared" si="10904"/>
        <v>20.9</v>
      </c>
      <c r="BJ379" s="195">
        <f t="shared" si="10904"/>
        <v>20.9</v>
      </c>
      <c r="BK379" s="195">
        <f t="shared" si="10904"/>
        <v>20.9</v>
      </c>
      <c r="BL379" s="195">
        <f t="shared" si="10904"/>
        <v>20.9</v>
      </c>
      <c r="BM379" s="195">
        <f t="shared" si="10904"/>
        <v>20.9</v>
      </c>
      <c r="BN379" s="195">
        <f t="shared" si="10904"/>
        <v>20.9</v>
      </c>
      <c r="BO379" s="195">
        <f t="shared" si="10904"/>
        <v>20.9</v>
      </c>
      <c r="BP379" s="195">
        <f t="shared" si="10904"/>
        <v>20.9</v>
      </c>
      <c r="BQ379" s="195">
        <f t="shared" si="10904"/>
        <v>20.9</v>
      </c>
      <c r="BR379" s="195">
        <f t="shared" si="10904"/>
        <v>20.9</v>
      </c>
      <c r="BS379" s="195">
        <f t="shared" si="10904"/>
        <v>20.9</v>
      </c>
      <c r="BT379" s="195">
        <f t="shared" si="10904"/>
        <v>20.9</v>
      </c>
      <c r="BU379" s="195">
        <f t="shared" si="10904"/>
        <v>20.9</v>
      </c>
      <c r="BV379" s="195">
        <f t="shared" si="10904"/>
        <v>20.9</v>
      </c>
      <c r="BW379" s="195">
        <f t="shared" si="10904"/>
        <v>20.9</v>
      </c>
      <c r="BX379" s="195">
        <f t="shared" si="10904"/>
        <v>20.9</v>
      </c>
      <c r="BY379" s="195">
        <f t="shared" si="10904"/>
        <v>20.9</v>
      </c>
      <c r="BZ379" s="195">
        <f t="shared" si="10904"/>
        <v>20.9</v>
      </c>
      <c r="CA379" s="195">
        <f t="shared" si="10904"/>
        <v>20.9</v>
      </c>
      <c r="CB379" s="195">
        <f t="shared" si="10904"/>
        <v>20.9</v>
      </c>
      <c r="CC379" s="195">
        <f t="shared" si="10904"/>
        <v>20.9</v>
      </c>
      <c r="CD379" s="195">
        <f t="shared" si="10904"/>
        <v>20.9</v>
      </c>
      <c r="CE379" s="195">
        <f t="shared" si="10904"/>
        <v>20.9</v>
      </c>
      <c r="CF379" s="195">
        <f t="shared" si="10904"/>
        <v>20.9</v>
      </c>
      <c r="CG379" s="195">
        <f t="shared" si="10904"/>
        <v>20.9</v>
      </c>
      <c r="CH379" s="195">
        <f t="shared" si="10904"/>
        <v>20.9</v>
      </c>
      <c r="CI379" s="195">
        <f t="shared" si="10904"/>
        <v>20.9</v>
      </c>
      <c r="CJ379" s="195">
        <f t="shared" si="10904"/>
        <v>20.9</v>
      </c>
      <c r="CK379" s="195">
        <f t="shared" si="10904"/>
        <v>20.9</v>
      </c>
      <c r="CL379" s="195">
        <f t="shared" si="10904"/>
        <v>20.9</v>
      </c>
      <c r="CM379" s="195">
        <f t="shared" si="10904"/>
        <v>20.9</v>
      </c>
      <c r="CN379" s="195">
        <f t="shared" ref="CN379:EY379" si="10905">(CN375+CN357*CN349)/CN377</f>
        <v>20.9</v>
      </c>
      <c r="CO379" s="195">
        <f t="shared" si="10905"/>
        <v>20.9</v>
      </c>
      <c r="CP379" s="195">
        <f t="shared" si="10905"/>
        <v>20.9</v>
      </c>
      <c r="CQ379" s="195">
        <f t="shared" si="10905"/>
        <v>20.9</v>
      </c>
      <c r="CR379" s="195">
        <f t="shared" si="10905"/>
        <v>20.9</v>
      </c>
      <c r="CS379" s="195">
        <f t="shared" si="10905"/>
        <v>20.9</v>
      </c>
      <c r="CT379" s="195">
        <f t="shared" si="10905"/>
        <v>20.9</v>
      </c>
      <c r="CU379" s="195">
        <f t="shared" si="10905"/>
        <v>20.9</v>
      </c>
      <c r="CV379" s="195">
        <f t="shared" si="10905"/>
        <v>20.9</v>
      </c>
      <c r="CW379" s="195">
        <f t="shared" si="10905"/>
        <v>20.9</v>
      </c>
      <c r="CX379" s="195">
        <f t="shared" si="10905"/>
        <v>20.9</v>
      </c>
      <c r="CY379" s="195">
        <f t="shared" si="10905"/>
        <v>20.9</v>
      </c>
      <c r="CZ379" s="195">
        <f t="shared" si="10905"/>
        <v>20.9</v>
      </c>
      <c r="DA379" s="195">
        <f t="shared" si="10905"/>
        <v>20.9</v>
      </c>
      <c r="DB379" s="195">
        <f t="shared" si="10905"/>
        <v>20.9</v>
      </c>
      <c r="DC379" s="195">
        <f t="shared" si="10905"/>
        <v>20.9</v>
      </c>
      <c r="DD379" s="195">
        <f t="shared" si="10905"/>
        <v>20.9</v>
      </c>
      <c r="DE379" s="195">
        <f t="shared" si="10905"/>
        <v>20.9</v>
      </c>
      <c r="DF379" s="195">
        <f t="shared" si="10905"/>
        <v>20.9</v>
      </c>
      <c r="DG379" s="195">
        <f t="shared" si="10905"/>
        <v>20.9</v>
      </c>
      <c r="DH379" s="195">
        <f t="shared" si="10905"/>
        <v>20.9</v>
      </c>
      <c r="DI379" s="195">
        <f t="shared" si="10905"/>
        <v>20.9</v>
      </c>
      <c r="DJ379" s="195">
        <f t="shared" si="10905"/>
        <v>20.9</v>
      </c>
      <c r="DK379" s="195">
        <f t="shared" si="10905"/>
        <v>20.9</v>
      </c>
      <c r="DL379" s="195">
        <f t="shared" si="10905"/>
        <v>20.9</v>
      </c>
      <c r="DM379" s="195">
        <f t="shared" si="10905"/>
        <v>20.9</v>
      </c>
      <c r="DN379" s="195">
        <f t="shared" si="10905"/>
        <v>20.9</v>
      </c>
      <c r="DO379" s="195">
        <f t="shared" si="10905"/>
        <v>20.9</v>
      </c>
      <c r="DP379" s="195">
        <f t="shared" si="10905"/>
        <v>20.9</v>
      </c>
      <c r="DQ379" s="195">
        <f t="shared" si="10905"/>
        <v>20.9</v>
      </c>
      <c r="DR379" s="195">
        <f t="shared" si="10905"/>
        <v>20.9</v>
      </c>
      <c r="DS379" s="195">
        <f t="shared" si="10905"/>
        <v>20.9</v>
      </c>
      <c r="DT379" s="195">
        <f t="shared" si="10905"/>
        <v>20.9</v>
      </c>
      <c r="DU379" s="195">
        <f t="shared" si="10905"/>
        <v>20.9</v>
      </c>
      <c r="DV379" s="195">
        <f t="shared" si="10905"/>
        <v>20.9</v>
      </c>
      <c r="DW379" s="195">
        <f t="shared" si="10905"/>
        <v>20.9</v>
      </c>
      <c r="DX379" s="195">
        <f t="shared" si="10905"/>
        <v>20.9</v>
      </c>
      <c r="DY379" s="195">
        <f t="shared" si="10905"/>
        <v>20.9</v>
      </c>
      <c r="DZ379" s="195">
        <f t="shared" si="10905"/>
        <v>20.9</v>
      </c>
      <c r="EA379" s="195">
        <f t="shared" si="10905"/>
        <v>20.9</v>
      </c>
      <c r="EB379" s="195">
        <f t="shared" si="10905"/>
        <v>20.9</v>
      </c>
      <c r="EC379" s="195">
        <f t="shared" si="10905"/>
        <v>20.9</v>
      </c>
      <c r="ED379" s="195">
        <f t="shared" si="10905"/>
        <v>20.9</v>
      </c>
      <c r="EE379" s="195">
        <f t="shared" si="10905"/>
        <v>20.9</v>
      </c>
      <c r="EF379" s="195">
        <f t="shared" si="10905"/>
        <v>20.9</v>
      </c>
      <c r="EG379" s="195">
        <f t="shared" si="10905"/>
        <v>20.9</v>
      </c>
      <c r="EH379" s="195">
        <f t="shared" si="10905"/>
        <v>20.9</v>
      </c>
      <c r="EI379" s="195">
        <f t="shared" si="10905"/>
        <v>20.9</v>
      </c>
      <c r="EJ379" s="195">
        <f t="shared" si="10905"/>
        <v>20.9</v>
      </c>
      <c r="EK379" s="195">
        <f t="shared" si="10905"/>
        <v>20.9</v>
      </c>
      <c r="EL379" s="195">
        <f t="shared" si="10905"/>
        <v>20.9</v>
      </c>
      <c r="EM379" s="195">
        <f t="shared" si="10905"/>
        <v>20.9</v>
      </c>
      <c r="EN379" s="195">
        <f t="shared" si="10905"/>
        <v>20.9</v>
      </c>
      <c r="EO379" s="195">
        <f t="shared" si="10905"/>
        <v>20.9</v>
      </c>
      <c r="EP379" s="195">
        <f t="shared" si="10905"/>
        <v>20.9</v>
      </c>
      <c r="EQ379" s="195">
        <f t="shared" si="10905"/>
        <v>20.9</v>
      </c>
      <c r="ER379" s="195">
        <f t="shared" si="10905"/>
        <v>20.9</v>
      </c>
      <c r="ES379" s="195">
        <f t="shared" si="10905"/>
        <v>20.9</v>
      </c>
      <c r="ET379" s="195">
        <f t="shared" si="10905"/>
        <v>20.9</v>
      </c>
      <c r="EU379" s="195">
        <f t="shared" si="10905"/>
        <v>20.9</v>
      </c>
      <c r="EV379" s="195">
        <f t="shared" si="10905"/>
        <v>20.9</v>
      </c>
      <c r="EW379" s="195">
        <f t="shared" si="10905"/>
        <v>20.9</v>
      </c>
      <c r="EX379" s="195">
        <f t="shared" si="10905"/>
        <v>20.9</v>
      </c>
      <c r="EY379" s="195">
        <f t="shared" si="10905"/>
        <v>20.9</v>
      </c>
      <c r="EZ379" s="195">
        <f t="shared" ref="EZ379:FM379" si="10906">(EZ375+EZ357*EZ349)/EZ377</f>
        <v>20.9</v>
      </c>
      <c r="FA379" s="195">
        <f t="shared" si="10906"/>
        <v>20.9</v>
      </c>
      <c r="FB379" s="195">
        <f t="shared" si="10906"/>
        <v>20.9</v>
      </c>
      <c r="FC379" s="195">
        <f t="shared" si="10906"/>
        <v>20.9</v>
      </c>
      <c r="FD379" s="195">
        <f t="shared" si="10906"/>
        <v>20.9</v>
      </c>
      <c r="FE379" s="195">
        <f t="shared" si="10906"/>
        <v>20.9</v>
      </c>
      <c r="FF379" s="195">
        <f t="shared" si="10906"/>
        <v>20.9</v>
      </c>
      <c r="FG379" s="195">
        <f t="shared" si="10906"/>
        <v>20.9</v>
      </c>
      <c r="FH379" s="195">
        <f t="shared" si="10906"/>
        <v>20.9</v>
      </c>
      <c r="FI379" s="195">
        <f t="shared" si="10906"/>
        <v>20.9</v>
      </c>
      <c r="FJ379" s="195">
        <f t="shared" si="10906"/>
        <v>20.9</v>
      </c>
      <c r="FK379" s="195">
        <f t="shared" si="10906"/>
        <v>20.9</v>
      </c>
      <c r="FL379" s="195">
        <f t="shared" si="10906"/>
        <v>20.9</v>
      </c>
      <c r="FM379" s="195">
        <f t="shared" si="10906"/>
        <v>20.9</v>
      </c>
      <c r="FN379" s="195">
        <f t="shared" ref="FN379:HC379" si="10907">(FN375+FN357*FN349)/FN377</f>
        <v>20.9</v>
      </c>
      <c r="FO379" s="195">
        <f t="shared" si="10907"/>
        <v>20.9</v>
      </c>
      <c r="FP379" s="195">
        <f t="shared" si="10907"/>
        <v>20.9</v>
      </c>
      <c r="FQ379" s="195">
        <f t="shared" si="10907"/>
        <v>20.9</v>
      </c>
      <c r="FR379" s="195">
        <f t="shared" si="10907"/>
        <v>20.9</v>
      </c>
      <c r="FS379" s="195">
        <f t="shared" si="10907"/>
        <v>20.9</v>
      </c>
      <c r="FT379" s="195">
        <f t="shared" si="10907"/>
        <v>20.9</v>
      </c>
      <c r="FU379" s="195">
        <f t="shared" si="10907"/>
        <v>20.9</v>
      </c>
      <c r="FV379" s="195">
        <f t="shared" si="10907"/>
        <v>20.9</v>
      </c>
      <c r="FW379" s="195">
        <f t="shared" si="10907"/>
        <v>20.9</v>
      </c>
      <c r="FX379" s="195">
        <f t="shared" si="10907"/>
        <v>20.9</v>
      </c>
      <c r="FY379" s="195">
        <f t="shared" si="10907"/>
        <v>20.9</v>
      </c>
      <c r="FZ379" s="195">
        <f t="shared" si="10907"/>
        <v>20.9</v>
      </c>
      <c r="GA379" s="195">
        <f t="shared" si="10907"/>
        <v>20.9</v>
      </c>
      <c r="GB379" s="195">
        <f t="shared" si="10907"/>
        <v>20.9</v>
      </c>
      <c r="GC379" s="195">
        <f t="shared" si="10907"/>
        <v>20.9</v>
      </c>
      <c r="GD379" s="195">
        <f t="shared" si="10907"/>
        <v>20.9</v>
      </c>
      <c r="GE379" s="195">
        <f t="shared" si="10907"/>
        <v>20.9</v>
      </c>
      <c r="GF379" s="195">
        <f t="shared" si="10907"/>
        <v>20.9</v>
      </c>
      <c r="GG379" s="195">
        <f t="shared" si="10907"/>
        <v>20.9</v>
      </c>
      <c r="GH379" s="195">
        <f t="shared" si="10907"/>
        <v>20.9</v>
      </c>
      <c r="GI379" s="195">
        <f t="shared" si="10907"/>
        <v>20.9</v>
      </c>
      <c r="GJ379" s="195">
        <f t="shared" si="10907"/>
        <v>20.9</v>
      </c>
      <c r="GK379" s="195">
        <f t="shared" si="10907"/>
        <v>20.9</v>
      </c>
      <c r="GL379" s="195">
        <f t="shared" si="10907"/>
        <v>20.9</v>
      </c>
      <c r="GM379" s="195">
        <f t="shared" si="10907"/>
        <v>20.9</v>
      </c>
      <c r="GN379" s="195">
        <f t="shared" si="10907"/>
        <v>20.9</v>
      </c>
      <c r="GO379" s="195">
        <f t="shared" si="10907"/>
        <v>20.9</v>
      </c>
      <c r="GP379" s="195">
        <f t="shared" si="10907"/>
        <v>20.9</v>
      </c>
      <c r="GQ379" s="195">
        <f t="shared" si="10907"/>
        <v>20.9</v>
      </c>
      <c r="GR379" s="195">
        <f t="shared" si="10907"/>
        <v>20.9</v>
      </c>
      <c r="GS379" s="195">
        <f t="shared" si="10907"/>
        <v>20.9</v>
      </c>
      <c r="GT379" s="195">
        <f t="shared" si="10907"/>
        <v>20.9</v>
      </c>
      <c r="GU379" s="195">
        <f t="shared" si="10907"/>
        <v>20.9</v>
      </c>
      <c r="GV379" s="195">
        <f t="shared" si="10907"/>
        <v>20.9</v>
      </c>
      <c r="GW379" s="195">
        <f t="shared" si="10907"/>
        <v>20.9</v>
      </c>
      <c r="GX379" s="195">
        <f t="shared" si="10907"/>
        <v>20.9</v>
      </c>
      <c r="GY379" s="195">
        <f t="shared" si="10907"/>
        <v>20.9</v>
      </c>
      <c r="GZ379" s="195">
        <f t="shared" si="10907"/>
        <v>20.9</v>
      </c>
      <c r="HA379" s="195">
        <f t="shared" si="10907"/>
        <v>20.9</v>
      </c>
      <c r="HB379" s="195">
        <f t="shared" si="10907"/>
        <v>20.9</v>
      </c>
      <c r="HC379" s="195">
        <f t="shared" si="10907"/>
        <v>20.9</v>
      </c>
      <c r="HD379" s="195">
        <f t="shared" ref="HD379:HX379" si="10908">(HD375+HD357*HD349)/HD377</f>
        <v>20.9</v>
      </c>
      <c r="HE379" s="195">
        <f t="shared" si="10908"/>
        <v>20.9</v>
      </c>
      <c r="HF379" s="195">
        <f t="shared" si="10908"/>
        <v>20.9</v>
      </c>
      <c r="HG379" s="195">
        <f t="shared" si="10908"/>
        <v>20.9</v>
      </c>
      <c r="HH379" s="195">
        <f t="shared" si="10908"/>
        <v>20.9</v>
      </c>
      <c r="HI379" s="195">
        <f t="shared" si="10908"/>
        <v>20.9</v>
      </c>
      <c r="HJ379" s="195">
        <f t="shared" si="10908"/>
        <v>20.9</v>
      </c>
      <c r="HK379" s="195">
        <f t="shared" si="10908"/>
        <v>20.9</v>
      </c>
      <c r="HL379" s="195">
        <f t="shared" si="10908"/>
        <v>20.9</v>
      </c>
      <c r="HM379" s="195">
        <f t="shared" si="10908"/>
        <v>20.9</v>
      </c>
      <c r="HN379" s="195">
        <f t="shared" si="10908"/>
        <v>20.9</v>
      </c>
      <c r="HO379" s="195">
        <f t="shared" si="10908"/>
        <v>20.9</v>
      </c>
      <c r="HP379" s="195">
        <f t="shared" si="10908"/>
        <v>20.9</v>
      </c>
      <c r="HQ379" s="195">
        <f t="shared" si="10908"/>
        <v>20.9</v>
      </c>
      <c r="HR379" s="195">
        <f t="shared" si="10908"/>
        <v>20.9</v>
      </c>
      <c r="HS379" s="195">
        <f t="shared" si="10908"/>
        <v>20.9</v>
      </c>
      <c r="HT379" s="195">
        <f t="shared" si="10908"/>
        <v>20.9</v>
      </c>
      <c r="HU379" s="195">
        <f t="shared" si="10908"/>
        <v>20.9</v>
      </c>
      <c r="HV379" s="195">
        <f t="shared" si="10908"/>
        <v>20.9</v>
      </c>
      <c r="HW379" s="195">
        <f t="shared" si="10908"/>
        <v>20.9</v>
      </c>
      <c r="HX379" s="195">
        <f t="shared" si="10908"/>
        <v>20.9</v>
      </c>
      <c r="HY379" s="195">
        <f t="shared" ref="HY379:IG379" si="10909">(HY375+HY357*HY349)/HY377</f>
        <v>20.9</v>
      </c>
      <c r="HZ379" s="195">
        <f t="shared" si="10909"/>
        <v>20.9</v>
      </c>
      <c r="IA379" s="195">
        <f t="shared" si="10909"/>
        <v>20.9</v>
      </c>
      <c r="IB379" s="195">
        <f t="shared" si="10909"/>
        <v>20.9</v>
      </c>
      <c r="IC379" s="195">
        <f t="shared" si="10909"/>
        <v>20.9</v>
      </c>
      <c r="ID379" s="195">
        <f t="shared" si="10909"/>
        <v>20.9</v>
      </c>
      <c r="IE379" s="195">
        <f t="shared" si="10909"/>
        <v>20.9</v>
      </c>
      <c r="IF379" s="195">
        <f t="shared" si="10909"/>
        <v>20.9</v>
      </c>
      <c r="IG379" s="195">
        <f t="shared" si="10909"/>
        <v>20.9</v>
      </c>
      <c r="IH379" s="195">
        <f t="shared" ref="IH379:II379" si="10910">(IH375+IH357*IH349)/IH377</f>
        <v>20.9</v>
      </c>
      <c r="II379" s="195">
        <f t="shared" si="10910"/>
        <v>20.9</v>
      </c>
      <c r="IJ379" s="195">
        <f t="shared" ref="IJ379:JO379" si="10911">(IJ375+IJ357*IJ349)/IJ377</f>
        <v>20.9</v>
      </c>
      <c r="IK379" s="195">
        <f t="shared" si="10911"/>
        <v>20.9</v>
      </c>
      <c r="IL379" s="195">
        <f t="shared" si="10911"/>
        <v>20.9</v>
      </c>
      <c r="IM379" s="195">
        <f t="shared" si="10911"/>
        <v>20.9</v>
      </c>
      <c r="IN379" s="195">
        <f t="shared" si="10911"/>
        <v>20.9</v>
      </c>
      <c r="IO379" s="195">
        <f t="shared" si="10911"/>
        <v>20.9</v>
      </c>
      <c r="IP379" s="195">
        <f t="shared" si="10911"/>
        <v>20.9</v>
      </c>
      <c r="IQ379" s="195">
        <f t="shared" si="10911"/>
        <v>20.9</v>
      </c>
      <c r="IR379" s="195">
        <f t="shared" si="10911"/>
        <v>20.9</v>
      </c>
      <c r="IS379" s="195">
        <f t="shared" si="10911"/>
        <v>20.9</v>
      </c>
      <c r="IT379" s="195">
        <f t="shared" si="10911"/>
        <v>20.9</v>
      </c>
      <c r="IU379" s="195">
        <f t="shared" si="10911"/>
        <v>20.9</v>
      </c>
      <c r="IV379" s="195">
        <f t="shared" si="10911"/>
        <v>20.9</v>
      </c>
      <c r="IW379" s="195">
        <f t="shared" si="10911"/>
        <v>20.9</v>
      </c>
      <c r="IX379" s="195">
        <f t="shared" si="10911"/>
        <v>20.9</v>
      </c>
      <c r="IY379" s="195">
        <f t="shared" si="10911"/>
        <v>20.9</v>
      </c>
      <c r="IZ379" s="195">
        <f t="shared" si="10911"/>
        <v>20.9</v>
      </c>
      <c r="JA379" s="195">
        <f t="shared" si="10911"/>
        <v>20.9</v>
      </c>
      <c r="JB379" s="195">
        <f t="shared" si="10911"/>
        <v>20.9</v>
      </c>
      <c r="JC379" s="195">
        <f t="shared" si="10911"/>
        <v>20.9</v>
      </c>
      <c r="JD379" s="195">
        <f t="shared" si="10911"/>
        <v>20.9</v>
      </c>
      <c r="JE379" s="195">
        <f t="shared" si="10911"/>
        <v>20.9</v>
      </c>
      <c r="JF379" s="195">
        <f t="shared" si="10911"/>
        <v>20.9</v>
      </c>
      <c r="JG379" s="195">
        <f t="shared" si="10911"/>
        <v>20.9</v>
      </c>
      <c r="JH379" s="195">
        <f t="shared" si="10911"/>
        <v>20.9</v>
      </c>
      <c r="JI379" s="195">
        <f t="shared" si="10911"/>
        <v>20.9</v>
      </c>
      <c r="JJ379" s="195">
        <f t="shared" si="10911"/>
        <v>20.9</v>
      </c>
      <c r="JK379" s="195">
        <f t="shared" si="10911"/>
        <v>20.9</v>
      </c>
      <c r="JL379" s="195">
        <f t="shared" si="10911"/>
        <v>20.9</v>
      </c>
      <c r="JM379" s="195">
        <f t="shared" si="10911"/>
        <v>20.9</v>
      </c>
      <c r="JN379" s="195">
        <f t="shared" si="10911"/>
        <v>20.9</v>
      </c>
      <c r="JO379" s="195">
        <f t="shared" si="10911"/>
        <v>20.9</v>
      </c>
      <c r="JP379" s="195">
        <f t="shared" ref="JP379:KQ379" si="10912">(JP375+JP357*JP349)/JP377</f>
        <v>20.9</v>
      </c>
      <c r="JQ379" s="195">
        <f t="shared" si="10912"/>
        <v>20.9</v>
      </c>
      <c r="JR379" s="195">
        <f t="shared" si="10912"/>
        <v>20.9</v>
      </c>
      <c r="JS379" s="195">
        <f t="shared" si="10912"/>
        <v>20.9</v>
      </c>
      <c r="JT379" s="195">
        <f t="shared" si="10912"/>
        <v>20.9</v>
      </c>
      <c r="JU379" s="195">
        <f t="shared" si="10912"/>
        <v>20.9</v>
      </c>
      <c r="JV379" s="195">
        <f t="shared" si="10912"/>
        <v>20.9</v>
      </c>
      <c r="JW379" s="195">
        <f t="shared" si="10912"/>
        <v>20.9</v>
      </c>
      <c r="JX379" s="195">
        <f t="shared" si="10912"/>
        <v>20.9</v>
      </c>
      <c r="JY379" s="195">
        <f t="shared" si="10912"/>
        <v>20.9</v>
      </c>
      <c r="JZ379" s="195">
        <f t="shared" si="10912"/>
        <v>20.9</v>
      </c>
      <c r="KA379" s="195">
        <f t="shared" si="10912"/>
        <v>20.9</v>
      </c>
      <c r="KB379" s="195">
        <f t="shared" si="10912"/>
        <v>20.9</v>
      </c>
      <c r="KC379" s="195">
        <f t="shared" si="10912"/>
        <v>20.9</v>
      </c>
      <c r="KD379" s="195">
        <f t="shared" si="10912"/>
        <v>20.9</v>
      </c>
      <c r="KE379" s="195">
        <f t="shared" si="10912"/>
        <v>20.9</v>
      </c>
      <c r="KF379" s="195">
        <f t="shared" si="10912"/>
        <v>20.9</v>
      </c>
      <c r="KG379" s="195">
        <f t="shared" si="10912"/>
        <v>20.9</v>
      </c>
      <c r="KH379" s="195">
        <f t="shared" si="10912"/>
        <v>20.9</v>
      </c>
      <c r="KI379" s="195">
        <f t="shared" si="10912"/>
        <v>20.9</v>
      </c>
      <c r="KJ379" s="195">
        <f t="shared" si="10912"/>
        <v>20.9</v>
      </c>
      <c r="KK379" s="195">
        <f t="shared" si="10912"/>
        <v>20.9</v>
      </c>
      <c r="KL379" s="195">
        <f t="shared" si="10912"/>
        <v>20.9</v>
      </c>
      <c r="KM379" s="195">
        <f t="shared" si="10912"/>
        <v>20.9</v>
      </c>
      <c r="KN379" s="195">
        <f t="shared" si="10912"/>
        <v>20.9</v>
      </c>
      <c r="KO379" s="195">
        <f t="shared" si="10912"/>
        <v>20.9</v>
      </c>
      <c r="KP379" s="195">
        <f t="shared" si="10912"/>
        <v>20.9</v>
      </c>
      <c r="KQ379" s="195">
        <f t="shared" si="10912"/>
        <v>20.9</v>
      </c>
      <c r="KR379" s="195">
        <f t="shared" ref="KR379:LT379" si="10913">(KR375+KR357*KR349)/KR377</f>
        <v>20.9</v>
      </c>
      <c r="KS379" s="195">
        <f t="shared" si="10913"/>
        <v>20.9</v>
      </c>
      <c r="KT379" s="195">
        <f t="shared" si="10913"/>
        <v>20.9</v>
      </c>
      <c r="KU379" s="195">
        <f t="shared" si="10913"/>
        <v>20.9</v>
      </c>
      <c r="KV379" s="195">
        <f t="shared" si="10913"/>
        <v>20.9</v>
      </c>
      <c r="KW379" s="195">
        <f t="shared" si="10913"/>
        <v>20.9</v>
      </c>
      <c r="KX379" s="195">
        <f t="shared" si="10913"/>
        <v>20.9</v>
      </c>
      <c r="KY379" s="195">
        <f t="shared" si="10913"/>
        <v>20.9</v>
      </c>
      <c r="KZ379" s="195">
        <f t="shared" si="10913"/>
        <v>20.9</v>
      </c>
      <c r="LA379" s="195">
        <f t="shared" si="10913"/>
        <v>20.9</v>
      </c>
      <c r="LB379" s="195">
        <f t="shared" si="10913"/>
        <v>20.9</v>
      </c>
      <c r="LC379" s="195">
        <f t="shared" si="10913"/>
        <v>20.9</v>
      </c>
      <c r="LD379" s="195">
        <f t="shared" si="10913"/>
        <v>20.9</v>
      </c>
      <c r="LE379" s="195">
        <f t="shared" si="10913"/>
        <v>20.9</v>
      </c>
      <c r="LF379" s="195">
        <f t="shared" si="10913"/>
        <v>20.9</v>
      </c>
      <c r="LG379" s="195">
        <f t="shared" si="10913"/>
        <v>20.9</v>
      </c>
      <c r="LH379" s="195">
        <f t="shared" si="10913"/>
        <v>20.9</v>
      </c>
      <c r="LI379" s="195">
        <f t="shared" si="10913"/>
        <v>20.9</v>
      </c>
      <c r="LJ379" s="195">
        <f t="shared" si="10913"/>
        <v>20.9</v>
      </c>
      <c r="LK379" s="195">
        <f t="shared" si="10913"/>
        <v>20.9</v>
      </c>
      <c r="LL379" s="195">
        <f t="shared" si="10913"/>
        <v>20.9</v>
      </c>
      <c r="LM379" s="195">
        <f t="shared" si="10913"/>
        <v>20.9</v>
      </c>
      <c r="LN379" s="195">
        <f t="shared" si="10913"/>
        <v>20.9</v>
      </c>
      <c r="LO379" s="195">
        <f t="shared" si="10913"/>
        <v>20.9</v>
      </c>
      <c r="LP379" s="195">
        <f t="shared" si="10913"/>
        <v>20.9</v>
      </c>
      <c r="LQ379" s="195">
        <f t="shared" si="10913"/>
        <v>20.9</v>
      </c>
      <c r="LR379" s="195">
        <f t="shared" si="10913"/>
        <v>20.9</v>
      </c>
      <c r="LS379" s="195">
        <f t="shared" si="10913"/>
        <v>20.9</v>
      </c>
      <c r="LT379" s="195">
        <f t="shared" si="10913"/>
        <v>20.9</v>
      </c>
      <c r="LU379" s="195">
        <f t="shared" ref="LU379:MC379" si="10914">(LU375+LU357*LU349)/LU377</f>
        <v>20.9</v>
      </c>
      <c r="LV379" s="195">
        <f t="shared" si="10914"/>
        <v>20.9</v>
      </c>
      <c r="LW379" s="195">
        <f t="shared" si="10914"/>
        <v>20.9</v>
      </c>
      <c r="LX379" s="195">
        <f t="shared" si="10914"/>
        <v>20.9</v>
      </c>
      <c r="LY379" s="195">
        <f t="shared" si="10914"/>
        <v>20.9</v>
      </c>
      <c r="LZ379" s="195">
        <f t="shared" si="10914"/>
        <v>20.9</v>
      </c>
      <c r="MA379" s="195">
        <f t="shared" si="10914"/>
        <v>20.9</v>
      </c>
      <c r="MB379" s="195">
        <f t="shared" si="10914"/>
        <v>20.9</v>
      </c>
      <c r="MC379" s="195">
        <f t="shared" si="10914"/>
        <v>20.9</v>
      </c>
      <c r="MD379" s="195">
        <f t="shared" ref="MD379:NS379" si="10915">(MD375+MD357*MD349)/MD377</f>
        <v>20.9</v>
      </c>
      <c r="ME379" s="195">
        <f t="shared" si="10915"/>
        <v>20.9</v>
      </c>
      <c r="MF379" s="195">
        <f t="shared" si="10915"/>
        <v>20.9</v>
      </c>
      <c r="MG379" s="195">
        <f t="shared" si="10915"/>
        <v>20.9</v>
      </c>
      <c r="MH379" s="195">
        <f t="shared" si="10915"/>
        <v>20.9</v>
      </c>
      <c r="MI379" s="195">
        <f t="shared" si="10915"/>
        <v>20.9</v>
      </c>
      <c r="MJ379" s="195">
        <f t="shared" si="10915"/>
        <v>20.9</v>
      </c>
      <c r="MK379" s="195">
        <f t="shared" si="10915"/>
        <v>20.9</v>
      </c>
      <c r="ML379" s="195">
        <f t="shared" si="10915"/>
        <v>20.9</v>
      </c>
      <c r="MM379" s="195">
        <f t="shared" si="10915"/>
        <v>20.9</v>
      </c>
      <c r="MN379" s="195">
        <f t="shared" si="10915"/>
        <v>20.9</v>
      </c>
      <c r="MO379" s="195">
        <f t="shared" si="10915"/>
        <v>20.9</v>
      </c>
      <c r="MP379" s="195">
        <f t="shared" si="10915"/>
        <v>20.9</v>
      </c>
      <c r="MQ379" s="195">
        <f t="shared" si="10915"/>
        <v>20.9</v>
      </c>
      <c r="MR379" s="195">
        <f t="shared" si="10915"/>
        <v>20.9</v>
      </c>
      <c r="MS379" s="195">
        <f t="shared" si="10915"/>
        <v>20.9</v>
      </c>
      <c r="MT379" s="195">
        <f t="shared" si="10915"/>
        <v>20.9</v>
      </c>
      <c r="MU379" s="195">
        <f t="shared" si="10915"/>
        <v>20.9</v>
      </c>
      <c r="MV379" s="195">
        <f t="shared" si="10915"/>
        <v>20.9</v>
      </c>
      <c r="MW379" s="195">
        <f t="shared" si="10915"/>
        <v>20.9</v>
      </c>
      <c r="MX379" s="195">
        <f t="shared" si="10915"/>
        <v>20.9</v>
      </c>
      <c r="MY379" s="195">
        <f t="shared" si="10915"/>
        <v>20.9</v>
      </c>
      <c r="MZ379" s="195">
        <f t="shared" si="10915"/>
        <v>20.9</v>
      </c>
      <c r="NA379" s="195">
        <f t="shared" si="10915"/>
        <v>20.9</v>
      </c>
      <c r="NB379" s="195">
        <f t="shared" si="10915"/>
        <v>20.9</v>
      </c>
      <c r="NC379" s="195">
        <f t="shared" si="10915"/>
        <v>20.9</v>
      </c>
      <c r="ND379" s="195">
        <f t="shared" si="10915"/>
        <v>20.9</v>
      </c>
      <c r="NE379" s="195">
        <f t="shared" si="10915"/>
        <v>20.9</v>
      </c>
      <c r="NF379" s="195">
        <f t="shared" si="10915"/>
        <v>20.9</v>
      </c>
      <c r="NG379" s="195">
        <f t="shared" si="10915"/>
        <v>20.9</v>
      </c>
      <c r="NH379" s="195">
        <f t="shared" si="10915"/>
        <v>20.9</v>
      </c>
      <c r="NI379" s="195">
        <f t="shared" si="10915"/>
        <v>20.9</v>
      </c>
      <c r="NJ379" s="195">
        <f t="shared" si="10915"/>
        <v>20.9</v>
      </c>
      <c r="NK379" s="195">
        <f t="shared" si="10915"/>
        <v>20.9</v>
      </c>
      <c r="NL379" s="195">
        <f t="shared" si="10915"/>
        <v>20.9</v>
      </c>
      <c r="NM379" s="195">
        <f t="shared" si="10915"/>
        <v>20.9</v>
      </c>
      <c r="NN379" s="195">
        <f t="shared" si="10915"/>
        <v>20.9</v>
      </c>
      <c r="NO379" s="195">
        <f t="shared" si="10915"/>
        <v>20.9</v>
      </c>
      <c r="NP379" s="195">
        <f t="shared" si="10915"/>
        <v>20.9</v>
      </c>
      <c r="NQ379" s="195">
        <f t="shared" si="10915"/>
        <v>20.9</v>
      </c>
      <c r="NR379" s="195">
        <f t="shared" si="10915"/>
        <v>20.9</v>
      </c>
      <c r="NS379" s="195">
        <f t="shared" si="10915"/>
        <v>20.9</v>
      </c>
      <c r="NT379" s="195">
        <f t="shared" ref="NT379:OB379" si="10916">(NT375+NT357*NT349)/NT377</f>
        <v>20.9</v>
      </c>
      <c r="NU379" s="195">
        <f t="shared" si="10916"/>
        <v>20.9</v>
      </c>
      <c r="NV379" s="195">
        <f t="shared" si="10916"/>
        <v>20.9</v>
      </c>
      <c r="NW379" s="195">
        <f t="shared" si="10916"/>
        <v>20.9</v>
      </c>
      <c r="NX379" s="195">
        <f t="shared" si="10916"/>
        <v>20.9</v>
      </c>
      <c r="NY379" s="195">
        <f t="shared" si="10916"/>
        <v>20.9</v>
      </c>
      <c r="NZ379" s="195">
        <f t="shared" si="10916"/>
        <v>20.9</v>
      </c>
      <c r="OA379" s="195">
        <f t="shared" si="10916"/>
        <v>20.9</v>
      </c>
      <c r="OB379" s="195">
        <f t="shared" si="10916"/>
        <v>20.9</v>
      </c>
      <c r="OC379" s="195"/>
      <c r="OD379" s="195"/>
    </row>
    <row r="380" spans="1:394">
      <c r="B380" s="331"/>
      <c r="C380" s="163" t="str">
        <f t="shared" si="9752"/>
        <v>P4.1Remain Position</v>
      </c>
      <c r="D380" s="164" t="s">
        <v>3499</v>
      </c>
      <c r="E380" s="163" t="str">
        <f t="shared" si="9753"/>
        <v>P4.1</v>
      </c>
      <c r="F380" s="163"/>
      <c r="G380" s="211"/>
      <c r="H380" s="211"/>
      <c r="I380" s="195"/>
      <c r="J380" s="195">
        <f t="shared" ref="J380:V380" si="10917">J378-J379</f>
        <v>9.9685312783039279</v>
      </c>
      <c r="K380" s="195">
        <f t="shared" si="10917"/>
        <v>9.0183105877635548</v>
      </c>
      <c r="L380" s="195" t="e">
        <f t="shared" si="10917"/>
        <v>#DIV/0!</v>
      </c>
      <c r="M380" s="195" t="e">
        <f t="shared" si="10917"/>
        <v>#DIV/0!</v>
      </c>
      <c r="N380" s="195" t="e">
        <f t="shared" si="10917"/>
        <v>#DIV/0!</v>
      </c>
      <c r="O380" s="195" t="e">
        <f t="shared" si="10917"/>
        <v>#DIV/0!</v>
      </c>
      <c r="P380" s="195" t="e">
        <f t="shared" si="10917"/>
        <v>#DIV/0!</v>
      </c>
      <c r="Q380" s="195" t="e">
        <f t="shared" si="10917"/>
        <v>#DIV/0!</v>
      </c>
      <c r="R380" s="195" t="e">
        <f t="shared" si="10917"/>
        <v>#DIV/0!</v>
      </c>
      <c r="S380" s="195" t="e">
        <f t="shared" si="10917"/>
        <v>#DIV/0!</v>
      </c>
      <c r="T380" s="195" t="e">
        <f t="shared" si="10917"/>
        <v>#DIV/0!</v>
      </c>
      <c r="U380" s="195" t="e">
        <f t="shared" si="10917"/>
        <v>#DIV/0!</v>
      </c>
      <c r="V380" s="195" t="e">
        <f t="shared" si="10917"/>
        <v>#DIV/0!</v>
      </c>
      <c r="W380" s="195" t="e">
        <f t="shared" ref="W380:X380" si="10918">W378-W379</f>
        <v>#DIV/0!</v>
      </c>
      <c r="X380" s="195" t="e">
        <f t="shared" si="10918"/>
        <v>#DIV/0!</v>
      </c>
      <c r="AB380" s="195">
        <f t="shared" ref="AB380:CM380" si="10919">AB378-AB379</f>
        <v>15.100000000000001</v>
      </c>
      <c r="AC380" s="195">
        <f t="shared" si="10919"/>
        <v>15.100000000000001</v>
      </c>
      <c r="AD380" s="195">
        <f t="shared" si="10919"/>
        <v>-1.2127481953008044</v>
      </c>
      <c r="AE380" s="195">
        <f t="shared" si="10919"/>
        <v>11.734231689482751</v>
      </c>
      <c r="AF380" s="195">
        <f t="shared" si="10919"/>
        <v>1.8577692589640193</v>
      </c>
      <c r="AG380" s="195">
        <f t="shared" si="10919"/>
        <v>9.159080593476272</v>
      </c>
      <c r="AH380" s="195">
        <f t="shared" si="10919"/>
        <v>11.871324283103149</v>
      </c>
      <c r="AI380" s="195">
        <f t="shared" si="10919"/>
        <v>15.100000000000001</v>
      </c>
      <c r="AJ380" s="195">
        <f t="shared" si="10919"/>
        <v>15.100000000000001</v>
      </c>
      <c r="AK380" s="195">
        <f t="shared" si="10919"/>
        <v>15.100000000000001</v>
      </c>
      <c r="AL380" s="195">
        <f t="shared" si="10919"/>
        <v>15.100000000000001</v>
      </c>
      <c r="AM380" s="195">
        <f t="shared" si="10919"/>
        <v>10.581970439677765</v>
      </c>
      <c r="AN380" s="195">
        <f t="shared" si="10919"/>
        <v>7.1048811204721325</v>
      </c>
      <c r="AO380" s="195">
        <f t="shared" si="10919"/>
        <v>15.100000000000001</v>
      </c>
      <c r="AP380" s="195">
        <f t="shared" si="10919"/>
        <v>15.100000000000001</v>
      </c>
      <c r="AQ380" s="195">
        <f t="shared" si="10919"/>
        <v>14.708817129687461</v>
      </c>
      <c r="AR380" s="195">
        <f t="shared" si="10919"/>
        <v>12.660076656194736</v>
      </c>
      <c r="AS380" s="195">
        <f t="shared" si="10919"/>
        <v>5.6573960125221276</v>
      </c>
      <c r="AT380" s="195">
        <f t="shared" si="10919"/>
        <v>9.5924158981185137</v>
      </c>
      <c r="AU380" s="195">
        <f t="shared" si="10919"/>
        <v>15.100000000000001</v>
      </c>
      <c r="AV380" s="195">
        <f t="shared" si="10919"/>
        <v>15.100000000000001</v>
      </c>
      <c r="AW380" s="195">
        <f t="shared" si="10919"/>
        <v>15.100000000000001</v>
      </c>
      <c r="AX380" s="195">
        <f t="shared" si="10919"/>
        <v>15.100000000000001</v>
      </c>
      <c r="AY380" s="195">
        <f t="shared" si="10919"/>
        <v>15.100000000000001</v>
      </c>
      <c r="AZ380" s="195">
        <f t="shared" si="10919"/>
        <v>15.100000000000001</v>
      </c>
      <c r="BA380" s="195">
        <f t="shared" si="10919"/>
        <v>15.100000000000001</v>
      </c>
      <c r="BB380" s="195">
        <f t="shared" si="10919"/>
        <v>15.100000000000001</v>
      </c>
      <c r="BC380" s="195">
        <f t="shared" si="10919"/>
        <v>15.100000000000001</v>
      </c>
      <c r="BD380" s="195">
        <f t="shared" si="10919"/>
        <v>15.100000000000001</v>
      </c>
      <c r="BE380" s="195">
        <f t="shared" si="10919"/>
        <v>15.100000000000001</v>
      </c>
      <c r="BF380" s="195">
        <f t="shared" si="10919"/>
        <v>15.100000000000001</v>
      </c>
      <c r="BG380" s="195">
        <f t="shared" si="10919"/>
        <v>15.100000000000001</v>
      </c>
      <c r="BH380" s="195">
        <f t="shared" si="10919"/>
        <v>15.100000000000001</v>
      </c>
      <c r="BI380" s="195">
        <f t="shared" si="10919"/>
        <v>15.100000000000001</v>
      </c>
      <c r="BJ380" s="195">
        <f t="shared" si="10919"/>
        <v>15.100000000000001</v>
      </c>
      <c r="BK380" s="195">
        <f t="shared" si="10919"/>
        <v>15.100000000000001</v>
      </c>
      <c r="BL380" s="195">
        <f t="shared" si="10919"/>
        <v>15.100000000000001</v>
      </c>
      <c r="BM380" s="195">
        <f t="shared" si="10919"/>
        <v>15.100000000000001</v>
      </c>
      <c r="BN380" s="195">
        <f t="shared" si="10919"/>
        <v>15.100000000000001</v>
      </c>
      <c r="BO380" s="195">
        <f t="shared" si="10919"/>
        <v>15.100000000000001</v>
      </c>
      <c r="BP380" s="195">
        <f t="shared" si="10919"/>
        <v>15.100000000000001</v>
      </c>
      <c r="BQ380" s="195">
        <f t="shared" si="10919"/>
        <v>15.100000000000001</v>
      </c>
      <c r="BR380" s="195">
        <f t="shared" si="10919"/>
        <v>15.100000000000001</v>
      </c>
      <c r="BS380" s="195">
        <f t="shared" si="10919"/>
        <v>15.100000000000001</v>
      </c>
      <c r="BT380" s="195">
        <f t="shared" si="10919"/>
        <v>15.100000000000001</v>
      </c>
      <c r="BU380" s="195">
        <f t="shared" si="10919"/>
        <v>15.100000000000001</v>
      </c>
      <c r="BV380" s="195">
        <f t="shared" si="10919"/>
        <v>15.100000000000001</v>
      </c>
      <c r="BW380" s="195">
        <f t="shared" si="10919"/>
        <v>15.100000000000001</v>
      </c>
      <c r="BX380" s="195">
        <f t="shared" si="10919"/>
        <v>15.100000000000001</v>
      </c>
      <c r="BY380" s="195">
        <f t="shared" si="10919"/>
        <v>15.100000000000001</v>
      </c>
      <c r="BZ380" s="195">
        <f t="shared" si="10919"/>
        <v>15.100000000000001</v>
      </c>
      <c r="CA380" s="195">
        <f t="shared" si="10919"/>
        <v>15.100000000000001</v>
      </c>
      <c r="CB380" s="195">
        <f t="shared" si="10919"/>
        <v>15.100000000000001</v>
      </c>
      <c r="CC380" s="195">
        <f t="shared" si="10919"/>
        <v>15.100000000000001</v>
      </c>
      <c r="CD380" s="195">
        <f t="shared" si="10919"/>
        <v>15.100000000000001</v>
      </c>
      <c r="CE380" s="195">
        <f t="shared" si="10919"/>
        <v>15.100000000000001</v>
      </c>
      <c r="CF380" s="195">
        <f t="shared" si="10919"/>
        <v>15.100000000000001</v>
      </c>
      <c r="CG380" s="195">
        <f t="shared" si="10919"/>
        <v>15.100000000000001</v>
      </c>
      <c r="CH380" s="195">
        <f t="shared" si="10919"/>
        <v>15.100000000000001</v>
      </c>
      <c r="CI380" s="195">
        <f t="shared" si="10919"/>
        <v>15.100000000000001</v>
      </c>
      <c r="CJ380" s="195">
        <f t="shared" si="10919"/>
        <v>15.100000000000001</v>
      </c>
      <c r="CK380" s="195">
        <f t="shared" si="10919"/>
        <v>15.100000000000001</v>
      </c>
      <c r="CL380" s="195">
        <f t="shared" si="10919"/>
        <v>15.100000000000001</v>
      </c>
      <c r="CM380" s="195">
        <f t="shared" si="10919"/>
        <v>15.100000000000001</v>
      </c>
      <c r="CN380" s="195">
        <f t="shared" ref="CN380:EY380" si="10920">CN378-CN379</f>
        <v>15.100000000000001</v>
      </c>
      <c r="CO380" s="195">
        <f t="shared" si="10920"/>
        <v>15.100000000000001</v>
      </c>
      <c r="CP380" s="195">
        <f t="shared" si="10920"/>
        <v>15.100000000000001</v>
      </c>
      <c r="CQ380" s="195">
        <f t="shared" si="10920"/>
        <v>15.100000000000001</v>
      </c>
      <c r="CR380" s="195">
        <f t="shared" si="10920"/>
        <v>15.100000000000001</v>
      </c>
      <c r="CS380" s="195">
        <f t="shared" si="10920"/>
        <v>15.100000000000001</v>
      </c>
      <c r="CT380" s="195">
        <f t="shared" si="10920"/>
        <v>15.100000000000001</v>
      </c>
      <c r="CU380" s="195">
        <f t="shared" si="10920"/>
        <v>15.100000000000001</v>
      </c>
      <c r="CV380" s="195">
        <f t="shared" si="10920"/>
        <v>15.100000000000001</v>
      </c>
      <c r="CW380" s="195">
        <f t="shared" si="10920"/>
        <v>15.100000000000001</v>
      </c>
      <c r="CX380" s="195">
        <f t="shared" si="10920"/>
        <v>15.100000000000001</v>
      </c>
      <c r="CY380" s="195">
        <f t="shared" si="10920"/>
        <v>15.100000000000001</v>
      </c>
      <c r="CZ380" s="195">
        <f t="shared" si="10920"/>
        <v>15.100000000000001</v>
      </c>
      <c r="DA380" s="195">
        <f t="shared" si="10920"/>
        <v>15.100000000000001</v>
      </c>
      <c r="DB380" s="195">
        <f t="shared" si="10920"/>
        <v>15.100000000000001</v>
      </c>
      <c r="DC380" s="195">
        <f t="shared" si="10920"/>
        <v>15.100000000000001</v>
      </c>
      <c r="DD380" s="195">
        <f t="shared" si="10920"/>
        <v>15.100000000000001</v>
      </c>
      <c r="DE380" s="195">
        <f t="shared" si="10920"/>
        <v>15.100000000000001</v>
      </c>
      <c r="DF380" s="195">
        <f t="shared" si="10920"/>
        <v>15.100000000000001</v>
      </c>
      <c r="DG380" s="195">
        <f t="shared" si="10920"/>
        <v>15.100000000000001</v>
      </c>
      <c r="DH380" s="195">
        <f t="shared" si="10920"/>
        <v>15.100000000000001</v>
      </c>
      <c r="DI380" s="195">
        <f t="shared" si="10920"/>
        <v>15.100000000000001</v>
      </c>
      <c r="DJ380" s="195">
        <f t="shared" si="10920"/>
        <v>15.100000000000001</v>
      </c>
      <c r="DK380" s="195">
        <f t="shared" si="10920"/>
        <v>15.100000000000001</v>
      </c>
      <c r="DL380" s="195">
        <f t="shared" si="10920"/>
        <v>15.100000000000001</v>
      </c>
      <c r="DM380" s="195">
        <f t="shared" si="10920"/>
        <v>15.100000000000001</v>
      </c>
      <c r="DN380" s="195">
        <f t="shared" si="10920"/>
        <v>15.100000000000001</v>
      </c>
      <c r="DO380" s="195">
        <f t="shared" si="10920"/>
        <v>15.100000000000001</v>
      </c>
      <c r="DP380" s="195">
        <f t="shared" si="10920"/>
        <v>15.100000000000001</v>
      </c>
      <c r="DQ380" s="195">
        <f t="shared" si="10920"/>
        <v>15.100000000000001</v>
      </c>
      <c r="DR380" s="195">
        <f t="shared" si="10920"/>
        <v>15.100000000000001</v>
      </c>
      <c r="DS380" s="195">
        <f t="shared" si="10920"/>
        <v>15.100000000000001</v>
      </c>
      <c r="DT380" s="195">
        <f t="shared" si="10920"/>
        <v>15.100000000000001</v>
      </c>
      <c r="DU380" s="195">
        <f t="shared" si="10920"/>
        <v>15.100000000000001</v>
      </c>
      <c r="DV380" s="195">
        <f t="shared" si="10920"/>
        <v>15.100000000000001</v>
      </c>
      <c r="DW380" s="195">
        <f t="shared" si="10920"/>
        <v>15.100000000000001</v>
      </c>
      <c r="DX380" s="195">
        <f t="shared" si="10920"/>
        <v>15.100000000000001</v>
      </c>
      <c r="DY380" s="195">
        <f t="shared" si="10920"/>
        <v>15.100000000000001</v>
      </c>
      <c r="DZ380" s="195">
        <f t="shared" si="10920"/>
        <v>15.100000000000001</v>
      </c>
      <c r="EA380" s="195">
        <f t="shared" si="10920"/>
        <v>15.100000000000001</v>
      </c>
      <c r="EB380" s="195">
        <f t="shared" si="10920"/>
        <v>15.100000000000001</v>
      </c>
      <c r="EC380" s="195">
        <f t="shared" si="10920"/>
        <v>15.100000000000001</v>
      </c>
      <c r="ED380" s="195">
        <f t="shared" si="10920"/>
        <v>15.100000000000001</v>
      </c>
      <c r="EE380" s="195">
        <f t="shared" si="10920"/>
        <v>15.100000000000001</v>
      </c>
      <c r="EF380" s="195">
        <f t="shared" si="10920"/>
        <v>15.100000000000001</v>
      </c>
      <c r="EG380" s="195">
        <f t="shared" si="10920"/>
        <v>15.100000000000001</v>
      </c>
      <c r="EH380" s="195">
        <f t="shared" si="10920"/>
        <v>15.100000000000001</v>
      </c>
      <c r="EI380" s="195">
        <f t="shared" si="10920"/>
        <v>15.100000000000001</v>
      </c>
      <c r="EJ380" s="195">
        <f t="shared" si="10920"/>
        <v>15.100000000000001</v>
      </c>
      <c r="EK380" s="195">
        <f t="shared" si="10920"/>
        <v>15.100000000000001</v>
      </c>
      <c r="EL380" s="195">
        <f t="shared" si="10920"/>
        <v>15.100000000000001</v>
      </c>
      <c r="EM380" s="195">
        <f t="shared" si="10920"/>
        <v>15.100000000000001</v>
      </c>
      <c r="EN380" s="195">
        <f t="shared" si="10920"/>
        <v>15.100000000000001</v>
      </c>
      <c r="EO380" s="195">
        <f t="shared" si="10920"/>
        <v>15.100000000000001</v>
      </c>
      <c r="EP380" s="195">
        <f t="shared" si="10920"/>
        <v>15.100000000000001</v>
      </c>
      <c r="EQ380" s="195">
        <f t="shared" si="10920"/>
        <v>15.100000000000001</v>
      </c>
      <c r="ER380" s="195">
        <f t="shared" si="10920"/>
        <v>15.100000000000001</v>
      </c>
      <c r="ES380" s="195">
        <f t="shared" si="10920"/>
        <v>15.100000000000001</v>
      </c>
      <c r="ET380" s="195">
        <f t="shared" si="10920"/>
        <v>15.100000000000001</v>
      </c>
      <c r="EU380" s="195">
        <f t="shared" si="10920"/>
        <v>15.100000000000001</v>
      </c>
      <c r="EV380" s="195">
        <f t="shared" si="10920"/>
        <v>15.100000000000001</v>
      </c>
      <c r="EW380" s="195">
        <f t="shared" si="10920"/>
        <v>15.100000000000001</v>
      </c>
      <c r="EX380" s="195">
        <f t="shared" si="10920"/>
        <v>15.100000000000001</v>
      </c>
      <c r="EY380" s="195">
        <f t="shared" si="10920"/>
        <v>15.100000000000001</v>
      </c>
      <c r="EZ380" s="195">
        <f t="shared" ref="EZ380:FM380" si="10921">EZ378-EZ379</f>
        <v>15.100000000000001</v>
      </c>
      <c r="FA380" s="195">
        <f t="shared" si="10921"/>
        <v>15.100000000000001</v>
      </c>
      <c r="FB380" s="195">
        <f t="shared" si="10921"/>
        <v>15.100000000000001</v>
      </c>
      <c r="FC380" s="195">
        <f t="shared" si="10921"/>
        <v>15.100000000000001</v>
      </c>
      <c r="FD380" s="195">
        <f t="shared" si="10921"/>
        <v>15.100000000000001</v>
      </c>
      <c r="FE380" s="195">
        <f t="shared" si="10921"/>
        <v>15.100000000000001</v>
      </c>
      <c r="FF380" s="195">
        <f t="shared" si="10921"/>
        <v>15.100000000000001</v>
      </c>
      <c r="FG380" s="195">
        <f t="shared" si="10921"/>
        <v>15.100000000000001</v>
      </c>
      <c r="FH380" s="195">
        <f t="shared" si="10921"/>
        <v>15.100000000000001</v>
      </c>
      <c r="FI380" s="195">
        <f t="shared" si="10921"/>
        <v>15.100000000000001</v>
      </c>
      <c r="FJ380" s="195">
        <f t="shared" si="10921"/>
        <v>15.100000000000001</v>
      </c>
      <c r="FK380" s="195">
        <f t="shared" si="10921"/>
        <v>15.100000000000001</v>
      </c>
      <c r="FL380" s="195">
        <f t="shared" si="10921"/>
        <v>15.100000000000001</v>
      </c>
      <c r="FM380" s="195">
        <f t="shared" si="10921"/>
        <v>15.100000000000001</v>
      </c>
      <c r="FN380" s="195">
        <f t="shared" ref="FN380:HC380" si="10922">FN378-FN379</f>
        <v>15.100000000000001</v>
      </c>
      <c r="FO380" s="195">
        <f t="shared" si="10922"/>
        <v>15.100000000000001</v>
      </c>
      <c r="FP380" s="195">
        <f t="shared" si="10922"/>
        <v>15.100000000000001</v>
      </c>
      <c r="FQ380" s="195">
        <f t="shared" si="10922"/>
        <v>15.100000000000001</v>
      </c>
      <c r="FR380" s="195">
        <f t="shared" si="10922"/>
        <v>15.100000000000001</v>
      </c>
      <c r="FS380" s="195">
        <f t="shared" si="10922"/>
        <v>15.100000000000001</v>
      </c>
      <c r="FT380" s="195">
        <f t="shared" si="10922"/>
        <v>15.100000000000001</v>
      </c>
      <c r="FU380" s="195">
        <f t="shared" si="10922"/>
        <v>15.100000000000001</v>
      </c>
      <c r="FV380" s="195">
        <f t="shared" si="10922"/>
        <v>15.100000000000001</v>
      </c>
      <c r="FW380" s="195">
        <f t="shared" si="10922"/>
        <v>15.100000000000001</v>
      </c>
      <c r="FX380" s="195">
        <f t="shared" si="10922"/>
        <v>15.100000000000001</v>
      </c>
      <c r="FY380" s="195">
        <f t="shared" si="10922"/>
        <v>15.100000000000001</v>
      </c>
      <c r="FZ380" s="195">
        <f t="shared" si="10922"/>
        <v>15.100000000000001</v>
      </c>
      <c r="GA380" s="195">
        <f t="shared" si="10922"/>
        <v>15.100000000000001</v>
      </c>
      <c r="GB380" s="195">
        <f t="shared" si="10922"/>
        <v>15.100000000000001</v>
      </c>
      <c r="GC380" s="195">
        <f t="shared" si="10922"/>
        <v>15.100000000000001</v>
      </c>
      <c r="GD380" s="195">
        <f t="shared" si="10922"/>
        <v>15.100000000000001</v>
      </c>
      <c r="GE380" s="195">
        <f t="shared" si="10922"/>
        <v>15.100000000000001</v>
      </c>
      <c r="GF380" s="195">
        <f t="shared" si="10922"/>
        <v>15.100000000000001</v>
      </c>
      <c r="GG380" s="195">
        <f t="shared" si="10922"/>
        <v>15.100000000000001</v>
      </c>
      <c r="GH380" s="195">
        <f t="shared" si="10922"/>
        <v>15.100000000000001</v>
      </c>
      <c r="GI380" s="195">
        <f t="shared" si="10922"/>
        <v>15.100000000000001</v>
      </c>
      <c r="GJ380" s="195">
        <f t="shared" si="10922"/>
        <v>15.100000000000001</v>
      </c>
      <c r="GK380" s="195">
        <f t="shared" si="10922"/>
        <v>15.100000000000001</v>
      </c>
      <c r="GL380" s="195">
        <f t="shared" si="10922"/>
        <v>15.100000000000001</v>
      </c>
      <c r="GM380" s="195">
        <f t="shared" si="10922"/>
        <v>15.100000000000001</v>
      </c>
      <c r="GN380" s="195">
        <f t="shared" si="10922"/>
        <v>15.100000000000001</v>
      </c>
      <c r="GO380" s="195">
        <f t="shared" si="10922"/>
        <v>15.100000000000001</v>
      </c>
      <c r="GP380" s="195">
        <f t="shared" si="10922"/>
        <v>15.100000000000001</v>
      </c>
      <c r="GQ380" s="195">
        <f t="shared" si="10922"/>
        <v>15.100000000000001</v>
      </c>
      <c r="GR380" s="195">
        <f t="shared" si="10922"/>
        <v>15.100000000000001</v>
      </c>
      <c r="GS380" s="195">
        <f t="shared" si="10922"/>
        <v>15.100000000000001</v>
      </c>
      <c r="GT380" s="195">
        <f t="shared" si="10922"/>
        <v>15.100000000000001</v>
      </c>
      <c r="GU380" s="195">
        <f t="shared" si="10922"/>
        <v>15.100000000000001</v>
      </c>
      <c r="GV380" s="195">
        <f t="shared" si="10922"/>
        <v>15.100000000000001</v>
      </c>
      <c r="GW380" s="195">
        <f t="shared" si="10922"/>
        <v>15.100000000000001</v>
      </c>
      <c r="GX380" s="195">
        <f t="shared" si="10922"/>
        <v>15.100000000000001</v>
      </c>
      <c r="GY380" s="195">
        <f t="shared" si="10922"/>
        <v>15.100000000000001</v>
      </c>
      <c r="GZ380" s="195">
        <f t="shared" si="10922"/>
        <v>15.100000000000001</v>
      </c>
      <c r="HA380" s="195">
        <f t="shared" si="10922"/>
        <v>15.100000000000001</v>
      </c>
      <c r="HB380" s="195">
        <f t="shared" si="10922"/>
        <v>15.100000000000001</v>
      </c>
      <c r="HC380" s="195">
        <f t="shared" si="10922"/>
        <v>15.100000000000001</v>
      </c>
      <c r="HD380" s="195">
        <f t="shared" ref="HD380:HX380" si="10923">HD378-HD379</f>
        <v>15.100000000000001</v>
      </c>
      <c r="HE380" s="195">
        <f t="shared" si="10923"/>
        <v>15.100000000000001</v>
      </c>
      <c r="HF380" s="195">
        <f t="shared" si="10923"/>
        <v>15.100000000000001</v>
      </c>
      <c r="HG380" s="195">
        <f t="shared" si="10923"/>
        <v>15.100000000000001</v>
      </c>
      <c r="HH380" s="195">
        <f t="shared" si="10923"/>
        <v>15.100000000000001</v>
      </c>
      <c r="HI380" s="195">
        <f t="shared" si="10923"/>
        <v>15.100000000000001</v>
      </c>
      <c r="HJ380" s="195">
        <f t="shared" si="10923"/>
        <v>15.100000000000001</v>
      </c>
      <c r="HK380" s="195">
        <f t="shared" si="10923"/>
        <v>15.100000000000001</v>
      </c>
      <c r="HL380" s="195">
        <f t="shared" si="10923"/>
        <v>15.100000000000001</v>
      </c>
      <c r="HM380" s="195">
        <f t="shared" si="10923"/>
        <v>15.100000000000001</v>
      </c>
      <c r="HN380" s="195">
        <f t="shared" si="10923"/>
        <v>15.100000000000001</v>
      </c>
      <c r="HO380" s="195">
        <f t="shared" si="10923"/>
        <v>15.100000000000001</v>
      </c>
      <c r="HP380" s="195">
        <f t="shared" si="10923"/>
        <v>15.100000000000001</v>
      </c>
      <c r="HQ380" s="195">
        <f t="shared" si="10923"/>
        <v>15.100000000000001</v>
      </c>
      <c r="HR380" s="195">
        <f t="shared" si="10923"/>
        <v>15.100000000000001</v>
      </c>
      <c r="HS380" s="195">
        <f t="shared" si="10923"/>
        <v>15.100000000000001</v>
      </c>
      <c r="HT380" s="195">
        <f t="shared" si="10923"/>
        <v>15.100000000000001</v>
      </c>
      <c r="HU380" s="195">
        <f t="shared" si="10923"/>
        <v>15.100000000000001</v>
      </c>
      <c r="HV380" s="195">
        <f t="shared" si="10923"/>
        <v>15.100000000000001</v>
      </c>
      <c r="HW380" s="195">
        <f t="shared" si="10923"/>
        <v>15.100000000000001</v>
      </c>
      <c r="HX380" s="195">
        <f t="shared" si="10923"/>
        <v>15.100000000000001</v>
      </c>
      <c r="HY380" s="195">
        <f t="shared" ref="HY380:IG380" si="10924">HY378-HY379</f>
        <v>15.100000000000001</v>
      </c>
      <c r="HZ380" s="195">
        <f t="shared" si="10924"/>
        <v>15.100000000000001</v>
      </c>
      <c r="IA380" s="195">
        <f t="shared" si="10924"/>
        <v>15.100000000000001</v>
      </c>
      <c r="IB380" s="195">
        <f t="shared" si="10924"/>
        <v>15.100000000000001</v>
      </c>
      <c r="IC380" s="195">
        <f t="shared" si="10924"/>
        <v>15.100000000000001</v>
      </c>
      <c r="ID380" s="195">
        <f t="shared" si="10924"/>
        <v>15.100000000000001</v>
      </c>
      <c r="IE380" s="195">
        <f t="shared" si="10924"/>
        <v>15.100000000000001</v>
      </c>
      <c r="IF380" s="195">
        <f t="shared" si="10924"/>
        <v>15.100000000000001</v>
      </c>
      <c r="IG380" s="195">
        <f t="shared" si="10924"/>
        <v>15.100000000000001</v>
      </c>
      <c r="IH380" s="195">
        <f t="shared" ref="IH380:II380" si="10925">IH378-IH379</f>
        <v>15.100000000000001</v>
      </c>
      <c r="II380" s="195">
        <f t="shared" si="10925"/>
        <v>15.100000000000001</v>
      </c>
      <c r="IJ380" s="195">
        <f>IJ378-IJ379</f>
        <v>15.100000000000001</v>
      </c>
      <c r="IK380" s="195">
        <f t="shared" ref="IK380:JO380" si="10926">IK378-IK379</f>
        <v>15.100000000000001</v>
      </c>
      <c r="IL380" s="195">
        <f t="shared" si="10926"/>
        <v>15.100000000000001</v>
      </c>
      <c r="IM380" s="195">
        <f t="shared" si="10926"/>
        <v>15.100000000000001</v>
      </c>
      <c r="IN380" s="195">
        <f t="shared" si="10926"/>
        <v>15.100000000000001</v>
      </c>
      <c r="IO380" s="195">
        <f t="shared" si="10926"/>
        <v>15.100000000000001</v>
      </c>
      <c r="IP380" s="195">
        <f t="shared" si="10926"/>
        <v>15.100000000000001</v>
      </c>
      <c r="IQ380" s="195">
        <f t="shared" si="10926"/>
        <v>15.100000000000001</v>
      </c>
      <c r="IR380" s="195">
        <f t="shared" si="10926"/>
        <v>15.100000000000001</v>
      </c>
      <c r="IS380" s="195">
        <f t="shared" si="10926"/>
        <v>15.100000000000001</v>
      </c>
      <c r="IT380" s="195">
        <f t="shared" si="10926"/>
        <v>15.100000000000001</v>
      </c>
      <c r="IU380" s="195">
        <f t="shared" si="10926"/>
        <v>15.100000000000001</v>
      </c>
      <c r="IV380" s="195">
        <f t="shared" si="10926"/>
        <v>15.100000000000001</v>
      </c>
      <c r="IW380" s="195">
        <f t="shared" si="10926"/>
        <v>15.100000000000001</v>
      </c>
      <c r="IX380" s="195">
        <f t="shared" si="10926"/>
        <v>15.100000000000001</v>
      </c>
      <c r="IY380" s="195">
        <f t="shared" si="10926"/>
        <v>15.100000000000001</v>
      </c>
      <c r="IZ380" s="195">
        <f t="shared" si="10926"/>
        <v>15.100000000000001</v>
      </c>
      <c r="JA380" s="195">
        <f t="shared" si="10926"/>
        <v>15.100000000000001</v>
      </c>
      <c r="JB380" s="195">
        <f t="shared" si="10926"/>
        <v>15.100000000000001</v>
      </c>
      <c r="JC380" s="195">
        <f t="shared" si="10926"/>
        <v>15.100000000000001</v>
      </c>
      <c r="JD380" s="195">
        <f t="shared" si="10926"/>
        <v>15.100000000000001</v>
      </c>
      <c r="JE380" s="195">
        <f t="shared" si="10926"/>
        <v>15.100000000000001</v>
      </c>
      <c r="JF380" s="195">
        <f t="shared" si="10926"/>
        <v>15.100000000000001</v>
      </c>
      <c r="JG380" s="195">
        <f t="shared" si="10926"/>
        <v>15.100000000000001</v>
      </c>
      <c r="JH380" s="195">
        <f t="shared" si="10926"/>
        <v>15.100000000000001</v>
      </c>
      <c r="JI380" s="195">
        <f t="shared" si="10926"/>
        <v>15.100000000000001</v>
      </c>
      <c r="JJ380" s="195">
        <f t="shared" si="10926"/>
        <v>15.100000000000001</v>
      </c>
      <c r="JK380" s="195">
        <f t="shared" si="10926"/>
        <v>15.100000000000001</v>
      </c>
      <c r="JL380" s="195">
        <f t="shared" si="10926"/>
        <v>15.100000000000001</v>
      </c>
      <c r="JM380" s="195">
        <f t="shared" si="10926"/>
        <v>15.100000000000001</v>
      </c>
      <c r="JN380" s="195">
        <f t="shared" si="10926"/>
        <v>15.100000000000001</v>
      </c>
      <c r="JO380" s="195">
        <f t="shared" si="10926"/>
        <v>15.100000000000001</v>
      </c>
      <c r="JP380" s="195">
        <f t="shared" ref="JP380:KQ380" si="10927">JP378-JP379</f>
        <v>15.100000000000001</v>
      </c>
      <c r="JQ380" s="195">
        <f t="shared" si="10927"/>
        <v>15.100000000000001</v>
      </c>
      <c r="JR380" s="195">
        <f t="shared" si="10927"/>
        <v>15.100000000000001</v>
      </c>
      <c r="JS380" s="195">
        <f t="shared" si="10927"/>
        <v>15.100000000000001</v>
      </c>
      <c r="JT380" s="195">
        <f t="shared" si="10927"/>
        <v>15.100000000000001</v>
      </c>
      <c r="JU380" s="195">
        <f t="shared" si="10927"/>
        <v>15.100000000000001</v>
      </c>
      <c r="JV380" s="195">
        <f t="shared" si="10927"/>
        <v>15.100000000000001</v>
      </c>
      <c r="JW380" s="195">
        <f t="shared" si="10927"/>
        <v>15.100000000000001</v>
      </c>
      <c r="JX380" s="195">
        <f t="shared" si="10927"/>
        <v>15.100000000000001</v>
      </c>
      <c r="JY380" s="195">
        <f t="shared" si="10927"/>
        <v>15.100000000000001</v>
      </c>
      <c r="JZ380" s="195">
        <f t="shared" si="10927"/>
        <v>15.100000000000001</v>
      </c>
      <c r="KA380" s="195">
        <f t="shared" si="10927"/>
        <v>15.100000000000001</v>
      </c>
      <c r="KB380" s="195">
        <f t="shared" si="10927"/>
        <v>15.100000000000001</v>
      </c>
      <c r="KC380" s="195">
        <f t="shared" si="10927"/>
        <v>15.100000000000001</v>
      </c>
      <c r="KD380" s="195">
        <f t="shared" si="10927"/>
        <v>15.100000000000001</v>
      </c>
      <c r="KE380" s="195">
        <f t="shared" si="10927"/>
        <v>15.100000000000001</v>
      </c>
      <c r="KF380" s="195">
        <f t="shared" si="10927"/>
        <v>15.100000000000001</v>
      </c>
      <c r="KG380" s="195">
        <f t="shared" si="10927"/>
        <v>15.100000000000001</v>
      </c>
      <c r="KH380" s="195">
        <f t="shared" si="10927"/>
        <v>15.100000000000001</v>
      </c>
      <c r="KI380" s="195">
        <f t="shared" si="10927"/>
        <v>15.100000000000001</v>
      </c>
      <c r="KJ380" s="195">
        <f t="shared" si="10927"/>
        <v>15.100000000000001</v>
      </c>
      <c r="KK380" s="195">
        <f t="shared" si="10927"/>
        <v>15.100000000000001</v>
      </c>
      <c r="KL380" s="195">
        <f t="shared" si="10927"/>
        <v>15.100000000000001</v>
      </c>
      <c r="KM380" s="195">
        <f t="shared" si="10927"/>
        <v>15.100000000000001</v>
      </c>
      <c r="KN380" s="195">
        <f t="shared" si="10927"/>
        <v>15.100000000000001</v>
      </c>
      <c r="KO380" s="195">
        <f t="shared" si="10927"/>
        <v>15.100000000000001</v>
      </c>
      <c r="KP380" s="195">
        <f t="shared" si="10927"/>
        <v>15.100000000000001</v>
      </c>
      <c r="KQ380" s="195">
        <f t="shared" si="10927"/>
        <v>15.100000000000001</v>
      </c>
      <c r="KR380" s="195">
        <f t="shared" ref="KR380:LT380" si="10928">KR378-KR379</f>
        <v>15.100000000000001</v>
      </c>
      <c r="KS380" s="195">
        <f t="shared" si="10928"/>
        <v>15.100000000000001</v>
      </c>
      <c r="KT380" s="195">
        <f t="shared" si="10928"/>
        <v>15.100000000000001</v>
      </c>
      <c r="KU380" s="195">
        <f t="shared" si="10928"/>
        <v>15.100000000000001</v>
      </c>
      <c r="KV380" s="195">
        <f t="shared" si="10928"/>
        <v>15.100000000000001</v>
      </c>
      <c r="KW380" s="195">
        <f t="shared" si="10928"/>
        <v>15.100000000000001</v>
      </c>
      <c r="KX380" s="195">
        <f t="shared" si="10928"/>
        <v>15.100000000000001</v>
      </c>
      <c r="KY380" s="195">
        <f t="shared" si="10928"/>
        <v>15.100000000000001</v>
      </c>
      <c r="KZ380" s="195">
        <f t="shared" si="10928"/>
        <v>15.100000000000001</v>
      </c>
      <c r="LA380" s="195">
        <f t="shared" si="10928"/>
        <v>15.100000000000001</v>
      </c>
      <c r="LB380" s="195">
        <f t="shared" si="10928"/>
        <v>15.100000000000001</v>
      </c>
      <c r="LC380" s="195">
        <f t="shared" si="10928"/>
        <v>15.100000000000001</v>
      </c>
      <c r="LD380" s="195">
        <f t="shared" si="10928"/>
        <v>15.100000000000001</v>
      </c>
      <c r="LE380" s="195">
        <f t="shared" si="10928"/>
        <v>15.100000000000001</v>
      </c>
      <c r="LF380" s="195">
        <f t="shared" si="10928"/>
        <v>15.100000000000001</v>
      </c>
      <c r="LG380" s="195">
        <f t="shared" si="10928"/>
        <v>15.100000000000001</v>
      </c>
      <c r="LH380" s="195">
        <f t="shared" si="10928"/>
        <v>15.100000000000001</v>
      </c>
      <c r="LI380" s="195">
        <f t="shared" si="10928"/>
        <v>15.100000000000001</v>
      </c>
      <c r="LJ380" s="195">
        <f t="shared" si="10928"/>
        <v>15.100000000000001</v>
      </c>
      <c r="LK380" s="195">
        <f t="shared" si="10928"/>
        <v>15.100000000000001</v>
      </c>
      <c r="LL380" s="195">
        <f t="shared" si="10928"/>
        <v>15.100000000000001</v>
      </c>
      <c r="LM380" s="195">
        <f t="shared" si="10928"/>
        <v>15.100000000000001</v>
      </c>
      <c r="LN380" s="195">
        <f t="shared" si="10928"/>
        <v>15.100000000000001</v>
      </c>
      <c r="LO380" s="195">
        <f t="shared" si="10928"/>
        <v>15.100000000000001</v>
      </c>
      <c r="LP380" s="195">
        <f t="shared" si="10928"/>
        <v>15.100000000000001</v>
      </c>
      <c r="LQ380" s="195">
        <f t="shared" si="10928"/>
        <v>15.100000000000001</v>
      </c>
      <c r="LR380" s="195">
        <f t="shared" si="10928"/>
        <v>15.100000000000001</v>
      </c>
      <c r="LS380" s="195">
        <f t="shared" si="10928"/>
        <v>15.100000000000001</v>
      </c>
      <c r="LT380" s="195">
        <f t="shared" si="10928"/>
        <v>15.100000000000001</v>
      </c>
      <c r="LU380" s="195">
        <f t="shared" ref="LU380:MC380" si="10929">LU378-LU379</f>
        <v>15.100000000000001</v>
      </c>
      <c r="LV380" s="195">
        <f t="shared" si="10929"/>
        <v>15.100000000000001</v>
      </c>
      <c r="LW380" s="195">
        <f t="shared" si="10929"/>
        <v>15.100000000000001</v>
      </c>
      <c r="LX380" s="195">
        <f t="shared" si="10929"/>
        <v>15.100000000000001</v>
      </c>
      <c r="LY380" s="195">
        <f t="shared" si="10929"/>
        <v>15.100000000000001</v>
      </c>
      <c r="LZ380" s="195">
        <f t="shared" si="10929"/>
        <v>15.100000000000001</v>
      </c>
      <c r="MA380" s="195">
        <f t="shared" si="10929"/>
        <v>15.100000000000001</v>
      </c>
      <c r="MB380" s="195">
        <f t="shared" si="10929"/>
        <v>15.100000000000001</v>
      </c>
      <c r="MC380" s="195">
        <f t="shared" si="10929"/>
        <v>15.100000000000001</v>
      </c>
      <c r="MD380" s="195">
        <f t="shared" ref="MD380:NS380" si="10930">MD378-MD379</f>
        <v>15.100000000000001</v>
      </c>
      <c r="ME380" s="195">
        <f t="shared" si="10930"/>
        <v>15.100000000000001</v>
      </c>
      <c r="MF380" s="195">
        <f t="shared" si="10930"/>
        <v>15.100000000000001</v>
      </c>
      <c r="MG380" s="195">
        <f t="shared" si="10930"/>
        <v>15.100000000000001</v>
      </c>
      <c r="MH380" s="195">
        <f t="shared" si="10930"/>
        <v>15.100000000000001</v>
      </c>
      <c r="MI380" s="195">
        <f t="shared" si="10930"/>
        <v>15.100000000000001</v>
      </c>
      <c r="MJ380" s="195">
        <f t="shared" si="10930"/>
        <v>15.100000000000001</v>
      </c>
      <c r="MK380" s="195">
        <f t="shared" si="10930"/>
        <v>15.100000000000001</v>
      </c>
      <c r="ML380" s="195">
        <f t="shared" si="10930"/>
        <v>15.100000000000001</v>
      </c>
      <c r="MM380" s="195">
        <f t="shared" si="10930"/>
        <v>15.100000000000001</v>
      </c>
      <c r="MN380" s="195">
        <f t="shared" si="10930"/>
        <v>15.100000000000001</v>
      </c>
      <c r="MO380" s="195">
        <f t="shared" si="10930"/>
        <v>15.100000000000001</v>
      </c>
      <c r="MP380" s="195">
        <f t="shared" si="10930"/>
        <v>15.100000000000001</v>
      </c>
      <c r="MQ380" s="195">
        <f t="shared" si="10930"/>
        <v>15.100000000000001</v>
      </c>
      <c r="MR380" s="195">
        <f t="shared" si="10930"/>
        <v>15.100000000000001</v>
      </c>
      <c r="MS380" s="195">
        <f t="shared" si="10930"/>
        <v>15.100000000000001</v>
      </c>
      <c r="MT380" s="195">
        <f t="shared" si="10930"/>
        <v>15.100000000000001</v>
      </c>
      <c r="MU380" s="195">
        <f t="shared" si="10930"/>
        <v>15.100000000000001</v>
      </c>
      <c r="MV380" s="195">
        <f t="shared" si="10930"/>
        <v>15.100000000000001</v>
      </c>
      <c r="MW380" s="195">
        <f t="shared" si="10930"/>
        <v>15.100000000000001</v>
      </c>
      <c r="MX380" s="195">
        <f t="shared" si="10930"/>
        <v>15.100000000000001</v>
      </c>
      <c r="MY380" s="195">
        <f t="shared" si="10930"/>
        <v>15.100000000000001</v>
      </c>
      <c r="MZ380" s="195">
        <f t="shared" si="10930"/>
        <v>15.100000000000001</v>
      </c>
      <c r="NA380" s="195">
        <f t="shared" si="10930"/>
        <v>15.100000000000001</v>
      </c>
      <c r="NB380" s="195">
        <f t="shared" si="10930"/>
        <v>15.100000000000001</v>
      </c>
      <c r="NC380" s="195">
        <f t="shared" si="10930"/>
        <v>15.100000000000001</v>
      </c>
      <c r="ND380" s="195">
        <f t="shared" si="10930"/>
        <v>15.100000000000001</v>
      </c>
      <c r="NE380" s="195">
        <f t="shared" si="10930"/>
        <v>15.100000000000001</v>
      </c>
      <c r="NF380" s="195">
        <f t="shared" si="10930"/>
        <v>15.100000000000001</v>
      </c>
      <c r="NG380" s="195">
        <f t="shared" si="10930"/>
        <v>15.100000000000001</v>
      </c>
      <c r="NH380" s="195">
        <f t="shared" si="10930"/>
        <v>15.100000000000001</v>
      </c>
      <c r="NI380" s="195">
        <f t="shared" si="10930"/>
        <v>15.100000000000001</v>
      </c>
      <c r="NJ380" s="195">
        <f t="shared" si="10930"/>
        <v>15.100000000000001</v>
      </c>
      <c r="NK380" s="195">
        <f t="shared" si="10930"/>
        <v>15.100000000000001</v>
      </c>
      <c r="NL380" s="195">
        <f t="shared" si="10930"/>
        <v>15.100000000000001</v>
      </c>
      <c r="NM380" s="195">
        <f t="shared" si="10930"/>
        <v>15.100000000000001</v>
      </c>
      <c r="NN380" s="195">
        <f t="shared" si="10930"/>
        <v>15.100000000000001</v>
      </c>
      <c r="NO380" s="195">
        <f t="shared" si="10930"/>
        <v>15.100000000000001</v>
      </c>
      <c r="NP380" s="195">
        <f t="shared" si="10930"/>
        <v>15.100000000000001</v>
      </c>
      <c r="NQ380" s="195">
        <f t="shared" si="10930"/>
        <v>15.100000000000001</v>
      </c>
      <c r="NR380" s="195">
        <f t="shared" si="10930"/>
        <v>15.100000000000001</v>
      </c>
      <c r="NS380" s="195">
        <f t="shared" si="10930"/>
        <v>15.100000000000001</v>
      </c>
      <c r="NT380" s="195">
        <f t="shared" ref="NT380:OB380" si="10931">NT378-NT379</f>
        <v>15.100000000000001</v>
      </c>
      <c r="NU380" s="195">
        <f t="shared" si="10931"/>
        <v>15.100000000000001</v>
      </c>
      <c r="NV380" s="195">
        <f t="shared" si="10931"/>
        <v>15.100000000000001</v>
      </c>
      <c r="NW380" s="195">
        <f t="shared" si="10931"/>
        <v>15.100000000000001</v>
      </c>
      <c r="NX380" s="195">
        <f t="shared" si="10931"/>
        <v>15.100000000000001</v>
      </c>
      <c r="NY380" s="195">
        <f t="shared" si="10931"/>
        <v>15.100000000000001</v>
      </c>
      <c r="NZ380" s="195">
        <f t="shared" si="10931"/>
        <v>15.100000000000001</v>
      </c>
      <c r="OA380" s="195">
        <f t="shared" si="10931"/>
        <v>15.100000000000001</v>
      </c>
      <c r="OB380" s="195">
        <f t="shared" si="10931"/>
        <v>15.100000000000001</v>
      </c>
      <c r="OC380" s="195"/>
      <c r="OD380" s="195"/>
    </row>
    <row r="381" spans="1:394">
      <c r="B381" s="331"/>
      <c r="C381" s="163" t="str">
        <f t="shared" si="9752"/>
        <v xml:space="preserve">P4.1Max. OVT Worker QTY ratio </v>
      </c>
      <c r="D381" s="164" t="s">
        <v>3500</v>
      </c>
      <c r="E381" s="163" t="str">
        <f t="shared" si="9753"/>
        <v>P4.1</v>
      </c>
      <c r="F381" s="163"/>
      <c r="G381" s="211"/>
      <c r="H381" s="211"/>
      <c r="I381" s="172"/>
      <c r="J381" s="172">
        <f t="shared" ref="J381:V381" si="10932">(J378-J365*J349/J377)/J378</f>
        <v>0.41509120892544793</v>
      </c>
      <c r="K381" s="172">
        <f t="shared" si="10932"/>
        <v>0.34755822397463504</v>
      </c>
      <c r="L381" s="172">
        <f t="shared" si="10932"/>
        <v>1</v>
      </c>
      <c r="M381" s="172">
        <f t="shared" si="10932"/>
        <v>1</v>
      </c>
      <c r="N381" s="172">
        <f t="shared" si="10932"/>
        <v>1</v>
      </c>
      <c r="O381" s="172">
        <f t="shared" si="10932"/>
        <v>1</v>
      </c>
      <c r="P381" s="172">
        <f t="shared" si="10932"/>
        <v>1</v>
      </c>
      <c r="Q381" s="172">
        <f t="shared" si="10932"/>
        <v>1</v>
      </c>
      <c r="R381" s="172">
        <f t="shared" si="10932"/>
        <v>1</v>
      </c>
      <c r="S381" s="172">
        <f t="shared" si="10932"/>
        <v>1</v>
      </c>
      <c r="T381" s="172">
        <f t="shared" si="10932"/>
        <v>1</v>
      </c>
      <c r="U381" s="172">
        <f t="shared" si="10932"/>
        <v>1</v>
      </c>
      <c r="V381" s="172">
        <f t="shared" si="10932"/>
        <v>1</v>
      </c>
      <c r="W381" s="172">
        <f t="shared" ref="W381:X381" si="10933">(W378-W365*W349/W377)/W378</f>
        <v>1</v>
      </c>
      <c r="X381" s="172">
        <f t="shared" si="10933"/>
        <v>1</v>
      </c>
      <c r="AB381" s="212">
        <f t="shared" ref="AB381:CM381" si="10934">IF(AB$3="HO",100%,(AB378-AB365*AB349/AB377)/(AB365*AB349/AB377))</f>
        <v>1</v>
      </c>
      <c r="AC381" s="212">
        <f t="shared" si="10934"/>
        <v>1</v>
      </c>
      <c r="AD381" s="212">
        <f t="shared" si="10934"/>
        <v>0.8550508453714778</v>
      </c>
      <c r="AE381" s="212">
        <f t="shared" si="10934"/>
        <v>1.3697960987282354</v>
      </c>
      <c r="AF381" s="212">
        <f t="shared" si="10934"/>
        <v>0.9558018340488057</v>
      </c>
      <c r="AG381" s="212">
        <f t="shared" si="10934"/>
        <v>1.2458449528145947</v>
      </c>
      <c r="AH381" s="212">
        <f t="shared" si="10934"/>
        <v>1.3767795636649036</v>
      </c>
      <c r="AI381" s="212">
        <f t="shared" si="10934"/>
        <v>1</v>
      </c>
      <c r="AJ381" s="212">
        <f t="shared" si="10934"/>
        <v>2.0391457926511674</v>
      </c>
      <c r="AK381" s="212">
        <f t="shared" si="10934"/>
        <v>1.7665993925392822</v>
      </c>
      <c r="AL381" s="212">
        <f t="shared" si="10934"/>
        <v>1.5986801506207311</v>
      </c>
      <c r="AM381" s="212">
        <f t="shared" si="10934"/>
        <v>1.3126830769293323</v>
      </c>
      <c r="AN381" s="212">
        <f t="shared" si="10934"/>
        <v>1.155893781481431</v>
      </c>
      <c r="AO381" s="212">
        <f t="shared" si="10934"/>
        <v>2.0001154849096605</v>
      </c>
      <c r="AP381" s="212">
        <f t="shared" si="10934"/>
        <v>1</v>
      </c>
      <c r="AQ381" s="212">
        <f t="shared" si="10934"/>
        <v>1.5311630640868832</v>
      </c>
      <c r="AR381" s="212">
        <f t="shared" si="10934"/>
        <v>1.4177718344432577</v>
      </c>
      <c r="AS381" s="212">
        <f t="shared" si="10934"/>
        <v>1.0967187202203983</v>
      </c>
      <c r="AT381" s="212">
        <f t="shared" si="10934"/>
        <v>1.2657874755046341</v>
      </c>
      <c r="AU381" s="212">
        <f t="shared" si="10934"/>
        <v>1</v>
      </c>
      <c r="AV381" s="212">
        <f t="shared" si="10934"/>
        <v>1</v>
      </c>
      <c r="AW381" s="212">
        <f t="shared" si="10934"/>
        <v>1</v>
      </c>
      <c r="AX381" s="212">
        <f t="shared" si="10934"/>
        <v>1</v>
      </c>
      <c r="AY381" s="212">
        <f t="shared" si="10934"/>
        <v>1</v>
      </c>
      <c r="AZ381" s="212">
        <f t="shared" si="10934"/>
        <v>1</v>
      </c>
      <c r="BA381" s="212">
        <f t="shared" si="10934"/>
        <v>1</v>
      </c>
      <c r="BB381" s="212">
        <f t="shared" si="10934"/>
        <v>1</v>
      </c>
      <c r="BC381" s="212">
        <f t="shared" si="10934"/>
        <v>1</v>
      </c>
      <c r="BD381" s="212">
        <f t="shared" si="10934"/>
        <v>1</v>
      </c>
      <c r="BE381" s="212">
        <f t="shared" si="10934"/>
        <v>1.658773506193032</v>
      </c>
      <c r="BF381" s="212">
        <f t="shared" si="10934"/>
        <v>1.5750278487894345</v>
      </c>
      <c r="BG381" s="212" t="e">
        <f t="shared" si="10934"/>
        <v>#DIV/0!</v>
      </c>
      <c r="BH381" s="212" t="e">
        <f t="shared" si="10934"/>
        <v>#DIV/0!</v>
      </c>
      <c r="BI381" s="212" t="e">
        <f t="shared" si="10934"/>
        <v>#DIV/0!</v>
      </c>
      <c r="BJ381" s="212">
        <f t="shared" si="10934"/>
        <v>1</v>
      </c>
      <c r="BK381" s="212">
        <f t="shared" si="10934"/>
        <v>1</v>
      </c>
      <c r="BL381" s="212" t="e">
        <f t="shared" si="10934"/>
        <v>#DIV/0!</v>
      </c>
      <c r="BM381" s="212" t="e">
        <f t="shared" si="10934"/>
        <v>#DIV/0!</v>
      </c>
      <c r="BN381" s="212" t="e">
        <f t="shared" si="10934"/>
        <v>#DIV/0!</v>
      </c>
      <c r="BO381" s="212" t="e">
        <f t="shared" si="10934"/>
        <v>#DIV/0!</v>
      </c>
      <c r="BP381" s="212" t="e">
        <f t="shared" si="10934"/>
        <v>#DIV/0!</v>
      </c>
      <c r="BQ381" s="212" t="e">
        <f t="shared" si="10934"/>
        <v>#DIV/0!</v>
      </c>
      <c r="BR381" s="212">
        <f t="shared" si="10934"/>
        <v>1</v>
      </c>
      <c r="BS381" s="212" t="e">
        <f t="shared" si="10934"/>
        <v>#DIV/0!</v>
      </c>
      <c r="BT381" s="212" t="e">
        <f t="shared" si="10934"/>
        <v>#DIV/0!</v>
      </c>
      <c r="BU381" s="212" t="e">
        <f t="shared" si="10934"/>
        <v>#DIV/0!</v>
      </c>
      <c r="BV381" s="212" t="e">
        <f t="shared" si="10934"/>
        <v>#DIV/0!</v>
      </c>
      <c r="BW381" s="212" t="e">
        <f t="shared" si="10934"/>
        <v>#DIV/0!</v>
      </c>
      <c r="BX381" s="212">
        <f t="shared" si="10934"/>
        <v>1</v>
      </c>
      <c r="BY381" s="212">
        <f t="shared" si="10934"/>
        <v>1</v>
      </c>
      <c r="BZ381" s="212" t="e">
        <f t="shared" si="10934"/>
        <v>#DIV/0!</v>
      </c>
      <c r="CA381" s="212" t="e">
        <f t="shared" si="10934"/>
        <v>#DIV/0!</v>
      </c>
      <c r="CB381" s="212" t="e">
        <f t="shared" si="10934"/>
        <v>#DIV/0!</v>
      </c>
      <c r="CC381" s="212" t="e">
        <f t="shared" si="10934"/>
        <v>#DIV/0!</v>
      </c>
      <c r="CD381" s="212" t="e">
        <f t="shared" si="10934"/>
        <v>#DIV/0!</v>
      </c>
      <c r="CE381" s="212">
        <f t="shared" si="10934"/>
        <v>1</v>
      </c>
      <c r="CF381" s="212">
        <f t="shared" si="10934"/>
        <v>1</v>
      </c>
      <c r="CG381" s="212" t="e">
        <f t="shared" si="10934"/>
        <v>#DIV/0!</v>
      </c>
      <c r="CH381" s="212" t="e">
        <f t="shared" si="10934"/>
        <v>#DIV/0!</v>
      </c>
      <c r="CI381" s="212" t="e">
        <f t="shared" si="10934"/>
        <v>#DIV/0!</v>
      </c>
      <c r="CJ381" s="212" t="e">
        <f t="shared" si="10934"/>
        <v>#DIV/0!</v>
      </c>
      <c r="CK381" s="212" t="e">
        <f t="shared" si="10934"/>
        <v>#DIV/0!</v>
      </c>
      <c r="CL381" s="212" t="e">
        <f t="shared" si="10934"/>
        <v>#DIV/0!</v>
      </c>
      <c r="CM381" s="212" t="e">
        <f t="shared" si="10934"/>
        <v>#DIV/0!</v>
      </c>
      <c r="CN381" s="212" t="e">
        <f t="shared" ref="CN381:EY381" si="10935">IF(CN$3="HO",100%,(CN378-CN365*CN349/CN377)/(CN365*CN349/CN377))</f>
        <v>#DIV/0!</v>
      </c>
      <c r="CO381" s="212" t="e">
        <f t="shared" si="10935"/>
        <v>#DIV/0!</v>
      </c>
      <c r="CP381" s="212" t="e">
        <f t="shared" si="10935"/>
        <v>#DIV/0!</v>
      </c>
      <c r="CQ381" s="212" t="e">
        <f t="shared" si="10935"/>
        <v>#DIV/0!</v>
      </c>
      <c r="CR381" s="212" t="e">
        <f t="shared" si="10935"/>
        <v>#DIV/0!</v>
      </c>
      <c r="CS381" s="212" t="e">
        <f t="shared" si="10935"/>
        <v>#DIV/0!</v>
      </c>
      <c r="CT381" s="212" t="e">
        <f t="shared" si="10935"/>
        <v>#DIV/0!</v>
      </c>
      <c r="CU381" s="212" t="e">
        <f t="shared" si="10935"/>
        <v>#DIV/0!</v>
      </c>
      <c r="CV381" s="212" t="e">
        <f t="shared" si="10935"/>
        <v>#DIV/0!</v>
      </c>
      <c r="CW381" s="212" t="e">
        <f t="shared" si="10935"/>
        <v>#DIV/0!</v>
      </c>
      <c r="CX381" s="212" t="e">
        <f t="shared" si="10935"/>
        <v>#DIV/0!</v>
      </c>
      <c r="CY381" s="212" t="e">
        <f t="shared" si="10935"/>
        <v>#DIV/0!</v>
      </c>
      <c r="CZ381" s="212" t="e">
        <f t="shared" si="10935"/>
        <v>#DIV/0!</v>
      </c>
      <c r="DA381" s="212" t="e">
        <f t="shared" si="10935"/>
        <v>#DIV/0!</v>
      </c>
      <c r="DB381" s="212" t="e">
        <f t="shared" si="10935"/>
        <v>#DIV/0!</v>
      </c>
      <c r="DC381" s="212" t="e">
        <f t="shared" si="10935"/>
        <v>#DIV/0!</v>
      </c>
      <c r="DD381" s="212" t="e">
        <f t="shared" si="10935"/>
        <v>#DIV/0!</v>
      </c>
      <c r="DE381" s="212" t="e">
        <f t="shared" si="10935"/>
        <v>#DIV/0!</v>
      </c>
      <c r="DF381" s="212" t="e">
        <f t="shared" si="10935"/>
        <v>#DIV/0!</v>
      </c>
      <c r="DG381" s="212" t="e">
        <f t="shared" si="10935"/>
        <v>#DIV/0!</v>
      </c>
      <c r="DH381" s="212" t="e">
        <f t="shared" si="10935"/>
        <v>#DIV/0!</v>
      </c>
      <c r="DI381" s="212" t="e">
        <f t="shared" si="10935"/>
        <v>#DIV/0!</v>
      </c>
      <c r="DJ381" s="212" t="e">
        <f t="shared" si="10935"/>
        <v>#DIV/0!</v>
      </c>
      <c r="DK381" s="212" t="e">
        <f t="shared" si="10935"/>
        <v>#DIV/0!</v>
      </c>
      <c r="DL381" s="212" t="e">
        <f t="shared" si="10935"/>
        <v>#DIV/0!</v>
      </c>
      <c r="DM381" s="212" t="e">
        <f t="shared" si="10935"/>
        <v>#DIV/0!</v>
      </c>
      <c r="DN381" s="212" t="e">
        <f t="shared" si="10935"/>
        <v>#DIV/0!</v>
      </c>
      <c r="DO381" s="212" t="e">
        <f t="shared" si="10935"/>
        <v>#DIV/0!</v>
      </c>
      <c r="DP381" s="212" t="e">
        <f t="shared" si="10935"/>
        <v>#DIV/0!</v>
      </c>
      <c r="DQ381" s="212" t="e">
        <f t="shared" si="10935"/>
        <v>#DIV/0!</v>
      </c>
      <c r="DR381" s="212" t="e">
        <f t="shared" si="10935"/>
        <v>#DIV/0!</v>
      </c>
      <c r="DS381" s="212" t="e">
        <f t="shared" si="10935"/>
        <v>#DIV/0!</v>
      </c>
      <c r="DT381" s="212" t="e">
        <f t="shared" si="10935"/>
        <v>#DIV/0!</v>
      </c>
      <c r="DU381" s="212" t="e">
        <f t="shared" si="10935"/>
        <v>#DIV/0!</v>
      </c>
      <c r="DV381" s="212" t="e">
        <f t="shared" si="10935"/>
        <v>#DIV/0!</v>
      </c>
      <c r="DW381" s="212" t="e">
        <f t="shared" si="10935"/>
        <v>#DIV/0!</v>
      </c>
      <c r="DX381" s="212" t="e">
        <f t="shared" si="10935"/>
        <v>#DIV/0!</v>
      </c>
      <c r="DY381" s="212" t="e">
        <f t="shared" si="10935"/>
        <v>#DIV/0!</v>
      </c>
      <c r="DZ381" s="212" t="e">
        <f t="shared" si="10935"/>
        <v>#DIV/0!</v>
      </c>
      <c r="EA381" s="212" t="e">
        <f t="shared" si="10935"/>
        <v>#DIV/0!</v>
      </c>
      <c r="EB381" s="212" t="e">
        <f t="shared" si="10935"/>
        <v>#DIV/0!</v>
      </c>
      <c r="EC381" s="212" t="e">
        <f t="shared" si="10935"/>
        <v>#DIV/0!</v>
      </c>
      <c r="ED381" s="212" t="e">
        <f t="shared" si="10935"/>
        <v>#DIV/0!</v>
      </c>
      <c r="EE381" s="212" t="e">
        <f t="shared" si="10935"/>
        <v>#DIV/0!</v>
      </c>
      <c r="EF381" s="212" t="e">
        <f t="shared" si="10935"/>
        <v>#DIV/0!</v>
      </c>
      <c r="EG381" s="212" t="e">
        <f t="shared" si="10935"/>
        <v>#DIV/0!</v>
      </c>
      <c r="EH381" s="212" t="e">
        <f t="shared" si="10935"/>
        <v>#DIV/0!</v>
      </c>
      <c r="EI381" s="212" t="e">
        <f t="shared" si="10935"/>
        <v>#DIV/0!</v>
      </c>
      <c r="EJ381" s="212" t="e">
        <f t="shared" si="10935"/>
        <v>#DIV/0!</v>
      </c>
      <c r="EK381" s="212" t="e">
        <f t="shared" si="10935"/>
        <v>#DIV/0!</v>
      </c>
      <c r="EL381" s="212" t="e">
        <f t="shared" si="10935"/>
        <v>#DIV/0!</v>
      </c>
      <c r="EM381" s="212" t="e">
        <f t="shared" si="10935"/>
        <v>#DIV/0!</v>
      </c>
      <c r="EN381" s="212" t="e">
        <f t="shared" si="10935"/>
        <v>#DIV/0!</v>
      </c>
      <c r="EO381" s="212" t="e">
        <f t="shared" si="10935"/>
        <v>#DIV/0!</v>
      </c>
      <c r="EP381" s="212" t="e">
        <f t="shared" si="10935"/>
        <v>#DIV/0!</v>
      </c>
      <c r="EQ381" s="212" t="e">
        <f t="shared" si="10935"/>
        <v>#DIV/0!</v>
      </c>
      <c r="ER381" s="212" t="e">
        <f t="shared" si="10935"/>
        <v>#DIV/0!</v>
      </c>
      <c r="ES381" s="212" t="e">
        <f t="shared" si="10935"/>
        <v>#DIV/0!</v>
      </c>
      <c r="ET381" s="212" t="e">
        <f t="shared" si="10935"/>
        <v>#DIV/0!</v>
      </c>
      <c r="EU381" s="212" t="e">
        <f t="shared" si="10935"/>
        <v>#DIV/0!</v>
      </c>
      <c r="EV381" s="212" t="e">
        <f t="shared" si="10935"/>
        <v>#DIV/0!</v>
      </c>
      <c r="EW381" s="212" t="e">
        <f t="shared" si="10935"/>
        <v>#DIV/0!</v>
      </c>
      <c r="EX381" s="212" t="e">
        <f t="shared" si="10935"/>
        <v>#DIV/0!</v>
      </c>
      <c r="EY381" s="212" t="e">
        <f t="shared" si="10935"/>
        <v>#DIV/0!</v>
      </c>
      <c r="EZ381" s="212" t="e">
        <f t="shared" ref="EZ381:FM381" si="10936">IF(EZ$3="HO",100%,(EZ378-EZ365*EZ349/EZ377)/(EZ365*EZ349/EZ377))</f>
        <v>#DIV/0!</v>
      </c>
      <c r="FA381" s="212" t="e">
        <f t="shared" si="10936"/>
        <v>#DIV/0!</v>
      </c>
      <c r="FB381" s="212" t="e">
        <f t="shared" si="10936"/>
        <v>#DIV/0!</v>
      </c>
      <c r="FC381" s="212" t="e">
        <f t="shared" si="10936"/>
        <v>#DIV/0!</v>
      </c>
      <c r="FD381" s="212" t="e">
        <f t="shared" si="10936"/>
        <v>#DIV/0!</v>
      </c>
      <c r="FE381" s="212" t="e">
        <f t="shared" si="10936"/>
        <v>#DIV/0!</v>
      </c>
      <c r="FF381" s="212" t="e">
        <f t="shared" si="10936"/>
        <v>#DIV/0!</v>
      </c>
      <c r="FG381" s="212" t="e">
        <f t="shared" si="10936"/>
        <v>#DIV/0!</v>
      </c>
      <c r="FH381" s="212" t="e">
        <f t="shared" si="10936"/>
        <v>#DIV/0!</v>
      </c>
      <c r="FI381" s="212" t="e">
        <f t="shared" si="10936"/>
        <v>#DIV/0!</v>
      </c>
      <c r="FJ381" s="212" t="e">
        <f t="shared" si="10936"/>
        <v>#DIV/0!</v>
      </c>
      <c r="FK381" s="212" t="e">
        <f t="shared" si="10936"/>
        <v>#DIV/0!</v>
      </c>
      <c r="FL381" s="212" t="e">
        <f t="shared" si="10936"/>
        <v>#DIV/0!</v>
      </c>
      <c r="FM381" s="212" t="e">
        <f t="shared" si="10936"/>
        <v>#DIV/0!</v>
      </c>
      <c r="FN381" s="212" t="e">
        <f t="shared" ref="FN381:HC381" si="10937">IF(FN$3="HO",100%,(FN378-FN365*FN349/FN377)/(FN365*FN349/FN377))</f>
        <v>#DIV/0!</v>
      </c>
      <c r="FO381" s="212" t="e">
        <f t="shared" si="10937"/>
        <v>#DIV/0!</v>
      </c>
      <c r="FP381" s="212" t="e">
        <f t="shared" si="10937"/>
        <v>#DIV/0!</v>
      </c>
      <c r="FQ381" s="212" t="e">
        <f t="shared" si="10937"/>
        <v>#DIV/0!</v>
      </c>
      <c r="FR381" s="212" t="e">
        <f t="shared" si="10937"/>
        <v>#DIV/0!</v>
      </c>
      <c r="FS381" s="212" t="e">
        <f t="shared" si="10937"/>
        <v>#DIV/0!</v>
      </c>
      <c r="FT381" s="212" t="e">
        <f t="shared" si="10937"/>
        <v>#DIV/0!</v>
      </c>
      <c r="FU381" s="212" t="e">
        <f t="shared" si="10937"/>
        <v>#DIV/0!</v>
      </c>
      <c r="FV381" s="212" t="e">
        <f t="shared" si="10937"/>
        <v>#DIV/0!</v>
      </c>
      <c r="FW381" s="212" t="e">
        <f t="shared" si="10937"/>
        <v>#DIV/0!</v>
      </c>
      <c r="FX381" s="212" t="e">
        <f t="shared" si="10937"/>
        <v>#DIV/0!</v>
      </c>
      <c r="FY381" s="212" t="e">
        <f t="shared" si="10937"/>
        <v>#DIV/0!</v>
      </c>
      <c r="FZ381" s="212" t="e">
        <f t="shared" si="10937"/>
        <v>#DIV/0!</v>
      </c>
      <c r="GA381" s="212" t="e">
        <f t="shared" si="10937"/>
        <v>#DIV/0!</v>
      </c>
      <c r="GB381" s="212" t="e">
        <f t="shared" si="10937"/>
        <v>#DIV/0!</v>
      </c>
      <c r="GC381" s="212" t="e">
        <f t="shared" si="10937"/>
        <v>#DIV/0!</v>
      </c>
      <c r="GD381" s="212" t="e">
        <f t="shared" si="10937"/>
        <v>#DIV/0!</v>
      </c>
      <c r="GE381" s="212" t="e">
        <f t="shared" si="10937"/>
        <v>#DIV/0!</v>
      </c>
      <c r="GF381" s="212" t="e">
        <f t="shared" si="10937"/>
        <v>#DIV/0!</v>
      </c>
      <c r="GG381" s="212" t="e">
        <f t="shared" si="10937"/>
        <v>#DIV/0!</v>
      </c>
      <c r="GH381" s="212" t="e">
        <f t="shared" si="10937"/>
        <v>#DIV/0!</v>
      </c>
      <c r="GI381" s="212" t="e">
        <f t="shared" si="10937"/>
        <v>#DIV/0!</v>
      </c>
      <c r="GJ381" s="212" t="e">
        <f t="shared" si="10937"/>
        <v>#DIV/0!</v>
      </c>
      <c r="GK381" s="212" t="e">
        <f t="shared" si="10937"/>
        <v>#DIV/0!</v>
      </c>
      <c r="GL381" s="212" t="e">
        <f t="shared" si="10937"/>
        <v>#DIV/0!</v>
      </c>
      <c r="GM381" s="212" t="e">
        <f t="shared" si="10937"/>
        <v>#DIV/0!</v>
      </c>
      <c r="GN381" s="212" t="e">
        <f t="shared" si="10937"/>
        <v>#DIV/0!</v>
      </c>
      <c r="GO381" s="212" t="e">
        <f t="shared" si="10937"/>
        <v>#DIV/0!</v>
      </c>
      <c r="GP381" s="212" t="e">
        <f t="shared" si="10937"/>
        <v>#DIV/0!</v>
      </c>
      <c r="GQ381" s="212" t="e">
        <f t="shared" si="10937"/>
        <v>#DIV/0!</v>
      </c>
      <c r="GR381" s="212" t="e">
        <f t="shared" si="10937"/>
        <v>#DIV/0!</v>
      </c>
      <c r="GS381" s="212" t="e">
        <f t="shared" si="10937"/>
        <v>#DIV/0!</v>
      </c>
      <c r="GT381" s="212" t="e">
        <f t="shared" si="10937"/>
        <v>#DIV/0!</v>
      </c>
      <c r="GU381" s="212" t="e">
        <f t="shared" si="10937"/>
        <v>#DIV/0!</v>
      </c>
      <c r="GV381" s="212" t="e">
        <f t="shared" si="10937"/>
        <v>#DIV/0!</v>
      </c>
      <c r="GW381" s="212" t="e">
        <f t="shared" si="10937"/>
        <v>#DIV/0!</v>
      </c>
      <c r="GX381" s="212" t="e">
        <f t="shared" si="10937"/>
        <v>#DIV/0!</v>
      </c>
      <c r="GY381" s="212" t="e">
        <f t="shared" si="10937"/>
        <v>#DIV/0!</v>
      </c>
      <c r="GZ381" s="212" t="e">
        <f t="shared" si="10937"/>
        <v>#DIV/0!</v>
      </c>
      <c r="HA381" s="212" t="e">
        <f t="shared" si="10937"/>
        <v>#DIV/0!</v>
      </c>
      <c r="HB381" s="212" t="e">
        <f t="shared" si="10937"/>
        <v>#DIV/0!</v>
      </c>
      <c r="HC381" s="212" t="e">
        <f t="shared" si="10937"/>
        <v>#DIV/0!</v>
      </c>
      <c r="HD381" s="212" t="e">
        <f t="shared" ref="HD381:HX381" si="10938">IF(HD$3="HO",100%,(HD378-HD365*HD349/HD377)/(HD365*HD349/HD377))</f>
        <v>#DIV/0!</v>
      </c>
      <c r="HE381" s="212" t="e">
        <f t="shared" si="10938"/>
        <v>#DIV/0!</v>
      </c>
      <c r="HF381" s="212" t="e">
        <f t="shared" si="10938"/>
        <v>#DIV/0!</v>
      </c>
      <c r="HG381" s="212" t="e">
        <f t="shared" si="10938"/>
        <v>#DIV/0!</v>
      </c>
      <c r="HH381" s="212" t="e">
        <f t="shared" si="10938"/>
        <v>#DIV/0!</v>
      </c>
      <c r="HI381" s="212" t="e">
        <f t="shared" si="10938"/>
        <v>#DIV/0!</v>
      </c>
      <c r="HJ381" s="212" t="e">
        <f t="shared" si="10938"/>
        <v>#DIV/0!</v>
      </c>
      <c r="HK381" s="212" t="e">
        <f t="shared" si="10938"/>
        <v>#DIV/0!</v>
      </c>
      <c r="HL381" s="212" t="e">
        <f t="shared" si="10938"/>
        <v>#DIV/0!</v>
      </c>
      <c r="HM381" s="212" t="e">
        <f t="shared" si="10938"/>
        <v>#DIV/0!</v>
      </c>
      <c r="HN381" s="212" t="e">
        <f t="shared" si="10938"/>
        <v>#DIV/0!</v>
      </c>
      <c r="HO381" s="212" t="e">
        <f t="shared" si="10938"/>
        <v>#DIV/0!</v>
      </c>
      <c r="HP381" s="212" t="e">
        <f t="shared" si="10938"/>
        <v>#DIV/0!</v>
      </c>
      <c r="HQ381" s="212" t="e">
        <f t="shared" si="10938"/>
        <v>#DIV/0!</v>
      </c>
      <c r="HR381" s="212" t="e">
        <f t="shared" si="10938"/>
        <v>#DIV/0!</v>
      </c>
      <c r="HS381" s="212" t="e">
        <f t="shared" si="10938"/>
        <v>#DIV/0!</v>
      </c>
      <c r="HT381" s="212" t="e">
        <f t="shared" si="10938"/>
        <v>#DIV/0!</v>
      </c>
      <c r="HU381" s="212" t="e">
        <f t="shared" si="10938"/>
        <v>#DIV/0!</v>
      </c>
      <c r="HV381" s="212" t="e">
        <f t="shared" si="10938"/>
        <v>#DIV/0!</v>
      </c>
      <c r="HW381" s="212" t="e">
        <f t="shared" si="10938"/>
        <v>#DIV/0!</v>
      </c>
      <c r="HX381" s="212" t="e">
        <f t="shared" si="10938"/>
        <v>#DIV/0!</v>
      </c>
      <c r="HY381" s="212" t="e">
        <f t="shared" ref="HY381:IG381" si="10939">IF(HY$3="HO",100%,(HY378-HY365*HY349/HY377)/(HY365*HY349/HY377))</f>
        <v>#DIV/0!</v>
      </c>
      <c r="HZ381" s="212" t="e">
        <f t="shared" si="10939"/>
        <v>#DIV/0!</v>
      </c>
      <c r="IA381" s="212" t="e">
        <f t="shared" si="10939"/>
        <v>#DIV/0!</v>
      </c>
      <c r="IB381" s="212" t="e">
        <f t="shared" si="10939"/>
        <v>#DIV/0!</v>
      </c>
      <c r="IC381" s="212" t="e">
        <f t="shared" si="10939"/>
        <v>#DIV/0!</v>
      </c>
      <c r="ID381" s="212" t="e">
        <f t="shared" si="10939"/>
        <v>#DIV/0!</v>
      </c>
      <c r="IE381" s="212" t="e">
        <f t="shared" si="10939"/>
        <v>#DIV/0!</v>
      </c>
      <c r="IF381" s="212" t="e">
        <f t="shared" si="10939"/>
        <v>#DIV/0!</v>
      </c>
      <c r="IG381" s="212" t="e">
        <f t="shared" si="10939"/>
        <v>#DIV/0!</v>
      </c>
      <c r="IH381" s="212" t="e">
        <f t="shared" ref="IH381:II381" si="10940">IF(IH$3="HO",100%,(IH378-IH365*IH349/IH377)/(IH365*IH349/IH377))</f>
        <v>#DIV/0!</v>
      </c>
      <c r="II381" s="212" t="e">
        <f t="shared" si="10940"/>
        <v>#DIV/0!</v>
      </c>
      <c r="IJ381" s="212" t="e">
        <f t="shared" ref="IJ381:JO381" si="10941">IF(IJ$3="HO",100%,(IJ378-IJ365*IJ349/IJ377)/(IJ365*IJ349/IJ377))</f>
        <v>#DIV/0!</v>
      </c>
      <c r="IK381" s="212" t="e">
        <f t="shared" si="10941"/>
        <v>#DIV/0!</v>
      </c>
      <c r="IL381" s="212" t="e">
        <f t="shared" si="10941"/>
        <v>#DIV/0!</v>
      </c>
      <c r="IM381" s="212" t="e">
        <f t="shared" si="10941"/>
        <v>#DIV/0!</v>
      </c>
      <c r="IN381" s="212" t="e">
        <f t="shared" si="10941"/>
        <v>#DIV/0!</v>
      </c>
      <c r="IO381" s="212" t="e">
        <f t="shared" si="10941"/>
        <v>#DIV/0!</v>
      </c>
      <c r="IP381" s="212" t="e">
        <f t="shared" si="10941"/>
        <v>#DIV/0!</v>
      </c>
      <c r="IQ381" s="212" t="e">
        <f t="shared" si="10941"/>
        <v>#DIV/0!</v>
      </c>
      <c r="IR381" s="212" t="e">
        <f t="shared" si="10941"/>
        <v>#DIV/0!</v>
      </c>
      <c r="IS381" s="212" t="e">
        <f t="shared" si="10941"/>
        <v>#DIV/0!</v>
      </c>
      <c r="IT381" s="212" t="e">
        <f t="shared" si="10941"/>
        <v>#DIV/0!</v>
      </c>
      <c r="IU381" s="212" t="e">
        <f t="shared" si="10941"/>
        <v>#DIV/0!</v>
      </c>
      <c r="IV381" s="212" t="e">
        <f t="shared" si="10941"/>
        <v>#DIV/0!</v>
      </c>
      <c r="IW381" s="212" t="e">
        <f t="shared" si="10941"/>
        <v>#DIV/0!</v>
      </c>
      <c r="IX381" s="212" t="e">
        <f t="shared" si="10941"/>
        <v>#DIV/0!</v>
      </c>
      <c r="IY381" s="212" t="e">
        <f t="shared" si="10941"/>
        <v>#DIV/0!</v>
      </c>
      <c r="IZ381" s="212" t="e">
        <f t="shared" si="10941"/>
        <v>#DIV/0!</v>
      </c>
      <c r="JA381" s="212" t="e">
        <f t="shared" si="10941"/>
        <v>#DIV/0!</v>
      </c>
      <c r="JB381" s="212" t="e">
        <f t="shared" si="10941"/>
        <v>#DIV/0!</v>
      </c>
      <c r="JC381" s="212" t="e">
        <f t="shared" si="10941"/>
        <v>#DIV/0!</v>
      </c>
      <c r="JD381" s="212" t="e">
        <f t="shared" si="10941"/>
        <v>#DIV/0!</v>
      </c>
      <c r="JE381" s="212" t="e">
        <f t="shared" si="10941"/>
        <v>#DIV/0!</v>
      </c>
      <c r="JF381" s="212" t="e">
        <f t="shared" si="10941"/>
        <v>#DIV/0!</v>
      </c>
      <c r="JG381" s="212" t="e">
        <f t="shared" si="10941"/>
        <v>#DIV/0!</v>
      </c>
      <c r="JH381" s="212" t="e">
        <f t="shared" si="10941"/>
        <v>#DIV/0!</v>
      </c>
      <c r="JI381" s="212" t="e">
        <f t="shared" si="10941"/>
        <v>#DIV/0!</v>
      </c>
      <c r="JJ381" s="212" t="e">
        <f t="shared" si="10941"/>
        <v>#DIV/0!</v>
      </c>
      <c r="JK381" s="212" t="e">
        <f t="shared" si="10941"/>
        <v>#DIV/0!</v>
      </c>
      <c r="JL381" s="212" t="e">
        <f t="shared" si="10941"/>
        <v>#DIV/0!</v>
      </c>
      <c r="JM381" s="212" t="e">
        <f t="shared" si="10941"/>
        <v>#DIV/0!</v>
      </c>
      <c r="JN381" s="212" t="e">
        <f t="shared" si="10941"/>
        <v>#DIV/0!</v>
      </c>
      <c r="JO381" s="212" t="e">
        <f t="shared" si="10941"/>
        <v>#DIV/0!</v>
      </c>
      <c r="JP381" s="212" t="e">
        <f t="shared" ref="JP381:KQ381" si="10942">IF(JP$3="HO",100%,(JP378-JP365*JP349/JP377)/(JP365*JP349/JP377))</f>
        <v>#DIV/0!</v>
      </c>
      <c r="JQ381" s="212" t="e">
        <f t="shared" si="10942"/>
        <v>#DIV/0!</v>
      </c>
      <c r="JR381" s="212" t="e">
        <f t="shared" si="10942"/>
        <v>#DIV/0!</v>
      </c>
      <c r="JS381" s="212" t="e">
        <f t="shared" si="10942"/>
        <v>#DIV/0!</v>
      </c>
      <c r="JT381" s="212" t="e">
        <f t="shared" si="10942"/>
        <v>#DIV/0!</v>
      </c>
      <c r="JU381" s="212" t="e">
        <f t="shared" si="10942"/>
        <v>#DIV/0!</v>
      </c>
      <c r="JV381" s="212" t="e">
        <f t="shared" si="10942"/>
        <v>#DIV/0!</v>
      </c>
      <c r="JW381" s="212" t="e">
        <f t="shared" si="10942"/>
        <v>#DIV/0!</v>
      </c>
      <c r="JX381" s="212" t="e">
        <f t="shared" si="10942"/>
        <v>#DIV/0!</v>
      </c>
      <c r="JY381" s="212" t="e">
        <f t="shared" si="10942"/>
        <v>#DIV/0!</v>
      </c>
      <c r="JZ381" s="212" t="e">
        <f t="shared" si="10942"/>
        <v>#DIV/0!</v>
      </c>
      <c r="KA381" s="212" t="e">
        <f t="shared" si="10942"/>
        <v>#DIV/0!</v>
      </c>
      <c r="KB381" s="212" t="e">
        <f t="shared" si="10942"/>
        <v>#DIV/0!</v>
      </c>
      <c r="KC381" s="212" t="e">
        <f t="shared" si="10942"/>
        <v>#DIV/0!</v>
      </c>
      <c r="KD381" s="212" t="e">
        <f t="shared" si="10942"/>
        <v>#DIV/0!</v>
      </c>
      <c r="KE381" s="212" t="e">
        <f t="shared" si="10942"/>
        <v>#DIV/0!</v>
      </c>
      <c r="KF381" s="212" t="e">
        <f t="shared" si="10942"/>
        <v>#DIV/0!</v>
      </c>
      <c r="KG381" s="212" t="e">
        <f t="shared" si="10942"/>
        <v>#DIV/0!</v>
      </c>
      <c r="KH381" s="212" t="e">
        <f t="shared" si="10942"/>
        <v>#DIV/0!</v>
      </c>
      <c r="KI381" s="212" t="e">
        <f t="shared" si="10942"/>
        <v>#DIV/0!</v>
      </c>
      <c r="KJ381" s="212" t="e">
        <f t="shared" si="10942"/>
        <v>#DIV/0!</v>
      </c>
      <c r="KK381" s="212" t="e">
        <f t="shared" si="10942"/>
        <v>#DIV/0!</v>
      </c>
      <c r="KL381" s="212" t="e">
        <f t="shared" si="10942"/>
        <v>#DIV/0!</v>
      </c>
      <c r="KM381" s="212" t="e">
        <f t="shared" si="10942"/>
        <v>#DIV/0!</v>
      </c>
      <c r="KN381" s="212" t="e">
        <f t="shared" si="10942"/>
        <v>#DIV/0!</v>
      </c>
      <c r="KO381" s="212" t="e">
        <f t="shared" si="10942"/>
        <v>#DIV/0!</v>
      </c>
      <c r="KP381" s="212" t="e">
        <f t="shared" si="10942"/>
        <v>#DIV/0!</v>
      </c>
      <c r="KQ381" s="212" t="e">
        <f t="shared" si="10942"/>
        <v>#DIV/0!</v>
      </c>
      <c r="KR381" s="212" t="e">
        <f t="shared" ref="KR381:LT381" si="10943">IF(KR$3="HO",100%,(KR378-KR365*KR349/KR377)/(KR365*KR349/KR377))</f>
        <v>#DIV/0!</v>
      </c>
      <c r="KS381" s="212" t="e">
        <f t="shared" si="10943"/>
        <v>#DIV/0!</v>
      </c>
      <c r="KT381" s="212" t="e">
        <f t="shared" si="10943"/>
        <v>#DIV/0!</v>
      </c>
      <c r="KU381" s="212" t="e">
        <f t="shared" si="10943"/>
        <v>#DIV/0!</v>
      </c>
      <c r="KV381" s="212" t="e">
        <f t="shared" si="10943"/>
        <v>#DIV/0!</v>
      </c>
      <c r="KW381" s="212" t="e">
        <f t="shared" si="10943"/>
        <v>#DIV/0!</v>
      </c>
      <c r="KX381" s="212" t="e">
        <f t="shared" si="10943"/>
        <v>#DIV/0!</v>
      </c>
      <c r="KY381" s="212" t="e">
        <f t="shared" si="10943"/>
        <v>#DIV/0!</v>
      </c>
      <c r="KZ381" s="212" t="e">
        <f t="shared" si="10943"/>
        <v>#DIV/0!</v>
      </c>
      <c r="LA381" s="212" t="e">
        <f t="shared" si="10943"/>
        <v>#DIV/0!</v>
      </c>
      <c r="LB381" s="212" t="e">
        <f t="shared" si="10943"/>
        <v>#DIV/0!</v>
      </c>
      <c r="LC381" s="212" t="e">
        <f t="shared" si="10943"/>
        <v>#DIV/0!</v>
      </c>
      <c r="LD381" s="212" t="e">
        <f t="shared" si="10943"/>
        <v>#DIV/0!</v>
      </c>
      <c r="LE381" s="212" t="e">
        <f t="shared" si="10943"/>
        <v>#DIV/0!</v>
      </c>
      <c r="LF381" s="212" t="e">
        <f t="shared" si="10943"/>
        <v>#DIV/0!</v>
      </c>
      <c r="LG381" s="212" t="e">
        <f t="shared" si="10943"/>
        <v>#DIV/0!</v>
      </c>
      <c r="LH381" s="212" t="e">
        <f t="shared" si="10943"/>
        <v>#DIV/0!</v>
      </c>
      <c r="LI381" s="212" t="e">
        <f t="shared" si="10943"/>
        <v>#DIV/0!</v>
      </c>
      <c r="LJ381" s="212" t="e">
        <f t="shared" si="10943"/>
        <v>#DIV/0!</v>
      </c>
      <c r="LK381" s="212" t="e">
        <f t="shared" si="10943"/>
        <v>#DIV/0!</v>
      </c>
      <c r="LL381" s="212" t="e">
        <f t="shared" si="10943"/>
        <v>#DIV/0!</v>
      </c>
      <c r="LM381" s="212" t="e">
        <f t="shared" si="10943"/>
        <v>#DIV/0!</v>
      </c>
      <c r="LN381" s="212" t="e">
        <f t="shared" si="10943"/>
        <v>#DIV/0!</v>
      </c>
      <c r="LO381" s="212" t="e">
        <f t="shared" si="10943"/>
        <v>#DIV/0!</v>
      </c>
      <c r="LP381" s="212" t="e">
        <f t="shared" si="10943"/>
        <v>#DIV/0!</v>
      </c>
      <c r="LQ381" s="212" t="e">
        <f t="shared" si="10943"/>
        <v>#DIV/0!</v>
      </c>
      <c r="LR381" s="212" t="e">
        <f t="shared" si="10943"/>
        <v>#DIV/0!</v>
      </c>
      <c r="LS381" s="212" t="e">
        <f t="shared" si="10943"/>
        <v>#DIV/0!</v>
      </c>
      <c r="LT381" s="212" t="e">
        <f t="shared" si="10943"/>
        <v>#DIV/0!</v>
      </c>
      <c r="LU381" s="212" t="e">
        <f t="shared" ref="LU381:MC381" si="10944">IF(LU$3="HO",100%,(LU378-LU365*LU349/LU377)/(LU365*LU349/LU377))</f>
        <v>#DIV/0!</v>
      </c>
      <c r="LV381" s="212" t="e">
        <f t="shared" si="10944"/>
        <v>#DIV/0!</v>
      </c>
      <c r="LW381" s="212" t="e">
        <f t="shared" si="10944"/>
        <v>#DIV/0!</v>
      </c>
      <c r="LX381" s="212" t="e">
        <f t="shared" si="10944"/>
        <v>#DIV/0!</v>
      </c>
      <c r="LY381" s="212" t="e">
        <f t="shared" si="10944"/>
        <v>#DIV/0!</v>
      </c>
      <c r="LZ381" s="212" t="e">
        <f t="shared" si="10944"/>
        <v>#DIV/0!</v>
      </c>
      <c r="MA381" s="212" t="e">
        <f t="shared" si="10944"/>
        <v>#DIV/0!</v>
      </c>
      <c r="MB381" s="212" t="e">
        <f t="shared" si="10944"/>
        <v>#DIV/0!</v>
      </c>
      <c r="MC381" s="212" t="e">
        <f t="shared" si="10944"/>
        <v>#DIV/0!</v>
      </c>
      <c r="MD381" s="212" t="e">
        <f t="shared" ref="MD381:NS381" si="10945">IF(MD$3="HO",100%,(MD378-MD365*MD349/MD377)/(MD365*MD349/MD377))</f>
        <v>#DIV/0!</v>
      </c>
      <c r="ME381" s="212" t="e">
        <f t="shared" si="10945"/>
        <v>#DIV/0!</v>
      </c>
      <c r="MF381" s="212" t="e">
        <f t="shared" si="10945"/>
        <v>#DIV/0!</v>
      </c>
      <c r="MG381" s="212" t="e">
        <f t="shared" si="10945"/>
        <v>#DIV/0!</v>
      </c>
      <c r="MH381" s="212" t="e">
        <f t="shared" si="10945"/>
        <v>#DIV/0!</v>
      </c>
      <c r="MI381" s="212" t="e">
        <f t="shared" si="10945"/>
        <v>#DIV/0!</v>
      </c>
      <c r="MJ381" s="212" t="e">
        <f t="shared" si="10945"/>
        <v>#DIV/0!</v>
      </c>
      <c r="MK381" s="212" t="e">
        <f t="shared" si="10945"/>
        <v>#DIV/0!</v>
      </c>
      <c r="ML381" s="212" t="e">
        <f t="shared" si="10945"/>
        <v>#DIV/0!</v>
      </c>
      <c r="MM381" s="212" t="e">
        <f t="shared" si="10945"/>
        <v>#DIV/0!</v>
      </c>
      <c r="MN381" s="212" t="e">
        <f t="shared" si="10945"/>
        <v>#DIV/0!</v>
      </c>
      <c r="MO381" s="212" t="e">
        <f t="shared" si="10945"/>
        <v>#DIV/0!</v>
      </c>
      <c r="MP381" s="212" t="e">
        <f t="shared" si="10945"/>
        <v>#DIV/0!</v>
      </c>
      <c r="MQ381" s="212" t="e">
        <f t="shared" si="10945"/>
        <v>#DIV/0!</v>
      </c>
      <c r="MR381" s="212" t="e">
        <f t="shared" si="10945"/>
        <v>#DIV/0!</v>
      </c>
      <c r="MS381" s="212" t="e">
        <f t="shared" si="10945"/>
        <v>#DIV/0!</v>
      </c>
      <c r="MT381" s="212" t="e">
        <f t="shared" si="10945"/>
        <v>#DIV/0!</v>
      </c>
      <c r="MU381" s="212" t="e">
        <f t="shared" si="10945"/>
        <v>#DIV/0!</v>
      </c>
      <c r="MV381" s="212" t="e">
        <f t="shared" si="10945"/>
        <v>#DIV/0!</v>
      </c>
      <c r="MW381" s="212" t="e">
        <f t="shared" si="10945"/>
        <v>#DIV/0!</v>
      </c>
      <c r="MX381" s="212" t="e">
        <f t="shared" si="10945"/>
        <v>#DIV/0!</v>
      </c>
      <c r="MY381" s="212" t="e">
        <f t="shared" si="10945"/>
        <v>#DIV/0!</v>
      </c>
      <c r="MZ381" s="212" t="e">
        <f t="shared" si="10945"/>
        <v>#DIV/0!</v>
      </c>
      <c r="NA381" s="212" t="e">
        <f t="shared" si="10945"/>
        <v>#DIV/0!</v>
      </c>
      <c r="NB381" s="212" t="e">
        <f t="shared" si="10945"/>
        <v>#DIV/0!</v>
      </c>
      <c r="NC381" s="212" t="e">
        <f t="shared" si="10945"/>
        <v>#DIV/0!</v>
      </c>
      <c r="ND381" s="212" t="e">
        <f t="shared" si="10945"/>
        <v>#DIV/0!</v>
      </c>
      <c r="NE381" s="212" t="e">
        <f t="shared" si="10945"/>
        <v>#DIV/0!</v>
      </c>
      <c r="NF381" s="212" t="e">
        <f t="shared" si="10945"/>
        <v>#DIV/0!</v>
      </c>
      <c r="NG381" s="212" t="e">
        <f t="shared" si="10945"/>
        <v>#DIV/0!</v>
      </c>
      <c r="NH381" s="212" t="e">
        <f t="shared" si="10945"/>
        <v>#DIV/0!</v>
      </c>
      <c r="NI381" s="212" t="e">
        <f t="shared" si="10945"/>
        <v>#DIV/0!</v>
      </c>
      <c r="NJ381" s="212" t="e">
        <f t="shared" si="10945"/>
        <v>#DIV/0!</v>
      </c>
      <c r="NK381" s="212" t="e">
        <f t="shared" si="10945"/>
        <v>#DIV/0!</v>
      </c>
      <c r="NL381" s="212" t="e">
        <f t="shared" si="10945"/>
        <v>#DIV/0!</v>
      </c>
      <c r="NM381" s="212" t="e">
        <f t="shared" si="10945"/>
        <v>#DIV/0!</v>
      </c>
      <c r="NN381" s="212" t="e">
        <f t="shared" si="10945"/>
        <v>#DIV/0!</v>
      </c>
      <c r="NO381" s="212" t="e">
        <f t="shared" si="10945"/>
        <v>#DIV/0!</v>
      </c>
      <c r="NP381" s="212" t="e">
        <f t="shared" si="10945"/>
        <v>#DIV/0!</v>
      </c>
      <c r="NQ381" s="212" t="e">
        <f t="shared" si="10945"/>
        <v>#DIV/0!</v>
      </c>
      <c r="NR381" s="212" t="e">
        <f t="shared" si="10945"/>
        <v>#DIV/0!</v>
      </c>
      <c r="NS381" s="212" t="e">
        <f t="shared" si="10945"/>
        <v>#DIV/0!</v>
      </c>
      <c r="NT381" s="212" t="e">
        <f t="shared" ref="NT381:OB381" si="10946">IF(NT$3="HO",100%,(NT378-NT365*NT349/NT377)/(NT365*NT349/NT377))</f>
        <v>#DIV/0!</v>
      </c>
      <c r="NU381" s="212" t="e">
        <f t="shared" si="10946"/>
        <v>#DIV/0!</v>
      </c>
      <c r="NV381" s="212" t="e">
        <f t="shared" si="10946"/>
        <v>#DIV/0!</v>
      </c>
      <c r="NW381" s="212" t="e">
        <f t="shared" si="10946"/>
        <v>#DIV/0!</v>
      </c>
      <c r="NX381" s="212" t="e">
        <f t="shared" si="10946"/>
        <v>#DIV/0!</v>
      </c>
      <c r="NY381" s="212" t="e">
        <f t="shared" si="10946"/>
        <v>#DIV/0!</v>
      </c>
      <c r="NZ381" s="212" t="e">
        <f t="shared" si="10946"/>
        <v>#DIV/0!</v>
      </c>
      <c r="OA381" s="212" t="e">
        <f t="shared" si="10946"/>
        <v>#DIV/0!</v>
      </c>
      <c r="OB381" s="212" t="e">
        <f t="shared" si="10946"/>
        <v>#DIV/0!</v>
      </c>
      <c r="OC381" s="212"/>
      <c r="OD381" s="212"/>
    </row>
    <row r="382" spans="1:394" s="159" customFormat="1" ht="31.5">
      <c r="A382" s="154"/>
      <c r="B382" s="331"/>
      <c r="C382" s="218" t="str">
        <f t="shared" si="9752"/>
        <v>P4.1Evaluation</v>
      </c>
      <c r="D382" s="219" t="s">
        <v>3501</v>
      </c>
      <c r="E382" s="218" t="str">
        <f t="shared" si="9753"/>
        <v>P4.1</v>
      </c>
      <c r="F382" s="218"/>
      <c r="G382" s="220"/>
      <c r="H382" s="220"/>
      <c r="I382" s="220"/>
      <c r="J382" s="222" t="str">
        <f t="shared" ref="J382:V382" si="10947">IF(J358&lt;0,"Thừa người",IF(OR(J376&gt;99%,J369&gt;J362),"Thiếu người",IF(J380&lt;0,"Thiếu chỗ","OK")))</f>
        <v>OK</v>
      </c>
      <c r="K382" s="222" t="str">
        <f t="shared" si="10947"/>
        <v>OK</v>
      </c>
      <c r="L382" s="222" t="str">
        <f t="shared" si="10947"/>
        <v>Thừa người</v>
      </c>
      <c r="M382" s="222" t="e">
        <f t="shared" si="10947"/>
        <v>#DIV/0!</v>
      </c>
      <c r="N382" s="222" t="e">
        <f t="shared" si="10947"/>
        <v>#DIV/0!</v>
      </c>
      <c r="O382" s="222" t="e">
        <f t="shared" si="10947"/>
        <v>#DIV/0!</v>
      </c>
      <c r="P382" s="222" t="e">
        <f t="shared" si="10947"/>
        <v>#DIV/0!</v>
      </c>
      <c r="Q382" s="222" t="e">
        <f t="shared" si="10947"/>
        <v>#DIV/0!</v>
      </c>
      <c r="R382" s="222" t="e">
        <f t="shared" si="10947"/>
        <v>#DIV/0!</v>
      </c>
      <c r="S382" s="222" t="e">
        <f t="shared" si="10947"/>
        <v>#DIV/0!</v>
      </c>
      <c r="T382" s="222" t="e">
        <f t="shared" si="10947"/>
        <v>#DIV/0!</v>
      </c>
      <c r="U382" s="222" t="e">
        <f t="shared" si="10947"/>
        <v>#DIV/0!</v>
      </c>
      <c r="V382" s="222" t="e">
        <f t="shared" si="10947"/>
        <v>#DIV/0!</v>
      </c>
      <c r="W382" s="222" t="e">
        <f t="shared" ref="W382:X382" si="10948">IF(W358&lt;0,"Thừa người",IF(OR(W376&gt;99%,W369&gt;W362),"Thiếu người",IF(W380&lt;0,"Thiếu chỗ","OK")))</f>
        <v>#DIV/0!</v>
      </c>
      <c r="X382" s="222" t="e">
        <f t="shared" si="10948"/>
        <v>#DIV/0!</v>
      </c>
      <c r="AB382" s="221" t="str">
        <f t="shared" ref="AB382:CM382" si="10949">IF(AB358&lt;0,"Thừa người",IF(OR(AB376&gt;99%,AB369&gt;3.5),"Thiếu người",IF(AB380&lt;0,"Thiếu chỗ","OK")))</f>
        <v>OK</v>
      </c>
      <c r="AC382" s="221" t="str">
        <f t="shared" si="10949"/>
        <v>OK</v>
      </c>
      <c r="AD382" s="221" t="str">
        <f t="shared" si="10949"/>
        <v>Thiếu chỗ</v>
      </c>
      <c r="AE382" s="221" t="str">
        <f t="shared" si="10949"/>
        <v>OK</v>
      </c>
      <c r="AF382" s="221" t="str">
        <f t="shared" si="10949"/>
        <v>OK</v>
      </c>
      <c r="AG382" s="221" t="str">
        <f t="shared" si="10949"/>
        <v>OK</v>
      </c>
      <c r="AH382" s="221" t="str">
        <f t="shared" si="10949"/>
        <v>OK</v>
      </c>
      <c r="AI382" s="221" t="str">
        <f t="shared" si="10949"/>
        <v>OK</v>
      </c>
      <c r="AJ382" s="221" t="str">
        <f t="shared" si="10949"/>
        <v>Thừa người</v>
      </c>
      <c r="AK382" s="221" t="str">
        <f t="shared" si="10949"/>
        <v>Thừa người</v>
      </c>
      <c r="AL382" s="221" t="str">
        <f t="shared" si="10949"/>
        <v>Thừa người</v>
      </c>
      <c r="AM382" s="221" t="str">
        <f t="shared" si="10949"/>
        <v>OK</v>
      </c>
      <c r="AN382" s="221" t="str">
        <f t="shared" si="10949"/>
        <v>OK</v>
      </c>
      <c r="AO382" s="221" t="str">
        <f t="shared" si="10949"/>
        <v>Thừa người</v>
      </c>
      <c r="AP382" s="221" t="str">
        <f t="shared" si="10949"/>
        <v>OK</v>
      </c>
      <c r="AQ382" s="221" t="str">
        <f t="shared" si="10949"/>
        <v>OK</v>
      </c>
      <c r="AR382" s="221" t="str">
        <f t="shared" si="10949"/>
        <v>OK</v>
      </c>
      <c r="AS382" s="221" t="str">
        <f t="shared" si="10949"/>
        <v>OK</v>
      </c>
      <c r="AT382" s="221" t="str">
        <f t="shared" si="10949"/>
        <v>OK</v>
      </c>
      <c r="AU382" s="221" t="str">
        <f t="shared" si="10949"/>
        <v>OK</v>
      </c>
      <c r="AV382" s="221" t="str">
        <f t="shared" si="10949"/>
        <v>OK</v>
      </c>
      <c r="AW382" s="221" t="str">
        <f t="shared" si="10949"/>
        <v>OK</v>
      </c>
      <c r="AX382" s="221" t="str">
        <f t="shared" si="10949"/>
        <v>OK</v>
      </c>
      <c r="AY382" s="221" t="str">
        <f t="shared" si="10949"/>
        <v>OK</v>
      </c>
      <c r="AZ382" s="221" t="str">
        <f t="shared" si="10949"/>
        <v>OK</v>
      </c>
      <c r="BA382" s="221" t="str">
        <f t="shared" si="10949"/>
        <v>OK</v>
      </c>
      <c r="BB382" s="221" t="str">
        <f t="shared" si="10949"/>
        <v>OK</v>
      </c>
      <c r="BC382" s="221" t="str">
        <f t="shared" si="10949"/>
        <v>OK</v>
      </c>
      <c r="BD382" s="221" t="str">
        <f t="shared" si="10949"/>
        <v>OK</v>
      </c>
      <c r="BE382" s="221" t="str">
        <f t="shared" si="10949"/>
        <v>Thừa người</v>
      </c>
      <c r="BF382" s="221" t="str">
        <f t="shared" si="10949"/>
        <v>Thừa người</v>
      </c>
      <c r="BG382" s="221" t="str">
        <f t="shared" si="10949"/>
        <v>Thừa người</v>
      </c>
      <c r="BH382" s="221" t="str">
        <f t="shared" si="10949"/>
        <v>Thừa người</v>
      </c>
      <c r="BI382" s="221" t="str">
        <f t="shared" si="10949"/>
        <v>Thừa người</v>
      </c>
      <c r="BJ382" s="221" t="e">
        <f t="shared" si="10949"/>
        <v>#DIV/0!</v>
      </c>
      <c r="BK382" s="221" t="e">
        <f t="shared" si="10949"/>
        <v>#DIV/0!</v>
      </c>
      <c r="BL382" s="221" t="str">
        <f t="shared" si="10949"/>
        <v>Thừa người</v>
      </c>
      <c r="BM382" s="221" t="str">
        <f t="shared" si="10949"/>
        <v>Thừa người</v>
      </c>
      <c r="BN382" s="221" t="str">
        <f t="shared" si="10949"/>
        <v>Thừa người</v>
      </c>
      <c r="BO382" s="221" t="str">
        <f t="shared" si="10949"/>
        <v>Thừa người</v>
      </c>
      <c r="BP382" s="221" t="str">
        <f t="shared" si="10949"/>
        <v>Thừa người</v>
      </c>
      <c r="BQ382" s="221" t="str">
        <f t="shared" si="10949"/>
        <v>Thừa người</v>
      </c>
      <c r="BR382" s="221" t="e">
        <f t="shared" si="10949"/>
        <v>#DIV/0!</v>
      </c>
      <c r="BS382" s="221" t="str">
        <f t="shared" si="10949"/>
        <v>Thừa người</v>
      </c>
      <c r="BT382" s="221" t="str">
        <f t="shared" si="10949"/>
        <v>Thừa người</v>
      </c>
      <c r="BU382" s="221" t="str">
        <f t="shared" si="10949"/>
        <v>Thừa người</v>
      </c>
      <c r="BV382" s="221" t="str">
        <f t="shared" si="10949"/>
        <v>Thừa người</v>
      </c>
      <c r="BW382" s="221" t="str">
        <f t="shared" si="10949"/>
        <v>Thừa người</v>
      </c>
      <c r="BX382" s="221" t="e">
        <f t="shared" si="10949"/>
        <v>#DIV/0!</v>
      </c>
      <c r="BY382" s="221" t="e">
        <f t="shared" si="10949"/>
        <v>#DIV/0!</v>
      </c>
      <c r="BZ382" s="221" t="str">
        <f t="shared" si="10949"/>
        <v>Thừa người</v>
      </c>
      <c r="CA382" s="221" t="str">
        <f t="shared" si="10949"/>
        <v>Thừa người</v>
      </c>
      <c r="CB382" s="221" t="str">
        <f t="shared" si="10949"/>
        <v>Thừa người</v>
      </c>
      <c r="CC382" s="221" t="str">
        <f t="shared" si="10949"/>
        <v>Thừa người</v>
      </c>
      <c r="CD382" s="221" t="str">
        <f t="shared" si="10949"/>
        <v>Thừa người</v>
      </c>
      <c r="CE382" s="221" t="e">
        <f t="shared" si="10949"/>
        <v>#DIV/0!</v>
      </c>
      <c r="CF382" s="221" t="e">
        <f t="shared" si="10949"/>
        <v>#DIV/0!</v>
      </c>
      <c r="CG382" s="221" t="str">
        <f t="shared" si="10949"/>
        <v>Thừa người</v>
      </c>
      <c r="CH382" s="221" t="str">
        <f t="shared" si="10949"/>
        <v>Thừa người</v>
      </c>
      <c r="CI382" s="221" t="str">
        <f t="shared" si="10949"/>
        <v>Thừa người</v>
      </c>
      <c r="CJ382" s="221" t="str">
        <f t="shared" si="10949"/>
        <v>Thừa người</v>
      </c>
      <c r="CK382" s="221" t="str">
        <f t="shared" si="10949"/>
        <v>Thừa người</v>
      </c>
      <c r="CL382" s="221" t="str">
        <f t="shared" si="10949"/>
        <v>Thừa người</v>
      </c>
      <c r="CM382" s="221" t="str">
        <f t="shared" si="10949"/>
        <v>Thừa người</v>
      </c>
      <c r="CN382" s="221" t="str">
        <f t="shared" ref="CN382:EY382" si="10950">IF(CN358&lt;0,"Thừa người",IF(OR(CN376&gt;99%,CN369&gt;3.5),"Thiếu người",IF(CN380&lt;0,"Thiếu chỗ","OK")))</f>
        <v>Thừa người</v>
      </c>
      <c r="CO382" s="221" t="str">
        <f t="shared" si="10950"/>
        <v>Thừa người</v>
      </c>
      <c r="CP382" s="221" t="str">
        <f t="shared" si="10950"/>
        <v>Thừa người</v>
      </c>
      <c r="CQ382" s="221" t="str">
        <f t="shared" si="10950"/>
        <v>Thừa người</v>
      </c>
      <c r="CR382" s="221" t="str">
        <f t="shared" si="10950"/>
        <v>Thừa người</v>
      </c>
      <c r="CS382" s="221" t="str">
        <f t="shared" si="10950"/>
        <v>Thừa người</v>
      </c>
      <c r="CT382" s="221" t="str">
        <f t="shared" si="10950"/>
        <v>Thừa người</v>
      </c>
      <c r="CU382" s="221" t="str">
        <f t="shared" si="10950"/>
        <v>Thừa người</v>
      </c>
      <c r="CV382" s="221" t="str">
        <f t="shared" si="10950"/>
        <v>Thừa người</v>
      </c>
      <c r="CW382" s="221" t="str">
        <f t="shared" si="10950"/>
        <v>Thừa người</v>
      </c>
      <c r="CX382" s="221" t="str">
        <f t="shared" si="10950"/>
        <v>Thừa người</v>
      </c>
      <c r="CY382" s="221" t="str">
        <f t="shared" si="10950"/>
        <v>Thừa người</v>
      </c>
      <c r="CZ382" s="221" t="str">
        <f t="shared" si="10950"/>
        <v>Thừa người</v>
      </c>
      <c r="DA382" s="221" t="str">
        <f t="shared" si="10950"/>
        <v>Thừa người</v>
      </c>
      <c r="DB382" s="221" t="str">
        <f t="shared" si="10950"/>
        <v>Thừa người</v>
      </c>
      <c r="DC382" s="221" t="str">
        <f t="shared" si="10950"/>
        <v>Thừa người</v>
      </c>
      <c r="DD382" s="221" t="str">
        <f t="shared" si="10950"/>
        <v>Thừa người</v>
      </c>
      <c r="DE382" s="221" t="str">
        <f t="shared" si="10950"/>
        <v>Thừa người</v>
      </c>
      <c r="DF382" s="221" t="str">
        <f t="shared" si="10950"/>
        <v>Thừa người</v>
      </c>
      <c r="DG382" s="221" t="str">
        <f t="shared" si="10950"/>
        <v>Thừa người</v>
      </c>
      <c r="DH382" s="221" t="str">
        <f t="shared" si="10950"/>
        <v>Thừa người</v>
      </c>
      <c r="DI382" s="221" t="str">
        <f t="shared" si="10950"/>
        <v>Thừa người</v>
      </c>
      <c r="DJ382" s="221" t="str">
        <f t="shared" si="10950"/>
        <v>Thừa người</v>
      </c>
      <c r="DK382" s="221" t="str">
        <f t="shared" si="10950"/>
        <v>Thừa người</v>
      </c>
      <c r="DL382" s="221" t="str">
        <f t="shared" si="10950"/>
        <v>Thừa người</v>
      </c>
      <c r="DM382" s="221" t="str">
        <f t="shared" si="10950"/>
        <v>Thừa người</v>
      </c>
      <c r="DN382" s="221" t="str">
        <f t="shared" si="10950"/>
        <v>Thừa người</v>
      </c>
      <c r="DO382" s="221" t="str">
        <f t="shared" si="10950"/>
        <v>Thừa người</v>
      </c>
      <c r="DP382" s="221" t="str">
        <f t="shared" si="10950"/>
        <v>Thừa người</v>
      </c>
      <c r="DQ382" s="221" t="str">
        <f t="shared" si="10950"/>
        <v>Thừa người</v>
      </c>
      <c r="DR382" s="221" t="str">
        <f t="shared" si="10950"/>
        <v>Thừa người</v>
      </c>
      <c r="DS382" s="221" t="str">
        <f t="shared" si="10950"/>
        <v>Thừa người</v>
      </c>
      <c r="DT382" s="221" t="str">
        <f t="shared" si="10950"/>
        <v>Thừa người</v>
      </c>
      <c r="DU382" s="221" t="str">
        <f t="shared" si="10950"/>
        <v>Thừa người</v>
      </c>
      <c r="DV382" s="221" t="str">
        <f t="shared" si="10950"/>
        <v>Thừa người</v>
      </c>
      <c r="DW382" s="221" t="str">
        <f t="shared" si="10950"/>
        <v>Thừa người</v>
      </c>
      <c r="DX382" s="221" t="str">
        <f t="shared" si="10950"/>
        <v>Thừa người</v>
      </c>
      <c r="DY382" s="221" t="str">
        <f t="shared" si="10950"/>
        <v>Thừa người</v>
      </c>
      <c r="DZ382" s="221" t="str">
        <f t="shared" si="10950"/>
        <v>Thừa người</v>
      </c>
      <c r="EA382" s="221" t="str">
        <f t="shared" si="10950"/>
        <v>Thừa người</v>
      </c>
      <c r="EB382" s="221" t="str">
        <f t="shared" si="10950"/>
        <v>Thừa người</v>
      </c>
      <c r="EC382" s="221" t="str">
        <f t="shared" si="10950"/>
        <v>Thừa người</v>
      </c>
      <c r="ED382" s="221" t="str">
        <f t="shared" si="10950"/>
        <v>Thừa người</v>
      </c>
      <c r="EE382" s="221" t="str">
        <f t="shared" si="10950"/>
        <v>Thừa người</v>
      </c>
      <c r="EF382" s="221" t="str">
        <f t="shared" si="10950"/>
        <v>Thừa người</v>
      </c>
      <c r="EG382" s="221" t="str">
        <f t="shared" si="10950"/>
        <v>Thừa người</v>
      </c>
      <c r="EH382" s="221" t="str">
        <f t="shared" si="10950"/>
        <v>Thừa người</v>
      </c>
      <c r="EI382" s="221" t="str">
        <f t="shared" si="10950"/>
        <v>Thừa người</v>
      </c>
      <c r="EJ382" s="221" t="str">
        <f t="shared" si="10950"/>
        <v>Thừa người</v>
      </c>
      <c r="EK382" s="221" t="str">
        <f t="shared" si="10950"/>
        <v>Thừa người</v>
      </c>
      <c r="EL382" s="221" t="str">
        <f t="shared" si="10950"/>
        <v>Thừa người</v>
      </c>
      <c r="EM382" s="221" t="str">
        <f t="shared" si="10950"/>
        <v>Thừa người</v>
      </c>
      <c r="EN382" s="221" t="str">
        <f t="shared" si="10950"/>
        <v>Thừa người</v>
      </c>
      <c r="EO382" s="221" t="str">
        <f t="shared" si="10950"/>
        <v>Thừa người</v>
      </c>
      <c r="EP382" s="221" t="str">
        <f t="shared" si="10950"/>
        <v>Thừa người</v>
      </c>
      <c r="EQ382" s="221" t="str">
        <f t="shared" si="10950"/>
        <v>Thừa người</v>
      </c>
      <c r="ER382" s="221" t="str">
        <f t="shared" si="10950"/>
        <v>Thừa người</v>
      </c>
      <c r="ES382" s="221" t="str">
        <f t="shared" si="10950"/>
        <v>Thừa người</v>
      </c>
      <c r="ET382" s="221" t="str">
        <f t="shared" si="10950"/>
        <v>Thừa người</v>
      </c>
      <c r="EU382" s="221" t="str">
        <f t="shared" si="10950"/>
        <v>Thừa người</v>
      </c>
      <c r="EV382" s="221" t="str">
        <f t="shared" si="10950"/>
        <v>Thừa người</v>
      </c>
      <c r="EW382" s="221" t="str">
        <f t="shared" si="10950"/>
        <v>Thừa người</v>
      </c>
      <c r="EX382" s="221" t="str">
        <f t="shared" si="10950"/>
        <v>Thừa người</v>
      </c>
      <c r="EY382" s="221" t="str">
        <f t="shared" si="10950"/>
        <v>Thừa người</v>
      </c>
      <c r="EZ382" s="221" t="str">
        <f t="shared" ref="EZ382:FM382" si="10951">IF(EZ358&lt;0,"Thừa người",IF(OR(EZ376&gt;99%,EZ369&gt;3.5),"Thiếu người",IF(EZ380&lt;0,"Thiếu chỗ","OK")))</f>
        <v>Thừa người</v>
      </c>
      <c r="FA382" s="221" t="str">
        <f t="shared" si="10951"/>
        <v>Thừa người</v>
      </c>
      <c r="FB382" s="221" t="str">
        <f t="shared" si="10951"/>
        <v>Thừa người</v>
      </c>
      <c r="FC382" s="221" t="str">
        <f t="shared" si="10951"/>
        <v>Thừa người</v>
      </c>
      <c r="FD382" s="221" t="str">
        <f t="shared" si="10951"/>
        <v>Thừa người</v>
      </c>
      <c r="FE382" s="221" t="str">
        <f t="shared" si="10951"/>
        <v>Thừa người</v>
      </c>
      <c r="FF382" s="221" t="str">
        <f t="shared" si="10951"/>
        <v>Thừa người</v>
      </c>
      <c r="FG382" s="221" t="str">
        <f t="shared" si="10951"/>
        <v>Thừa người</v>
      </c>
      <c r="FH382" s="221" t="str">
        <f t="shared" si="10951"/>
        <v>Thừa người</v>
      </c>
      <c r="FI382" s="221" t="str">
        <f t="shared" si="10951"/>
        <v>Thừa người</v>
      </c>
      <c r="FJ382" s="221" t="str">
        <f t="shared" si="10951"/>
        <v>Thừa người</v>
      </c>
      <c r="FK382" s="221" t="str">
        <f t="shared" si="10951"/>
        <v>Thừa người</v>
      </c>
      <c r="FL382" s="221" t="str">
        <f t="shared" si="10951"/>
        <v>Thừa người</v>
      </c>
      <c r="FM382" s="221" t="str">
        <f t="shared" si="10951"/>
        <v>Thừa người</v>
      </c>
      <c r="FN382" s="221" t="str">
        <f t="shared" ref="FN382:HC382" si="10952">IF(FN358&lt;0,"Thừa người",IF(OR(FN376&gt;99%,FN369&gt;3.5),"Thiếu người",IF(FN380&lt;0,"Thiếu chỗ","OK")))</f>
        <v>Thừa người</v>
      </c>
      <c r="FO382" s="221" t="str">
        <f t="shared" si="10952"/>
        <v>Thừa người</v>
      </c>
      <c r="FP382" s="221" t="str">
        <f t="shared" si="10952"/>
        <v>Thừa người</v>
      </c>
      <c r="FQ382" s="221" t="str">
        <f t="shared" si="10952"/>
        <v>Thừa người</v>
      </c>
      <c r="FR382" s="221" t="str">
        <f t="shared" si="10952"/>
        <v>Thừa người</v>
      </c>
      <c r="FS382" s="221" t="str">
        <f t="shared" si="10952"/>
        <v>Thừa người</v>
      </c>
      <c r="FT382" s="221" t="str">
        <f t="shared" si="10952"/>
        <v>Thừa người</v>
      </c>
      <c r="FU382" s="221" t="str">
        <f t="shared" si="10952"/>
        <v>Thừa người</v>
      </c>
      <c r="FV382" s="221" t="str">
        <f t="shared" si="10952"/>
        <v>Thừa người</v>
      </c>
      <c r="FW382" s="221" t="str">
        <f t="shared" si="10952"/>
        <v>Thừa người</v>
      </c>
      <c r="FX382" s="221" t="str">
        <f t="shared" si="10952"/>
        <v>Thừa người</v>
      </c>
      <c r="FY382" s="221" t="str">
        <f t="shared" si="10952"/>
        <v>Thừa người</v>
      </c>
      <c r="FZ382" s="221" t="str">
        <f t="shared" si="10952"/>
        <v>Thừa người</v>
      </c>
      <c r="GA382" s="221" t="str">
        <f t="shared" si="10952"/>
        <v>Thừa người</v>
      </c>
      <c r="GB382" s="221" t="str">
        <f t="shared" si="10952"/>
        <v>Thừa người</v>
      </c>
      <c r="GC382" s="221" t="str">
        <f t="shared" si="10952"/>
        <v>Thừa người</v>
      </c>
      <c r="GD382" s="221" t="str">
        <f t="shared" si="10952"/>
        <v>Thừa người</v>
      </c>
      <c r="GE382" s="221" t="str">
        <f t="shared" si="10952"/>
        <v>Thừa người</v>
      </c>
      <c r="GF382" s="221" t="str">
        <f t="shared" si="10952"/>
        <v>Thừa người</v>
      </c>
      <c r="GG382" s="221" t="str">
        <f t="shared" si="10952"/>
        <v>Thừa người</v>
      </c>
      <c r="GH382" s="221" t="str">
        <f t="shared" si="10952"/>
        <v>Thừa người</v>
      </c>
      <c r="GI382" s="221" t="str">
        <f t="shared" si="10952"/>
        <v>Thừa người</v>
      </c>
      <c r="GJ382" s="221" t="str">
        <f t="shared" si="10952"/>
        <v>Thừa người</v>
      </c>
      <c r="GK382" s="221" t="str">
        <f t="shared" si="10952"/>
        <v>Thừa người</v>
      </c>
      <c r="GL382" s="221" t="str">
        <f t="shared" si="10952"/>
        <v>Thừa người</v>
      </c>
      <c r="GM382" s="221" t="str">
        <f t="shared" si="10952"/>
        <v>Thừa người</v>
      </c>
      <c r="GN382" s="221" t="str">
        <f t="shared" si="10952"/>
        <v>Thừa người</v>
      </c>
      <c r="GO382" s="221" t="str">
        <f t="shared" si="10952"/>
        <v>Thừa người</v>
      </c>
      <c r="GP382" s="221" t="str">
        <f t="shared" si="10952"/>
        <v>Thừa người</v>
      </c>
      <c r="GQ382" s="221" t="str">
        <f t="shared" si="10952"/>
        <v>Thừa người</v>
      </c>
      <c r="GR382" s="221" t="str">
        <f t="shared" si="10952"/>
        <v>Thừa người</v>
      </c>
      <c r="GS382" s="221" t="str">
        <f t="shared" si="10952"/>
        <v>Thừa người</v>
      </c>
      <c r="GT382" s="221" t="str">
        <f t="shared" si="10952"/>
        <v>Thừa người</v>
      </c>
      <c r="GU382" s="221" t="str">
        <f t="shared" si="10952"/>
        <v>Thừa người</v>
      </c>
      <c r="GV382" s="221" t="str">
        <f t="shared" si="10952"/>
        <v>Thừa người</v>
      </c>
      <c r="GW382" s="221" t="str">
        <f t="shared" si="10952"/>
        <v>Thừa người</v>
      </c>
      <c r="GX382" s="221" t="str">
        <f t="shared" si="10952"/>
        <v>Thừa người</v>
      </c>
      <c r="GY382" s="221" t="str">
        <f t="shared" si="10952"/>
        <v>Thừa người</v>
      </c>
      <c r="GZ382" s="221" t="str">
        <f t="shared" si="10952"/>
        <v>Thừa người</v>
      </c>
      <c r="HA382" s="221" t="str">
        <f t="shared" si="10952"/>
        <v>Thừa người</v>
      </c>
      <c r="HB382" s="221" t="str">
        <f t="shared" si="10952"/>
        <v>Thừa người</v>
      </c>
      <c r="HC382" s="221" t="str">
        <f t="shared" si="10952"/>
        <v>Thừa người</v>
      </c>
      <c r="HD382" s="221" t="str">
        <f t="shared" ref="HD382:HX382" si="10953">IF(HD358&lt;0,"Thừa người",IF(OR(HD376&gt;99%,HD369&gt;3.5),"Thiếu người",IF(HD380&lt;0,"Thiếu chỗ","OK")))</f>
        <v>Thừa người</v>
      </c>
      <c r="HE382" s="221" t="str">
        <f t="shared" si="10953"/>
        <v>Thừa người</v>
      </c>
      <c r="HF382" s="221" t="str">
        <f t="shared" si="10953"/>
        <v>Thừa người</v>
      </c>
      <c r="HG382" s="221" t="str">
        <f t="shared" si="10953"/>
        <v>Thừa người</v>
      </c>
      <c r="HH382" s="221" t="str">
        <f t="shared" si="10953"/>
        <v>Thừa người</v>
      </c>
      <c r="HI382" s="221" t="str">
        <f t="shared" si="10953"/>
        <v>Thừa người</v>
      </c>
      <c r="HJ382" s="221" t="str">
        <f t="shared" si="10953"/>
        <v>Thừa người</v>
      </c>
      <c r="HK382" s="221" t="str">
        <f t="shared" si="10953"/>
        <v>Thừa người</v>
      </c>
      <c r="HL382" s="221" t="str">
        <f t="shared" si="10953"/>
        <v>Thừa người</v>
      </c>
      <c r="HM382" s="221" t="str">
        <f t="shared" si="10953"/>
        <v>Thừa người</v>
      </c>
      <c r="HN382" s="221" t="str">
        <f t="shared" si="10953"/>
        <v>Thừa người</v>
      </c>
      <c r="HO382" s="221" t="str">
        <f t="shared" si="10953"/>
        <v>Thừa người</v>
      </c>
      <c r="HP382" s="221" t="str">
        <f t="shared" si="10953"/>
        <v>Thừa người</v>
      </c>
      <c r="HQ382" s="221" t="str">
        <f t="shared" si="10953"/>
        <v>Thừa người</v>
      </c>
      <c r="HR382" s="221" t="str">
        <f t="shared" si="10953"/>
        <v>Thừa người</v>
      </c>
      <c r="HS382" s="221" t="str">
        <f t="shared" si="10953"/>
        <v>Thừa người</v>
      </c>
      <c r="HT382" s="221" t="str">
        <f t="shared" si="10953"/>
        <v>Thừa người</v>
      </c>
      <c r="HU382" s="221" t="str">
        <f t="shared" si="10953"/>
        <v>Thừa người</v>
      </c>
      <c r="HV382" s="221" t="str">
        <f t="shared" si="10953"/>
        <v>Thừa người</v>
      </c>
      <c r="HW382" s="221" t="str">
        <f t="shared" si="10953"/>
        <v>Thừa người</v>
      </c>
      <c r="HX382" s="221" t="str">
        <f t="shared" si="10953"/>
        <v>Thừa người</v>
      </c>
      <c r="HY382" s="221" t="str">
        <f t="shared" ref="HY382:IG382" si="10954">IF(HY358&lt;0,"Thừa người",IF(OR(HY376&gt;99%,HY369&gt;3.5),"Thiếu người",IF(HY380&lt;0,"Thiếu chỗ","OK")))</f>
        <v>Thừa người</v>
      </c>
      <c r="HZ382" s="221" t="str">
        <f t="shared" si="10954"/>
        <v>Thừa người</v>
      </c>
      <c r="IA382" s="221" t="str">
        <f t="shared" si="10954"/>
        <v>Thừa người</v>
      </c>
      <c r="IB382" s="221" t="str">
        <f t="shared" si="10954"/>
        <v>Thừa người</v>
      </c>
      <c r="IC382" s="221" t="str">
        <f t="shared" si="10954"/>
        <v>Thừa người</v>
      </c>
      <c r="ID382" s="221" t="str">
        <f t="shared" si="10954"/>
        <v>Thừa người</v>
      </c>
      <c r="IE382" s="221" t="str">
        <f t="shared" si="10954"/>
        <v>Thừa người</v>
      </c>
      <c r="IF382" s="221" t="str">
        <f t="shared" si="10954"/>
        <v>Thừa người</v>
      </c>
      <c r="IG382" s="221" t="str">
        <f t="shared" si="10954"/>
        <v>Thừa người</v>
      </c>
      <c r="IH382" s="221" t="str">
        <f t="shared" ref="IH382" si="10955">IF(IH358&lt;0,"Thừa người",IF(OR(IH376&gt;99%,IH369&gt;3.5),"Thiếu người",IF(IH380&lt;0,"Thiếu chỗ","OK")))</f>
        <v>Thừa người</v>
      </c>
      <c r="II382" s="221" t="str">
        <f>IF(II358&lt;0,"Thừa người",IF(OR(II376&gt;99%,II369&gt;3.5),"Thiếu người",IF(II380&lt;0,"Thiếu chỗ","OK")))</f>
        <v>Thừa người</v>
      </c>
      <c r="IJ382" s="221" t="str">
        <f t="shared" ref="IJ382:JO382" si="10956">IF(IJ358&lt;0,"Thừa người",IF(OR(IJ376&gt;99%,IJ369&gt;3.5),"Thiếu người",IF(IJ380&lt;0,"Thiếu chỗ","OK")))</f>
        <v>Thừa người</v>
      </c>
      <c r="IK382" s="221" t="str">
        <f t="shared" si="10956"/>
        <v>Thừa người</v>
      </c>
      <c r="IL382" s="221" t="str">
        <f t="shared" si="10956"/>
        <v>Thừa người</v>
      </c>
      <c r="IM382" s="221" t="str">
        <f t="shared" si="10956"/>
        <v>Thừa người</v>
      </c>
      <c r="IN382" s="221" t="str">
        <f t="shared" si="10956"/>
        <v>Thừa người</v>
      </c>
      <c r="IO382" s="221" t="str">
        <f t="shared" si="10956"/>
        <v>Thừa người</v>
      </c>
      <c r="IP382" s="221" t="str">
        <f t="shared" si="10956"/>
        <v>Thừa người</v>
      </c>
      <c r="IQ382" s="221" t="str">
        <f t="shared" si="10956"/>
        <v>Thừa người</v>
      </c>
      <c r="IR382" s="221" t="str">
        <f t="shared" si="10956"/>
        <v>Thừa người</v>
      </c>
      <c r="IS382" s="221" t="str">
        <f t="shared" si="10956"/>
        <v>Thừa người</v>
      </c>
      <c r="IT382" s="221" t="str">
        <f t="shared" si="10956"/>
        <v>Thừa người</v>
      </c>
      <c r="IU382" s="221" t="str">
        <f t="shared" si="10956"/>
        <v>Thừa người</v>
      </c>
      <c r="IV382" s="221" t="str">
        <f t="shared" si="10956"/>
        <v>Thừa người</v>
      </c>
      <c r="IW382" s="221" t="str">
        <f t="shared" si="10956"/>
        <v>Thừa người</v>
      </c>
      <c r="IX382" s="221" t="str">
        <f t="shared" si="10956"/>
        <v>Thừa người</v>
      </c>
      <c r="IY382" s="221" t="str">
        <f t="shared" si="10956"/>
        <v>Thừa người</v>
      </c>
      <c r="IZ382" s="221" t="str">
        <f t="shared" si="10956"/>
        <v>Thừa người</v>
      </c>
      <c r="JA382" s="221" t="str">
        <f t="shared" si="10956"/>
        <v>Thừa người</v>
      </c>
      <c r="JB382" s="221" t="str">
        <f t="shared" si="10956"/>
        <v>Thừa người</v>
      </c>
      <c r="JC382" s="221" t="str">
        <f t="shared" si="10956"/>
        <v>Thừa người</v>
      </c>
      <c r="JD382" s="221" t="str">
        <f t="shared" si="10956"/>
        <v>Thừa người</v>
      </c>
      <c r="JE382" s="221" t="str">
        <f t="shared" si="10956"/>
        <v>Thừa người</v>
      </c>
      <c r="JF382" s="221" t="str">
        <f t="shared" si="10956"/>
        <v>Thừa người</v>
      </c>
      <c r="JG382" s="221" t="str">
        <f t="shared" si="10956"/>
        <v>Thừa người</v>
      </c>
      <c r="JH382" s="221" t="str">
        <f t="shared" si="10956"/>
        <v>Thừa người</v>
      </c>
      <c r="JI382" s="221" t="str">
        <f t="shared" si="10956"/>
        <v>Thừa người</v>
      </c>
      <c r="JJ382" s="221" t="str">
        <f t="shared" si="10956"/>
        <v>Thừa người</v>
      </c>
      <c r="JK382" s="221" t="str">
        <f t="shared" si="10956"/>
        <v>Thừa người</v>
      </c>
      <c r="JL382" s="221" t="str">
        <f t="shared" si="10956"/>
        <v>Thừa người</v>
      </c>
      <c r="JM382" s="221" t="str">
        <f t="shared" si="10956"/>
        <v>Thừa người</v>
      </c>
      <c r="JN382" s="221" t="str">
        <f t="shared" si="10956"/>
        <v>Thừa người</v>
      </c>
      <c r="JO382" s="221" t="str">
        <f t="shared" si="10956"/>
        <v>Thừa người</v>
      </c>
      <c r="JP382" s="221" t="str">
        <f t="shared" ref="JP382:KQ382" si="10957">IF(JP358&lt;0,"Thừa người",IF(OR(JP376&gt;99%,JP369&gt;3.5),"Thiếu người",IF(JP380&lt;0,"Thiếu chỗ","OK")))</f>
        <v>Thừa người</v>
      </c>
      <c r="JQ382" s="221" t="str">
        <f t="shared" si="10957"/>
        <v>Thừa người</v>
      </c>
      <c r="JR382" s="221" t="str">
        <f t="shared" si="10957"/>
        <v>Thừa người</v>
      </c>
      <c r="JS382" s="221" t="str">
        <f t="shared" si="10957"/>
        <v>Thừa người</v>
      </c>
      <c r="JT382" s="221" t="str">
        <f t="shared" si="10957"/>
        <v>Thừa người</v>
      </c>
      <c r="JU382" s="221" t="str">
        <f t="shared" si="10957"/>
        <v>Thừa người</v>
      </c>
      <c r="JV382" s="221" t="str">
        <f t="shared" si="10957"/>
        <v>Thừa người</v>
      </c>
      <c r="JW382" s="221" t="str">
        <f t="shared" si="10957"/>
        <v>Thừa người</v>
      </c>
      <c r="JX382" s="221" t="str">
        <f t="shared" si="10957"/>
        <v>Thừa người</v>
      </c>
      <c r="JY382" s="221" t="str">
        <f t="shared" si="10957"/>
        <v>Thừa người</v>
      </c>
      <c r="JZ382" s="221" t="str">
        <f t="shared" si="10957"/>
        <v>Thừa người</v>
      </c>
      <c r="KA382" s="221" t="str">
        <f t="shared" si="10957"/>
        <v>Thừa người</v>
      </c>
      <c r="KB382" s="221" t="str">
        <f t="shared" si="10957"/>
        <v>Thừa người</v>
      </c>
      <c r="KC382" s="221" t="str">
        <f t="shared" si="10957"/>
        <v>Thừa người</v>
      </c>
      <c r="KD382" s="221" t="str">
        <f t="shared" si="10957"/>
        <v>Thừa người</v>
      </c>
      <c r="KE382" s="221" t="str">
        <f t="shared" si="10957"/>
        <v>Thừa người</v>
      </c>
      <c r="KF382" s="221" t="str">
        <f t="shared" si="10957"/>
        <v>Thừa người</v>
      </c>
      <c r="KG382" s="221" t="str">
        <f t="shared" si="10957"/>
        <v>Thừa người</v>
      </c>
      <c r="KH382" s="221" t="str">
        <f t="shared" si="10957"/>
        <v>Thừa người</v>
      </c>
      <c r="KI382" s="221" t="str">
        <f t="shared" si="10957"/>
        <v>Thừa người</v>
      </c>
      <c r="KJ382" s="221" t="str">
        <f t="shared" si="10957"/>
        <v>Thừa người</v>
      </c>
      <c r="KK382" s="221" t="str">
        <f t="shared" si="10957"/>
        <v>Thừa người</v>
      </c>
      <c r="KL382" s="221" t="str">
        <f t="shared" si="10957"/>
        <v>Thừa người</v>
      </c>
      <c r="KM382" s="221" t="str">
        <f t="shared" si="10957"/>
        <v>Thừa người</v>
      </c>
      <c r="KN382" s="221" t="str">
        <f t="shared" si="10957"/>
        <v>Thừa người</v>
      </c>
      <c r="KO382" s="221" t="str">
        <f t="shared" si="10957"/>
        <v>Thừa người</v>
      </c>
      <c r="KP382" s="221" t="str">
        <f t="shared" si="10957"/>
        <v>Thừa người</v>
      </c>
      <c r="KQ382" s="221" t="str">
        <f t="shared" si="10957"/>
        <v>Thừa người</v>
      </c>
      <c r="KR382" s="221" t="str">
        <f t="shared" ref="KR382:LT382" si="10958">IF(KR358&lt;0,"Thừa người",IF(OR(KR376&gt;99%,KR369&gt;3.5),"Thiếu người",IF(KR380&lt;0,"Thiếu chỗ","OK")))</f>
        <v>Thừa người</v>
      </c>
      <c r="KS382" s="221" t="str">
        <f t="shared" si="10958"/>
        <v>Thừa người</v>
      </c>
      <c r="KT382" s="221" t="str">
        <f t="shared" si="10958"/>
        <v>Thừa người</v>
      </c>
      <c r="KU382" s="221" t="str">
        <f t="shared" si="10958"/>
        <v>Thừa người</v>
      </c>
      <c r="KV382" s="221" t="str">
        <f t="shared" si="10958"/>
        <v>Thừa người</v>
      </c>
      <c r="KW382" s="221" t="str">
        <f t="shared" si="10958"/>
        <v>Thừa người</v>
      </c>
      <c r="KX382" s="221" t="str">
        <f t="shared" si="10958"/>
        <v>Thừa người</v>
      </c>
      <c r="KY382" s="221" t="str">
        <f t="shared" si="10958"/>
        <v>Thừa người</v>
      </c>
      <c r="KZ382" s="221" t="str">
        <f t="shared" si="10958"/>
        <v>Thừa người</v>
      </c>
      <c r="LA382" s="221" t="str">
        <f t="shared" si="10958"/>
        <v>Thừa người</v>
      </c>
      <c r="LB382" s="221" t="str">
        <f t="shared" si="10958"/>
        <v>Thừa người</v>
      </c>
      <c r="LC382" s="221" t="str">
        <f t="shared" si="10958"/>
        <v>Thừa người</v>
      </c>
      <c r="LD382" s="221" t="str">
        <f t="shared" si="10958"/>
        <v>Thừa người</v>
      </c>
      <c r="LE382" s="221" t="str">
        <f t="shared" si="10958"/>
        <v>Thừa người</v>
      </c>
      <c r="LF382" s="221" t="str">
        <f t="shared" si="10958"/>
        <v>Thừa người</v>
      </c>
      <c r="LG382" s="221" t="str">
        <f t="shared" si="10958"/>
        <v>Thừa người</v>
      </c>
      <c r="LH382" s="221" t="str">
        <f t="shared" si="10958"/>
        <v>Thừa người</v>
      </c>
      <c r="LI382" s="221" t="str">
        <f t="shared" si="10958"/>
        <v>Thừa người</v>
      </c>
      <c r="LJ382" s="221" t="str">
        <f t="shared" si="10958"/>
        <v>Thừa người</v>
      </c>
      <c r="LK382" s="221" t="str">
        <f t="shared" si="10958"/>
        <v>Thừa người</v>
      </c>
      <c r="LL382" s="221" t="str">
        <f t="shared" si="10958"/>
        <v>Thừa người</v>
      </c>
      <c r="LM382" s="221" t="str">
        <f t="shared" si="10958"/>
        <v>Thừa người</v>
      </c>
      <c r="LN382" s="221" t="str">
        <f t="shared" si="10958"/>
        <v>Thừa người</v>
      </c>
      <c r="LO382" s="221" t="str">
        <f t="shared" si="10958"/>
        <v>Thừa người</v>
      </c>
      <c r="LP382" s="221" t="str">
        <f t="shared" si="10958"/>
        <v>Thừa người</v>
      </c>
      <c r="LQ382" s="221" t="str">
        <f t="shared" si="10958"/>
        <v>Thừa người</v>
      </c>
      <c r="LR382" s="221" t="str">
        <f t="shared" si="10958"/>
        <v>Thừa người</v>
      </c>
      <c r="LS382" s="221" t="str">
        <f t="shared" si="10958"/>
        <v>Thừa người</v>
      </c>
      <c r="LT382" s="221" t="str">
        <f t="shared" si="10958"/>
        <v>Thừa người</v>
      </c>
      <c r="LU382" s="221" t="str">
        <f t="shared" ref="LU382:MC382" si="10959">IF(LU358&lt;0,"Thừa người",IF(OR(LU376&gt;99%,LU369&gt;3.5),"Thiếu người",IF(LU380&lt;0,"Thiếu chỗ","OK")))</f>
        <v>Thừa người</v>
      </c>
      <c r="LV382" s="221" t="str">
        <f t="shared" si="10959"/>
        <v>Thừa người</v>
      </c>
      <c r="LW382" s="221" t="str">
        <f t="shared" si="10959"/>
        <v>Thừa người</v>
      </c>
      <c r="LX382" s="221" t="str">
        <f t="shared" si="10959"/>
        <v>Thừa người</v>
      </c>
      <c r="LY382" s="221" t="str">
        <f t="shared" si="10959"/>
        <v>Thừa người</v>
      </c>
      <c r="LZ382" s="221" t="str">
        <f t="shared" si="10959"/>
        <v>Thừa người</v>
      </c>
      <c r="MA382" s="221" t="str">
        <f t="shared" si="10959"/>
        <v>Thừa người</v>
      </c>
      <c r="MB382" s="221" t="str">
        <f t="shared" si="10959"/>
        <v>Thừa người</v>
      </c>
      <c r="MC382" s="221" t="str">
        <f t="shared" si="10959"/>
        <v>Thừa người</v>
      </c>
      <c r="MD382" s="221" t="str">
        <f t="shared" ref="MD382:NS382" si="10960">IF(MD358&lt;0,"Thừa người",IF(OR(MD376&gt;99%,MD369&gt;3.5),"Thiếu người",IF(MD380&lt;0,"Thiếu chỗ","OK")))</f>
        <v>Thừa người</v>
      </c>
      <c r="ME382" s="221" t="str">
        <f t="shared" si="10960"/>
        <v>Thừa người</v>
      </c>
      <c r="MF382" s="221" t="str">
        <f t="shared" si="10960"/>
        <v>Thừa người</v>
      </c>
      <c r="MG382" s="221" t="str">
        <f t="shared" si="10960"/>
        <v>Thừa người</v>
      </c>
      <c r="MH382" s="221" t="str">
        <f t="shared" si="10960"/>
        <v>Thừa người</v>
      </c>
      <c r="MI382" s="221" t="str">
        <f t="shared" si="10960"/>
        <v>Thừa người</v>
      </c>
      <c r="MJ382" s="221" t="str">
        <f t="shared" si="10960"/>
        <v>Thừa người</v>
      </c>
      <c r="MK382" s="221" t="str">
        <f t="shared" si="10960"/>
        <v>Thừa người</v>
      </c>
      <c r="ML382" s="221" t="str">
        <f t="shared" si="10960"/>
        <v>Thừa người</v>
      </c>
      <c r="MM382" s="221" t="str">
        <f t="shared" si="10960"/>
        <v>Thừa người</v>
      </c>
      <c r="MN382" s="221" t="str">
        <f t="shared" si="10960"/>
        <v>Thừa người</v>
      </c>
      <c r="MO382" s="221" t="str">
        <f t="shared" si="10960"/>
        <v>Thừa người</v>
      </c>
      <c r="MP382" s="221" t="str">
        <f t="shared" si="10960"/>
        <v>Thừa người</v>
      </c>
      <c r="MQ382" s="221" t="str">
        <f t="shared" si="10960"/>
        <v>Thừa người</v>
      </c>
      <c r="MR382" s="221" t="str">
        <f t="shared" si="10960"/>
        <v>Thừa người</v>
      </c>
      <c r="MS382" s="221" t="str">
        <f t="shared" si="10960"/>
        <v>Thừa người</v>
      </c>
      <c r="MT382" s="221" t="str">
        <f t="shared" si="10960"/>
        <v>Thừa người</v>
      </c>
      <c r="MU382" s="221" t="str">
        <f t="shared" si="10960"/>
        <v>Thừa người</v>
      </c>
      <c r="MV382" s="221" t="str">
        <f t="shared" si="10960"/>
        <v>Thừa người</v>
      </c>
      <c r="MW382" s="221" t="str">
        <f t="shared" si="10960"/>
        <v>Thừa người</v>
      </c>
      <c r="MX382" s="221" t="str">
        <f t="shared" si="10960"/>
        <v>Thừa người</v>
      </c>
      <c r="MY382" s="221" t="str">
        <f t="shared" si="10960"/>
        <v>Thừa người</v>
      </c>
      <c r="MZ382" s="221" t="str">
        <f t="shared" si="10960"/>
        <v>Thừa người</v>
      </c>
      <c r="NA382" s="221" t="str">
        <f t="shared" si="10960"/>
        <v>Thừa người</v>
      </c>
      <c r="NB382" s="221" t="str">
        <f t="shared" si="10960"/>
        <v>Thừa người</v>
      </c>
      <c r="NC382" s="221" t="str">
        <f t="shared" si="10960"/>
        <v>Thừa người</v>
      </c>
      <c r="ND382" s="221" t="str">
        <f t="shared" si="10960"/>
        <v>Thừa người</v>
      </c>
      <c r="NE382" s="221" t="str">
        <f t="shared" si="10960"/>
        <v>Thừa người</v>
      </c>
      <c r="NF382" s="221" t="str">
        <f t="shared" si="10960"/>
        <v>Thừa người</v>
      </c>
      <c r="NG382" s="221" t="str">
        <f t="shared" si="10960"/>
        <v>Thừa người</v>
      </c>
      <c r="NH382" s="221" t="str">
        <f t="shared" si="10960"/>
        <v>Thừa người</v>
      </c>
      <c r="NI382" s="221" t="str">
        <f t="shared" si="10960"/>
        <v>Thừa người</v>
      </c>
      <c r="NJ382" s="221" t="str">
        <f t="shared" si="10960"/>
        <v>Thừa người</v>
      </c>
      <c r="NK382" s="221" t="str">
        <f t="shared" si="10960"/>
        <v>Thừa người</v>
      </c>
      <c r="NL382" s="221" t="str">
        <f t="shared" si="10960"/>
        <v>Thừa người</v>
      </c>
      <c r="NM382" s="221" t="str">
        <f t="shared" si="10960"/>
        <v>Thừa người</v>
      </c>
      <c r="NN382" s="221" t="str">
        <f t="shared" si="10960"/>
        <v>Thừa người</v>
      </c>
      <c r="NO382" s="221" t="str">
        <f t="shared" si="10960"/>
        <v>Thừa người</v>
      </c>
      <c r="NP382" s="221" t="str">
        <f t="shared" si="10960"/>
        <v>Thừa người</v>
      </c>
      <c r="NQ382" s="221" t="str">
        <f t="shared" si="10960"/>
        <v>Thừa người</v>
      </c>
      <c r="NR382" s="221" t="str">
        <f t="shared" si="10960"/>
        <v>Thừa người</v>
      </c>
      <c r="NS382" s="221" t="str">
        <f t="shared" si="10960"/>
        <v>Thừa người</v>
      </c>
      <c r="NT382" s="221" t="str">
        <f t="shared" ref="NT382:OB382" si="10961">IF(NT358&lt;0,"Thừa người",IF(OR(NT376&gt;99%,NT369&gt;3.5),"Thiếu người",IF(NT380&lt;0,"Thiếu chỗ","OK")))</f>
        <v>Thừa người</v>
      </c>
      <c r="NU382" s="221" t="str">
        <f t="shared" si="10961"/>
        <v>Thừa người</v>
      </c>
      <c r="NV382" s="221" t="str">
        <f t="shared" si="10961"/>
        <v>Thừa người</v>
      </c>
      <c r="NW382" s="221" t="str">
        <f t="shared" si="10961"/>
        <v>Thừa người</v>
      </c>
      <c r="NX382" s="221" t="str">
        <f t="shared" si="10961"/>
        <v>Thừa người</v>
      </c>
      <c r="NY382" s="221" t="str">
        <f t="shared" si="10961"/>
        <v>Thừa người</v>
      </c>
      <c r="NZ382" s="221" t="str">
        <f t="shared" si="10961"/>
        <v>Thừa người</v>
      </c>
      <c r="OA382" s="221" t="str">
        <f t="shared" si="10961"/>
        <v>Thừa người</v>
      </c>
      <c r="OB382" s="221" t="str">
        <f t="shared" si="10961"/>
        <v>Thừa người</v>
      </c>
      <c r="OC382" s="221"/>
      <c r="OD382" s="221"/>
    </row>
    <row r="383" spans="1:394" s="159" customFormat="1">
      <c r="B383" s="330"/>
      <c r="C383" s="160"/>
      <c r="D383" s="161"/>
      <c r="E383" s="160"/>
      <c r="F383" s="160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  <c r="CB383" s="162"/>
      <c r="CC383" s="162"/>
      <c r="CD383" s="162"/>
      <c r="CE383" s="162"/>
      <c r="CF383" s="162"/>
      <c r="CG383" s="162"/>
      <c r="CH383" s="162"/>
      <c r="CI383" s="162"/>
      <c r="CJ383" s="162"/>
      <c r="CK383" s="162"/>
      <c r="CL383" s="162"/>
      <c r="CM383" s="162"/>
      <c r="CN383" s="162"/>
      <c r="CO383" s="162"/>
      <c r="CP383" s="162"/>
      <c r="CQ383" s="162"/>
      <c r="CR383" s="162"/>
      <c r="CS383" s="162"/>
      <c r="CT383" s="162"/>
      <c r="CU383" s="162"/>
      <c r="CV383" s="162"/>
      <c r="CW383" s="162"/>
      <c r="CX383" s="162"/>
      <c r="CY383" s="162"/>
      <c r="CZ383" s="162"/>
      <c r="DA383" s="162"/>
      <c r="DB383" s="162"/>
      <c r="DC383" s="162"/>
      <c r="DD383" s="162"/>
      <c r="DE383" s="162"/>
      <c r="DF383" s="162"/>
      <c r="DG383" s="162"/>
      <c r="DH383" s="162"/>
      <c r="DI383" s="162"/>
      <c r="DJ383" s="162"/>
      <c r="DK383" s="162"/>
      <c r="DL383" s="162"/>
      <c r="DM383" s="162"/>
      <c r="DN383" s="162"/>
      <c r="DO383" s="162"/>
      <c r="DP383" s="162"/>
      <c r="DQ383" s="162"/>
      <c r="DR383" s="162"/>
      <c r="DS383" s="162"/>
      <c r="DT383" s="162"/>
      <c r="DU383" s="162"/>
      <c r="DV383" s="162"/>
      <c r="DW383" s="162"/>
      <c r="DX383" s="162"/>
      <c r="DY383" s="162"/>
      <c r="DZ383" s="162"/>
      <c r="EA383" s="162"/>
      <c r="EB383" s="162"/>
      <c r="EC383" s="162"/>
      <c r="ED383" s="162"/>
      <c r="EE383" s="162"/>
      <c r="EF383" s="162"/>
      <c r="EG383" s="162"/>
      <c r="EH383" s="162"/>
      <c r="EI383" s="162"/>
      <c r="EJ383" s="162"/>
      <c r="EK383" s="162"/>
      <c r="EL383" s="162"/>
      <c r="EM383" s="162"/>
      <c r="EN383" s="162"/>
      <c r="EO383" s="162"/>
      <c r="EP383" s="162"/>
      <c r="EQ383" s="162"/>
      <c r="ER383" s="162"/>
      <c r="ES383" s="162"/>
      <c r="ET383" s="162"/>
      <c r="EU383" s="162"/>
      <c r="EV383" s="162"/>
      <c r="EW383" s="162"/>
      <c r="EX383" s="162"/>
      <c r="EY383" s="162"/>
      <c r="EZ383" s="162"/>
      <c r="FA383" s="162"/>
      <c r="FB383" s="162"/>
      <c r="FC383" s="162"/>
      <c r="FD383" s="162"/>
      <c r="FE383" s="162"/>
      <c r="FF383" s="162"/>
      <c r="FG383" s="162"/>
      <c r="FH383" s="162"/>
      <c r="FI383" s="162"/>
      <c r="FJ383" s="162"/>
      <c r="FK383" s="162"/>
      <c r="FL383" s="162"/>
      <c r="FM383" s="162"/>
      <c r="FN383" s="162"/>
      <c r="FO383" s="162"/>
      <c r="FP383" s="162"/>
      <c r="FQ383" s="162"/>
      <c r="FR383" s="162"/>
      <c r="FS383" s="162"/>
      <c r="FT383" s="162"/>
      <c r="FU383" s="162"/>
      <c r="FV383" s="162"/>
      <c r="FW383" s="162"/>
      <c r="FX383" s="162"/>
      <c r="FY383" s="162"/>
      <c r="FZ383" s="162"/>
      <c r="GA383" s="162"/>
      <c r="GB383" s="162"/>
      <c r="GC383" s="162"/>
      <c r="GD383" s="162"/>
      <c r="GE383" s="162"/>
      <c r="GF383" s="162"/>
      <c r="GG383" s="162"/>
      <c r="GH383" s="162"/>
      <c r="GI383" s="162"/>
      <c r="GJ383" s="162"/>
      <c r="GK383" s="162"/>
      <c r="GL383" s="162"/>
      <c r="GM383" s="162"/>
      <c r="GN383" s="162"/>
      <c r="GO383" s="162"/>
      <c r="GP383" s="162"/>
      <c r="GQ383" s="162"/>
      <c r="GR383" s="162"/>
      <c r="GS383" s="162"/>
      <c r="GT383" s="162"/>
      <c r="GU383" s="162"/>
      <c r="GV383" s="162"/>
      <c r="GW383" s="162"/>
      <c r="GX383" s="162"/>
      <c r="GY383" s="162"/>
      <c r="GZ383" s="162"/>
      <c r="HA383" s="162"/>
      <c r="HB383" s="162"/>
      <c r="HC383" s="162"/>
      <c r="HD383" s="162"/>
      <c r="HE383" s="162"/>
      <c r="HF383" s="162"/>
      <c r="HG383" s="162"/>
      <c r="HH383" s="162"/>
      <c r="HI383" s="162"/>
      <c r="HJ383" s="162"/>
      <c r="HK383" s="162"/>
      <c r="HL383" s="162"/>
      <c r="HM383" s="162"/>
      <c r="HN383" s="162"/>
      <c r="HO383" s="162"/>
      <c r="HP383" s="162"/>
      <c r="HQ383" s="162"/>
      <c r="HR383" s="162"/>
      <c r="HS383" s="162"/>
      <c r="HT383" s="162"/>
      <c r="HU383" s="162"/>
      <c r="HV383" s="162"/>
      <c r="HW383" s="162"/>
      <c r="HX383" s="162"/>
      <c r="HY383" s="162"/>
      <c r="HZ383" s="162"/>
      <c r="IA383" s="162"/>
      <c r="IB383" s="162"/>
      <c r="IC383" s="162"/>
      <c r="ID383" s="162"/>
      <c r="IE383" s="162"/>
      <c r="IF383" s="162"/>
      <c r="IG383" s="162"/>
      <c r="IH383" s="162"/>
      <c r="II383" s="162"/>
      <c r="IJ383" s="162"/>
      <c r="IK383" s="162"/>
      <c r="IL383" s="162"/>
      <c r="IM383" s="162"/>
      <c r="IN383" s="162"/>
      <c r="IO383" s="162"/>
      <c r="IP383" s="162"/>
      <c r="IQ383" s="162"/>
      <c r="IR383" s="162"/>
      <c r="IS383" s="162"/>
      <c r="IT383" s="162"/>
      <c r="IU383" s="162"/>
      <c r="IV383" s="162"/>
      <c r="IW383" s="162"/>
      <c r="IX383" s="162"/>
      <c r="IY383" s="162"/>
      <c r="IZ383" s="162"/>
      <c r="JA383" s="162"/>
      <c r="JB383" s="162"/>
      <c r="JC383" s="162"/>
      <c r="JD383" s="162"/>
      <c r="JE383" s="162"/>
      <c r="JF383" s="162"/>
      <c r="JG383" s="162"/>
      <c r="JH383" s="162"/>
      <c r="JI383" s="162"/>
      <c r="JJ383" s="162"/>
      <c r="JK383" s="162"/>
      <c r="JL383" s="162"/>
      <c r="JM383" s="162"/>
      <c r="JN383" s="162"/>
      <c r="JO383" s="162"/>
      <c r="JP383" s="162"/>
      <c r="JQ383" s="162"/>
      <c r="JR383" s="162"/>
      <c r="JS383" s="162"/>
      <c r="JT383" s="162"/>
      <c r="JU383" s="162"/>
      <c r="JV383" s="162"/>
      <c r="JW383" s="162"/>
      <c r="JX383" s="162"/>
      <c r="JY383" s="162"/>
      <c r="JZ383" s="162"/>
      <c r="KA383" s="162"/>
      <c r="KB383" s="162"/>
      <c r="KC383" s="162"/>
      <c r="KD383" s="162"/>
      <c r="KE383" s="162"/>
      <c r="KF383" s="162"/>
      <c r="KG383" s="162"/>
      <c r="KH383" s="162"/>
      <c r="KI383" s="162"/>
      <c r="KJ383" s="162"/>
      <c r="KK383" s="162"/>
      <c r="KL383" s="162"/>
      <c r="KM383" s="162"/>
      <c r="KN383" s="162"/>
      <c r="KO383" s="162"/>
      <c r="KP383" s="162"/>
      <c r="KQ383" s="162"/>
      <c r="KR383" s="162"/>
      <c r="KS383" s="162"/>
      <c r="KT383" s="162"/>
      <c r="KU383" s="162"/>
      <c r="KV383" s="162"/>
      <c r="KW383" s="162"/>
      <c r="KX383" s="162"/>
      <c r="KY383" s="162"/>
      <c r="KZ383" s="162"/>
      <c r="LA383" s="162"/>
      <c r="LB383" s="162"/>
      <c r="LC383" s="162"/>
      <c r="LD383" s="162"/>
      <c r="LE383" s="162"/>
      <c r="LF383" s="162"/>
      <c r="LG383" s="162"/>
      <c r="LH383" s="162"/>
      <c r="LI383" s="162"/>
      <c r="LJ383" s="162"/>
      <c r="LK383" s="162"/>
      <c r="LL383" s="162"/>
      <c r="LM383" s="162"/>
      <c r="LN383" s="162"/>
      <c r="LO383" s="162"/>
      <c r="LP383" s="162"/>
      <c r="LQ383" s="162"/>
      <c r="LR383" s="162"/>
      <c r="LS383" s="162"/>
      <c r="LT383" s="162"/>
      <c r="LU383" s="162"/>
      <c r="LV383" s="162"/>
      <c r="LW383" s="162"/>
      <c r="LX383" s="162"/>
      <c r="LY383" s="162"/>
      <c r="LZ383" s="162"/>
      <c r="MA383" s="162"/>
      <c r="MB383" s="162"/>
      <c r="MC383" s="162"/>
      <c r="MD383" s="162"/>
      <c r="ME383" s="162"/>
      <c r="MF383" s="162"/>
      <c r="MG383" s="162"/>
      <c r="MH383" s="162"/>
      <c r="MI383" s="162"/>
      <c r="MJ383" s="162"/>
      <c r="MK383" s="162"/>
      <c r="ML383" s="162"/>
      <c r="MM383" s="162"/>
      <c r="MN383" s="162"/>
      <c r="MO383" s="162"/>
      <c r="MP383" s="162"/>
      <c r="MQ383" s="162"/>
      <c r="MR383" s="162"/>
      <c r="MS383" s="162"/>
      <c r="MT383" s="162"/>
      <c r="MU383" s="162"/>
      <c r="MV383" s="162"/>
      <c r="MW383" s="162"/>
      <c r="MX383" s="162"/>
      <c r="MY383" s="162"/>
      <c r="MZ383" s="162"/>
      <c r="NA383" s="162"/>
      <c r="NB383" s="162"/>
      <c r="NC383" s="162"/>
      <c r="ND383" s="162"/>
      <c r="NE383" s="162"/>
      <c r="NF383" s="162"/>
      <c r="NG383" s="162"/>
      <c r="NH383" s="162"/>
      <c r="NI383" s="162"/>
      <c r="NJ383" s="162"/>
      <c r="NK383" s="162"/>
      <c r="NL383" s="162"/>
      <c r="NM383" s="162"/>
      <c r="NN383" s="162"/>
      <c r="NO383" s="162"/>
      <c r="NP383" s="162"/>
      <c r="NQ383" s="162"/>
      <c r="NR383" s="162"/>
      <c r="NS383" s="162"/>
      <c r="NT383" s="162"/>
      <c r="NU383" s="162"/>
      <c r="NV383" s="162"/>
      <c r="NW383" s="162"/>
      <c r="NX383" s="162"/>
      <c r="NY383" s="162"/>
      <c r="NZ383" s="162"/>
      <c r="OA383" s="162"/>
      <c r="OB383" s="162"/>
      <c r="OC383" s="162"/>
      <c r="OD383" s="162"/>
    </row>
    <row r="384" spans="1:394" s="159" customFormat="1">
      <c r="B384" s="330"/>
      <c r="C384" s="160"/>
      <c r="D384" s="161"/>
      <c r="E384" s="160"/>
      <c r="F384" s="160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  <c r="CB384" s="162"/>
      <c r="CC384" s="162"/>
      <c r="CD384" s="162"/>
      <c r="CE384" s="162"/>
      <c r="CF384" s="162"/>
      <c r="CG384" s="162"/>
      <c r="CH384" s="162"/>
      <c r="CI384" s="162"/>
      <c r="CJ384" s="162"/>
      <c r="CK384" s="162"/>
      <c r="CL384" s="162"/>
      <c r="CM384" s="162"/>
      <c r="CN384" s="162"/>
      <c r="CO384" s="162"/>
      <c r="CP384" s="162"/>
      <c r="CQ384" s="162"/>
      <c r="CR384" s="162"/>
      <c r="CS384" s="162"/>
      <c r="CT384" s="162"/>
      <c r="CU384" s="162"/>
      <c r="CV384" s="162"/>
      <c r="CW384" s="162"/>
      <c r="CX384" s="162"/>
      <c r="CY384" s="162"/>
      <c r="CZ384" s="162"/>
      <c r="DA384" s="162"/>
      <c r="DB384" s="162"/>
      <c r="DC384" s="162"/>
      <c r="DD384" s="162"/>
      <c r="DE384" s="162"/>
      <c r="DF384" s="162"/>
      <c r="DG384" s="162"/>
      <c r="DH384" s="162"/>
      <c r="DI384" s="162"/>
      <c r="DJ384" s="162"/>
      <c r="DK384" s="162"/>
      <c r="DL384" s="162"/>
      <c r="DM384" s="162"/>
      <c r="DN384" s="162"/>
      <c r="DO384" s="162"/>
      <c r="DP384" s="162"/>
      <c r="DQ384" s="162"/>
      <c r="DR384" s="162"/>
      <c r="DS384" s="162"/>
      <c r="DT384" s="162"/>
      <c r="DU384" s="162"/>
      <c r="DV384" s="162"/>
      <c r="DW384" s="162"/>
      <c r="DX384" s="162"/>
      <c r="DY384" s="162"/>
      <c r="DZ384" s="162"/>
      <c r="EA384" s="162"/>
      <c r="EB384" s="162"/>
      <c r="EC384" s="162"/>
      <c r="ED384" s="162"/>
      <c r="EE384" s="162"/>
      <c r="EF384" s="162"/>
      <c r="EG384" s="162"/>
      <c r="EH384" s="162"/>
      <c r="EI384" s="162"/>
      <c r="EJ384" s="162"/>
      <c r="EK384" s="162"/>
      <c r="EL384" s="162"/>
      <c r="EM384" s="162"/>
      <c r="EN384" s="162"/>
      <c r="EO384" s="162"/>
      <c r="EP384" s="162"/>
      <c r="EQ384" s="162"/>
      <c r="ER384" s="162"/>
      <c r="ES384" s="162"/>
      <c r="ET384" s="162"/>
      <c r="EU384" s="162"/>
      <c r="EV384" s="162"/>
      <c r="EW384" s="162"/>
      <c r="EX384" s="162"/>
      <c r="EY384" s="162"/>
      <c r="EZ384" s="162"/>
      <c r="FA384" s="162"/>
      <c r="FB384" s="162"/>
      <c r="FC384" s="162"/>
      <c r="FD384" s="162"/>
      <c r="FE384" s="162"/>
      <c r="FF384" s="162"/>
      <c r="FG384" s="162"/>
      <c r="FH384" s="162"/>
      <c r="FI384" s="162"/>
      <c r="FJ384" s="162"/>
      <c r="FK384" s="162"/>
      <c r="FL384" s="162"/>
      <c r="FM384" s="162"/>
      <c r="FN384" s="162"/>
      <c r="FO384" s="162"/>
      <c r="FP384" s="162"/>
      <c r="FQ384" s="162"/>
      <c r="FR384" s="162"/>
      <c r="FS384" s="162"/>
      <c r="FT384" s="162"/>
      <c r="FU384" s="162"/>
      <c r="FV384" s="162"/>
      <c r="FW384" s="162"/>
      <c r="FX384" s="162"/>
      <c r="FY384" s="162"/>
      <c r="FZ384" s="162"/>
      <c r="GA384" s="162"/>
      <c r="GB384" s="162"/>
      <c r="GC384" s="162"/>
      <c r="GD384" s="162"/>
      <c r="GE384" s="162"/>
      <c r="GF384" s="162"/>
      <c r="GG384" s="162"/>
      <c r="GH384" s="162"/>
      <c r="GI384" s="162"/>
      <c r="GJ384" s="162"/>
      <c r="GK384" s="162"/>
      <c r="GL384" s="162"/>
      <c r="GM384" s="162"/>
      <c r="GN384" s="162"/>
      <c r="GO384" s="162"/>
      <c r="GP384" s="162"/>
      <c r="GQ384" s="162"/>
      <c r="GR384" s="162"/>
      <c r="GS384" s="162"/>
      <c r="GT384" s="162"/>
      <c r="GU384" s="162"/>
      <c r="GV384" s="162"/>
      <c r="GW384" s="162"/>
      <c r="GX384" s="162"/>
      <c r="GY384" s="162"/>
      <c r="GZ384" s="162"/>
      <c r="HA384" s="162"/>
      <c r="HB384" s="162"/>
      <c r="HC384" s="162"/>
      <c r="HD384" s="162"/>
      <c r="HE384" s="162"/>
      <c r="HF384" s="162"/>
      <c r="HG384" s="162"/>
      <c r="HH384" s="162"/>
      <c r="HI384" s="162"/>
      <c r="HJ384" s="162"/>
      <c r="HK384" s="162"/>
      <c r="HL384" s="162"/>
      <c r="HM384" s="162"/>
      <c r="HN384" s="162"/>
      <c r="HO384" s="162"/>
      <c r="HP384" s="162"/>
      <c r="HQ384" s="162"/>
      <c r="HR384" s="162"/>
      <c r="HS384" s="162"/>
      <c r="HT384" s="162"/>
      <c r="HU384" s="162"/>
      <c r="HV384" s="162"/>
      <c r="HW384" s="162"/>
      <c r="HX384" s="162"/>
      <c r="HY384" s="162"/>
      <c r="HZ384" s="162"/>
      <c r="IA384" s="162"/>
      <c r="IB384" s="162"/>
      <c r="IC384" s="162"/>
      <c r="ID384" s="162"/>
      <c r="IE384" s="162"/>
      <c r="IF384" s="162"/>
      <c r="IG384" s="162"/>
      <c r="IH384" s="162"/>
      <c r="II384" s="162"/>
      <c r="IJ384" s="162"/>
      <c r="IK384" s="162"/>
      <c r="IL384" s="162"/>
      <c r="IM384" s="162"/>
      <c r="IN384" s="162"/>
      <c r="IO384" s="162"/>
      <c r="IP384" s="162"/>
      <c r="IQ384" s="162"/>
      <c r="IR384" s="162"/>
      <c r="IS384" s="162"/>
      <c r="IT384" s="162"/>
      <c r="IU384" s="162"/>
      <c r="IV384" s="162"/>
      <c r="IW384" s="162"/>
      <c r="IX384" s="162"/>
      <c r="IY384" s="162"/>
      <c r="IZ384" s="162"/>
      <c r="JA384" s="162"/>
      <c r="JB384" s="162"/>
      <c r="JC384" s="162"/>
      <c r="JD384" s="162"/>
      <c r="JE384" s="162"/>
      <c r="JF384" s="162"/>
      <c r="JG384" s="162"/>
      <c r="JH384" s="162"/>
      <c r="JI384" s="162"/>
      <c r="JJ384" s="162"/>
      <c r="JK384" s="162"/>
      <c r="JL384" s="162"/>
      <c r="JM384" s="162"/>
      <c r="JN384" s="162"/>
      <c r="JO384" s="162"/>
      <c r="JP384" s="162"/>
      <c r="JQ384" s="162"/>
      <c r="JR384" s="162"/>
      <c r="JS384" s="162"/>
      <c r="JT384" s="162"/>
      <c r="JU384" s="162"/>
      <c r="JV384" s="162"/>
      <c r="JW384" s="162"/>
      <c r="JX384" s="162"/>
      <c r="JY384" s="162"/>
      <c r="JZ384" s="162"/>
      <c r="KA384" s="162"/>
      <c r="KB384" s="162"/>
      <c r="KC384" s="162"/>
      <c r="KD384" s="162"/>
      <c r="KE384" s="162"/>
      <c r="KF384" s="162"/>
      <c r="KG384" s="162"/>
      <c r="KH384" s="162"/>
      <c r="KI384" s="162"/>
      <c r="KJ384" s="162"/>
      <c r="KK384" s="162"/>
      <c r="KL384" s="162"/>
      <c r="KM384" s="162"/>
      <c r="KN384" s="162"/>
      <c r="KO384" s="162"/>
      <c r="KP384" s="162"/>
      <c r="KQ384" s="162"/>
      <c r="KR384" s="162"/>
      <c r="KS384" s="162"/>
      <c r="KT384" s="162"/>
      <c r="KU384" s="162"/>
      <c r="KV384" s="162"/>
      <c r="KW384" s="162"/>
      <c r="KX384" s="162"/>
      <c r="KY384" s="162"/>
      <c r="KZ384" s="162"/>
      <c r="LA384" s="162"/>
      <c r="LB384" s="162"/>
      <c r="LC384" s="162"/>
      <c r="LD384" s="162"/>
      <c r="LE384" s="162"/>
      <c r="LF384" s="162"/>
      <c r="LG384" s="162"/>
      <c r="LH384" s="162"/>
      <c r="LI384" s="162"/>
      <c r="LJ384" s="162"/>
      <c r="LK384" s="162"/>
      <c r="LL384" s="162"/>
      <c r="LM384" s="162"/>
      <c r="LN384" s="162"/>
      <c r="LO384" s="162"/>
      <c r="LP384" s="162"/>
      <c r="LQ384" s="162"/>
      <c r="LR384" s="162"/>
      <c r="LS384" s="162"/>
      <c r="LT384" s="162"/>
      <c r="LU384" s="162"/>
      <c r="LV384" s="162"/>
      <c r="LW384" s="162"/>
      <c r="LX384" s="162"/>
      <c r="LY384" s="162"/>
      <c r="LZ384" s="162"/>
      <c r="MA384" s="162"/>
      <c r="MB384" s="162"/>
      <c r="MC384" s="162"/>
      <c r="MD384" s="162"/>
      <c r="ME384" s="162"/>
      <c r="MF384" s="162"/>
      <c r="MG384" s="162"/>
      <c r="MH384" s="162"/>
      <c r="MI384" s="162"/>
      <c r="MJ384" s="162"/>
      <c r="MK384" s="162"/>
      <c r="ML384" s="162"/>
      <c r="MM384" s="162"/>
      <c r="MN384" s="162"/>
      <c r="MO384" s="162"/>
      <c r="MP384" s="162"/>
      <c r="MQ384" s="162"/>
      <c r="MR384" s="162"/>
      <c r="MS384" s="162"/>
      <c r="MT384" s="162"/>
      <c r="MU384" s="162"/>
      <c r="MV384" s="162"/>
      <c r="MW384" s="162"/>
      <c r="MX384" s="162"/>
      <c r="MY384" s="162"/>
      <c r="MZ384" s="162"/>
      <c r="NA384" s="162"/>
      <c r="NB384" s="162"/>
      <c r="NC384" s="162"/>
      <c r="ND384" s="162"/>
      <c r="NE384" s="162"/>
      <c r="NF384" s="162"/>
      <c r="NG384" s="162"/>
      <c r="NH384" s="162"/>
      <c r="NI384" s="162"/>
      <c r="NJ384" s="162"/>
      <c r="NK384" s="162"/>
      <c r="NL384" s="162"/>
      <c r="NM384" s="162"/>
      <c r="NN384" s="162"/>
      <c r="NO384" s="162"/>
      <c r="NP384" s="162"/>
      <c r="NQ384" s="162"/>
      <c r="NR384" s="162"/>
      <c r="NS384" s="162"/>
      <c r="NT384" s="162"/>
      <c r="NU384" s="162"/>
      <c r="NV384" s="162"/>
      <c r="NW384" s="162"/>
      <c r="NX384" s="162"/>
      <c r="NY384" s="162"/>
      <c r="NZ384" s="162"/>
      <c r="OA384" s="162"/>
      <c r="OB384" s="162"/>
      <c r="OC384" s="162"/>
      <c r="OD384" s="162"/>
    </row>
    <row r="385" spans="2:394" s="159" customFormat="1">
      <c r="B385" s="330"/>
      <c r="C385" s="160" t="s">
        <v>3335</v>
      </c>
      <c r="D385" s="161" t="s">
        <v>3335</v>
      </c>
      <c r="E385" s="160"/>
      <c r="F385" s="160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AA385" s="159">
        <v>1</v>
      </c>
      <c r="AB385" s="162" t="str">
        <f t="shared" ref="AB385:CM385" si="10962">AB$2</f>
        <v>HO</v>
      </c>
      <c r="AC385" s="162" t="str">
        <f t="shared" si="10962"/>
        <v>HO</v>
      </c>
      <c r="AD385" s="162">
        <f t="shared" si="10962"/>
        <v>1</v>
      </c>
      <c r="AE385" s="162">
        <f t="shared" si="10962"/>
        <v>1</v>
      </c>
      <c r="AF385" s="162">
        <f t="shared" si="10962"/>
        <v>1</v>
      </c>
      <c r="AG385" s="162">
        <f t="shared" si="10962"/>
        <v>1</v>
      </c>
      <c r="AH385" s="162">
        <f t="shared" si="10962"/>
        <v>1</v>
      </c>
      <c r="AI385" s="162" t="str">
        <f t="shared" si="10962"/>
        <v>HO</v>
      </c>
      <c r="AJ385" s="162">
        <f t="shared" si="10962"/>
        <v>1</v>
      </c>
      <c r="AK385" s="162">
        <f t="shared" si="10962"/>
        <v>1</v>
      </c>
      <c r="AL385" s="162">
        <f t="shared" si="10962"/>
        <v>1</v>
      </c>
      <c r="AM385" s="162">
        <f t="shared" si="10962"/>
        <v>1</v>
      </c>
      <c r="AN385" s="162">
        <f t="shared" si="10962"/>
        <v>1</v>
      </c>
      <c r="AO385" s="162">
        <f t="shared" si="10962"/>
        <v>1</v>
      </c>
      <c r="AP385" s="162" t="str">
        <f t="shared" si="10962"/>
        <v>HO</v>
      </c>
      <c r="AQ385" s="162">
        <f t="shared" si="10962"/>
        <v>1</v>
      </c>
      <c r="AR385" s="162">
        <f t="shared" si="10962"/>
        <v>1</v>
      </c>
      <c r="AS385" s="162">
        <f t="shared" si="10962"/>
        <v>1</v>
      </c>
      <c r="AT385" s="162">
        <f t="shared" si="10962"/>
        <v>1</v>
      </c>
      <c r="AU385" s="162" t="str">
        <f t="shared" si="10962"/>
        <v>HO</v>
      </c>
      <c r="AV385" s="162" t="str">
        <f t="shared" si="10962"/>
        <v>HO</v>
      </c>
      <c r="AW385" s="162" t="str">
        <f t="shared" si="10962"/>
        <v>HO</v>
      </c>
      <c r="AX385" s="162" t="str">
        <f t="shared" si="10962"/>
        <v>HO</v>
      </c>
      <c r="AY385" s="162" t="str">
        <f t="shared" si="10962"/>
        <v>HO</v>
      </c>
      <c r="AZ385" s="162" t="str">
        <f t="shared" si="10962"/>
        <v>HO</v>
      </c>
      <c r="BA385" s="162" t="str">
        <f t="shared" si="10962"/>
        <v>HO</v>
      </c>
      <c r="BB385" s="162" t="str">
        <f t="shared" si="10962"/>
        <v>HO</v>
      </c>
      <c r="BC385" s="162" t="str">
        <f t="shared" si="10962"/>
        <v>HO</v>
      </c>
      <c r="BD385" s="162" t="str">
        <f t="shared" si="10962"/>
        <v>HO</v>
      </c>
      <c r="BE385" s="162">
        <f t="shared" si="10962"/>
        <v>1</v>
      </c>
      <c r="BF385" s="162">
        <f t="shared" si="10962"/>
        <v>1</v>
      </c>
      <c r="BG385" s="162">
        <f t="shared" si="10962"/>
        <v>1</v>
      </c>
      <c r="BH385" s="162">
        <f t="shared" si="10962"/>
        <v>1</v>
      </c>
      <c r="BI385" s="162">
        <f t="shared" si="10962"/>
        <v>1</v>
      </c>
      <c r="BJ385" s="162" t="str">
        <f t="shared" si="10962"/>
        <v>HO</v>
      </c>
      <c r="BK385" s="162" t="str">
        <f t="shared" si="10962"/>
        <v>HO</v>
      </c>
      <c r="BL385" s="162">
        <f t="shared" si="10962"/>
        <v>1</v>
      </c>
      <c r="BM385" s="162">
        <f t="shared" si="10962"/>
        <v>1</v>
      </c>
      <c r="BN385" s="162">
        <f t="shared" si="10962"/>
        <v>1</v>
      </c>
      <c r="BO385" s="162">
        <f t="shared" si="10962"/>
        <v>1</v>
      </c>
      <c r="BP385" s="162">
        <f t="shared" si="10962"/>
        <v>1</v>
      </c>
      <c r="BQ385" s="162">
        <f t="shared" si="10962"/>
        <v>1</v>
      </c>
      <c r="BR385" s="162" t="str">
        <f t="shared" si="10962"/>
        <v>HO</v>
      </c>
      <c r="BS385" s="162">
        <f t="shared" si="10962"/>
        <v>1</v>
      </c>
      <c r="BT385" s="162">
        <f t="shared" si="10962"/>
        <v>1</v>
      </c>
      <c r="BU385" s="162">
        <f t="shared" si="10962"/>
        <v>1</v>
      </c>
      <c r="BV385" s="162">
        <f t="shared" si="10962"/>
        <v>1</v>
      </c>
      <c r="BW385" s="162">
        <f t="shared" si="10962"/>
        <v>1</v>
      </c>
      <c r="BX385" s="162" t="str">
        <f t="shared" si="10962"/>
        <v>HO</v>
      </c>
      <c r="BY385" s="162" t="str">
        <f t="shared" si="10962"/>
        <v>HO</v>
      </c>
      <c r="BZ385" s="162">
        <f t="shared" si="10962"/>
        <v>1</v>
      </c>
      <c r="CA385" s="162">
        <f t="shared" si="10962"/>
        <v>1</v>
      </c>
      <c r="CB385" s="162">
        <f t="shared" si="10962"/>
        <v>1</v>
      </c>
      <c r="CC385" s="162">
        <f t="shared" si="10962"/>
        <v>1</v>
      </c>
      <c r="CD385" s="162">
        <f t="shared" si="10962"/>
        <v>1</v>
      </c>
      <c r="CE385" s="162" t="str">
        <f t="shared" si="10962"/>
        <v>HO</v>
      </c>
      <c r="CF385" s="162" t="str">
        <f t="shared" si="10962"/>
        <v>HO</v>
      </c>
      <c r="CG385" s="162">
        <f t="shared" si="10962"/>
        <v>1</v>
      </c>
      <c r="CH385" s="162">
        <f t="shared" si="10962"/>
        <v>1</v>
      </c>
      <c r="CI385" s="162">
        <f t="shared" si="10962"/>
        <v>1</v>
      </c>
      <c r="CJ385" s="162">
        <f t="shared" si="10962"/>
        <v>1</v>
      </c>
      <c r="CK385" s="162">
        <f t="shared" si="10962"/>
        <v>1</v>
      </c>
      <c r="CL385" s="162">
        <f t="shared" si="10962"/>
        <v>1</v>
      </c>
      <c r="CM385" s="162">
        <f t="shared" si="10962"/>
        <v>1</v>
      </c>
      <c r="CN385" s="162">
        <f t="shared" ref="CN385:EY385" si="10963">CN$2</f>
        <v>1</v>
      </c>
      <c r="CO385" s="162">
        <f t="shared" si="10963"/>
        <v>1</v>
      </c>
      <c r="CP385" s="162">
        <f t="shared" si="10963"/>
        <v>1</v>
      </c>
      <c r="CQ385" s="162">
        <f t="shared" si="10963"/>
        <v>1</v>
      </c>
      <c r="CR385" s="162">
        <f t="shared" si="10963"/>
        <v>1</v>
      </c>
      <c r="CS385" s="162">
        <f t="shared" si="10963"/>
        <v>1</v>
      </c>
      <c r="CT385" s="162">
        <f t="shared" si="10963"/>
        <v>1</v>
      </c>
      <c r="CU385" s="162">
        <f t="shared" si="10963"/>
        <v>1</v>
      </c>
      <c r="CV385" s="162">
        <f t="shared" si="10963"/>
        <v>1</v>
      </c>
      <c r="CW385" s="162">
        <f t="shared" si="10963"/>
        <v>1</v>
      </c>
      <c r="CX385" s="162">
        <f t="shared" si="10963"/>
        <v>1</v>
      </c>
      <c r="CY385" s="162">
        <f t="shared" si="10963"/>
        <v>1</v>
      </c>
      <c r="CZ385" s="162">
        <f t="shared" si="10963"/>
        <v>1</v>
      </c>
      <c r="DA385" s="162">
        <f t="shared" si="10963"/>
        <v>1</v>
      </c>
      <c r="DB385" s="162">
        <f t="shared" si="10963"/>
        <v>1</v>
      </c>
      <c r="DC385" s="162">
        <f t="shared" si="10963"/>
        <v>1</v>
      </c>
      <c r="DD385" s="162">
        <f t="shared" si="10963"/>
        <v>1</v>
      </c>
      <c r="DE385" s="162">
        <f t="shared" si="10963"/>
        <v>1</v>
      </c>
      <c r="DF385" s="162">
        <f t="shared" si="10963"/>
        <v>1</v>
      </c>
      <c r="DG385" s="162">
        <f t="shared" si="10963"/>
        <v>1</v>
      </c>
      <c r="DH385" s="162">
        <f t="shared" si="10963"/>
        <v>1</v>
      </c>
      <c r="DI385" s="162">
        <f t="shared" si="10963"/>
        <v>1</v>
      </c>
      <c r="DJ385" s="162">
        <f t="shared" si="10963"/>
        <v>1</v>
      </c>
      <c r="DK385" s="162">
        <f t="shared" si="10963"/>
        <v>1</v>
      </c>
      <c r="DL385" s="162">
        <f t="shared" si="10963"/>
        <v>1</v>
      </c>
      <c r="DM385" s="162">
        <f t="shared" si="10963"/>
        <v>1</v>
      </c>
      <c r="DN385" s="162">
        <f t="shared" si="10963"/>
        <v>1</v>
      </c>
      <c r="DO385" s="162">
        <f t="shared" si="10963"/>
        <v>1</v>
      </c>
      <c r="DP385" s="162">
        <f t="shared" si="10963"/>
        <v>1</v>
      </c>
      <c r="DQ385" s="162">
        <f t="shared" si="10963"/>
        <v>1</v>
      </c>
      <c r="DR385" s="162">
        <f t="shared" si="10963"/>
        <v>1</v>
      </c>
      <c r="DS385" s="162">
        <f t="shared" si="10963"/>
        <v>1</v>
      </c>
      <c r="DT385" s="162">
        <f t="shared" si="10963"/>
        <v>1</v>
      </c>
      <c r="DU385" s="162">
        <f t="shared" si="10963"/>
        <v>1</v>
      </c>
      <c r="DV385" s="162">
        <f t="shared" si="10963"/>
        <v>1</v>
      </c>
      <c r="DW385" s="162">
        <f t="shared" si="10963"/>
        <v>1</v>
      </c>
      <c r="DX385" s="162">
        <f t="shared" si="10963"/>
        <v>1</v>
      </c>
      <c r="DY385" s="162">
        <f t="shared" si="10963"/>
        <v>1</v>
      </c>
      <c r="DZ385" s="162">
        <f t="shared" si="10963"/>
        <v>1</v>
      </c>
      <c r="EA385" s="162">
        <f t="shared" si="10963"/>
        <v>1</v>
      </c>
      <c r="EB385" s="162">
        <f t="shared" si="10963"/>
        <v>1</v>
      </c>
      <c r="EC385" s="162">
        <f t="shared" si="10963"/>
        <v>1</v>
      </c>
      <c r="ED385" s="162">
        <f t="shared" si="10963"/>
        <v>1</v>
      </c>
      <c r="EE385" s="162">
        <f t="shared" si="10963"/>
        <v>1</v>
      </c>
      <c r="EF385" s="162">
        <f t="shared" si="10963"/>
        <v>1</v>
      </c>
      <c r="EG385" s="162">
        <f t="shared" si="10963"/>
        <v>1</v>
      </c>
      <c r="EH385" s="162">
        <f t="shared" si="10963"/>
        <v>1</v>
      </c>
      <c r="EI385" s="162">
        <f t="shared" si="10963"/>
        <v>1</v>
      </c>
      <c r="EJ385" s="162">
        <f t="shared" si="10963"/>
        <v>1</v>
      </c>
      <c r="EK385" s="162">
        <f t="shared" si="10963"/>
        <v>1</v>
      </c>
      <c r="EL385" s="162">
        <f t="shared" si="10963"/>
        <v>1</v>
      </c>
      <c r="EM385" s="162">
        <f t="shared" si="10963"/>
        <v>1</v>
      </c>
      <c r="EN385" s="162">
        <f t="shared" si="10963"/>
        <v>1</v>
      </c>
      <c r="EO385" s="162">
        <f t="shared" si="10963"/>
        <v>1</v>
      </c>
      <c r="EP385" s="162">
        <f t="shared" si="10963"/>
        <v>1</v>
      </c>
      <c r="EQ385" s="162">
        <f t="shared" si="10963"/>
        <v>1</v>
      </c>
      <c r="ER385" s="162">
        <f t="shared" si="10963"/>
        <v>1</v>
      </c>
      <c r="ES385" s="162">
        <f t="shared" si="10963"/>
        <v>1</v>
      </c>
      <c r="ET385" s="162">
        <f t="shared" si="10963"/>
        <v>1</v>
      </c>
      <c r="EU385" s="162">
        <f t="shared" si="10963"/>
        <v>1</v>
      </c>
      <c r="EV385" s="162">
        <f t="shared" si="10963"/>
        <v>1</v>
      </c>
      <c r="EW385" s="162">
        <f t="shared" si="10963"/>
        <v>1</v>
      </c>
      <c r="EX385" s="162">
        <f t="shared" si="10963"/>
        <v>1</v>
      </c>
      <c r="EY385" s="162">
        <f t="shared" si="10963"/>
        <v>1</v>
      </c>
      <c r="EZ385" s="162">
        <f t="shared" ref="EZ385:FM385" si="10964">EZ$2</f>
        <v>1</v>
      </c>
      <c r="FA385" s="162">
        <f t="shared" si="10964"/>
        <v>1</v>
      </c>
      <c r="FB385" s="162">
        <f t="shared" si="10964"/>
        <v>1</v>
      </c>
      <c r="FC385" s="162">
        <f t="shared" si="10964"/>
        <v>1</v>
      </c>
      <c r="FD385" s="162">
        <f t="shared" si="10964"/>
        <v>1</v>
      </c>
      <c r="FE385" s="162">
        <f t="shared" si="10964"/>
        <v>1</v>
      </c>
      <c r="FF385" s="162">
        <f t="shared" si="10964"/>
        <v>1</v>
      </c>
      <c r="FG385" s="162">
        <f t="shared" si="10964"/>
        <v>1</v>
      </c>
      <c r="FH385" s="162">
        <f t="shared" si="10964"/>
        <v>1</v>
      </c>
      <c r="FI385" s="162">
        <f t="shared" si="10964"/>
        <v>1</v>
      </c>
      <c r="FJ385" s="162">
        <f t="shared" si="10964"/>
        <v>1</v>
      </c>
      <c r="FK385" s="162">
        <f t="shared" si="10964"/>
        <v>1</v>
      </c>
      <c r="FL385" s="162">
        <f t="shared" si="10964"/>
        <v>1</v>
      </c>
      <c r="FM385" s="162">
        <f t="shared" si="10964"/>
        <v>1</v>
      </c>
      <c r="FN385" s="162">
        <f t="shared" ref="FN385:HY385" si="10965">FN$2</f>
        <v>1</v>
      </c>
      <c r="FO385" s="162">
        <f t="shared" si="10965"/>
        <v>1</v>
      </c>
      <c r="FP385" s="162">
        <f t="shared" si="10965"/>
        <v>1</v>
      </c>
      <c r="FQ385" s="162">
        <f t="shared" si="10965"/>
        <v>1</v>
      </c>
      <c r="FR385" s="162">
        <f t="shared" si="10965"/>
        <v>1</v>
      </c>
      <c r="FS385" s="162">
        <f t="shared" si="10965"/>
        <v>1</v>
      </c>
      <c r="FT385" s="162">
        <f t="shared" si="10965"/>
        <v>1</v>
      </c>
      <c r="FU385" s="162">
        <f t="shared" si="10965"/>
        <v>1</v>
      </c>
      <c r="FV385" s="162">
        <f t="shared" si="10965"/>
        <v>1</v>
      </c>
      <c r="FW385" s="162">
        <f t="shared" si="10965"/>
        <v>1</v>
      </c>
      <c r="FX385" s="162">
        <f t="shared" si="10965"/>
        <v>1</v>
      </c>
      <c r="FY385" s="162">
        <f t="shared" si="10965"/>
        <v>1</v>
      </c>
      <c r="FZ385" s="162">
        <f t="shared" si="10965"/>
        <v>1</v>
      </c>
      <c r="GA385" s="162">
        <f t="shared" si="10965"/>
        <v>1</v>
      </c>
      <c r="GB385" s="162">
        <f t="shared" si="10965"/>
        <v>1</v>
      </c>
      <c r="GC385" s="162">
        <f t="shared" si="10965"/>
        <v>1</v>
      </c>
      <c r="GD385" s="162">
        <f t="shared" si="10965"/>
        <v>1</v>
      </c>
      <c r="GE385" s="162">
        <f t="shared" si="10965"/>
        <v>1</v>
      </c>
      <c r="GF385" s="162">
        <f t="shared" si="10965"/>
        <v>1</v>
      </c>
      <c r="GG385" s="162">
        <f t="shared" si="10965"/>
        <v>1</v>
      </c>
      <c r="GH385" s="162">
        <f t="shared" si="10965"/>
        <v>1</v>
      </c>
      <c r="GI385" s="162">
        <f t="shared" si="10965"/>
        <v>1</v>
      </c>
      <c r="GJ385" s="162">
        <f t="shared" si="10965"/>
        <v>1</v>
      </c>
      <c r="GK385" s="162">
        <f t="shared" si="10965"/>
        <v>1</v>
      </c>
      <c r="GL385" s="162">
        <f t="shared" si="10965"/>
        <v>1</v>
      </c>
      <c r="GM385" s="162">
        <f t="shared" si="10965"/>
        <v>1</v>
      </c>
      <c r="GN385" s="162">
        <f t="shared" si="10965"/>
        <v>1</v>
      </c>
      <c r="GO385" s="162">
        <f t="shared" si="10965"/>
        <v>1</v>
      </c>
      <c r="GP385" s="162">
        <f t="shared" si="10965"/>
        <v>1</v>
      </c>
      <c r="GQ385" s="162">
        <f t="shared" si="10965"/>
        <v>1</v>
      </c>
      <c r="GR385" s="162">
        <f t="shared" si="10965"/>
        <v>1</v>
      </c>
      <c r="GS385" s="162">
        <f t="shared" si="10965"/>
        <v>1</v>
      </c>
      <c r="GT385" s="162">
        <f t="shared" si="10965"/>
        <v>1</v>
      </c>
      <c r="GU385" s="162">
        <f t="shared" si="10965"/>
        <v>1</v>
      </c>
      <c r="GV385" s="162">
        <f t="shared" si="10965"/>
        <v>1</v>
      </c>
      <c r="GW385" s="162">
        <f t="shared" si="10965"/>
        <v>1</v>
      </c>
      <c r="GX385" s="162">
        <f t="shared" si="10965"/>
        <v>1</v>
      </c>
      <c r="GY385" s="162">
        <f t="shared" si="10965"/>
        <v>1</v>
      </c>
      <c r="GZ385" s="162">
        <f t="shared" si="10965"/>
        <v>1</v>
      </c>
      <c r="HA385" s="162">
        <f t="shared" si="10965"/>
        <v>1</v>
      </c>
      <c r="HB385" s="162">
        <f t="shared" si="10965"/>
        <v>1</v>
      </c>
      <c r="HC385" s="162">
        <f t="shared" si="10965"/>
        <v>1</v>
      </c>
      <c r="HD385" s="162">
        <f t="shared" si="10965"/>
        <v>1</v>
      </c>
      <c r="HE385" s="162">
        <f t="shared" si="10965"/>
        <v>1</v>
      </c>
      <c r="HF385" s="162">
        <f t="shared" si="10965"/>
        <v>1</v>
      </c>
      <c r="HG385" s="162">
        <f t="shared" si="10965"/>
        <v>1</v>
      </c>
      <c r="HH385" s="162">
        <f t="shared" si="10965"/>
        <v>1</v>
      </c>
      <c r="HI385" s="162">
        <f t="shared" si="10965"/>
        <v>1</v>
      </c>
      <c r="HJ385" s="162">
        <f t="shared" si="10965"/>
        <v>1</v>
      </c>
      <c r="HK385" s="162">
        <f t="shared" si="10965"/>
        <v>1</v>
      </c>
      <c r="HL385" s="162">
        <f t="shared" si="10965"/>
        <v>1</v>
      </c>
      <c r="HM385" s="162">
        <f t="shared" si="10965"/>
        <v>1</v>
      </c>
      <c r="HN385" s="162">
        <f t="shared" si="10965"/>
        <v>1</v>
      </c>
      <c r="HO385" s="162">
        <f t="shared" si="10965"/>
        <v>1</v>
      </c>
      <c r="HP385" s="162">
        <f t="shared" si="10965"/>
        <v>1</v>
      </c>
      <c r="HQ385" s="162">
        <f t="shared" si="10965"/>
        <v>1</v>
      </c>
      <c r="HR385" s="162">
        <f t="shared" si="10965"/>
        <v>1</v>
      </c>
      <c r="HS385" s="162">
        <f t="shared" si="10965"/>
        <v>1</v>
      </c>
      <c r="HT385" s="162">
        <f t="shared" si="10965"/>
        <v>1</v>
      </c>
      <c r="HU385" s="162">
        <f t="shared" si="10965"/>
        <v>1</v>
      </c>
      <c r="HV385" s="162">
        <f t="shared" si="10965"/>
        <v>1</v>
      </c>
      <c r="HW385" s="162">
        <f t="shared" si="10965"/>
        <v>1</v>
      </c>
      <c r="HX385" s="162">
        <f t="shared" si="10965"/>
        <v>1</v>
      </c>
      <c r="HY385" s="162">
        <f t="shared" si="10965"/>
        <v>1</v>
      </c>
      <c r="HZ385" s="162">
        <f t="shared" ref="HZ385:KK385" si="10966">HZ$2</f>
        <v>1</v>
      </c>
      <c r="IA385" s="162">
        <f t="shared" si="10966"/>
        <v>1</v>
      </c>
      <c r="IB385" s="162">
        <f t="shared" si="10966"/>
        <v>1</v>
      </c>
      <c r="IC385" s="162">
        <f t="shared" si="10966"/>
        <v>1</v>
      </c>
      <c r="ID385" s="162">
        <f t="shared" si="10966"/>
        <v>1</v>
      </c>
      <c r="IE385" s="162">
        <f t="shared" si="10966"/>
        <v>1</v>
      </c>
      <c r="IF385" s="162">
        <f t="shared" si="10966"/>
        <v>1</v>
      </c>
      <c r="IG385" s="162">
        <f t="shared" si="10966"/>
        <v>1</v>
      </c>
      <c r="IH385" s="162">
        <f t="shared" si="10966"/>
        <v>1</v>
      </c>
      <c r="II385" s="162">
        <f t="shared" si="10966"/>
        <v>1</v>
      </c>
      <c r="IJ385" s="162">
        <f t="shared" si="10966"/>
        <v>1</v>
      </c>
      <c r="IK385" s="162">
        <f t="shared" si="10966"/>
        <v>1</v>
      </c>
      <c r="IL385" s="162">
        <f t="shared" si="10966"/>
        <v>1</v>
      </c>
      <c r="IM385" s="162">
        <f t="shared" si="10966"/>
        <v>1</v>
      </c>
      <c r="IN385" s="162">
        <f t="shared" si="10966"/>
        <v>1</v>
      </c>
      <c r="IO385" s="162">
        <f t="shared" si="10966"/>
        <v>1</v>
      </c>
      <c r="IP385" s="162">
        <f t="shared" si="10966"/>
        <v>1</v>
      </c>
      <c r="IQ385" s="162">
        <f t="shared" si="10966"/>
        <v>1</v>
      </c>
      <c r="IR385" s="162">
        <f t="shared" si="10966"/>
        <v>1</v>
      </c>
      <c r="IS385" s="162">
        <f t="shared" si="10966"/>
        <v>1</v>
      </c>
      <c r="IT385" s="162">
        <f t="shared" si="10966"/>
        <v>1</v>
      </c>
      <c r="IU385" s="162">
        <f t="shared" si="10966"/>
        <v>1</v>
      </c>
      <c r="IV385" s="162">
        <f t="shared" si="10966"/>
        <v>1</v>
      </c>
      <c r="IW385" s="162">
        <f t="shared" si="10966"/>
        <v>1</v>
      </c>
      <c r="IX385" s="162">
        <f t="shared" si="10966"/>
        <v>1</v>
      </c>
      <c r="IY385" s="162">
        <f t="shared" si="10966"/>
        <v>1</v>
      </c>
      <c r="IZ385" s="162">
        <f t="shared" si="10966"/>
        <v>1</v>
      </c>
      <c r="JA385" s="162">
        <f t="shared" si="10966"/>
        <v>1</v>
      </c>
      <c r="JB385" s="162">
        <f t="shared" si="10966"/>
        <v>1</v>
      </c>
      <c r="JC385" s="162">
        <f t="shared" si="10966"/>
        <v>1</v>
      </c>
      <c r="JD385" s="162">
        <f t="shared" si="10966"/>
        <v>1</v>
      </c>
      <c r="JE385" s="162">
        <f t="shared" si="10966"/>
        <v>1</v>
      </c>
      <c r="JF385" s="162">
        <f t="shared" si="10966"/>
        <v>1</v>
      </c>
      <c r="JG385" s="162">
        <f t="shared" si="10966"/>
        <v>1</v>
      </c>
      <c r="JH385" s="162">
        <f t="shared" si="10966"/>
        <v>1</v>
      </c>
      <c r="JI385" s="162">
        <f t="shared" si="10966"/>
        <v>1</v>
      </c>
      <c r="JJ385" s="162">
        <f t="shared" si="10966"/>
        <v>1</v>
      </c>
      <c r="JK385" s="162">
        <f t="shared" si="10966"/>
        <v>1</v>
      </c>
      <c r="JL385" s="162">
        <f t="shared" si="10966"/>
        <v>1</v>
      </c>
      <c r="JM385" s="162">
        <f t="shared" si="10966"/>
        <v>1</v>
      </c>
      <c r="JN385" s="162">
        <f t="shared" si="10966"/>
        <v>1</v>
      </c>
      <c r="JO385" s="162">
        <f t="shared" si="10966"/>
        <v>1</v>
      </c>
      <c r="JP385" s="162">
        <f t="shared" si="10966"/>
        <v>1</v>
      </c>
      <c r="JQ385" s="162">
        <f t="shared" si="10966"/>
        <v>1</v>
      </c>
      <c r="JR385" s="162">
        <f t="shared" si="10966"/>
        <v>1</v>
      </c>
      <c r="JS385" s="162">
        <f t="shared" si="10966"/>
        <v>1</v>
      </c>
      <c r="JT385" s="162">
        <f t="shared" si="10966"/>
        <v>1</v>
      </c>
      <c r="JU385" s="162">
        <f t="shared" si="10966"/>
        <v>1</v>
      </c>
      <c r="JV385" s="162">
        <f t="shared" si="10966"/>
        <v>1</v>
      </c>
      <c r="JW385" s="162">
        <f t="shared" si="10966"/>
        <v>1</v>
      </c>
      <c r="JX385" s="162">
        <f t="shared" si="10966"/>
        <v>1</v>
      </c>
      <c r="JY385" s="162">
        <f t="shared" si="10966"/>
        <v>1</v>
      </c>
      <c r="JZ385" s="162">
        <f t="shared" si="10966"/>
        <v>1</v>
      </c>
      <c r="KA385" s="162">
        <f t="shared" si="10966"/>
        <v>1</v>
      </c>
      <c r="KB385" s="162">
        <f t="shared" si="10966"/>
        <v>1</v>
      </c>
      <c r="KC385" s="162">
        <f t="shared" si="10966"/>
        <v>1</v>
      </c>
      <c r="KD385" s="162">
        <f t="shared" si="10966"/>
        <v>1</v>
      </c>
      <c r="KE385" s="162">
        <f t="shared" si="10966"/>
        <v>1</v>
      </c>
      <c r="KF385" s="162">
        <f t="shared" si="10966"/>
        <v>1</v>
      </c>
      <c r="KG385" s="162">
        <f t="shared" si="10966"/>
        <v>1</v>
      </c>
      <c r="KH385" s="162">
        <f t="shared" si="10966"/>
        <v>1</v>
      </c>
      <c r="KI385" s="162">
        <f t="shared" si="10966"/>
        <v>1</v>
      </c>
      <c r="KJ385" s="162">
        <f t="shared" si="10966"/>
        <v>1</v>
      </c>
      <c r="KK385" s="162">
        <f t="shared" si="10966"/>
        <v>1</v>
      </c>
      <c r="KL385" s="162">
        <f t="shared" ref="KL385:MW385" si="10967">KL$2</f>
        <v>1</v>
      </c>
      <c r="KM385" s="162">
        <f t="shared" si="10967"/>
        <v>1</v>
      </c>
      <c r="KN385" s="162">
        <f t="shared" si="10967"/>
        <v>1</v>
      </c>
      <c r="KO385" s="162">
        <f t="shared" si="10967"/>
        <v>1</v>
      </c>
      <c r="KP385" s="162">
        <f t="shared" si="10967"/>
        <v>1</v>
      </c>
      <c r="KQ385" s="162">
        <f t="shared" si="10967"/>
        <v>1</v>
      </c>
      <c r="KR385" s="162">
        <f t="shared" si="10967"/>
        <v>1</v>
      </c>
      <c r="KS385" s="162">
        <f t="shared" si="10967"/>
        <v>1</v>
      </c>
      <c r="KT385" s="162">
        <f t="shared" si="10967"/>
        <v>1</v>
      </c>
      <c r="KU385" s="162">
        <f t="shared" si="10967"/>
        <v>1</v>
      </c>
      <c r="KV385" s="162">
        <f t="shared" si="10967"/>
        <v>1</v>
      </c>
      <c r="KW385" s="162">
        <f t="shared" si="10967"/>
        <v>1</v>
      </c>
      <c r="KX385" s="162">
        <f t="shared" si="10967"/>
        <v>1</v>
      </c>
      <c r="KY385" s="162">
        <f t="shared" si="10967"/>
        <v>1</v>
      </c>
      <c r="KZ385" s="162">
        <f t="shared" si="10967"/>
        <v>1</v>
      </c>
      <c r="LA385" s="162">
        <f t="shared" si="10967"/>
        <v>1</v>
      </c>
      <c r="LB385" s="162">
        <f t="shared" si="10967"/>
        <v>1</v>
      </c>
      <c r="LC385" s="162">
        <f t="shared" si="10967"/>
        <v>1</v>
      </c>
      <c r="LD385" s="162">
        <f t="shared" si="10967"/>
        <v>1</v>
      </c>
      <c r="LE385" s="162">
        <f t="shared" si="10967"/>
        <v>1</v>
      </c>
      <c r="LF385" s="162">
        <f t="shared" si="10967"/>
        <v>1</v>
      </c>
      <c r="LG385" s="162">
        <f t="shared" si="10967"/>
        <v>1</v>
      </c>
      <c r="LH385" s="162">
        <f t="shared" si="10967"/>
        <v>1</v>
      </c>
      <c r="LI385" s="162">
        <f t="shared" si="10967"/>
        <v>1</v>
      </c>
      <c r="LJ385" s="162">
        <f t="shared" si="10967"/>
        <v>1</v>
      </c>
      <c r="LK385" s="162">
        <f t="shared" si="10967"/>
        <v>1</v>
      </c>
      <c r="LL385" s="162">
        <f t="shared" si="10967"/>
        <v>1</v>
      </c>
      <c r="LM385" s="162">
        <f t="shared" si="10967"/>
        <v>1</v>
      </c>
      <c r="LN385" s="162">
        <f t="shared" si="10967"/>
        <v>1</v>
      </c>
      <c r="LO385" s="162">
        <f t="shared" si="10967"/>
        <v>1</v>
      </c>
      <c r="LP385" s="162">
        <f t="shared" si="10967"/>
        <v>1</v>
      </c>
      <c r="LQ385" s="162">
        <f t="shared" si="10967"/>
        <v>1</v>
      </c>
      <c r="LR385" s="162">
        <f t="shared" si="10967"/>
        <v>1</v>
      </c>
      <c r="LS385" s="162">
        <f t="shared" si="10967"/>
        <v>1</v>
      </c>
      <c r="LT385" s="162">
        <f t="shared" si="10967"/>
        <v>1</v>
      </c>
      <c r="LU385" s="162">
        <f t="shared" si="10967"/>
        <v>1</v>
      </c>
      <c r="LV385" s="162">
        <f t="shared" si="10967"/>
        <v>1</v>
      </c>
      <c r="LW385" s="162">
        <f t="shared" si="10967"/>
        <v>1</v>
      </c>
      <c r="LX385" s="162">
        <f t="shared" si="10967"/>
        <v>1</v>
      </c>
      <c r="LY385" s="162">
        <f t="shared" si="10967"/>
        <v>1</v>
      </c>
      <c r="LZ385" s="162">
        <f t="shared" si="10967"/>
        <v>1</v>
      </c>
      <c r="MA385" s="162">
        <f t="shared" si="10967"/>
        <v>1</v>
      </c>
      <c r="MB385" s="162">
        <f t="shared" si="10967"/>
        <v>1</v>
      </c>
      <c r="MC385" s="162">
        <f t="shared" si="10967"/>
        <v>1</v>
      </c>
      <c r="MD385" s="162">
        <f t="shared" si="10967"/>
        <v>1</v>
      </c>
      <c r="ME385" s="162">
        <f t="shared" si="10967"/>
        <v>1</v>
      </c>
      <c r="MF385" s="162">
        <f t="shared" si="10967"/>
        <v>1</v>
      </c>
      <c r="MG385" s="162">
        <f t="shared" si="10967"/>
        <v>1</v>
      </c>
      <c r="MH385" s="162">
        <f t="shared" si="10967"/>
        <v>1</v>
      </c>
      <c r="MI385" s="162">
        <f t="shared" si="10967"/>
        <v>1</v>
      </c>
      <c r="MJ385" s="162">
        <f t="shared" si="10967"/>
        <v>1</v>
      </c>
      <c r="MK385" s="162">
        <f t="shared" si="10967"/>
        <v>1</v>
      </c>
      <c r="ML385" s="162">
        <f t="shared" si="10967"/>
        <v>1</v>
      </c>
      <c r="MM385" s="162">
        <f t="shared" si="10967"/>
        <v>1</v>
      </c>
      <c r="MN385" s="162">
        <f t="shared" si="10967"/>
        <v>1</v>
      </c>
      <c r="MO385" s="162">
        <f t="shared" si="10967"/>
        <v>1</v>
      </c>
      <c r="MP385" s="162">
        <f t="shared" si="10967"/>
        <v>1</v>
      </c>
      <c r="MQ385" s="162">
        <f t="shared" si="10967"/>
        <v>1</v>
      </c>
      <c r="MR385" s="162">
        <f t="shared" si="10967"/>
        <v>1</v>
      </c>
      <c r="MS385" s="162">
        <f t="shared" si="10967"/>
        <v>1</v>
      </c>
      <c r="MT385" s="162">
        <f t="shared" si="10967"/>
        <v>1</v>
      </c>
      <c r="MU385" s="162">
        <f t="shared" si="10967"/>
        <v>1</v>
      </c>
      <c r="MV385" s="162">
        <f t="shared" si="10967"/>
        <v>1</v>
      </c>
      <c r="MW385" s="162">
        <f t="shared" si="10967"/>
        <v>1</v>
      </c>
      <c r="MX385" s="162">
        <f t="shared" ref="MX385:OB385" si="10968">MX$2</f>
        <v>1</v>
      </c>
      <c r="MY385" s="162">
        <f t="shared" si="10968"/>
        <v>1</v>
      </c>
      <c r="MZ385" s="162">
        <f t="shared" si="10968"/>
        <v>1</v>
      </c>
      <c r="NA385" s="162">
        <f t="shared" si="10968"/>
        <v>1</v>
      </c>
      <c r="NB385" s="162">
        <f t="shared" si="10968"/>
        <v>1</v>
      </c>
      <c r="NC385" s="162">
        <f t="shared" si="10968"/>
        <v>1</v>
      </c>
      <c r="ND385" s="162">
        <f t="shared" si="10968"/>
        <v>1</v>
      </c>
      <c r="NE385" s="162">
        <f t="shared" si="10968"/>
        <v>1</v>
      </c>
      <c r="NF385" s="162">
        <f t="shared" si="10968"/>
        <v>1</v>
      </c>
      <c r="NG385" s="162">
        <f t="shared" si="10968"/>
        <v>1</v>
      </c>
      <c r="NH385" s="162">
        <f t="shared" si="10968"/>
        <v>1</v>
      </c>
      <c r="NI385" s="162">
        <f t="shared" si="10968"/>
        <v>1</v>
      </c>
      <c r="NJ385" s="162">
        <f t="shared" si="10968"/>
        <v>1</v>
      </c>
      <c r="NK385" s="162">
        <f t="shared" si="10968"/>
        <v>1</v>
      </c>
      <c r="NL385" s="162">
        <f t="shared" si="10968"/>
        <v>1</v>
      </c>
      <c r="NM385" s="162">
        <f t="shared" si="10968"/>
        <v>1</v>
      </c>
      <c r="NN385" s="162">
        <f t="shared" si="10968"/>
        <v>1</v>
      </c>
      <c r="NO385" s="162">
        <f t="shared" si="10968"/>
        <v>1</v>
      </c>
      <c r="NP385" s="162">
        <f t="shared" si="10968"/>
        <v>1</v>
      </c>
      <c r="NQ385" s="162">
        <f t="shared" si="10968"/>
        <v>1</v>
      </c>
      <c r="NR385" s="162">
        <f t="shared" si="10968"/>
        <v>1</v>
      </c>
      <c r="NS385" s="162">
        <f t="shared" si="10968"/>
        <v>1</v>
      </c>
      <c r="NT385" s="162">
        <f t="shared" si="10968"/>
        <v>1</v>
      </c>
      <c r="NU385" s="162">
        <f t="shared" si="10968"/>
        <v>1</v>
      </c>
      <c r="NV385" s="162">
        <f t="shared" si="10968"/>
        <v>1</v>
      </c>
      <c r="NW385" s="162">
        <f t="shared" si="10968"/>
        <v>1</v>
      </c>
      <c r="NX385" s="162">
        <f t="shared" si="10968"/>
        <v>1</v>
      </c>
      <c r="NY385" s="162">
        <f t="shared" si="10968"/>
        <v>1</v>
      </c>
      <c r="NZ385" s="162">
        <f t="shared" si="10968"/>
        <v>1</v>
      </c>
      <c r="OA385" s="162">
        <f t="shared" si="10968"/>
        <v>1</v>
      </c>
      <c r="OB385" s="162">
        <f t="shared" si="10968"/>
        <v>1</v>
      </c>
      <c r="OC385" s="162"/>
      <c r="OD385" s="162"/>
    </row>
    <row r="386" spans="2:394">
      <c r="B386" s="331"/>
      <c r="C386" s="163" t="str">
        <f t="shared" ref="C386:C424" si="10969">E386&amp;D386</f>
        <v>P4.2OVT day</v>
      </c>
      <c r="D386" s="164" t="s">
        <v>3465</v>
      </c>
      <c r="E386" s="163" t="s">
        <v>297</v>
      </c>
      <c r="F386" s="163"/>
      <c r="G386" s="163"/>
      <c r="H386" s="163"/>
      <c r="I386" s="163"/>
      <c r="J386" s="165"/>
      <c r="K386" s="165"/>
      <c r="L386" s="165"/>
      <c r="M386" s="165"/>
      <c r="N386" s="165"/>
      <c r="O386" s="165"/>
      <c r="P386" s="165"/>
      <c r="Q386" s="165"/>
      <c r="R386" s="165"/>
      <c r="S386" s="165"/>
      <c r="T386" s="165"/>
      <c r="U386" s="165"/>
      <c r="V386" s="165"/>
      <c r="W386" s="165"/>
      <c r="X386" s="165"/>
      <c r="AB386" s="163"/>
      <c r="AC386" s="163"/>
      <c r="AD386" s="163"/>
      <c r="AE386" s="163"/>
      <c r="AF386" s="163"/>
      <c r="AG386" s="163"/>
      <c r="AH386" s="163"/>
      <c r="AI386" s="163"/>
      <c r="AJ386" s="163"/>
      <c r="AK386" s="163"/>
      <c r="AL386" s="163"/>
      <c r="AM386" s="163"/>
      <c r="AN386" s="163"/>
      <c r="AO386" s="163"/>
      <c r="AP386" s="163"/>
      <c r="AQ386" s="163"/>
      <c r="AR386" s="163"/>
      <c r="AS386" s="163"/>
      <c r="AT386" s="163"/>
      <c r="AU386" s="163"/>
      <c r="AV386" s="163"/>
      <c r="AW386" s="163"/>
      <c r="AX386" s="163"/>
      <c r="AY386" s="163"/>
      <c r="AZ386" s="163"/>
      <c r="BA386" s="163"/>
      <c r="BB386" s="163"/>
      <c r="BC386" s="163"/>
      <c r="BD386" s="163"/>
      <c r="BE386" s="163"/>
      <c r="BF386" s="163"/>
      <c r="BG386" s="163"/>
      <c r="BH386" s="163"/>
      <c r="BI386" s="163"/>
      <c r="BJ386" s="163"/>
      <c r="BK386" s="163"/>
      <c r="BL386" s="163"/>
      <c r="BM386" s="163"/>
      <c r="BN386" s="163"/>
      <c r="BO386" s="163"/>
      <c r="BP386" s="163"/>
      <c r="BQ386" s="163"/>
      <c r="BR386" s="163"/>
      <c r="BS386" s="163"/>
      <c r="BT386" s="163"/>
      <c r="BU386" s="163"/>
      <c r="BV386" s="163"/>
      <c r="BW386" s="163"/>
      <c r="BX386" s="163"/>
      <c r="BY386" s="163"/>
      <c r="BZ386" s="163"/>
      <c r="CA386" s="163"/>
      <c r="CB386" s="163"/>
      <c r="CC386" s="163"/>
      <c r="CD386" s="163"/>
      <c r="CE386" s="163"/>
      <c r="CF386" s="163"/>
      <c r="CG386" s="163"/>
      <c r="CH386" s="163"/>
      <c r="CI386" s="163"/>
      <c r="CJ386" s="163"/>
      <c r="CK386" s="163"/>
      <c r="CL386" s="163"/>
      <c r="CM386" s="163"/>
      <c r="CN386" s="163"/>
      <c r="CO386" s="163"/>
      <c r="CP386" s="163"/>
      <c r="CQ386" s="163"/>
      <c r="CR386" s="163"/>
      <c r="CS386" s="163"/>
      <c r="CT386" s="163"/>
      <c r="CU386" s="163"/>
      <c r="CV386" s="163"/>
      <c r="CW386" s="163"/>
      <c r="CX386" s="163"/>
      <c r="CY386" s="163"/>
      <c r="CZ386" s="163"/>
      <c r="DA386" s="163"/>
      <c r="DB386" s="163"/>
      <c r="DC386" s="163"/>
      <c r="DD386" s="163"/>
      <c r="DE386" s="163"/>
      <c r="DF386" s="163"/>
      <c r="DG386" s="163"/>
      <c r="DH386" s="163"/>
      <c r="DI386" s="163"/>
      <c r="DJ386" s="163"/>
      <c r="DK386" s="163"/>
      <c r="DL386" s="163"/>
      <c r="DM386" s="163"/>
      <c r="DN386" s="163"/>
      <c r="DO386" s="163"/>
      <c r="DP386" s="163"/>
      <c r="DQ386" s="163"/>
      <c r="DR386" s="163"/>
      <c r="DS386" s="163"/>
      <c r="DT386" s="163"/>
      <c r="DU386" s="163"/>
      <c r="DV386" s="163"/>
      <c r="DW386" s="163"/>
      <c r="DX386" s="163"/>
      <c r="DY386" s="163"/>
      <c r="DZ386" s="163"/>
      <c r="EA386" s="163"/>
      <c r="EB386" s="163"/>
      <c r="EC386" s="163"/>
      <c r="ED386" s="163"/>
      <c r="EE386" s="163"/>
      <c r="EF386" s="163"/>
      <c r="EG386" s="163"/>
      <c r="EH386" s="163"/>
      <c r="EI386" s="163"/>
      <c r="EJ386" s="163"/>
      <c r="EK386" s="163"/>
      <c r="EL386" s="163"/>
      <c r="EM386" s="163"/>
      <c r="EN386" s="163"/>
      <c r="EO386" s="163"/>
      <c r="EP386" s="163"/>
      <c r="EQ386" s="163"/>
      <c r="ER386" s="163"/>
      <c r="ES386" s="163"/>
      <c r="ET386" s="163"/>
      <c r="EU386" s="163"/>
      <c r="EV386" s="163"/>
      <c r="EW386" s="163"/>
      <c r="EX386" s="163"/>
      <c r="EY386" s="163"/>
      <c r="EZ386" s="163"/>
      <c r="FA386" s="163"/>
      <c r="FB386" s="163"/>
      <c r="FC386" s="163"/>
      <c r="FD386" s="163"/>
      <c r="FE386" s="163"/>
      <c r="FF386" s="163"/>
      <c r="FG386" s="163"/>
      <c r="FH386" s="163"/>
      <c r="FI386" s="163"/>
      <c r="FJ386" s="163"/>
      <c r="FK386" s="163"/>
      <c r="FL386" s="163"/>
      <c r="FM386" s="163"/>
      <c r="FN386" s="163"/>
      <c r="FO386" s="163"/>
      <c r="FP386" s="163"/>
      <c r="FQ386" s="163"/>
      <c r="FR386" s="163"/>
      <c r="FS386" s="163"/>
      <c r="FT386" s="163"/>
      <c r="FU386" s="163"/>
      <c r="FV386" s="163"/>
      <c r="FW386" s="163"/>
      <c r="FX386" s="163"/>
      <c r="FY386" s="163"/>
      <c r="FZ386" s="163"/>
      <c r="GA386" s="163"/>
      <c r="GB386" s="163"/>
      <c r="GC386" s="163"/>
      <c r="GD386" s="163"/>
      <c r="GE386" s="163"/>
      <c r="GF386" s="163"/>
      <c r="GG386" s="163"/>
      <c r="GH386" s="163"/>
      <c r="GI386" s="163"/>
      <c r="GJ386" s="163"/>
      <c r="GK386" s="163"/>
      <c r="GL386" s="163"/>
      <c r="GM386" s="163"/>
      <c r="GN386" s="163"/>
      <c r="GO386" s="163"/>
      <c r="GP386" s="163"/>
      <c r="GQ386" s="163"/>
      <c r="GR386" s="163"/>
      <c r="GS386" s="163"/>
      <c r="GT386" s="163"/>
      <c r="GU386" s="163"/>
      <c r="GV386" s="163"/>
      <c r="GW386" s="163"/>
      <c r="GX386" s="163"/>
      <c r="GY386" s="163"/>
      <c r="GZ386" s="163"/>
      <c r="HA386" s="163"/>
      <c r="HB386" s="163"/>
      <c r="HC386" s="163"/>
      <c r="HD386" s="163"/>
      <c r="HE386" s="163"/>
      <c r="HF386" s="163"/>
      <c r="HG386" s="163"/>
      <c r="HH386" s="163"/>
      <c r="HI386" s="163"/>
      <c r="HJ386" s="163"/>
      <c r="HK386" s="163"/>
      <c r="HL386" s="163"/>
      <c r="HM386" s="163"/>
      <c r="HN386" s="163"/>
      <c r="HO386" s="163"/>
      <c r="HP386" s="163"/>
      <c r="HQ386" s="163"/>
      <c r="HR386" s="163"/>
      <c r="HS386" s="163"/>
      <c r="HT386" s="163"/>
      <c r="HU386" s="163"/>
      <c r="HV386" s="163"/>
      <c r="HW386" s="163"/>
      <c r="HX386" s="163"/>
      <c r="HY386" s="163"/>
      <c r="HZ386" s="163"/>
      <c r="IA386" s="163"/>
      <c r="IB386" s="163"/>
      <c r="IC386" s="163"/>
      <c r="ID386" s="163"/>
      <c r="IE386" s="163"/>
      <c r="IF386" s="163"/>
      <c r="IG386" s="163"/>
      <c r="IH386" s="163"/>
      <c r="II386" s="163"/>
      <c r="IJ386" s="163"/>
      <c r="IK386" s="163"/>
      <c r="IL386" s="163"/>
      <c r="IM386" s="163"/>
      <c r="IN386" s="163"/>
      <c r="IO386" s="163"/>
      <c r="IP386" s="163"/>
      <c r="IQ386" s="163"/>
      <c r="IR386" s="163"/>
      <c r="IS386" s="163"/>
      <c r="IT386" s="163"/>
      <c r="IU386" s="163"/>
      <c r="IV386" s="163"/>
      <c r="IW386" s="163"/>
      <c r="IX386" s="163"/>
      <c r="IY386" s="163"/>
      <c r="IZ386" s="163"/>
      <c r="JA386" s="163"/>
      <c r="JB386" s="163"/>
      <c r="JC386" s="163"/>
      <c r="JD386" s="163"/>
      <c r="JE386" s="163"/>
      <c r="JF386" s="163"/>
      <c r="JG386" s="163"/>
      <c r="JH386" s="163"/>
      <c r="JI386" s="163"/>
      <c r="JJ386" s="163"/>
      <c r="JK386" s="163"/>
      <c r="JL386" s="163"/>
      <c r="JM386" s="163"/>
      <c r="JN386" s="163"/>
      <c r="JO386" s="163"/>
      <c r="JP386" s="163"/>
      <c r="JQ386" s="163"/>
      <c r="JR386" s="163"/>
      <c r="JS386" s="163"/>
      <c r="JT386" s="163"/>
      <c r="JU386" s="163"/>
      <c r="JV386" s="163"/>
      <c r="JW386" s="163"/>
      <c r="JX386" s="163"/>
      <c r="JY386" s="163"/>
      <c r="JZ386" s="163"/>
      <c r="KA386" s="163"/>
      <c r="KB386" s="163"/>
      <c r="KC386" s="163"/>
      <c r="KD386" s="163"/>
      <c r="KE386" s="163"/>
      <c r="KF386" s="163"/>
      <c r="KG386" s="163"/>
      <c r="KH386" s="163"/>
      <c r="KI386" s="163"/>
      <c r="KJ386" s="163"/>
      <c r="KK386" s="163"/>
      <c r="KL386" s="163"/>
      <c r="KM386" s="163"/>
      <c r="KN386" s="163"/>
      <c r="KO386" s="163"/>
      <c r="KP386" s="163"/>
      <c r="KQ386" s="163"/>
      <c r="KR386" s="163"/>
      <c r="KS386" s="163"/>
      <c r="KT386" s="163"/>
      <c r="KU386" s="163"/>
      <c r="KV386" s="163"/>
      <c r="KW386" s="163"/>
      <c r="KX386" s="163"/>
      <c r="KY386" s="163"/>
      <c r="KZ386" s="163"/>
      <c r="LA386" s="163"/>
      <c r="LB386" s="163"/>
      <c r="LC386" s="163"/>
      <c r="LD386" s="163"/>
      <c r="LE386" s="163"/>
      <c r="LF386" s="163"/>
      <c r="LG386" s="163"/>
      <c r="LH386" s="163"/>
      <c r="LI386" s="163"/>
      <c r="LJ386" s="163"/>
      <c r="LK386" s="163"/>
      <c r="LL386" s="163"/>
      <c r="LM386" s="163"/>
      <c r="LN386" s="163"/>
      <c r="LO386" s="163"/>
      <c r="LP386" s="163"/>
      <c r="LQ386" s="163"/>
      <c r="LR386" s="163"/>
      <c r="LS386" s="163"/>
      <c r="LT386" s="163"/>
      <c r="LU386" s="163"/>
      <c r="LV386" s="163"/>
      <c r="LW386" s="163"/>
      <c r="LX386" s="163"/>
      <c r="LY386" s="163"/>
      <c r="LZ386" s="163"/>
      <c r="MA386" s="163"/>
      <c r="MB386" s="163"/>
      <c r="MC386" s="163"/>
      <c r="MD386" s="163"/>
      <c r="ME386" s="163"/>
      <c r="MF386" s="163"/>
      <c r="MG386" s="163"/>
      <c r="MH386" s="163"/>
      <c r="MI386" s="163"/>
      <c r="MJ386" s="163"/>
      <c r="MK386" s="163"/>
      <c r="ML386" s="163"/>
      <c r="MM386" s="163"/>
      <c r="MN386" s="163"/>
      <c r="MO386" s="163"/>
      <c r="MP386" s="163"/>
      <c r="MQ386" s="163"/>
      <c r="MR386" s="163"/>
      <c r="MS386" s="163"/>
      <c r="MT386" s="163"/>
      <c r="MU386" s="163"/>
      <c r="MV386" s="163"/>
      <c r="MW386" s="163"/>
      <c r="MX386" s="163"/>
      <c r="MY386" s="163"/>
      <c r="MZ386" s="163"/>
      <c r="NA386" s="163"/>
      <c r="NB386" s="163"/>
      <c r="NC386" s="163"/>
      <c r="ND386" s="163"/>
      <c r="NE386" s="163"/>
      <c r="NF386" s="163"/>
      <c r="NG386" s="163"/>
      <c r="NH386" s="163"/>
      <c r="NI386" s="163"/>
      <c r="NJ386" s="163"/>
      <c r="NK386" s="163"/>
      <c r="NL386" s="163"/>
      <c r="NM386" s="163"/>
      <c r="NN386" s="163"/>
      <c r="NO386" s="163"/>
      <c r="NP386" s="163"/>
      <c r="NQ386" s="163"/>
      <c r="NR386" s="163"/>
      <c r="NS386" s="163"/>
      <c r="NT386" s="163"/>
      <c r="NU386" s="163"/>
      <c r="NV386" s="163"/>
      <c r="NW386" s="163"/>
      <c r="NX386" s="163"/>
      <c r="NY386" s="163"/>
      <c r="NZ386" s="163"/>
      <c r="OA386" s="163"/>
      <c r="OB386" s="163"/>
      <c r="OC386" s="163"/>
      <c r="OD386" s="163"/>
    </row>
    <row r="387" spans="2:394">
      <c r="B387" s="331"/>
      <c r="C387" s="163" t="str">
        <f t="shared" si="10969"/>
        <v>P4.2Celandar</v>
      </c>
      <c r="D387" s="164" t="s">
        <v>3466</v>
      </c>
      <c r="E387" s="163" t="str">
        <f>E386</f>
        <v>P4.2</v>
      </c>
      <c r="F387" s="163"/>
      <c r="G387" s="163"/>
      <c r="H387" s="163"/>
      <c r="I387" s="163"/>
      <c r="J387" s="165">
        <f>ID_Process_P!O$7</f>
        <v>17</v>
      </c>
      <c r="K387" s="165">
        <f>ID_Process_P!P$7</f>
        <v>16</v>
      </c>
      <c r="L387" s="165">
        <f>ID_Process_P!Q$7</f>
        <v>23</v>
      </c>
      <c r="M387" s="165">
        <f>ID_Process_P!R$7</f>
        <v>0</v>
      </c>
      <c r="N387" s="165">
        <f>ID_Process_P!S$7</f>
        <v>0</v>
      </c>
      <c r="O387" s="165">
        <f>ID_Process_P!T$7</f>
        <v>0</v>
      </c>
      <c r="P387" s="165">
        <f>ID_Process_P!U$7</f>
        <v>0</v>
      </c>
      <c r="Q387" s="165">
        <f>ID_Process_P!V$7</f>
        <v>0</v>
      </c>
      <c r="R387" s="165">
        <f>ID_Process_P!W$7</f>
        <v>0</v>
      </c>
      <c r="S387" s="165">
        <f>ID_Process_P!X$7</f>
        <v>0</v>
      </c>
      <c r="T387" s="165">
        <f>ID_Process_P!Y$7</f>
        <v>0</v>
      </c>
      <c r="U387" s="165">
        <f>ID_Process_P!Z$7</f>
        <v>0</v>
      </c>
      <c r="V387" s="165">
        <f>ID_Process_P!AA$7</f>
        <v>0</v>
      </c>
      <c r="W387" s="165">
        <f>ID_Process_P!AB$7</f>
        <v>0</v>
      </c>
      <c r="X387" s="165">
        <f>ID_Process_P!AC$7</f>
        <v>0</v>
      </c>
      <c r="AB387" s="163">
        <f>1</f>
        <v>1</v>
      </c>
      <c r="AC387" s="163">
        <f>1</f>
        <v>1</v>
      </c>
      <c r="AD387" s="163">
        <f>1</f>
        <v>1</v>
      </c>
      <c r="AE387" s="163">
        <f>1</f>
        <v>1</v>
      </c>
      <c r="AF387" s="163">
        <f>1</f>
        <v>1</v>
      </c>
      <c r="AG387" s="163">
        <f>1</f>
        <v>1</v>
      </c>
      <c r="AH387" s="163">
        <f>1</f>
        <v>1</v>
      </c>
      <c r="AI387" s="163">
        <f>1</f>
        <v>1</v>
      </c>
      <c r="AJ387" s="163">
        <f>1</f>
        <v>1</v>
      </c>
      <c r="AK387" s="163">
        <f>1</f>
        <v>1</v>
      </c>
      <c r="AL387" s="163">
        <f>1</f>
        <v>1</v>
      </c>
      <c r="AM387" s="163">
        <f>1</f>
        <v>1</v>
      </c>
      <c r="AN387" s="163">
        <f>1</f>
        <v>1</v>
      </c>
      <c r="AO387" s="163">
        <f>1</f>
        <v>1</v>
      </c>
      <c r="AP387" s="163">
        <f>1</f>
        <v>1</v>
      </c>
      <c r="AQ387" s="163">
        <f>1</f>
        <v>1</v>
      </c>
      <c r="AR387" s="163">
        <f>1</f>
        <v>1</v>
      </c>
      <c r="AS387" s="163">
        <f>1</f>
        <v>1</v>
      </c>
      <c r="AT387" s="163">
        <f>1</f>
        <v>1</v>
      </c>
      <c r="AU387" s="163">
        <f>1</f>
        <v>1</v>
      </c>
      <c r="AV387" s="163">
        <f>1</f>
        <v>1</v>
      </c>
      <c r="AW387" s="163">
        <f>1</f>
        <v>1</v>
      </c>
      <c r="AX387" s="163">
        <f>1</f>
        <v>1</v>
      </c>
      <c r="AY387" s="163">
        <f>1</f>
        <v>1</v>
      </c>
      <c r="AZ387" s="163">
        <f>1</f>
        <v>1</v>
      </c>
      <c r="BA387" s="163">
        <f>1</f>
        <v>1</v>
      </c>
      <c r="BB387" s="163">
        <f>1</f>
        <v>1</v>
      </c>
      <c r="BC387" s="163">
        <f>1</f>
        <v>1</v>
      </c>
      <c r="BD387" s="163">
        <f>1</f>
        <v>1</v>
      </c>
      <c r="BE387" s="163">
        <f>1</f>
        <v>1</v>
      </c>
      <c r="BF387" s="163">
        <f>1</f>
        <v>1</v>
      </c>
      <c r="BG387" s="163">
        <f>1</f>
        <v>1</v>
      </c>
      <c r="BH387" s="163">
        <f>1</f>
        <v>1</v>
      </c>
      <c r="BI387" s="163">
        <f>1</f>
        <v>1</v>
      </c>
      <c r="BJ387" s="163">
        <f>1</f>
        <v>1</v>
      </c>
      <c r="BK387" s="163">
        <f>1</f>
        <v>1</v>
      </c>
      <c r="BL387" s="163">
        <f>1</f>
        <v>1</v>
      </c>
      <c r="BM387" s="163">
        <f>1</f>
        <v>1</v>
      </c>
      <c r="BN387" s="163">
        <f>1</f>
        <v>1</v>
      </c>
      <c r="BO387" s="163">
        <f>1</f>
        <v>1</v>
      </c>
      <c r="BP387" s="163">
        <f>1</f>
        <v>1</v>
      </c>
      <c r="BQ387" s="163">
        <f>1</f>
        <v>1</v>
      </c>
      <c r="BR387" s="163">
        <f>1</f>
        <v>1</v>
      </c>
      <c r="BS387" s="163">
        <f>1</f>
        <v>1</v>
      </c>
      <c r="BT387" s="163">
        <f>1</f>
        <v>1</v>
      </c>
      <c r="BU387" s="163">
        <f>1</f>
        <v>1</v>
      </c>
      <c r="BV387" s="163">
        <f>1</f>
        <v>1</v>
      </c>
      <c r="BW387" s="163">
        <f>1</f>
        <v>1</v>
      </c>
      <c r="BX387" s="163">
        <f>1</f>
        <v>1</v>
      </c>
      <c r="BY387" s="163">
        <f>1</f>
        <v>1</v>
      </c>
      <c r="BZ387" s="163">
        <f>1</f>
        <v>1</v>
      </c>
      <c r="CA387" s="163">
        <f>1</f>
        <v>1</v>
      </c>
      <c r="CB387" s="163">
        <f>1</f>
        <v>1</v>
      </c>
      <c r="CC387" s="163">
        <f>1</f>
        <v>1</v>
      </c>
      <c r="CD387" s="163">
        <f>1</f>
        <v>1</v>
      </c>
      <c r="CE387" s="163">
        <f>1</f>
        <v>1</v>
      </c>
      <c r="CF387" s="163">
        <f>1</f>
        <v>1</v>
      </c>
      <c r="CG387" s="163">
        <f>1</f>
        <v>1</v>
      </c>
      <c r="CH387" s="163">
        <f>1</f>
        <v>1</v>
      </c>
      <c r="CI387" s="163">
        <f>1</f>
        <v>1</v>
      </c>
      <c r="CJ387" s="163">
        <f>1</f>
        <v>1</v>
      </c>
      <c r="CK387" s="163">
        <f>1</f>
        <v>1</v>
      </c>
      <c r="CL387" s="163">
        <f>1</f>
        <v>1</v>
      </c>
      <c r="CM387" s="163">
        <f>1</f>
        <v>1</v>
      </c>
      <c r="CN387" s="163">
        <f>1</f>
        <v>1</v>
      </c>
      <c r="CO387" s="163">
        <f>1</f>
        <v>1</v>
      </c>
      <c r="CP387" s="163">
        <f>1</f>
        <v>1</v>
      </c>
      <c r="CQ387" s="163">
        <f>1</f>
        <v>1</v>
      </c>
      <c r="CR387" s="163">
        <f>1</f>
        <v>1</v>
      </c>
      <c r="CS387" s="163">
        <f>1</f>
        <v>1</v>
      </c>
      <c r="CT387" s="163">
        <f>1</f>
        <v>1</v>
      </c>
      <c r="CU387" s="163">
        <f>1</f>
        <v>1</v>
      </c>
      <c r="CV387" s="163">
        <f>1</f>
        <v>1</v>
      </c>
      <c r="CW387" s="163">
        <f>1</f>
        <v>1</v>
      </c>
      <c r="CX387" s="163">
        <f>1</f>
        <v>1</v>
      </c>
      <c r="CY387" s="163">
        <f>1</f>
        <v>1</v>
      </c>
      <c r="CZ387" s="163">
        <f>1</f>
        <v>1</v>
      </c>
      <c r="DA387" s="163">
        <f>1</f>
        <v>1</v>
      </c>
      <c r="DB387" s="163">
        <f>1</f>
        <v>1</v>
      </c>
      <c r="DC387" s="163">
        <f>1</f>
        <v>1</v>
      </c>
      <c r="DD387" s="163">
        <f>1</f>
        <v>1</v>
      </c>
      <c r="DE387" s="163">
        <f>1</f>
        <v>1</v>
      </c>
      <c r="DF387" s="163">
        <f>1</f>
        <v>1</v>
      </c>
      <c r="DG387" s="163">
        <f>1</f>
        <v>1</v>
      </c>
      <c r="DH387" s="163">
        <f>1</f>
        <v>1</v>
      </c>
      <c r="DI387" s="163">
        <f>1</f>
        <v>1</v>
      </c>
      <c r="DJ387" s="163">
        <f>1</f>
        <v>1</v>
      </c>
      <c r="DK387" s="163">
        <f>1</f>
        <v>1</v>
      </c>
      <c r="DL387" s="163">
        <f>1</f>
        <v>1</v>
      </c>
      <c r="DM387" s="163">
        <f>1</f>
        <v>1</v>
      </c>
      <c r="DN387" s="163">
        <f>1</f>
        <v>1</v>
      </c>
      <c r="DO387" s="163">
        <f>1</f>
        <v>1</v>
      </c>
      <c r="DP387" s="163">
        <f>1</f>
        <v>1</v>
      </c>
      <c r="DQ387" s="163">
        <f>1</f>
        <v>1</v>
      </c>
      <c r="DR387" s="163">
        <f>1</f>
        <v>1</v>
      </c>
      <c r="DS387" s="163">
        <f>1</f>
        <v>1</v>
      </c>
      <c r="DT387" s="163">
        <f>1</f>
        <v>1</v>
      </c>
      <c r="DU387" s="163">
        <f>1</f>
        <v>1</v>
      </c>
      <c r="DV387" s="163">
        <f>1</f>
        <v>1</v>
      </c>
      <c r="DW387" s="163">
        <f>1</f>
        <v>1</v>
      </c>
      <c r="DX387" s="163">
        <f>1</f>
        <v>1</v>
      </c>
      <c r="DY387" s="163">
        <f>1</f>
        <v>1</v>
      </c>
      <c r="DZ387" s="163">
        <f>1</f>
        <v>1</v>
      </c>
      <c r="EA387" s="163">
        <f>1</f>
        <v>1</v>
      </c>
      <c r="EB387" s="163">
        <f>1</f>
        <v>1</v>
      </c>
      <c r="EC387" s="163">
        <f>1</f>
        <v>1</v>
      </c>
      <c r="ED387" s="163">
        <f>1</f>
        <v>1</v>
      </c>
      <c r="EE387" s="163">
        <f>1</f>
        <v>1</v>
      </c>
      <c r="EF387" s="163">
        <f>1</f>
        <v>1</v>
      </c>
      <c r="EG387" s="163">
        <f>1</f>
        <v>1</v>
      </c>
      <c r="EH387" s="163">
        <f>1</f>
        <v>1</v>
      </c>
      <c r="EI387" s="163">
        <f>1</f>
        <v>1</v>
      </c>
      <c r="EJ387" s="163">
        <f>1</f>
        <v>1</v>
      </c>
      <c r="EK387" s="163">
        <f>1</f>
        <v>1</v>
      </c>
      <c r="EL387" s="163">
        <f>1</f>
        <v>1</v>
      </c>
      <c r="EM387" s="163">
        <f>1</f>
        <v>1</v>
      </c>
      <c r="EN387" s="163">
        <f>1</f>
        <v>1</v>
      </c>
      <c r="EO387" s="163">
        <f>1</f>
        <v>1</v>
      </c>
      <c r="EP387" s="163">
        <f>1</f>
        <v>1</v>
      </c>
      <c r="EQ387" s="163">
        <f>1</f>
        <v>1</v>
      </c>
      <c r="ER387" s="163">
        <f>1</f>
        <v>1</v>
      </c>
      <c r="ES387" s="163">
        <f>1</f>
        <v>1</v>
      </c>
      <c r="ET387" s="163">
        <f>1</f>
        <v>1</v>
      </c>
      <c r="EU387" s="163">
        <f>1</f>
        <v>1</v>
      </c>
      <c r="EV387" s="163">
        <f>1</f>
        <v>1</v>
      </c>
      <c r="EW387" s="163">
        <f>1</f>
        <v>1</v>
      </c>
      <c r="EX387" s="163">
        <f>1</f>
        <v>1</v>
      </c>
      <c r="EY387" s="163">
        <f>1</f>
        <v>1</v>
      </c>
      <c r="EZ387" s="163">
        <f>1</f>
        <v>1</v>
      </c>
      <c r="FA387" s="163">
        <f>1</f>
        <v>1</v>
      </c>
      <c r="FB387" s="163">
        <f>1</f>
        <v>1</v>
      </c>
      <c r="FC387" s="163">
        <f>1</f>
        <v>1</v>
      </c>
      <c r="FD387" s="163">
        <f>1</f>
        <v>1</v>
      </c>
      <c r="FE387" s="163">
        <f>1</f>
        <v>1</v>
      </c>
      <c r="FF387" s="163">
        <f>1</f>
        <v>1</v>
      </c>
      <c r="FG387" s="163">
        <f>1</f>
        <v>1</v>
      </c>
      <c r="FH387" s="163">
        <f>1</f>
        <v>1</v>
      </c>
      <c r="FI387" s="163">
        <f>1</f>
        <v>1</v>
      </c>
      <c r="FJ387" s="163">
        <f>1</f>
        <v>1</v>
      </c>
      <c r="FK387" s="163">
        <f>1</f>
        <v>1</v>
      </c>
      <c r="FL387" s="163">
        <f>1</f>
        <v>1</v>
      </c>
      <c r="FM387" s="163">
        <f>1</f>
        <v>1</v>
      </c>
      <c r="FN387" s="163">
        <f>1</f>
        <v>1</v>
      </c>
      <c r="FO387" s="163">
        <f>1</f>
        <v>1</v>
      </c>
      <c r="FP387" s="163">
        <f>1</f>
        <v>1</v>
      </c>
      <c r="FQ387" s="163">
        <f>1</f>
        <v>1</v>
      </c>
      <c r="FR387" s="163">
        <f>1</f>
        <v>1</v>
      </c>
      <c r="FS387" s="163">
        <f>1</f>
        <v>1</v>
      </c>
      <c r="FT387" s="163">
        <f>1</f>
        <v>1</v>
      </c>
      <c r="FU387" s="163">
        <f>1</f>
        <v>1</v>
      </c>
      <c r="FV387" s="163">
        <f>1</f>
        <v>1</v>
      </c>
      <c r="FW387" s="163">
        <f>1</f>
        <v>1</v>
      </c>
      <c r="FX387" s="163">
        <f>1</f>
        <v>1</v>
      </c>
      <c r="FY387" s="163">
        <f>1</f>
        <v>1</v>
      </c>
      <c r="FZ387" s="163">
        <f>1</f>
        <v>1</v>
      </c>
      <c r="GA387" s="163">
        <f>1</f>
        <v>1</v>
      </c>
      <c r="GB387" s="163">
        <f>1</f>
        <v>1</v>
      </c>
      <c r="GC387" s="163">
        <f>1</f>
        <v>1</v>
      </c>
      <c r="GD387" s="163">
        <f>1</f>
        <v>1</v>
      </c>
      <c r="GE387" s="163">
        <f>1</f>
        <v>1</v>
      </c>
      <c r="GF387" s="163">
        <f>1</f>
        <v>1</v>
      </c>
      <c r="GG387" s="163">
        <f>1</f>
        <v>1</v>
      </c>
      <c r="GH387" s="163">
        <f>1</f>
        <v>1</v>
      </c>
      <c r="GI387" s="163">
        <f>1</f>
        <v>1</v>
      </c>
      <c r="GJ387" s="163">
        <f>1</f>
        <v>1</v>
      </c>
      <c r="GK387" s="163">
        <f>1</f>
        <v>1</v>
      </c>
      <c r="GL387" s="163">
        <f>1</f>
        <v>1</v>
      </c>
      <c r="GM387" s="163">
        <f>1</f>
        <v>1</v>
      </c>
      <c r="GN387" s="163">
        <f>1</f>
        <v>1</v>
      </c>
      <c r="GO387" s="163">
        <f>1</f>
        <v>1</v>
      </c>
      <c r="GP387" s="163">
        <f>1</f>
        <v>1</v>
      </c>
      <c r="GQ387" s="163">
        <f>1</f>
        <v>1</v>
      </c>
      <c r="GR387" s="163">
        <f>1</f>
        <v>1</v>
      </c>
      <c r="GS387" s="163">
        <f>1</f>
        <v>1</v>
      </c>
      <c r="GT387" s="163">
        <f>1</f>
        <v>1</v>
      </c>
      <c r="GU387" s="163">
        <f>1</f>
        <v>1</v>
      </c>
      <c r="GV387" s="163">
        <f>1</f>
        <v>1</v>
      </c>
      <c r="GW387" s="163">
        <f>1</f>
        <v>1</v>
      </c>
      <c r="GX387" s="163">
        <f>1</f>
        <v>1</v>
      </c>
      <c r="GY387" s="163">
        <f>1</f>
        <v>1</v>
      </c>
      <c r="GZ387" s="163">
        <f>1</f>
        <v>1</v>
      </c>
      <c r="HA387" s="163">
        <f>1</f>
        <v>1</v>
      </c>
      <c r="HB387" s="163">
        <f>1</f>
        <v>1</v>
      </c>
      <c r="HC387" s="163">
        <f>1</f>
        <v>1</v>
      </c>
      <c r="HD387" s="163">
        <f>1</f>
        <v>1</v>
      </c>
      <c r="HE387" s="163">
        <f>1</f>
        <v>1</v>
      </c>
      <c r="HF387" s="163">
        <f>1</f>
        <v>1</v>
      </c>
      <c r="HG387" s="163">
        <f>1</f>
        <v>1</v>
      </c>
      <c r="HH387" s="163">
        <f>1</f>
        <v>1</v>
      </c>
      <c r="HI387" s="163">
        <f>1</f>
        <v>1</v>
      </c>
      <c r="HJ387" s="163">
        <f>1</f>
        <v>1</v>
      </c>
      <c r="HK387" s="163">
        <f>1</f>
        <v>1</v>
      </c>
      <c r="HL387" s="163">
        <f>1</f>
        <v>1</v>
      </c>
      <c r="HM387" s="163">
        <f>1</f>
        <v>1</v>
      </c>
      <c r="HN387" s="163">
        <f>1</f>
        <v>1</v>
      </c>
      <c r="HO387" s="163">
        <f>1</f>
        <v>1</v>
      </c>
      <c r="HP387" s="163">
        <f>1</f>
        <v>1</v>
      </c>
      <c r="HQ387" s="163">
        <f>1</f>
        <v>1</v>
      </c>
      <c r="HR387" s="163">
        <f>1</f>
        <v>1</v>
      </c>
      <c r="HS387" s="163">
        <f>1</f>
        <v>1</v>
      </c>
      <c r="HT387" s="163">
        <f>1</f>
        <v>1</v>
      </c>
      <c r="HU387" s="163">
        <f>1</f>
        <v>1</v>
      </c>
      <c r="HV387" s="163">
        <f>1</f>
        <v>1</v>
      </c>
      <c r="HW387" s="163">
        <f>1</f>
        <v>1</v>
      </c>
      <c r="HX387" s="163">
        <f>1</f>
        <v>1</v>
      </c>
      <c r="HY387" s="163">
        <f>1</f>
        <v>1</v>
      </c>
      <c r="HZ387" s="163">
        <f>1</f>
        <v>1</v>
      </c>
      <c r="IA387" s="163">
        <f>1</f>
        <v>1</v>
      </c>
      <c r="IB387" s="163">
        <f>1</f>
        <v>1</v>
      </c>
      <c r="IC387" s="163">
        <f>1</f>
        <v>1</v>
      </c>
      <c r="ID387" s="163">
        <f>1</f>
        <v>1</v>
      </c>
      <c r="IE387" s="163">
        <f>1</f>
        <v>1</v>
      </c>
      <c r="IF387" s="163">
        <f>1</f>
        <v>1</v>
      </c>
      <c r="IG387" s="163">
        <f>1</f>
        <v>1</v>
      </c>
      <c r="IH387" s="163">
        <f>1</f>
        <v>1</v>
      </c>
      <c r="II387" s="163">
        <f>1</f>
        <v>1</v>
      </c>
      <c r="IJ387" s="163">
        <f>1</f>
        <v>1</v>
      </c>
      <c r="IK387" s="163">
        <f>1</f>
        <v>1</v>
      </c>
      <c r="IL387" s="163">
        <f>1</f>
        <v>1</v>
      </c>
      <c r="IM387" s="163">
        <f>1</f>
        <v>1</v>
      </c>
      <c r="IN387" s="163">
        <f>1</f>
        <v>1</v>
      </c>
      <c r="IO387" s="163">
        <f>1</f>
        <v>1</v>
      </c>
      <c r="IP387" s="163">
        <f>1</f>
        <v>1</v>
      </c>
      <c r="IQ387" s="163">
        <f>1</f>
        <v>1</v>
      </c>
      <c r="IR387" s="163">
        <f>1</f>
        <v>1</v>
      </c>
      <c r="IS387" s="163">
        <f>1</f>
        <v>1</v>
      </c>
      <c r="IT387" s="163">
        <f>1</f>
        <v>1</v>
      </c>
      <c r="IU387" s="163">
        <f>1</f>
        <v>1</v>
      </c>
      <c r="IV387" s="163">
        <f>1</f>
        <v>1</v>
      </c>
      <c r="IW387" s="163">
        <f>1</f>
        <v>1</v>
      </c>
      <c r="IX387" s="163">
        <f>1</f>
        <v>1</v>
      </c>
      <c r="IY387" s="163">
        <f>1</f>
        <v>1</v>
      </c>
      <c r="IZ387" s="163">
        <f>1</f>
        <v>1</v>
      </c>
      <c r="JA387" s="163">
        <f>1</f>
        <v>1</v>
      </c>
      <c r="JB387" s="163">
        <f>1</f>
        <v>1</v>
      </c>
      <c r="JC387" s="163">
        <f>1</f>
        <v>1</v>
      </c>
      <c r="JD387" s="163">
        <f>1</f>
        <v>1</v>
      </c>
      <c r="JE387" s="163">
        <f>1</f>
        <v>1</v>
      </c>
      <c r="JF387" s="163">
        <f>1</f>
        <v>1</v>
      </c>
      <c r="JG387" s="163">
        <f>1</f>
        <v>1</v>
      </c>
      <c r="JH387" s="163">
        <f>1</f>
        <v>1</v>
      </c>
      <c r="JI387" s="163">
        <f>1</f>
        <v>1</v>
      </c>
      <c r="JJ387" s="163">
        <f>1</f>
        <v>1</v>
      </c>
      <c r="JK387" s="163">
        <f>1</f>
        <v>1</v>
      </c>
      <c r="JL387" s="163">
        <f>1</f>
        <v>1</v>
      </c>
      <c r="JM387" s="163">
        <f>1</f>
        <v>1</v>
      </c>
      <c r="JN387" s="163">
        <f>1</f>
        <v>1</v>
      </c>
      <c r="JO387" s="163">
        <f>1</f>
        <v>1</v>
      </c>
      <c r="JP387" s="163">
        <f>1</f>
        <v>1</v>
      </c>
      <c r="JQ387" s="163">
        <f>1</f>
        <v>1</v>
      </c>
      <c r="JR387" s="163">
        <f>1</f>
        <v>1</v>
      </c>
      <c r="JS387" s="163">
        <f>1</f>
        <v>1</v>
      </c>
      <c r="JT387" s="163">
        <f>1</f>
        <v>1</v>
      </c>
      <c r="JU387" s="163">
        <f>1</f>
        <v>1</v>
      </c>
      <c r="JV387" s="163">
        <f>1</f>
        <v>1</v>
      </c>
      <c r="JW387" s="163">
        <f>1</f>
        <v>1</v>
      </c>
      <c r="JX387" s="163">
        <f>1</f>
        <v>1</v>
      </c>
      <c r="JY387" s="163">
        <f>1</f>
        <v>1</v>
      </c>
      <c r="JZ387" s="163">
        <f>1</f>
        <v>1</v>
      </c>
      <c r="KA387" s="163">
        <f>1</f>
        <v>1</v>
      </c>
      <c r="KB387" s="163">
        <f>1</f>
        <v>1</v>
      </c>
      <c r="KC387" s="163">
        <f>1</f>
        <v>1</v>
      </c>
      <c r="KD387" s="163">
        <f>1</f>
        <v>1</v>
      </c>
      <c r="KE387" s="163">
        <f>1</f>
        <v>1</v>
      </c>
      <c r="KF387" s="163">
        <f>1</f>
        <v>1</v>
      </c>
      <c r="KG387" s="163">
        <f>1</f>
        <v>1</v>
      </c>
      <c r="KH387" s="163">
        <f>1</f>
        <v>1</v>
      </c>
      <c r="KI387" s="163">
        <f>1</f>
        <v>1</v>
      </c>
      <c r="KJ387" s="163">
        <f>1</f>
        <v>1</v>
      </c>
      <c r="KK387" s="163">
        <f>1</f>
        <v>1</v>
      </c>
      <c r="KL387" s="163">
        <f>1</f>
        <v>1</v>
      </c>
      <c r="KM387" s="163">
        <f>1</f>
        <v>1</v>
      </c>
      <c r="KN387" s="163">
        <f>1</f>
        <v>1</v>
      </c>
      <c r="KO387" s="163">
        <f>1</f>
        <v>1</v>
      </c>
      <c r="KP387" s="163">
        <f>1</f>
        <v>1</v>
      </c>
      <c r="KQ387" s="163">
        <f>1</f>
        <v>1</v>
      </c>
      <c r="KR387" s="163">
        <f>1</f>
        <v>1</v>
      </c>
      <c r="KS387" s="163">
        <f>1</f>
        <v>1</v>
      </c>
      <c r="KT387" s="163">
        <f>1</f>
        <v>1</v>
      </c>
      <c r="KU387" s="163">
        <f>1</f>
        <v>1</v>
      </c>
      <c r="KV387" s="163">
        <f>1</f>
        <v>1</v>
      </c>
      <c r="KW387" s="163">
        <f>1</f>
        <v>1</v>
      </c>
      <c r="KX387" s="163">
        <f>1</f>
        <v>1</v>
      </c>
      <c r="KY387" s="163">
        <f>1</f>
        <v>1</v>
      </c>
      <c r="KZ387" s="163">
        <f>1</f>
        <v>1</v>
      </c>
      <c r="LA387" s="163">
        <f>1</f>
        <v>1</v>
      </c>
      <c r="LB387" s="163">
        <f>1</f>
        <v>1</v>
      </c>
      <c r="LC387" s="163">
        <f>1</f>
        <v>1</v>
      </c>
      <c r="LD387" s="163">
        <f>1</f>
        <v>1</v>
      </c>
      <c r="LE387" s="163">
        <f>1</f>
        <v>1</v>
      </c>
      <c r="LF387" s="163">
        <f>1</f>
        <v>1</v>
      </c>
      <c r="LG387" s="163">
        <f>1</f>
        <v>1</v>
      </c>
      <c r="LH387" s="163">
        <f>1</f>
        <v>1</v>
      </c>
      <c r="LI387" s="163">
        <f>1</f>
        <v>1</v>
      </c>
      <c r="LJ387" s="163">
        <f>1</f>
        <v>1</v>
      </c>
      <c r="LK387" s="163">
        <f>1</f>
        <v>1</v>
      </c>
      <c r="LL387" s="163">
        <f>1</f>
        <v>1</v>
      </c>
      <c r="LM387" s="163">
        <f>1</f>
        <v>1</v>
      </c>
      <c r="LN387" s="163">
        <f>1</f>
        <v>1</v>
      </c>
      <c r="LO387" s="163">
        <f>1</f>
        <v>1</v>
      </c>
      <c r="LP387" s="163">
        <f>1</f>
        <v>1</v>
      </c>
      <c r="LQ387" s="163">
        <f>1</f>
        <v>1</v>
      </c>
      <c r="LR387" s="163">
        <f>1</f>
        <v>1</v>
      </c>
      <c r="LS387" s="163">
        <f>1</f>
        <v>1</v>
      </c>
      <c r="LT387" s="163">
        <f>1</f>
        <v>1</v>
      </c>
      <c r="LU387" s="163">
        <f>1</f>
        <v>1</v>
      </c>
      <c r="LV387" s="163">
        <f>1</f>
        <v>1</v>
      </c>
      <c r="LW387" s="163">
        <f>1</f>
        <v>1</v>
      </c>
      <c r="LX387" s="163">
        <f>1</f>
        <v>1</v>
      </c>
      <c r="LY387" s="163">
        <f>1</f>
        <v>1</v>
      </c>
      <c r="LZ387" s="163">
        <f>1</f>
        <v>1</v>
      </c>
      <c r="MA387" s="163">
        <f>1</f>
        <v>1</v>
      </c>
      <c r="MB387" s="163">
        <f>1</f>
        <v>1</v>
      </c>
      <c r="MC387" s="163">
        <f>1</f>
        <v>1</v>
      </c>
      <c r="MD387" s="163">
        <f>1</f>
        <v>1</v>
      </c>
      <c r="ME387" s="163">
        <f>1</f>
        <v>1</v>
      </c>
      <c r="MF387" s="163">
        <f>1</f>
        <v>1</v>
      </c>
      <c r="MG387" s="163">
        <f>1</f>
        <v>1</v>
      </c>
      <c r="MH387" s="163">
        <f>1</f>
        <v>1</v>
      </c>
      <c r="MI387" s="163">
        <f>1</f>
        <v>1</v>
      </c>
      <c r="MJ387" s="163">
        <f>1</f>
        <v>1</v>
      </c>
      <c r="MK387" s="163">
        <f>1</f>
        <v>1</v>
      </c>
      <c r="ML387" s="163">
        <f>1</f>
        <v>1</v>
      </c>
      <c r="MM387" s="163">
        <f>1</f>
        <v>1</v>
      </c>
      <c r="MN387" s="163">
        <f>1</f>
        <v>1</v>
      </c>
      <c r="MO387" s="163">
        <f>1</f>
        <v>1</v>
      </c>
      <c r="MP387" s="163">
        <f>1</f>
        <v>1</v>
      </c>
      <c r="MQ387" s="163">
        <f>1</f>
        <v>1</v>
      </c>
      <c r="MR387" s="163">
        <f>1</f>
        <v>1</v>
      </c>
      <c r="MS387" s="163">
        <f>1</f>
        <v>1</v>
      </c>
      <c r="MT387" s="163">
        <f>1</f>
        <v>1</v>
      </c>
      <c r="MU387" s="163">
        <f>1</f>
        <v>1</v>
      </c>
      <c r="MV387" s="163">
        <f>1</f>
        <v>1</v>
      </c>
      <c r="MW387" s="163">
        <f>1</f>
        <v>1</v>
      </c>
      <c r="MX387" s="163">
        <f>1</f>
        <v>1</v>
      </c>
      <c r="MY387" s="163">
        <f>1</f>
        <v>1</v>
      </c>
      <c r="MZ387" s="163">
        <f>1</f>
        <v>1</v>
      </c>
      <c r="NA387" s="163">
        <f>1</f>
        <v>1</v>
      </c>
      <c r="NB387" s="163">
        <f>1</f>
        <v>1</v>
      </c>
      <c r="NC387" s="163">
        <f>1</f>
        <v>1</v>
      </c>
      <c r="ND387" s="163">
        <f>1</f>
        <v>1</v>
      </c>
      <c r="NE387" s="163">
        <f>1</f>
        <v>1</v>
      </c>
      <c r="NF387" s="163">
        <f>1</f>
        <v>1</v>
      </c>
      <c r="NG387" s="163">
        <f>1</f>
        <v>1</v>
      </c>
      <c r="NH387" s="163">
        <f>1</f>
        <v>1</v>
      </c>
      <c r="NI387" s="163">
        <f>1</f>
        <v>1</v>
      </c>
      <c r="NJ387" s="163">
        <f>1</f>
        <v>1</v>
      </c>
      <c r="NK387" s="163">
        <f>1</f>
        <v>1</v>
      </c>
      <c r="NL387" s="163">
        <f>1</f>
        <v>1</v>
      </c>
      <c r="NM387" s="163">
        <f>1</f>
        <v>1</v>
      </c>
      <c r="NN387" s="163">
        <f>1</f>
        <v>1</v>
      </c>
      <c r="NO387" s="163">
        <f>1</f>
        <v>1</v>
      </c>
      <c r="NP387" s="163">
        <f>1</f>
        <v>1</v>
      </c>
      <c r="NQ387" s="163">
        <f>1</f>
        <v>1</v>
      </c>
      <c r="NR387" s="163">
        <f>1</f>
        <v>1</v>
      </c>
      <c r="NS387" s="163">
        <f>1</f>
        <v>1</v>
      </c>
      <c r="NT387" s="163">
        <f>1</f>
        <v>1</v>
      </c>
      <c r="NU387" s="163">
        <f>1</f>
        <v>1</v>
      </c>
      <c r="NV387" s="163">
        <f>1</f>
        <v>1</v>
      </c>
      <c r="NW387" s="163">
        <f>1</f>
        <v>1</v>
      </c>
      <c r="NX387" s="163">
        <f>1</f>
        <v>1</v>
      </c>
      <c r="NY387" s="163">
        <f>1</f>
        <v>1</v>
      </c>
      <c r="NZ387" s="163">
        <f>1</f>
        <v>1</v>
      </c>
      <c r="OA387" s="163">
        <f>1</f>
        <v>1</v>
      </c>
      <c r="OB387" s="163">
        <f>1</f>
        <v>1</v>
      </c>
      <c r="OC387" s="163"/>
      <c r="OD387" s="163"/>
    </row>
    <row r="388" spans="2:394">
      <c r="B388" s="331"/>
      <c r="C388" s="166" t="str">
        <f t="shared" si="10969"/>
        <v>P4.2Working day</v>
      </c>
      <c r="D388" s="167" t="s">
        <v>3467</v>
      </c>
      <c r="E388" s="166" t="str">
        <f t="shared" ref="E388:E424" si="10970">E387</f>
        <v>P4.2</v>
      </c>
      <c r="F388" s="166"/>
      <c r="G388" s="166"/>
      <c r="H388" s="166"/>
      <c r="I388" s="166"/>
      <c r="J388" s="166">
        <f t="shared" ref="J388:V388" si="10971">J387+J386</f>
        <v>17</v>
      </c>
      <c r="K388" s="166">
        <f t="shared" si="10971"/>
        <v>16</v>
      </c>
      <c r="L388" s="166">
        <f t="shared" si="10971"/>
        <v>23</v>
      </c>
      <c r="M388" s="166">
        <f t="shared" si="10971"/>
        <v>0</v>
      </c>
      <c r="N388" s="166">
        <f t="shared" si="10971"/>
        <v>0</v>
      </c>
      <c r="O388" s="166">
        <f t="shared" si="10971"/>
        <v>0</v>
      </c>
      <c r="P388" s="166">
        <f t="shared" si="10971"/>
        <v>0</v>
      </c>
      <c r="Q388" s="166">
        <f t="shared" si="10971"/>
        <v>0</v>
      </c>
      <c r="R388" s="166">
        <f t="shared" si="10971"/>
        <v>0</v>
      </c>
      <c r="S388" s="166">
        <f t="shared" si="10971"/>
        <v>0</v>
      </c>
      <c r="T388" s="166">
        <f t="shared" si="10971"/>
        <v>0</v>
      </c>
      <c r="U388" s="166">
        <f t="shared" si="10971"/>
        <v>0</v>
      </c>
      <c r="V388" s="166">
        <f t="shared" si="10971"/>
        <v>0</v>
      </c>
      <c r="W388" s="166">
        <f t="shared" ref="W388:X388" si="10972">W387+W386</f>
        <v>0</v>
      </c>
      <c r="X388" s="166">
        <f t="shared" si="10972"/>
        <v>0</v>
      </c>
      <c r="AB388" s="166">
        <f t="shared" ref="AB388:CM388" si="10973">AB387+AB386</f>
        <v>1</v>
      </c>
      <c r="AC388" s="166">
        <f t="shared" si="10973"/>
        <v>1</v>
      </c>
      <c r="AD388" s="166">
        <f t="shared" si="10973"/>
        <v>1</v>
      </c>
      <c r="AE388" s="166">
        <f t="shared" si="10973"/>
        <v>1</v>
      </c>
      <c r="AF388" s="166">
        <f t="shared" si="10973"/>
        <v>1</v>
      </c>
      <c r="AG388" s="166">
        <f t="shared" si="10973"/>
        <v>1</v>
      </c>
      <c r="AH388" s="166">
        <f t="shared" si="10973"/>
        <v>1</v>
      </c>
      <c r="AI388" s="166">
        <f t="shared" si="10973"/>
        <v>1</v>
      </c>
      <c r="AJ388" s="166">
        <f t="shared" si="10973"/>
        <v>1</v>
      </c>
      <c r="AK388" s="166">
        <f t="shared" si="10973"/>
        <v>1</v>
      </c>
      <c r="AL388" s="166">
        <f t="shared" si="10973"/>
        <v>1</v>
      </c>
      <c r="AM388" s="166">
        <f t="shared" si="10973"/>
        <v>1</v>
      </c>
      <c r="AN388" s="166">
        <f t="shared" si="10973"/>
        <v>1</v>
      </c>
      <c r="AO388" s="166">
        <f t="shared" si="10973"/>
        <v>1</v>
      </c>
      <c r="AP388" s="166">
        <f t="shared" si="10973"/>
        <v>1</v>
      </c>
      <c r="AQ388" s="166">
        <f t="shared" si="10973"/>
        <v>1</v>
      </c>
      <c r="AR388" s="166">
        <f t="shared" si="10973"/>
        <v>1</v>
      </c>
      <c r="AS388" s="166">
        <f t="shared" si="10973"/>
        <v>1</v>
      </c>
      <c r="AT388" s="166">
        <f t="shared" si="10973"/>
        <v>1</v>
      </c>
      <c r="AU388" s="166">
        <f t="shared" si="10973"/>
        <v>1</v>
      </c>
      <c r="AV388" s="166">
        <f t="shared" si="10973"/>
        <v>1</v>
      </c>
      <c r="AW388" s="166">
        <f t="shared" si="10973"/>
        <v>1</v>
      </c>
      <c r="AX388" s="166">
        <f t="shared" si="10973"/>
        <v>1</v>
      </c>
      <c r="AY388" s="166">
        <f t="shared" si="10973"/>
        <v>1</v>
      </c>
      <c r="AZ388" s="166">
        <f t="shared" si="10973"/>
        <v>1</v>
      </c>
      <c r="BA388" s="166">
        <f t="shared" si="10973"/>
        <v>1</v>
      </c>
      <c r="BB388" s="166">
        <f t="shared" si="10973"/>
        <v>1</v>
      </c>
      <c r="BC388" s="166">
        <f t="shared" si="10973"/>
        <v>1</v>
      </c>
      <c r="BD388" s="166">
        <f t="shared" si="10973"/>
        <v>1</v>
      </c>
      <c r="BE388" s="166">
        <f t="shared" si="10973"/>
        <v>1</v>
      </c>
      <c r="BF388" s="166">
        <f t="shared" si="10973"/>
        <v>1</v>
      </c>
      <c r="BG388" s="166">
        <f t="shared" si="10973"/>
        <v>1</v>
      </c>
      <c r="BH388" s="166">
        <f t="shared" si="10973"/>
        <v>1</v>
      </c>
      <c r="BI388" s="166">
        <f t="shared" si="10973"/>
        <v>1</v>
      </c>
      <c r="BJ388" s="166">
        <f t="shared" si="10973"/>
        <v>1</v>
      </c>
      <c r="BK388" s="166">
        <f t="shared" si="10973"/>
        <v>1</v>
      </c>
      <c r="BL388" s="166">
        <f t="shared" si="10973"/>
        <v>1</v>
      </c>
      <c r="BM388" s="166">
        <f t="shared" si="10973"/>
        <v>1</v>
      </c>
      <c r="BN388" s="166">
        <f t="shared" si="10973"/>
        <v>1</v>
      </c>
      <c r="BO388" s="166">
        <f t="shared" si="10973"/>
        <v>1</v>
      </c>
      <c r="BP388" s="166">
        <f t="shared" si="10973"/>
        <v>1</v>
      </c>
      <c r="BQ388" s="166">
        <f t="shared" si="10973"/>
        <v>1</v>
      </c>
      <c r="BR388" s="166">
        <f t="shared" si="10973"/>
        <v>1</v>
      </c>
      <c r="BS388" s="166">
        <f t="shared" si="10973"/>
        <v>1</v>
      </c>
      <c r="BT388" s="166">
        <f t="shared" si="10973"/>
        <v>1</v>
      </c>
      <c r="BU388" s="166">
        <f t="shared" si="10973"/>
        <v>1</v>
      </c>
      <c r="BV388" s="166">
        <f t="shared" si="10973"/>
        <v>1</v>
      </c>
      <c r="BW388" s="166">
        <f t="shared" si="10973"/>
        <v>1</v>
      </c>
      <c r="BX388" s="166">
        <f t="shared" si="10973"/>
        <v>1</v>
      </c>
      <c r="BY388" s="166">
        <f t="shared" si="10973"/>
        <v>1</v>
      </c>
      <c r="BZ388" s="166">
        <f t="shared" si="10973"/>
        <v>1</v>
      </c>
      <c r="CA388" s="166">
        <f t="shared" si="10973"/>
        <v>1</v>
      </c>
      <c r="CB388" s="166">
        <f t="shared" si="10973"/>
        <v>1</v>
      </c>
      <c r="CC388" s="166">
        <f t="shared" si="10973"/>
        <v>1</v>
      </c>
      <c r="CD388" s="166">
        <f t="shared" si="10973"/>
        <v>1</v>
      </c>
      <c r="CE388" s="166">
        <f t="shared" si="10973"/>
        <v>1</v>
      </c>
      <c r="CF388" s="166">
        <f t="shared" si="10973"/>
        <v>1</v>
      </c>
      <c r="CG388" s="166">
        <f t="shared" si="10973"/>
        <v>1</v>
      </c>
      <c r="CH388" s="166">
        <f t="shared" si="10973"/>
        <v>1</v>
      </c>
      <c r="CI388" s="166">
        <f t="shared" si="10973"/>
        <v>1</v>
      </c>
      <c r="CJ388" s="166">
        <f t="shared" si="10973"/>
        <v>1</v>
      </c>
      <c r="CK388" s="166">
        <f t="shared" si="10973"/>
        <v>1</v>
      </c>
      <c r="CL388" s="166">
        <f t="shared" si="10973"/>
        <v>1</v>
      </c>
      <c r="CM388" s="166">
        <f t="shared" si="10973"/>
        <v>1</v>
      </c>
      <c r="CN388" s="166">
        <f t="shared" ref="CN388:EY388" si="10974">CN387+CN386</f>
        <v>1</v>
      </c>
      <c r="CO388" s="166">
        <f t="shared" si="10974"/>
        <v>1</v>
      </c>
      <c r="CP388" s="166">
        <f t="shared" si="10974"/>
        <v>1</v>
      </c>
      <c r="CQ388" s="166">
        <f t="shared" si="10974"/>
        <v>1</v>
      </c>
      <c r="CR388" s="166">
        <f t="shared" si="10974"/>
        <v>1</v>
      </c>
      <c r="CS388" s="166">
        <f t="shared" si="10974"/>
        <v>1</v>
      </c>
      <c r="CT388" s="166">
        <f t="shared" si="10974"/>
        <v>1</v>
      </c>
      <c r="CU388" s="166">
        <f t="shared" si="10974"/>
        <v>1</v>
      </c>
      <c r="CV388" s="166">
        <f t="shared" si="10974"/>
        <v>1</v>
      </c>
      <c r="CW388" s="166">
        <f t="shared" si="10974"/>
        <v>1</v>
      </c>
      <c r="CX388" s="166">
        <f t="shared" si="10974"/>
        <v>1</v>
      </c>
      <c r="CY388" s="166">
        <f t="shared" si="10974"/>
        <v>1</v>
      </c>
      <c r="CZ388" s="166">
        <f t="shared" si="10974"/>
        <v>1</v>
      </c>
      <c r="DA388" s="166">
        <f t="shared" si="10974"/>
        <v>1</v>
      </c>
      <c r="DB388" s="166">
        <f t="shared" si="10974"/>
        <v>1</v>
      </c>
      <c r="DC388" s="166">
        <f t="shared" si="10974"/>
        <v>1</v>
      </c>
      <c r="DD388" s="166">
        <f t="shared" si="10974"/>
        <v>1</v>
      </c>
      <c r="DE388" s="166">
        <f t="shared" si="10974"/>
        <v>1</v>
      </c>
      <c r="DF388" s="166">
        <f t="shared" si="10974"/>
        <v>1</v>
      </c>
      <c r="DG388" s="166">
        <f t="shared" si="10974"/>
        <v>1</v>
      </c>
      <c r="DH388" s="166">
        <f t="shared" si="10974"/>
        <v>1</v>
      </c>
      <c r="DI388" s="166">
        <f t="shared" si="10974"/>
        <v>1</v>
      </c>
      <c r="DJ388" s="166">
        <f t="shared" si="10974"/>
        <v>1</v>
      </c>
      <c r="DK388" s="166">
        <f t="shared" si="10974"/>
        <v>1</v>
      </c>
      <c r="DL388" s="166">
        <f t="shared" si="10974"/>
        <v>1</v>
      </c>
      <c r="DM388" s="166">
        <f t="shared" si="10974"/>
        <v>1</v>
      </c>
      <c r="DN388" s="166">
        <f t="shared" si="10974"/>
        <v>1</v>
      </c>
      <c r="DO388" s="166">
        <f t="shared" si="10974"/>
        <v>1</v>
      </c>
      <c r="DP388" s="166">
        <f t="shared" si="10974"/>
        <v>1</v>
      </c>
      <c r="DQ388" s="166">
        <f t="shared" si="10974"/>
        <v>1</v>
      </c>
      <c r="DR388" s="166">
        <f t="shared" si="10974"/>
        <v>1</v>
      </c>
      <c r="DS388" s="166">
        <f t="shared" si="10974"/>
        <v>1</v>
      </c>
      <c r="DT388" s="166">
        <f t="shared" si="10974"/>
        <v>1</v>
      </c>
      <c r="DU388" s="166">
        <f t="shared" si="10974"/>
        <v>1</v>
      </c>
      <c r="DV388" s="166">
        <f t="shared" si="10974"/>
        <v>1</v>
      </c>
      <c r="DW388" s="166">
        <f t="shared" si="10974"/>
        <v>1</v>
      </c>
      <c r="DX388" s="166">
        <f t="shared" si="10974"/>
        <v>1</v>
      </c>
      <c r="DY388" s="166">
        <f t="shared" si="10974"/>
        <v>1</v>
      </c>
      <c r="DZ388" s="166">
        <f t="shared" si="10974"/>
        <v>1</v>
      </c>
      <c r="EA388" s="166">
        <f t="shared" si="10974"/>
        <v>1</v>
      </c>
      <c r="EB388" s="166">
        <f t="shared" si="10974"/>
        <v>1</v>
      </c>
      <c r="EC388" s="166">
        <f t="shared" si="10974"/>
        <v>1</v>
      </c>
      <c r="ED388" s="166">
        <f t="shared" si="10974"/>
        <v>1</v>
      </c>
      <c r="EE388" s="166">
        <f t="shared" si="10974"/>
        <v>1</v>
      </c>
      <c r="EF388" s="166">
        <f t="shared" si="10974"/>
        <v>1</v>
      </c>
      <c r="EG388" s="166">
        <f t="shared" si="10974"/>
        <v>1</v>
      </c>
      <c r="EH388" s="166">
        <f t="shared" si="10974"/>
        <v>1</v>
      </c>
      <c r="EI388" s="166">
        <f t="shared" si="10974"/>
        <v>1</v>
      </c>
      <c r="EJ388" s="166">
        <f t="shared" si="10974"/>
        <v>1</v>
      </c>
      <c r="EK388" s="166">
        <f t="shared" si="10974"/>
        <v>1</v>
      </c>
      <c r="EL388" s="166">
        <f t="shared" si="10974"/>
        <v>1</v>
      </c>
      <c r="EM388" s="166">
        <f t="shared" si="10974"/>
        <v>1</v>
      </c>
      <c r="EN388" s="166">
        <f t="shared" si="10974"/>
        <v>1</v>
      </c>
      <c r="EO388" s="166">
        <f t="shared" si="10974"/>
        <v>1</v>
      </c>
      <c r="EP388" s="166">
        <f t="shared" si="10974"/>
        <v>1</v>
      </c>
      <c r="EQ388" s="166">
        <f t="shared" si="10974"/>
        <v>1</v>
      </c>
      <c r="ER388" s="166">
        <f t="shared" si="10974"/>
        <v>1</v>
      </c>
      <c r="ES388" s="166">
        <f t="shared" si="10974"/>
        <v>1</v>
      </c>
      <c r="ET388" s="166">
        <f t="shared" si="10974"/>
        <v>1</v>
      </c>
      <c r="EU388" s="166">
        <f t="shared" si="10974"/>
        <v>1</v>
      </c>
      <c r="EV388" s="166">
        <f t="shared" si="10974"/>
        <v>1</v>
      </c>
      <c r="EW388" s="166">
        <f t="shared" si="10974"/>
        <v>1</v>
      </c>
      <c r="EX388" s="166">
        <f t="shared" si="10974"/>
        <v>1</v>
      </c>
      <c r="EY388" s="166">
        <f t="shared" si="10974"/>
        <v>1</v>
      </c>
      <c r="EZ388" s="166">
        <f t="shared" ref="EZ388:FM388" si="10975">EZ387+EZ386</f>
        <v>1</v>
      </c>
      <c r="FA388" s="166">
        <f t="shared" si="10975"/>
        <v>1</v>
      </c>
      <c r="FB388" s="166">
        <f t="shared" si="10975"/>
        <v>1</v>
      </c>
      <c r="FC388" s="166">
        <f t="shared" si="10975"/>
        <v>1</v>
      </c>
      <c r="FD388" s="166">
        <f t="shared" si="10975"/>
        <v>1</v>
      </c>
      <c r="FE388" s="166">
        <f t="shared" si="10975"/>
        <v>1</v>
      </c>
      <c r="FF388" s="166">
        <f t="shared" si="10975"/>
        <v>1</v>
      </c>
      <c r="FG388" s="166">
        <f t="shared" si="10975"/>
        <v>1</v>
      </c>
      <c r="FH388" s="166">
        <f t="shared" si="10975"/>
        <v>1</v>
      </c>
      <c r="FI388" s="166">
        <f t="shared" si="10975"/>
        <v>1</v>
      </c>
      <c r="FJ388" s="166">
        <f t="shared" si="10975"/>
        <v>1</v>
      </c>
      <c r="FK388" s="166">
        <f t="shared" si="10975"/>
        <v>1</v>
      </c>
      <c r="FL388" s="166">
        <f t="shared" si="10975"/>
        <v>1</v>
      </c>
      <c r="FM388" s="166">
        <f t="shared" si="10975"/>
        <v>1</v>
      </c>
      <c r="FN388" s="166">
        <f t="shared" ref="FN388:HC388" si="10976">FN387+FN386</f>
        <v>1</v>
      </c>
      <c r="FO388" s="166">
        <f t="shared" si="10976"/>
        <v>1</v>
      </c>
      <c r="FP388" s="166">
        <f t="shared" si="10976"/>
        <v>1</v>
      </c>
      <c r="FQ388" s="166">
        <f t="shared" si="10976"/>
        <v>1</v>
      </c>
      <c r="FR388" s="166">
        <f t="shared" si="10976"/>
        <v>1</v>
      </c>
      <c r="FS388" s="166">
        <f t="shared" si="10976"/>
        <v>1</v>
      </c>
      <c r="FT388" s="166">
        <f t="shared" si="10976"/>
        <v>1</v>
      </c>
      <c r="FU388" s="166">
        <f t="shared" si="10976"/>
        <v>1</v>
      </c>
      <c r="FV388" s="166">
        <f t="shared" si="10976"/>
        <v>1</v>
      </c>
      <c r="FW388" s="166">
        <f t="shared" si="10976"/>
        <v>1</v>
      </c>
      <c r="FX388" s="166">
        <f t="shared" si="10976"/>
        <v>1</v>
      </c>
      <c r="FY388" s="166">
        <f t="shared" si="10976"/>
        <v>1</v>
      </c>
      <c r="FZ388" s="166">
        <f t="shared" si="10976"/>
        <v>1</v>
      </c>
      <c r="GA388" s="166">
        <f t="shared" si="10976"/>
        <v>1</v>
      </c>
      <c r="GB388" s="166">
        <f t="shared" si="10976"/>
        <v>1</v>
      </c>
      <c r="GC388" s="166">
        <f t="shared" si="10976"/>
        <v>1</v>
      </c>
      <c r="GD388" s="166">
        <f t="shared" si="10976"/>
        <v>1</v>
      </c>
      <c r="GE388" s="166">
        <f t="shared" si="10976"/>
        <v>1</v>
      </c>
      <c r="GF388" s="166">
        <f t="shared" si="10976"/>
        <v>1</v>
      </c>
      <c r="GG388" s="166">
        <f t="shared" si="10976"/>
        <v>1</v>
      </c>
      <c r="GH388" s="166">
        <f t="shared" si="10976"/>
        <v>1</v>
      </c>
      <c r="GI388" s="166">
        <f t="shared" si="10976"/>
        <v>1</v>
      </c>
      <c r="GJ388" s="166">
        <f t="shared" si="10976"/>
        <v>1</v>
      </c>
      <c r="GK388" s="166">
        <f t="shared" si="10976"/>
        <v>1</v>
      </c>
      <c r="GL388" s="166">
        <f t="shared" si="10976"/>
        <v>1</v>
      </c>
      <c r="GM388" s="166">
        <f t="shared" si="10976"/>
        <v>1</v>
      </c>
      <c r="GN388" s="166">
        <f t="shared" si="10976"/>
        <v>1</v>
      </c>
      <c r="GO388" s="166">
        <f t="shared" si="10976"/>
        <v>1</v>
      </c>
      <c r="GP388" s="166">
        <f t="shared" si="10976"/>
        <v>1</v>
      </c>
      <c r="GQ388" s="166">
        <f t="shared" si="10976"/>
        <v>1</v>
      </c>
      <c r="GR388" s="166">
        <f t="shared" si="10976"/>
        <v>1</v>
      </c>
      <c r="GS388" s="166">
        <f t="shared" si="10976"/>
        <v>1</v>
      </c>
      <c r="GT388" s="166">
        <f t="shared" si="10976"/>
        <v>1</v>
      </c>
      <c r="GU388" s="166">
        <f t="shared" si="10976"/>
        <v>1</v>
      </c>
      <c r="GV388" s="166">
        <f t="shared" si="10976"/>
        <v>1</v>
      </c>
      <c r="GW388" s="166">
        <f t="shared" si="10976"/>
        <v>1</v>
      </c>
      <c r="GX388" s="166">
        <f t="shared" si="10976"/>
        <v>1</v>
      </c>
      <c r="GY388" s="166">
        <f t="shared" si="10976"/>
        <v>1</v>
      </c>
      <c r="GZ388" s="166">
        <f t="shared" si="10976"/>
        <v>1</v>
      </c>
      <c r="HA388" s="166">
        <f t="shared" si="10976"/>
        <v>1</v>
      </c>
      <c r="HB388" s="166">
        <f t="shared" si="10976"/>
        <v>1</v>
      </c>
      <c r="HC388" s="166">
        <f t="shared" si="10976"/>
        <v>1</v>
      </c>
      <c r="HD388" s="166">
        <f t="shared" ref="HD388:HX388" si="10977">HD387+HD386</f>
        <v>1</v>
      </c>
      <c r="HE388" s="166">
        <f t="shared" si="10977"/>
        <v>1</v>
      </c>
      <c r="HF388" s="166">
        <f t="shared" si="10977"/>
        <v>1</v>
      </c>
      <c r="HG388" s="166">
        <f t="shared" si="10977"/>
        <v>1</v>
      </c>
      <c r="HH388" s="166">
        <f t="shared" si="10977"/>
        <v>1</v>
      </c>
      <c r="HI388" s="166">
        <f t="shared" si="10977"/>
        <v>1</v>
      </c>
      <c r="HJ388" s="166">
        <f t="shared" si="10977"/>
        <v>1</v>
      </c>
      <c r="HK388" s="166">
        <f t="shared" si="10977"/>
        <v>1</v>
      </c>
      <c r="HL388" s="166">
        <f t="shared" si="10977"/>
        <v>1</v>
      </c>
      <c r="HM388" s="166">
        <f t="shared" si="10977"/>
        <v>1</v>
      </c>
      <c r="HN388" s="166">
        <f t="shared" si="10977"/>
        <v>1</v>
      </c>
      <c r="HO388" s="166">
        <f t="shared" si="10977"/>
        <v>1</v>
      </c>
      <c r="HP388" s="166">
        <f t="shared" si="10977"/>
        <v>1</v>
      </c>
      <c r="HQ388" s="166">
        <f t="shared" si="10977"/>
        <v>1</v>
      </c>
      <c r="HR388" s="166">
        <f t="shared" si="10977"/>
        <v>1</v>
      </c>
      <c r="HS388" s="166">
        <f t="shared" si="10977"/>
        <v>1</v>
      </c>
      <c r="HT388" s="166">
        <f t="shared" si="10977"/>
        <v>1</v>
      </c>
      <c r="HU388" s="166">
        <f t="shared" si="10977"/>
        <v>1</v>
      </c>
      <c r="HV388" s="166">
        <f t="shared" si="10977"/>
        <v>1</v>
      </c>
      <c r="HW388" s="166">
        <f t="shared" si="10977"/>
        <v>1</v>
      </c>
      <c r="HX388" s="166">
        <f t="shared" si="10977"/>
        <v>1</v>
      </c>
      <c r="HY388" s="166">
        <f t="shared" ref="HY388:IG388" si="10978">HY387+HY386</f>
        <v>1</v>
      </c>
      <c r="HZ388" s="166">
        <f t="shared" si="10978"/>
        <v>1</v>
      </c>
      <c r="IA388" s="166">
        <f t="shared" si="10978"/>
        <v>1</v>
      </c>
      <c r="IB388" s="166">
        <f t="shared" si="10978"/>
        <v>1</v>
      </c>
      <c r="IC388" s="166">
        <f t="shared" si="10978"/>
        <v>1</v>
      </c>
      <c r="ID388" s="166">
        <f t="shared" si="10978"/>
        <v>1</v>
      </c>
      <c r="IE388" s="166">
        <f t="shared" si="10978"/>
        <v>1</v>
      </c>
      <c r="IF388" s="166">
        <f t="shared" si="10978"/>
        <v>1</v>
      </c>
      <c r="IG388" s="166">
        <f t="shared" si="10978"/>
        <v>1</v>
      </c>
      <c r="IH388" s="166">
        <f t="shared" ref="IH388:II388" si="10979">IH387+IH386</f>
        <v>1</v>
      </c>
      <c r="II388" s="166">
        <f t="shared" si="10979"/>
        <v>1</v>
      </c>
      <c r="IJ388" s="166">
        <f t="shared" ref="IJ388:JO388" si="10980">IJ387+IJ386</f>
        <v>1</v>
      </c>
      <c r="IK388" s="166">
        <f t="shared" si="10980"/>
        <v>1</v>
      </c>
      <c r="IL388" s="166">
        <f t="shared" si="10980"/>
        <v>1</v>
      </c>
      <c r="IM388" s="166">
        <f t="shared" si="10980"/>
        <v>1</v>
      </c>
      <c r="IN388" s="166">
        <f t="shared" si="10980"/>
        <v>1</v>
      </c>
      <c r="IO388" s="166">
        <f t="shared" si="10980"/>
        <v>1</v>
      </c>
      <c r="IP388" s="166">
        <f t="shared" si="10980"/>
        <v>1</v>
      </c>
      <c r="IQ388" s="166">
        <f t="shared" si="10980"/>
        <v>1</v>
      </c>
      <c r="IR388" s="166">
        <f t="shared" si="10980"/>
        <v>1</v>
      </c>
      <c r="IS388" s="166">
        <f t="shared" si="10980"/>
        <v>1</v>
      </c>
      <c r="IT388" s="166">
        <f t="shared" si="10980"/>
        <v>1</v>
      </c>
      <c r="IU388" s="166">
        <f t="shared" si="10980"/>
        <v>1</v>
      </c>
      <c r="IV388" s="166">
        <f t="shared" si="10980"/>
        <v>1</v>
      </c>
      <c r="IW388" s="166">
        <f t="shared" si="10980"/>
        <v>1</v>
      </c>
      <c r="IX388" s="166">
        <f t="shared" si="10980"/>
        <v>1</v>
      </c>
      <c r="IY388" s="166">
        <f t="shared" si="10980"/>
        <v>1</v>
      </c>
      <c r="IZ388" s="166">
        <f t="shared" si="10980"/>
        <v>1</v>
      </c>
      <c r="JA388" s="166">
        <f t="shared" si="10980"/>
        <v>1</v>
      </c>
      <c r="JB388" s="166">
        <f t="shared" si="10980"/>
        <v>1</v>
      </c>
      <c r="JC388" s="166">
        <f t="shared" si="10980"/>
        <v>1</v>
      </c>
      <c r="JD388" s="166">
        <f t="shared" si="10980"/>
        <v>1</v>
      </c>
      <c r="JE388" s="166">
        <f t="shared" si="10980"/>
        <v>1</v>
      </c>
      <c r="JF388" s="166">
        <f t="shared" si="10980"/>
        <v>1</v>
      </c>
      <c r="JG388" s="166">
        <f t="shared" si="10980"/>
        <v>1</v>
      </c>
      <c r="JH388" s="166">
        <f t="shared" si="10980"/>
        <v>1</v>
      </c>
      <c r="JI388" s="166">
        <f t="shared" si="10980"/>
        <v>1</v>
      </c>
      <c r="JJ388" s="166">
        <f t="shared" si="10980"/>
        <v>1</v>
      </c>
      <c r="JK388" s="166">
        <f t="shared" si="10980"/>
        <v>1</v>
      </c>
      <c r="JL388" s="166">
        <f t="shared" si="10980"/>
        <v>1</v>
      </c>
      <c r="JM388" s="166">
        <f t="shared" si="10980"/>
        <v>1</v>
      </c>
      <c r="JN388" s="166">
        <f t="shared" si="10980"/>
        <v>1</v>
      </c>
      <c r="JO388" s="166">
        <f t="shared" si="10980"/>
        <v>1</v>
      </c>
      <c r="JP388" s="166">
        <f t="shared" ref="JP388:KQ388" si="10981">JP387+JP386</f>
        <v>1</v>
      </c>
      <c r="JQ388" s="166">
        <f t="shared" si="10981"/>
        <v>1</v>
      </c>
      <c r="JR388" s="166">
        <f t="shared" si="10981"/>
        <v>1</v>
      </c>
      <c r="JS388" s="166">
        <f t="shared" si="10981"/>
        <v>1</v>
      </c>
      <c r="JT388" s="166">
        <f t="shared" si="10981"/>
        <v>1</v>
      </c>
      <c r="JU388" s="166">
        <f t="shared" si="10981"/>
        <v>1</v>
      </c>
      <c r="JV388" s="166">
        <f t="shared" si="10981"/>
        <v>1</v>
      </c>
      <c r="JW388" s="166">
        <f t="shared" si="10981"/>
        <v>1</v>
      </c>
      <c r="JX388" s="166">
        <f t="shared" si="10981"/>
        <v>1</v>
      </c>
      <c r="JY388" s="166">
        <f t="shared" si="10981"/>
        <v>1</v>
      </c>
      <c r="JZ388" s="166">
        <f t="shared" si="10981"/>
        <v>1</v>
      </c>
      <c r="KA388" s="166">
        <f t="shared" si="10981"/>
        <v>1</v>
      </c>
      <c r="KB388" s="166">
        <f t="shared" si="10981"/>
        <v>1</v>
      </c>
      <c r="KC388" s="166">
        <f t="shared" si="10981"/>
        <v>1</v>
      </c>
      <c r="KD388" s="166">
        <f t="shared" si="10981"/>
        <v>1</v>
      </c>
      <c r="KE388" s="166">
        <f t="shared" si="10981"/>
        <v>1</v>
      </c>
      <c r="KF388" s="166">
        <f t="shared" si="10981"/>
        <v>1</v>
      </c>
      <c r="KG388" s="166">
        <f t="shared" si="10981"/>
        <v>1</v>
      </c>
      <c r="KH388" s="166">
        <f t="shared" si="10981"/>
        <v>1</v>
      </c>
      <c r="KI388" s="166">
        <f t="shared" si="10981"/>
        <v>1</v>
      </c>
      <c r="KJ388" s="166">
        <f t="shared" si="10981"/>
        <v>1</v>
      </c>
      <c r="KK388" s="166">
        <f t="shared" si="10981"/>
        <v>1</v>
      </c>
      <c r="KL388" s="166">
        <f t="shared" si="10981"/>
        <v>1</v>
      </c>
      <c r="KM388" s="166">
        <f t="shared" si="10981"/>
        <v>1</v>
      </c>
      <c r="KN388" s="166">
        <f t="shared" si="10981"/>
        <v>1</v>
      </c>
      <c r="KO388" s="166">
        <f t="shared" si="10981"/>
        <v>1</v>
      </c>
      <c r="KP388" s="166">
        <f t="shared" si="10981"/>
        <v>1</v>
      </c>
      <c r="KQ388" s="166">
        <f t="shared" si="10981"/>
        <v>1</v>
      </c>
      <c r="KR388" s="166">
        <f t="shared" ref="KR388:LT388" si="10982">KR387+KR386</f>
        <v>1</v>
      </c>
      <c r="KS388" s="166">
        <f t="shared" si="10982"/>
        <v>1</v>
      </c>
      <c r="KT388" s="166">
        <f t="shared" si="10982"/>
        <v>1</v>
      </c>
      <c r="KU388" s="166">
        <f t="shared" si="10982"/>
        <v>1</v>
      </c>
      <c r="KV388" s="166">
        <f t="shared" si="10982"/>
        <v>1</v>
      </c>
      <c r="KW388" s="166">
        <f t="shared" si="10982"/>
        <v>1</v>
      </c>
      <c r="KX388" s="166">
        <f t="shared" si="10982"/>
        <v>1</v>
      </c>
      <c r="KY388" s="166">
        <f t="shared" si="10982"/>
        <v>1</v>
      </c>
      <c r="KZ388" s="166">
        <f t="shared" si="10982"/>
        <v>1</v>
      </c>
      <c r="LA388" s="166">
        <f t="shared" si="10982"/>
        <v>1</v>
      </c>
      <c r="LB388" s="166">
        <f t="shared" si="10982"/>
        <v>1</v>
      </c>
      <c r="LC388" s="166">
        <f t="shared" si="10982"/>
        <v>1</v>
      </c>
      <c r="LD388" s="166">
        <f t="shared" si="10982"/>
        <v>1</v>
      </c>
      <c r="LE388" s="166">
        <f t="shared" si="10982"/>
        <v>1</v>
      </c>
      <c r="LF388" s="166">
        <f t="shared" si="10982"/>
        <v>1</v>
      </c>
      <c r="LG388" s="166">
        <f t="shared" si="10982"/>
        <v>1</v>
      </c>
      <c r="LH388" s="166">
        <f t="shared" si="10982"/>
        <v>1</v>
      </c>
      <c r="LI388" s="166">
        <f t="shared" si="10982"/>
        <v>1</v>
      </c>
      <c r="LJ388" s="166">
        <f t="shared" si="10982"/>
        <v>1</v>
      </c>
      <c r="LK388" s="166">
        <f t="shared" si="10982"/>
        <v>1</v>
      </c>
      <c r="LL388" s="166">
        <f t="shared" si="10982"/>
        <v>1</v>
      </c>
      <c r="LM388" s="166">
        <f t="shared" si="10982"/>
        <v>1</v>
      </c>
      <c r="LN388" s="166">
        <f t="shared" si="10982"/>
        <v>1</v>
      </c>
      <c r="LO388" s="166">
        <f t="shared" si="10982"/>
        <v>1</v>
      </c>
      <c r="LP388" s="166">
        <f t="shared" si="10982"/>
        <v>1</v>
      </c>
      <c r="LQ388" s="166">
        <f t="shared" si="10982"/>
        <v>1</v>
      </c>
      <c r="LR388" s="166">
        <f t="shared" si="10982"/>
        <v>1</v>
      </c>
      <c r="LS388" s="166">
        <f t="shared" si="10982"/>
        <v>1</v>
      </c>
      <c r="LT388" s="166">
        <f t="shared" si="10982"/>
        <v>1</v>
      </c>
      <c r="LU388" s="166">
        <f t="shared" ref="LU388:MC388" si="10983">LU387+LU386</f>
        <v>1</v>
      </c>
      <c r="LV388" s="166">
        <f t="shared" si="10983"/>
        <v>1</v>
      </c>
      <c r="LW388" s="166">
        <f t="shared" si="10983"/>
        <v>1</v>
      </c>
      <c r="LX388" s="166">
        <f t="shared" si="10983"/>
        <v>1</v>
      </c>
      <c r="LY388" s="166">
        <f t="shared" si="10983"/>
        <v>1</v>
      </c>
      <c r="LZ388" s="166">
        <f t="shared" si="10983"/>
        <v>1</v>
      </c>
      <c r="MA388" s="166">
        <f t="shared" si="10983"/>
        <v>1</v>
      </c>
      <c r="MB388" s="166">
        <f t="shared" si="10983"/>
        <v>1</v>
      </c>
      <c r="MC388" s="166">
        <f t="shared" si="10983"/>
        <v>1</v>
      </c>
      <c r="MD388" s="166">
        <f t="shared" ref="MD388:NS388" si="10984">MD387+MD386</f>
        <v>1</v>
      </c>
      <c r="ME388" s="166">
        <f t="shared" si="10984"/>
        <v>1</v>
      </c>
      <c r="MF388" s="166">
        <f t="shared" si="10984"/>
        <v>1</v>
      </c>
      <c r="MG388" s="166">
        <f t="shared" si="10984"/>
        <v>1</v>
      </c>
      <c r="MH388" s="166">
        <f t="shared" si="10984"/>
        <v>1</v>
      </c>
      <c r="MI388" s="166">
        <f t="shared" si="10984"/>
        <v>1</v>
      </c>
      <c r="MJ388" s="166">
        <f t="shared" si="10984"/>
        <v>1</v>
      </c>
      <c r="MK388" s="166">
        <f t="shared" si="10984"/>
        <v>1</v>
      </c>
      <c r="ML388" s="166">
        <f t="shared" si="10984"/>
        <v>1</v>
      </c>
      <c r="MM388" s="166">
        <f t="shared" si="10984"/>
        <v>1</v>
      </c>
      <c r="MN388" s="166">
        <f t="shared" si="10984"/>
        <v>1</v>
      </c>
      <c r="MO388" s="166">
        <f t="shared" si="10984"/>
        <v>1</v>
      </c>
      <c r="MP388" s="166">
        <f t="shared" si="10984"/>
        <v>1</v>
      </c>
      <c r="MQ388" s="166">
        <f t="shared" si="10984"/>
        <v>1</v>
      </c>
      <c r="MR388" s="166">
        <f t="shared" si="10984"/>
        <v>1</v>
      </c>
      <c r="MS388" s="166">
        <f t="shared" si="10984"/>
        <v>1</v>
      </c>
      <c r="MT388" s="166">
        <f t="shared" si="10984"/>
        <v>1</v>
      </c>
      <c r="MU388" s="166">
        <f t="shared" si="10984"/>
        <v>1</v>
      </c>
      <c r="MV388" s="166">
        <f t="shared" si="10984"/>
        <v>1</v>
      </c>
      <c r="MW388" s="166">
        <f t="shared" si="10984"/>
        <v>1</v>
      </c>
      <c r="MX388" s="166">
        <f t="shared" si="10984"/>
        <v>1</v>
      </c>
      <c r="MY388" s="166">
        <f t="shared" si="10984"/>
        <v>1</v>
      </c>
      <c r="MZ388" s="166">
        <f t="shared" si="10984"/>
        <v>1</v>
      </c>
      <c r="NA388" s="166">
        <f t="shared" si="10984"/>
        <v>1</v>
      </c>
      <c r="NB388" s="166">
        <f t="shared" si="10984"/>
        <v>1</v>
      </c>
      <c r="NC388" s="166">
        <f t="shared" si="10984"/>
        <v>1</v>
      </c>
      <c r="ND388" s="166">
        <f t="shared" si="10984"/>
        <v>1</v>
      </c>
      <c r="NE388" s="166">
        <f t="shared" si="10984"/>
        <v>1</v>
      </c>
      <c r="NF388" s="166">
        <f t="shared" si="10984"/>
        <v>1</v>
      </c>
      <c r="NG388" s="166">
        <f t="shared" si="10984"/>
        <v>1</v>
      </c>
      <c r="NH388" s="166">
        <f t="shared" si="10984"/>
        <v>1</v>
      </c>
      <c r="NI388" s="166">
        <f t="shared" si="10984"/>
        <v>1</v>
      </c>
      <c r="NJ388" s="166">
        <f t="shared" si="10984"/>
        <v>1</v>
      </c>
      <c r="NK388" s="166">
        <f t="shared" si="10984"/>
        <v>1</v>
      </c>
      <c r="NL388" s="166">
        <f t="shared" si="10984"/>
        <v>1</v>
      </c>
      <c r="NM388" s="166">
        <f t="shared" si="10984"/>
        <v>1</v>
      </c>
      <c r="NN388" s="166">
        <f t="shared" si="10984"/>
        <v>1</v>
      </c>
      <c r="NO388" s="166">
        <f t="shared" si="10984"/>
        <v>1</v>
      </c>
      <c r="NP388" s="166">
        <f t="shared" si="10984"/>
        <v>1</v>
      </c>
      <c r="NQ388" s="166">
        <f t="shared" si="10984"/>
        <v>1</v>
      </c>
      <c r="NR388" s="166">
        <f t="shared" si="10984"/>
        <v>1</v>
      </c>
      <c r="NS388" s="166">
        <f t="shared" si="10984"/>
        <v>1</v>
      </c>
      <c r="NT388" s="166">
        <f t="shared" ref="NT388:OB388" si="10985">NT387+NT386</f>
        <v>1</v>
      </c>
      <c r="NU388" s="166">
        <f t="shared" si="10985"/>
        <v>1</v>
      </c>
      <c r="NV388" s="166">
        <f t="shared" si="10985"/>
        <v>1</v>
      </c>
      <c r="NW388" s="166">
        <f t="shared" si="10985"/>
        <v>1</v>
      </c>
      <c r="NX388" s="166">
        <f t="shared" si="10985"/>
        <v>1</v>
      </c>
      <c r="NY388" s="166">
        <f t="shared" si="10985"/>
        <v>1</v>
      </c>
      <c r="NZ388" s="166">
        <f t="shared" si="10985"/>
        <v>1</v>
      </c>
      <c r="OA388" s="166">
        <f t="shared" si="10985"/>
        <v>1</v>
      </c>
      <c r="OB388" s="166">
        <f t="shared" si="10985"/>
        <v>1</v>
      </c>
      <c r="OC388" s="166"/>
      <c r="OD388" s="166"/>
    </row>
    <row r="389" spans="2:394">
      <c r="B389" s="331"/>
      <c r="C389" s="166" t="str">
        <f t="shared" si="10969"/>
        <v>P4.2Loss time rate</v>
      </c>
      <c r="D389" s="167" t="s">
        <v>3468</v>
      </c>
      <c r="E389" s="166" t="str">
        <f t="shared" si="10970"/>
        <v>P4.2</v>
      </c>
      <c r="F389" s="166"/>
      <c r="G389" s="169"/>
      <c r="H389" s="169"/>
      <c r="I389" s="169"/>
      <c r="J389" s="170">
        <f t="shared" ref="J389:X389" si="10986">SUMIF($C$530:$C$541,$C389,J$530:J$541)</f>
        <v>0.53893281165273088</v>
      </c>
      <c r="K389" s="170">
        <f t="shared" si="10986"/>
        <v>0.53893281165273088</v>
      </c>
      <c r="L389" s="170">
        <f t="shared" si="10986"/>
        <v>0.53893281165273088</v>
      </c>
      <c r="M389" s="170">
        <f t="shared" si="10986"/>
        <v>0.53893281165273088</v>
      </c>
      <c r="N389" s="170">
        <f t="shared" si="10986"/>
        <v>0.53893281165273088</v>
      </c>
      <c r="O389" s="170">
        <f t="shared" si="10986"/>
        <v>0.53893281165273088</v>
      </c>
      <c r="P389" s="170">
        <f t="shared" si="10986"/>
        <v>0.53893281165273088</v>
      </c>
      <c r="Q389" s="170">
        <f t="shared" si="10986"/>
        <v>0.53893281165273088</v>
      </c>
      <c r="R389" s="170">
        <f t="shared" si="10986"/>
        <v>0.53893281165273088</v>
      </c>
      <c r="S389" s="170">
        <f t="shared" si="10986"/>
        <v>0.53893281165273088</v>
      </c>
      <c r="T389" s="170">
        <f t="shared" si="10986"/>
        <v>0.53893281165273088</v>
      </c>
      <c r="U389" s="170">
        <f t="shared" si="10986"/>
        <v>0.53893281165273088</v>
      </c>
      <c r="V389" s="170">
        <f t="shared" si="10986"/>
        <v>0.53893281165273088</v>
      </c>
      <c r="W389" s="170">
        <f t="shared" si="10986"/>
        <v>0.53893281165273088</v>
      </c>
      <c r="X389" s="170">
        <f t="shared" si="10986"/>
        <v>0.53893281165273088</v>
      </c>
      <c r="AB389" s="170">
        <f t="shared" ref="AB389:CM389" si="10987">SUMIF($C$530:$C$541,$C389,AB$530:AB$541)</f>
        <v>0.53893281165273088</v>
      </c>
      <c r="AC389" s="170">
        <f t="shared" si="10987"/>
        <v>0.53893281165273088</v>
      </c>
      <c r="AD389" s="170">
        <f t="shared" si="10987"/>
        <v>0.53893281165273088</v>
      </c>
      <c r="AE389" s="170">
        <f t="shared" si="10987"/>
        <v>0.53893281165273088</v>
      </c>
      <c r="AF389" s="170">
        <f t="shared" si="10987"/>
        <v>0.53893281165273088</v>
      </c>
      <c r="AG389" s="170">
        <f t="shared" si="10987"/>
        <v>0.53893281165273088</v>
      </c>
      <c r="AH389" s="170">
        <f t="shared" si="10987"/>
        <v>0.53893281165273088</v>
      </c>
      <c r="AI389" s="170">
        <f t="shared" si="10987"/>
        <v>0.53893281165273088</v>
      </c>
      <c r="AJ389" s="170">
        <f t="shared" si="10987"/>
        <v>0.53893281165273088</v>
      </c>
      <c r="AK389" s="170">
        <f t="shared" si="10987"/>
        <v>0.53893281165273088</v>
      </c>
      <c r="AL389" s="170">
        <f t="shared" si="10987"/>
        <v>0.53893281165273088</v>
      </c>
      <c r="AM389" s="170">
        <f t="shared" si="10987"/>
        <v>0.53893281165273088</v>
      </c>
      <c r="AN389" s="170">
        <f t="shared" si="10987"/>
        <v>0.53893281165273088</v>
      </c>
      <c r="AO389" s="170">
        <f t="shared" si="10987"/>
        <v>0.53893281165273088</v>
      </c>
      <c r="AP389" s="170">
        <f t="shared" si="10987"/>
        <v>0.53893281165273088</v>
      </c>
      <c r="AQ389" s="170">
        <f t="shared" si="10987"/>
        <v>0.53893281165273088</v>
      </c>
      <c r="AR389" s="170">
        <f t="shared" si="10987"/>
        <v>0.53893281165273088</v>
      </c>
      <c r="AS389" s="170">
        <f t="shared" si="10987"/>
        <v>0.53893281165273088</v>
      </c>
      <c r="AT389" s="170">
        <f t="shared" si="10987"/>
        <v>0.53893281165273088</v>
      </c>
      <c r="AU389" s="170">
        <f t="shared" si="10987"/>
        <v>0.53893281165273088</v>
      </c>
      <c r="AV389" s="170">
        <f t="shared" si="10987"/>
        <v>0.53893281165273088</v>
      </c>
      <c r="AW389" s="170">
        <f t="shared" si="10987"/>
        <v>0.53893281165273088</v>
      </c>
      <c r="AX389" s="170">
        <f t="shared" si="10987"/>
        <v>0.53893281165273088</v>
      </c>
      <c r="AY389" s="170">
        <f t="shared" si="10987"/>
        <v>0.53893281165273088</v>
      </c>
      <c r="AZ389" s="170">
        <f t="shared" si="10987"/>
        <v>0.53893281165273088</v>
      </c>
      <c r="BA389" s="170">
        <f t="shared" si="10987"/>
        <v>0.53893281165273088</v>
      </c>
      <c r="BB389" s="170">
        <f t="shared" si="10987"/>
        <v>0.53893281165273088</v>
      </c>
      <c r="BC389" s="170">
        <f t="shared" si="10987"/>
        <v>0.53893281165273088</v>
      </c>
      <c r="BD389" s="170">
        <f t="shared" si="10987"/>
        <v>0.53893281165273088</v>
      </c>
      <c r="BE389" s="170">
        <f t="shared" si="10987"/>
        <v>0.53893281165273088</v>
      </c>
      <c r="BF389" s="170">
        <f t="shared" si="10987"/>
        <v>0.53893281165273088</v>
      </c>
      <c r="BG389" s="170">
        <f t="shared" si="10987"/>
        <v>0.53893281165273088</v>
      </c>
      <c r="BH389" s="170">
        <f t="shared" si="10987"/>
        <v>0.53893281165273088</v>
      </c>
      <c r="BI389" s="170">
        <f t="shared" si="10987"/>
        <v>0.53893281165273088</v>
      </c>
      <c r="BJ389" s="170">
        <f t="shared" si="10987"/>
        <v>0.53893281165273088</v>
      </c>
      <c r="BK389" s="170">
        <f t="shared" si="10987"/>
        <v>0.53893281165273088</v>
      </c>
      <c r="BL389" s="170">
        <f t="shared" si="10987"/>
        <v>0.53893281165273088</v>
      </c>
      <c r="BM389" s="170">
        <f t="shared" si="10987"/>
        <v>0.53893281165273088</v>
      </c>
      <c r="BN389" s="170">
        <f t="shared" si="10987"/>
        <v>0.53893281165273088</v>
      </c>
      <c r="BO389" s="170">
        <f t="shared" si="10987"/>
        <v>0.53893281165273088</v>
      </c>
      <c r="BP389" s="170">
        <f t="shared" si="10987"/>
        <v>0.53893281165273088</v>
      </c>
      <c r="BQ389" s="170">
        <f t="shared" si="10987"/>
        <v>0.53893281165273088</v>
      </c>
      <c r="BR389" s="170">
        <f t="shared" si="10987"/>
        <v>0.53893281165273088</v>
      </c>
      <c r="BS389" s="170">
        <f t="shared" si="10987"/>
        <v>0.53893281165273088</v>
      </c>
      <c r="BT389" s="170">
        <f t="shared" si="10987"/>
        <v>0.53893281165273088</v>
      </c>
      <c r="BU389" s="170">
        <f t="shared" si="10987"/>
        <v>0.53893281165273088</v>
      </c>
      <c r="BV389" s="170">
        <f t="shared" si="10987"/>
        <v>0.53893281165273088</v>
      </c>
      <c r="BW389" s="170">
        <f t="shared" si="10987"/>
        <v>0.53893281165273088</v>
      </c>
      <c r="BX389" s="170">
        <f t="shared" si="10987"/>
        <v>0.53893281165273088</v>
      </c>
      <c r="BY389" s="170">
        <f t="shared" si="10987"/>
        <v>0.53893281165273088</v>
      </c>
      <c r="BZ389" s="170">
        <f t="shared" si="10987"/>
        <v>0.53893281165273088</v>
      </c>
      <c r="CA389" s="170">
        <f t="shared" si="10987"/>
        <v>0.53893281165273088</v>
      </c>
      <c r="CB389" s="170">
        <f t="shared" si="10987"/>
        <v>0.53893281165273088</v>
      </c>
      <c r="CC389" s="170">
        <f t="shared" si="10987"/>
        <v>0.53893281165273088</v>
      </c>
      <c r="CD389" s="170">
        <f t="shared" si="10987"/>
        <v>0.53893281165273088</v>
      </c>
      <c r="CE389" s="170">
        <f t="shared" si="10987"/>
        <v>0.53893281165273088</v>
      </c>
      <c r="CF389" s="170">
        <f t="shared" si="10987"/>
        <v>0.53893281165273088</v>
      </c>
      <c r="CG389" s="170">
        <f t="shared" si="10987"/>
        <v>0.53893281165273088</v>
      </c>
      <c r="CH389" s="170">
        <f t="shared" si="10987"/>
        <v>0.53893281165273088</v>
      </c>
      <c r="CI389" s="170">
        <f t="shared" si="10987"/>
        <v>0.53893281165273088</v>
      </c>
      <c r="CJ389" s="170">
        <f t="shared" si="10987"/>
        <v>0.53893281165273088</v>
      </c>
      <c r="CK389" s="170">
        <f t="shared" si="10987"/>
        <v>0.53893281165273088</v>
      </c>
      <c r="CL389" s="170">
        <f t="shared" si="10987"/>
        <v>0.53893281165273088</v>
      </c>
      <c r="CM389" s="170">
        <f t="shared" si="10987"/>
        <v>0.53893281165273088</v>
      </c>
      <c r="CN389" s="170">
        <f t="shared" ref="CN389:EY389" si="10988">SUMIF($C$530:$C$541,$C389,CN$530:CN$541)</f>
        <v>0.53893281165273088</v>
      </c>
      <c r="CO389" s="170">
        <f t="shared" si="10988"/>
        <v>0.53893281165273088</v>
      </c>
      <c r="CP389" s="170">
        <f t="shared" si="10988"/>
        <v>0.53893281165273088</v>
      </c>
      <c r="CQ389" s="170">
        <f t="shared" si="10988"/>
        <v>0.53893281165273088</v>
      </c>
      <c r="CR389" s="170">
        <f t="shared" si="10988"/>
        <v>0.53893281165273088</v>
      </c>
      <c r="CS389" s="170">
        <f t="shared" si="10988"/>
        <v>0.53893281165273088</v>
      </c>
      <c r="CT389" s="170">
        <f t="shared" si="10988"/>
        <v>0.53893281165273088</v>
      </c>
      <c r="CU389" s="170">
        <f t="shared" si="10988"/>
        <v>0.53893281165273088</v>
      </c>
      <c r="CV389" s="170">
        <f t="shared" si="10988"/>
        <v>0.53893281165273088</v>
      </c>
      <c r="CW389" s="170">
        <f t="shared" si="10988"/>
        <v>0.53893281165273088</v>
      </c>
      <c r="CX389" s="170">
        <f t="shared" si="10988"/>
        <v>0.53893281165273088</v>
      </c>
      <c r="CY389" s="170">
        <f t="shared" si="10988"/>
        <v>0.53893281165273088</v>
      </c>
      <c r="CZ389" s="170">
        <f t="shared" si="10988"/>
        <v>0.53893281165273088</v>
      </c>
      <c r="DA389" s="170">
        <f t="shared" si="10988"/>
        <v>0.53893281165273088</v>
      </c>
      <c r="DB389" s="170">
        <f t="shared" si="10988"/>
        <v>0.53893281165273088</v>
      </c>
      <c r="DC389" s="170">
        <f t="shared" si="10988"/>
        <v>0.53893281165273088</v>
      </c>
      <c r="DD389" s="170">
        <f t="shared" si="10988"/>
        <v>0.53893281165273088</v>
      </c>
      <c r="DE389" s="170">
        <f t="shared" si="10988"/>
        <v>0.53893281165273088</v>
      </c>
      <c r="DF389" s="170">
        <f t="shared" si="10988"/>
        <v>0.53893281165273088</v>
      </c>
      <c r="DG389" s="170">
        <f t="shared" si="10988"/>
        <v>0.53893281165273088</v>
      </c>
      <c r="DH389" s="170">
        <f t="shared" si="10988"/>
        <v>0.53893281165273088</v>
      </c>
      <c r="DI389" s="170">
        <f t="shared" si="10988"/>
        <v>0.53893281165273088</v>
      </c>
      <c r="DJ389" s="170">
        <f t="shared" si="10988"/>
        <v>0.53893281165273088</v>
      </c>
      <c r="DK389" s="170">
        <f t="shared" si="10988"/>
        <v>0.53893281165273088</v>
      </c>
      <c r="DL389" s="170">
        <f t="shared" si="10988"/>
        <v>0.53893281165273088</v>
      </c>
      <c r="DM389" s="170">
        <f t="shared" si="10988"/>
        <v>0.53893281165273088</v>
      </c>
      <c r="DN389" s="170">
        <f t="shared" si="10988"/>
        <v>0.53893281165273088</v>
      </c>
      <c r="DO389" s="170">
        <f t="shared" si="10988"/>
        <v>0.53893281165273088</v>
      </c>
      <c r="DP389" s="170">
        <f t="shared" si="10988"/>
        <v>0.53893281165273088</v>
      </c>
      <c r="DQ389" s="170">
        <f t="shared" si="10988"/>
        <v>0.53893281165273088</v>
      </c>
      <c r="DR389" s="170">
        <f t="shared" si="10988"/>
        <v>0.53893281165273088</v>
      </c>
      <c r="DS389" s="170">
        <f t="shared" si="10988"/>
        <v>0.53893281165273088</v>
      </c>
      <c r="DT389" s="170">
        <f t="shared" si="10988"/>
        <v>0.53893281165273088</v>
      </c>
      <c r="DU389" s="170">
        <f t="shared" si="10988"/>
        <v>0.53893281165273088</v>
      </c>
      <c r="DV389" s="170">
        <f t="shared" si="10988"/>
        <v>0.53893281165273088</v>
      </c>
      <c r="DW389" s="170">
        <f t="shared" si="10988"/>
        <v>0.53893281165273088</v>
      </c>
      <c r="DX389" s="170">
        <f t="shared" si="10988"/>
        <v>0.53893281165273088</v>
      </c>
      <c r="DY389" s="170">
        <f t="shared" si="10988"/>
        <v>0.53893281165273088</v>
      </c>
      <c r="DZ389" s="170">
        <f t="shared" si="10988"/>
        <v>0.53893281165273088</v>
      </c>
      <c r="EA389" s="170">
        <f t="shared" si="10988"/>
        <v>0.53893281165273088</v>
      </c>
      <c r="EB389" s="170">
        <f t="shared" si="10988"/>
        <v>0.53893281165273088</v>
      </c>
      <c r="EC389" s="170">
        <f t="shared" si="10988"/>
        <v>0.53893281165273088</v>
      </c>
      <c r="ED389" s="170">
        <f t="shared" si="10988"/>
        <v>0.53893281165273088</v>
      </c>
      <c r="EE389" s="170">
        <f t="shared" si="10988"/>
        <v>0.53893281165273088</v>
      </c>
      <c r="EF389" s="170">
        <f t="shared" si="10988"/>
        <v>0.53893281165273088</v>
      </c>
      <c r="EG389" s="170">
        <f t="shared" si="10988"/>
        <v>0.53893281165273088</v>
      </c>
      <c r="EH389" s="170">
        <f t="shared" si="10988"/>
        <v>0.53893281165273088</v>
      </c>
      <c r="EI389" s="170">
        <f t="shared" si="10988"/>
        <v>0.53893281165273088</v>
      </c>
      <c r="EJ389" s="170">
        <f t="shared" si="10988"/>
        <v>0.53893281165273088</v>
      </c>
      <c r="EK389" s="170">
        <f t="shared" si="10988"/>
        <v>0.53893281165273088</v>
      </c>
      <c r="EL389" s="170">
        <f t="shared" si="10988"/>
        <v>0.53893281165273088</v>
      </c>
      <c r="EM389" s="170">
        <f t="shared" si="10988"/>
        <v>0.53893281165273088</v>
      </c>
      <c r="EN389" s="170">
        <f t="shared" si="10988"/>
        <v>0.53893281165273088</v>
      </c>
      <c r="EO389" s="170">
        <f t="shared" si="10988"/>
        <v>0.53893281165273088</v>
      </c>
      <c r="EP389" s="170">
        <f t="shared" si="10988"/>
        <v>0.53893281165273088</v>
      </c>
      <c r="EQ389" s="170">
        <f t="shared" si="10988"/>
        <v>0.53893281165273088</v>
      </c>
      <c r="ER389" s="170">
        <f t="shared" si="10988"/>
        <v>0.53893281165273088</v>
      </c>
      <c r="ES389" s="170">
        <f t="shared" si="10988"/>
        <v>0.53893281165273088</v>
      </c>
      <c r="ET389" s="170">
        <f t="shared" si="10988"/>
        <v>0.53893281165273088</v>
      </c>
      <c r="EU389" s="170">
        <f t="shared" si="10988"/>
        <v>0.53893281165273088</v>
      </c>
      <c r="EV389" s="170">
        <f t="shared" si="10988"/>
        <v>0.53893281165273088</v>
      </c>
      <c r="EW389" s="170">
        <f t="shared" si="10988"/>
        <v>0.53893281165273088</v>
      </c>
      <c r="EX389" s="170">
        <f t="shared" si="10988"/>
        <v>0.53893281165273088</v>
      </c>
      <c r="EY389" s="170">
        <f t="shared" si="10988"/>
        <v>0.53893281165273088</v>
      </c>
      <c r="EZ389" s="170">
        <f t="shared" ref="EZ389:FM389" si="10989">SUMIF($C$530:$C$541,$C389,EZ$530:EZ$541)</f>
        <v>0.53893281165273088</v>
      </c>
      <c r="FA389" s="170">
        <f t="shared" si="10989"/>
        <v>0.53893281165273088</v>
      </c>
      <c r="FB389" s="170">
        <f t="shared" si="10989"/>
        <v>0.53893281165273088</v>
      </c>
      <c r="FC389" s="170">
        <f t="shared" si="10989"/>
        <v>0.53893281165273088</v>
      </c>
      <c r="FD389" s="170">
        <f t="shared" si="10989"/>
        <v>0.53893281165273088</v>
      </c>
      <c r="FE389" s="170">
        <f t="shared" si="10989"/>
        <v>0.53893281165273088</v>
      </c>
      <c r="FF389" s="170">
        <f t="shared" si="10989"/>
        <v>0.53893281165273088</v>
      </c>
      <c r="FG389" s="170">
        <f t="shared" si="10989"/>
        <v>0.53893281165273088</v>
      </c>
      <c r="FH389" s="170">
        <f t="shared" si="10989"/>
        <v>0.53893281165273088</v>
      </c>
      <c r="FI389" s="170">
        <f t="shared" si="10989"/>
        <v>0.53893281165273088</v>
      </c>
      <c r="FJ389" s="170">
        <f t="shared" si="10989"/>
        <v>0.53893281165273088</v>
      </c>
      <c r="FK389" s="170">
        <f t="shared" si="10989"/>
        <v>0.53893281165273088</v>
      </c>
      <c r="FL389" s="170">
        <f t="shared" si="10989"/>
        <v>0.53893281165273088</v>
      </c>
      <c r="FM389" s="170">
        <f t="shared" si="10989"/>
        <v>0.53893281165273088</v>
      </c>
      <c r="FN389" s="170">
        <f t="shared" ref="FN389:HY389" si="10990">SUMIF($C$530:$C$541,$C389,FN$530:FN$541)</f>
        <v>0.53893281165273088</v>
      </c>
      <c r="FO389" s="170">
        <f t="shared" si="10990"/>
        <v>0.53893281165273088</v>
      </c>
      <c r="FP389" s="170">
        <f t="shared" si="10990"/>
        <v>0.53893281165273088</v>
      </c>
      <c r="FQ389" s="170">
        <f t="shared" si="10990"/>
        <v>0.53893281165273088</v>
      </c>
      <c r="FR389" s="170">
        <f t="shared" si="10990"/>
        <v>0.53893281165273088</v>
      </c>
      <c r="FS389" s="170">
        <f t="shared" si="10990"/>
        <v>0.53893281165273088</v>
      </c>
      <c r="FT389" s="170">
        <f t="shared" si="10990"/>
        <v>0.53893281165273088</v>
      </c>
      <c r="FU389" s="170">
        <f t="shared" si="10990"/>
        <v>0.53893281165273088</v>
      </c>
      <c r="FV389" s="170">
        <f t="shared" si="10990"/>
        <v>0.53893281165273088</v>
      </c>
      <c r="FW389" s="170">
        <f t="shared" si="10990"/>
        <v>0.53893281165273088</v>
      </c>
      <c r="FX389" s="170">
        <f t="shared" si="10990"/>
        <v>0.53893281165273088</v>
      </c>
      <c r="FY389" s="170">
        <f t="shared" si="10990"/>
        <v>0.53893281165273088</v>
      </c>
      <c r="FZ389" s="170">
        <f t="shared" si="10990"/>
        <v>0.53893281165273088</v>
      </c>
      <c r="GA389" s="170">
        <f t="shared" si="10990"/>
        <v>0.53893281165273088</v>
      </c>
      <c r="GB389" s="170">
        <f t="shared" si="10990"/>
        <v>0.53893281165273088</v>
      </c>
      <c r="GC389" s="170">
        <f t="shared" si="10990"/>
        <v>0.53893281165273088</v>
      </c>
      <c r="GD389" s="170">
        <f t="shared" si="10990"/>
        <v>0.53893281165273088</v>
      </c>
      <c r="GE389" s="170">
        <f t="shared" si="10990"/>
        <v>0.53893281165273088</v>
      </c>
      <c r="GF389" s="170">
        <f t="shared" si="10990"/>
        <v>0.53893281165273088</v>
      </c>
      <c r="GG389" s="170">
        <f t="shared" si="10990"/>
        <v>0.53893281165273088</v>
      </c>
      <c r="GH389" s="170">
        <f t="shared" si="10990"/>
        <v>0.53893281165273088</v>
      </c>
      <c r="GI389" s="170">
        <f t="shared" si="10990"/>
        <v>0.53893281165273088</v>
      </c>
      <c r="GJ389" s="170">
        <f t="shared" si="10990"/>
        <v>0.53893281165273088</v>
      </c>
      <c r="GK389" s="170">
        <f t="shared" si="10990"/>
        <v>0.53893281165273088</v>
      </c>
      <c r="GL389" s="170">
        <f t="shared" si="10990"/>
        <v>0.53893281165273088</v>
      </c>
      <c r="GM389" s="170">
        <f t="shared" si="10990"/>
        <v>0.53893281165273088</v>
      </c>
      <c r="GN389" s="170">
        <f t="shared" si="10990"/>
        <v>0.53893281165273088</v>
      </c>
      <c r="GO389" s="170">
        <f t="shared" si="10990"/>
        <v>0.53893281165273088</v>
      </c>
      <c r="GP389" s="170">
        <f t="shared" si="10990"/>
        <v>0.53893281165273088</v>
      </c>
      <c r="GQ389" s="170">
        <f t="shared" si="10990"/>
        <v>0.53893281165273088</v>
      </c>
      <c r="GR389" s="170">
        <f t="shared" si="10990"/>
        <v>0.53893281165273088</v>
      </c>
      <c r="GS389" s="170">
        <f t="shared" si="10990"/>
        <v>0.53893281165273088</v>
      </c>
      <c r="GT389" s="170">
        <f t="shared" si="10990"/>
        <v>0.53893281165273088</v>
      </c>
      <c r="GU389" s="170">
        <f t="shared" si="10990"/>
        <v>0.53893281165273088</v>
      </c>
      <c r="GV389" s="170">
        <f t="shared" si="10990"/>
        <v>0.53893281165273088</v>
      </c>
      <c r="GW389" s="170">
        <f t="shared" si="10990"/>
        <v>0.53893281165273088</v>
      </c>
      <c r="GX389" s="170">
        <f t="shared" si="10990"/>
        <v>0.53893281165273088</v>
      </c>
      <c r="GY389" s="170">
        <f t="shared" si="10990"/>
        <v>0.53893281165273088</v>
      </c>
      <c r="GZ389" s="170">
        <f t="shared" si="10990"/>
        <v>0.53893281165273088</v>
      </c>
      <c r="HA389" s="170">
        <f t="shared" si="10990"/>
        <v>0.53893281165273088</v>
      </c>
      <c r="HB389" s="170">
        <f t="shared" si="10990"/>
        <v>0.53893281165273088</v>
      </c>
      <c r="HC389" s="170">
        <f t="shared" si="10990"/>
        <v>0.53893281165273088</v>
      </c>
      <c r="HD389" s="170">
        <f t="shared" si="10990"/>
        <v>0.53893281165273088</v>
      </c>
      <c r="HE389" s="170">
        <f t="shared" si="10990"/>
        <v>0.53893281165273088</v>
      </c>
      <c r="HF389" s="170">
        <f t="shared" si="10990"/>
        <v>0.53893281165273088</v>
      </c>
      <c r="HG389" s="170">
        <f t="shared" si="10990"/>
        <v>0.53893281165273088</v>
      </c>
      <c r="HH389" s="170">
        <f t="shared" si="10990"/>
        <v>0.53893281165273088</v>
      </c>
      <c r="HI389" s="170">
        <f t="shared" si="10990"/>
        <v>0.53893281165273088</v>
      </c>
      <c r="HJ389" s="170">
        <f t="shared" si="10990"/>
        <v>0.53893281165273088</v>
      </c>
      <c r="HK389" s="170">
        <f t="shared" si="10990"/>
        <v>0.53893281165273088</v>
      </c>
      <c r="HL389" s="170">
        <f t="shared" si="10990"/>
        <v>0.53893281165273088</v>
      </c>
      <c r="HM389" s="170">
        <f t="shared" si="10990"/>
        <v>0.53893281165273088</v>
      </c>
      <c r="HN389" s="170">
        <f t="shared" si="10990"/>
        <v>0.53893281165273088</v>
      </c>
      <c r="HO389" s="170">
        <f t="shared" si="10990"/>
        <v>0.53893281165273088</v>
      </c>
      <c r="HP389" s="170">
        <f t="shared" si="10990"/>
        <v>0.53893281165273088</v>
      </c>
      <c r="HQ389" s="170">
        <f t="shared" si="10990"/>
        <v>0.53893281165273088</v>
      </c>
      <c r="HR389" s="170">
        <f t="shared" si="10990"/>
        <v>0.53893281165273088</v>
      </c>
      <c r="HS389" s="170">
        <f t="shared" si="10990"/>
        <v>0.53893281165273088</v>
      </c>
      <c r="HT389" s="170">
        <f t="shared" si="10990"/>
        <v>0.53893281165273088</v>
      </c>
      <c r="HU389" s="170">
        <f t="shared" si="10990"/>
        <v>0.53893281165273088</v>
      </c>
      <c r="HV389" s="170">
        <f t="shared" si="10990"/>
        <v>0.53893281165273088</v>
      </c>
      <c r="HW389" s="170">
        <f t="shared" si="10990"/>
        <v>0.53893281165273088</v>
      </c>
      <c r="HX389" s="170">
        <f t="shared" si="10990"/>
        <v>0.53893281165273088</v>
      </c>
      <c r="HY389" s="170">
        <f t="shared" si="10990"/>
        <v>0.53893281165273088</v>
      </c>
      <c r="HZ389" s="170">
        <f t="shared" ref="HZ389:KK389" si="10991">SUMIF($C$530:$C$541,$C389,HZ$530:HZ$541)</f>
        <v>0.53893281165273088</v>
      </c>
      <c r="IA389" s="170">
        <f t="shared" si="10991"/>
        <v>0.53893281165273088</v>
      </c>
      <c r="IB389" s="170">
        <f t="shared" si="10991"/>
        <v>0.53893281165273088</v>
      </c>
      <c r="IC389" s="170">
        <f t="shared" si="10991"/>
        <v>0.53893281165273088</v>
      </c>
      <c r="ID389" s="170">
        <f t="shared" si="10991"/>
        <v>0.53893281165273088</v>
      </c>
      <c r="IE389" s="170">
        <f t="shared" si="10991"/>
        <v>0.53893281165273088</v>
      </c>
      <c r="IF389" s="170">
        <f t="shared" si="10991"/>
        <v>0.53893281165273088</v>
      </c>
      <c r="IG389" s="170">
        <f t="shared" si="10991"/>
        <v>0.53893281165273088</v>
      </c>
      <c r="IH389" s="170">
        <f t="shared" si="10991"/>
        <v>0.53893281165273088</v>
      </c>
      <c r="II389" s="170">
        <f t="shared" si="10991"/>
        <v>0.53893281165273088</v>
      </c>
      <c r="IJ389" s="170">
        <f t="shared" si="10991"/>
        <v>0.53893281165273088</v>
      </c>
      <c r="IK389" s="170">
        <f t="shared" si="10991"/>
        <v>0.53893281165273088</v>
      </c>
      <c r="IL389" s="170">
        <f t="shared" si="10991"/>
        <v>0.53893281165273088</v>
      </c>
      <c r="IM389" s="170">
        <f t="shared" si="10991"/>
        <v>0.53893281165273088</v>
      </c>
      <c r="IN389" s="170">
        <f t="shared" si="10991"/>
        <v>0.53893281165273088</v>
      </c>
      <c r="IO389" s="170">
        <f t="shared" si="10991"/>
        <v>0.53893281165273088</v>
      </c>
      <c r="IP389" s="170">
        <f t="shared" si="10991"/>
        <v>0.53893281165273088</v>
      </c>
      <c r="IQ389" s="170">
        <f t="shared" si="10991"/>
        <v>0.53893281165273088</v>
      </c>
      <c r="IR389" s="170">
        <f t="shared" si="10991"/>
        <v>0.53893281165273088</v>
      </c>
      <c r="IS389" s="170">
        <f t="shared" si="10991"/>
        <v>0.53893281165273088</v>
      </c>
      <c r="IT389" s="170">
        <f t="shared" si="10991"/>
        <v>0.53893281165273088</v>
      </c>
      <c r="IU389" s="170">
        <f t="shared" si="10991"/>
        <v>0.53893281165273088</v>
      </c>
      <c r="IV389" s="170">
        <f t="shared" si="10991"/>
        <v>0.53893281165273088</v>
      </c>
      <c r="IW389" s="170">
        <f t="shared" si="10991"/>
        <v>0.53893281165273088</v>
      </c>
      <c r="IX389" s="170">
        <f t="shared" si="10991"/>
        <v>0.53893281165273088</v>
      </c>
      <c r="IY389" s="170">
        <f t="shared" si="10991"/>
        <v>0.53893281165273088</v>
      </c>
      <c r="IZ389" s="170">
        <f t="shared" si="10991"/>
        <v>0.53893281165273088</v>
      </c>
      <c r="JA389" s="170">
        <f t="shared" si="10991"/>
        <v>0.53893281165273088</v>
      </c>
      <c r="JB389" s="170">
        <f t="shared" si="10991"/>
        <v>0.53893281165273088</v>
      </c>
      <c r="JC389" s="170">
        <f t="shared" si="10991"/>
        <v>0.53893281165273088</v>
      </c>
      <c r="JD389" s="170">
        <f t="shared" si="10991"/>
        <v>0.53893281165273088</v>
      </c>
      <c r="JE389" s="170">
        <f t="shared" si="10991"/>
        <v>0.53893281165273088</v>
      </c>
      <c r="JF389" s="170">
        <f t="shared" si="10991"/>
        <v>0.53893281165273088</v>
      </c>
      <c r="JG389" s="170">
        <f t="shared" si="10991"/>
        <v>0.53893281165273088</v>
      </c>
      <c r="JH389" s="170">
        <f t="shared" si="10991"/>
        <v>0.53893281165273088</v>
      </c>
      <c r="JI389" s="170">
        <f t="shared" si="10991"/>
        <v>0.53893281165273088</v>
      </c>
      <c r="JJ389" s="170">
        <f t="shared" si="10991"/>
        <v>0.53893281165273088</v>
      </c>
      <c r="JK389" s="170">
        <f t="shared" si="10991"/>
        <v>0.53893281165273088</v>
      </c>
      <c r="JL389" s="170">
        <f t="shared" si="10991"/>
        <v>0.53893281165273088</v>
      </c>
      <c r="JM389" s="170">
        <f t="shared" si="10991"/>
        <v>0.53893281165273088</v>
      </c>
      <c r="JN389" s="170">
        <f t="shared" si="10991"/>
        <v>0.53893281165273088</v>
      </c>
      <c r="JO389" s="170">
        <f t="shared" si="10991"/>
        <v>0.53893281165273088</v>
      </c>
      <c r="JP389" s="170">
        <f t="shared" si="10991"/>
        <v>0.53893281165273088</v>
      </c>
      <c r="JQ389" s="170">
        <f t="shared" si="10991"/>
        <v>0.53893281165273088</v>
      </c>
      <c r="JR389" s="170">
        <f t="shared" si="10991"/>
        <v>0.53893281165273088</v>
      </c>
      <c r="JS389" s="170">
        <f t="shared" si="10991"/>
        <v>0.53893281165273088</v>
      </c>
      <c r="JT389" s="170">
        <f t="shared" si="10991"/>
        <v>0.53893281165273088</v>
      </c>
      <c r="JU389" s="170">
        <f t="shared" si="10991"/>
        <v>0.53893281165273088</v>
      </c>
      <c r="JV389" s="170">
        <f t="shared" si="10991"/>
        <v>0.53893281165273088</v>
      </c>
      <c r="JW389" s="170">
        <f t="shared" si="10991"/>
        <v>0.53893281165273088</v>
      </c>
      <c r="JX389" s="170">
        <f t="shared" si="10991"/>
        <v>0.53893281165273088</v>
      </c>
      <c r="JY389" s="170">
        <f t="shared" si="10991"/>
        <v>0.53893281165273088</v>
      </c>
      <c r="JZ389" s="170">
        <f t="shared" si="10991"/>
        <v>0.53893281165273088</v>
      </c>
      <c r="KA389" s="170">
        <f t="shared" si="10991"/>
        <v>0.53893281165273088</v>
      </c>
      <c r="KB389" s="170">
        <f t="shared" si="10991"/>
        <v>0.53893281165273088</v>
      </c>
      <c r="KC389" s="170">
        <f t="shared" si="10991"/>
        <v>0.53893281165273088</v>
      </c>
      <c r="KD389" s="170">
        <f t="shared" si="10991"/>
        <v>0.53893281165273088</v>
      </c>
      <c r="KE389" s="170">
        <f t="shared" si="10991"/>
        <v>0.53893281165273088</v>
      </c>
      <c r="KF389" s="170">
        <f t="shared" si="10991"/>
        <v>0.53893281165273088</v>
      </c>
      <c r="KG389" s="170">
        <f t="shared" si="10991"/>
        <v>0.53893281165273088</v>
      </c>
      <c r="KH389" s="170">
        <f t="shared" si="10991"/>
        <v>0.53893281165273088</v>
      </c>
      <c r="KI389" s="170">
        <f t="shared" si="10991"/>
        <v>0.53893281165273088</v>
      </c>
      <c r="KJ389" s="170">
        <f t="shared" si="10991"/>
        <v>0.53893281165273088</v>
      </c>
      <c r="KK389" s="170">
        <f t="shared" si="10991"/>
        <v>0.53893281165273088</v>
      </c>
      <c r="KL389" s="170">
        <f t="shared" ref="KL389:MW389" si="10992">SUMIF($C$530:$C$541,$C389,KL$530:KL$541)</f>
        <v>0.53893281165273088</v>
      </c>
      <c r="KM389" s="170">
        <f t="shared" si="10992"/>
        <v>0.53893281165273088</v>
      </c>
      <c r="KN389" s="170">
        <f t="shared" si="10992"/>
        <v>0.53893281165273088</v>
      </c>
      <c r="KO389" s="170">
        <f t="shared" si="10992"/>
        <v>0.53893281165273088</v>
      </c>
      <c r="KP389" s="170">
        <f t="shared" si="10992"/>
        <v>0.53893281165273088</v>
      </c>
      <c r="KQ389" s="170">
        <f t="shared" si="10992"/>
        <v>0.53893281165273088</v>
      </c>
      <c r="KR389" s="170">
        <f t="shared" si="10992"/>
        <v>0.53893281165273088</v>
      </c>
      <c r="KS389" s="170">
        <f t="shared" si="10992"/>
        <v>0.53893281165273088</v>
      </c>
      <c r="KT389" s="170">
        <f t="shared" si="10992"/>
        <v>0.53893281165273088</v>
      </c>
      <c r="KU389" s="170">
        <f t="shared" si="10992"/>
        <v>0.53893281165273088</v>
      </c>
      <c r="KV389" s="170">
        <f t="shared" si="10992"/>
        <v>0.53893281165273088</v>
      </c>
      <c r="KW389" s="170">
        <f t="shared" si="10992"/>
        <v>0.53893281165273088</v>
      </c>
      <c r="KX389" s="170">
        <f t="shared" si="10992"/>
        <v>0.53893281165273088</v>
      </c>
      <c r="KY389" s="170">
        <f t="shared" si="10992"/>
        <v>0.53893281165273088</v>
      </c>
      <c r="KZ389" s="170">
        <f t="shared" si="10992"/>
        <v>0.53893281165273088</v>
      </c>
      <c r="LA389" s="170">
        <f t="shared" si="10992"/>
        <v>0.53893281165273088</v>
      </c>
      <c r="LB389" s="170">
        <f t="shared" si="10992"/>
        <v>0.53893281165273088</v>
      </c>
      <c r="LC389" s="170">
        <f t="shared" si="10992"/>
        <v>0.53893281165273088</v>
      </c>
      <c r="LD389" s="170">
        <f t="shared" si="10992"/>
        <v>0.53893281165273088</v>
      </c>
      <c r="LE389" s="170">
        <f t="shared" si="10992"/>
        <v>0.53893281165273088</v>
      </c>
      <c r="LF389" s="170">
        <f t="shared" si="10992"/>
        <v>0.53893281165273088</v>
      </c>
      <c r="LG389" s="170">
        <f t="shared" si="10992"/>
        <v>0.53893281165273088</v>
      </c>
      <c r="LH389" s="170">
        <f t="shared" si="10992"/>
        <v>0.53893281165273088</v>
      </c>
      <c r="LI389" s="170">
        <f t="shared" si="10992"/>
        <v>0.53893281165273088</v>
      </c>
      <c r="LJ389" s="170">
        <f t="shared" si="10992"/>
        <v>0.53893281165273088</v>
      </c>
      <c r="LK389" s="170">
        <f t="shared" si="10992"/>
        <v>0.53893281165273088</v>
      </c>
      <c r="LL389" s="170">
        <f t="shared" si="10992"/>
        <v>0.53893281165273088</v>
      </c>
      <c r="LM389" s="170">
        <f t="shared" si="10992"/>
        <v>0.53893281165273088</v>
      </c>
      <c r="LN389" s="170">
        <f t="shared" si="10992"/>
        <v>0.53893281165273088</v>
      </c>
      <c r="LO389" s="170">
        <f t="shared" si="10992"/>
        <v>0.53893281165273088</v>
      </c>
      <c r="LP389" s="170">
        <f t="shared" si="10992"/>
        <v>0.53893281165273088</v>
      </c>
      <c r="LQ389" s="170">
        <f t="shared" si="10992"/>
        <v>0.53893281165273088</v>
      </c>
      <c r="LR389" s="170">
        <f t="shared" si="10992"/>
        <v>0.53893281165273088</v>
      </c>
      <c r="LS389" s="170">
        <f t="shared" si="10992"/>
        <v>0.53893281165273088</v>
      </c>
      <c r="LT389" s="170">
        <f t="shared" si="10992"/>
        <v>0.53893281165273088</v>
      </c>
      <c r="LU389" s="170">
        <f t="shared" si="10992"/>
        <v>0.53893281165273088</v>
      </c>
      <c r="LV389" s="170">
        <f t="shared" si="10992"/>
        <v>0.53893281165273088</v>
      </c>
      <c r="LW389" s="170">
        <f t="shared" si="10992"/>
        <v>0.53893281165273088</v>
      </c>
      <c r="LX389" s="170">
        <f t="shared" si="10992"/>
        <v>0.53893281165273088</v>
      </c>
      <c r="LY389" s="170">
        <f t="shared" si="10992"/>
        <v>0.53893281165273088</v>
      </c>
      <c r="LZ389" s="170">
        <f t="shared" si="10992"/>
        <v>0.53893281165273088</v>
      </c>
      <c r="MA389" s="170">
        <f t="shared" si="10992"/>
        <v>0.53893281165273088</v>
      </c>
      <c r="MB389" s="170">
        <f t="shared" si="10992"/>
        <v>0.53893281165273088</v>
      </c>
      <c r="MC389" s="170">
        <f t="shared" si="10992"/>
        <v>0.53893281165273088</v>
      </c>
      <c r="MD389" s="170">
        <f t="shared" si="10992"/>
        <v>0.53893281165273088</v>
      </c>
      <c r="ME389" s="170">
        <f t="shared" si="10992"/>
        <v>0.53893281165273088</v>
      </c>
      <c r="MF389" s="170">
        <f t="shared" si="10992"/>
        <v>0.53893281165273088</v>
      </c>
      <c r="MG389" s="170">
        <f t="shared" si="10992"/>
        <v>0.53893281165273088</v>
      </c>
      <c r="MH389" s="170">
        <f t="shared" si="10992"/>
        <v>0.53893281165273088</v>
      </c>
      <c r="MI389" s="170">
        <f t="shared" si="10992"/>
        <v>0.53893281165273088</v>
      </c>
      <c r="MJ389" s="170">
        <f t="shared" si="10992"/>
        <v>0.53893281165273088</v>
      </c>
      <c r="MK389" s="170">
        <f t="shared" si="10992"/>
        <v>0.53893281165273088</v>
      </c>
      <c r="ML389" s="170">
        <f t="shared" si="10992"/>
        <v>0.53893281165273088</v>
      </c>
      <c r="MM389" s="170">
        <f t="shared" si="10992"/>
        <v>0.53893281165273088</v>
      </c>
      <c r="MN389" s="170">
        <f t="shared" si="10992"/>
        <v>0.53893281165273088</v>
      </c>
      <c r="MO389" s="170">
        <f t="shared" si="10992"/>
        <v>0.53893281165273088</v>
      </c>
      <c r="MP389" s="170">
        <f t="shared" si="10992"/>
        <v>0.53893281165273088</v>
      </c>
      <c r="MQ389" s="170">
        <f t="shared" si="10992"/>
        <v>0.53893281165273088</v>
      </c>
      <c r="MR389" s="170">
        <f t="shared" si="10992"/>
        <v>0.53893281165273088</v>
      </c>
      <c r="MS389" s="170">
        <f t="shared" si="10992"/>
        <v>0.53893281165273088</v>
      </c>
      <c r="MT389" s="170">
        <f t="shared" si="10992"/>
        <v>0.53893281165273088</v>
      </c>
      <c r="MU389" s="170">
        <f t="shared" si="10992"/>
        <v>0.53893281165273088</v>
      </c>
      <c r="MV389" s="170">
        <f t="shared" si="10992"/>
        <v>0.53893281165273088</v>
      </c>
      <c r="MW389" s="170">
        <f t="shared" si="10992"/>
        <v>0.53893281165273088</v>
      </c>
      <c r="MX389" s="170">
        <f t="shared" ref="MX389:OB389" si="10993">SUMIF($C$530:$C$541,$C389,MX$530:MX$541)</f>
        <v>0.53893281165273088</v>
      </c>
      <c r="MY389" s="170">
        <f t="shared" si="10993"/>
        <v>0.53893281165273088</v>
      </c>
      <c r="MZ389" s="170">
        <f t="shared" si="10993"/>
        <v>0.53893281165273088</v>
      </c>
      <c r="NA389" s="170">
        <f t="shared" si="10993"/>
        <v>0.53893281165273088</v>
      </c>
      <c r="NB389" s="170">
        <f t="shared" si="10993"/>
        <v>0.53893281165273088</v>
      </c>
      <c r="NC389" s="170">
        <f t="shared" si="10993"/>
        <v>0.53893281165273088</v>
      </c>
      <c r="ND389" s="170">
        <f t="shared" si="10993"/>
        <v>0.53893281165273088</v>
      </c>
      <c r="NE389" s="170">
        <f t="shared" si="10993"/>
        <v>0.53893281165273088</v>
      </c>
      <c r="NF389" s="170">
        <f t="shared" si="10993"/>
        <v>0.53893281165273088</v>
      </c>
      <c r="NG389" s="170">
        <f t="shared" si="10993"/>
        <v>0.53893281165273088</v>
      </c>
      <c r="NH389" s="170">
        <f t="shared" si="10993"/>
        <v>0.53893281165273088</v>
      </c>
      <c r="NI389" s="170">
        <f t="shared" si="10993"/>
        <v>0.53893281165273088</v>
      </c>
      <c r="NJ389" s="170">
        <f t="shared" si="10993"/>
        <v>0.53893281165273088</v>
      </c>
      <c r="NK389" s="170">
        <f t="shared" si="10993"/>
        <v>0.53893281165273088</v>
      </c>
      <c r="NL389" s="170">
        <f t="shared" si="10993"/>
        <v>0.53893281165273088</v>
      </c>
      <c r="NM389" s="170">
        <f t="shared" si="10993"/>
        <v>0.53893281165273088</v>
      </c>
      <c r="NN389" s="170">
        <f t="shared" si="10993"/>
        <v>0.53893281165273088</v>
      </c>
      <c r="NO389" s="170">
        <f t="shared" si="10993"/>
        <v>0.53893281165273088</v>
      </c>
      <c r="NP389" s="170">
        <f t="shared" si="10993"/>
        <v>0.53893281165273088</v>
      </c>
      <c r="NQ389" s="170">
        <f t="shared" si="10993"/>
        <v>0.53893281165273088</v>
      </c>
      <c r="NR389" s="170">
        <f t="shared" si="10993"/>
        <v>0.53893281165273088</v>
      </c>
      <c r="NS389" s="170">
        <f t="shared" si="10993"/>
        <v>0.53893281165273088</v>
      </c>
      <c r="NT389" s="170">
        <f t="shared" si="10993"/>
        <v>0.53893281165273088</v>
      </c>
      <c r="NU389" s="170">
        <f t="shared" si="10993"/>
        <v>0.53893281165273088</v>
      </c>
      <c r="NV389" s="170">
        <f t="shared" si="10993"/>
        <v>0.53893281165273088</v>
      </c>
      <c r="NW389" s="170">
        <f t="shared" si="10993"/>
        <v>0.53893281165273088</v>
      </c>
      <c r="NX389" s="170">
        <f t="shared" si="10993"/>
        <v>0.53893281165273088</v>
      </c>
      <c r="NY389" s="170">
        <f t="shared" si="10993"/>
        <v>0.53893281165273088</v>
      </c>
      <c r="NZ389" s="170">
        <f t="shared" si="10993"/>
        <v>0.53893281165273088</v>
      </c>
      <c r="OA389" s="170">
        <f t="shared" si="10993"/>
        <v>0.53893281165273088</v>
      </c>
      <c r="OB389" s="170">
        <f t="shared" si="10993"/>
        <v>0.53893281165273088</v>
      </c>
      <c r="OC389" s="170"/>
      <c r="OD389" s="170"/>
    </row>
    <row r="390" spans="2:394">
      <c r="B390" s="331"/>
      <c r="C390" s="166" t="str">
        <f t="shared" si="10969"/>
        <v>P4.2Productivity</v>
      </c>
      <c r="D390" s="167" t="s">
        <v>3332</v>
      </c>
      <c r="E390" s="166" t="str">
        <f t="shared" si="10970"/>
        <v>P4.2</v>
      </c>
      <c r="F390" s="166"/>
      <c r="G390" s="169"/>
      <c r="H390" s="169"/>
      <c r="I390" s="169"/>
      <c r="J390" s="170">
        <v>1</v>
      </c>
      <c r="K390" s="170">
        <v>1</v>
      </c>
      <c r="L390" s="170">
        <v>1</v>
      </c>
      <c r="M390" s="170">
        <v>1</v>
      </c>
      <c r="N390" s="170">
        <v>1</v>
      </c>
      <c r="O390" s="170">
        <v>1</v>
      </c>
      <c r="P390" s="170">
        <v>1</v>
      </c>
      <c r="Q390" s="170">
        <v>1</v>
      </c>
      <c r="R390" s="170">
        <v>1</v>
      </c>
      <c r="S390" s="170">
        <v>1</v>
      </c>
      <c r="T390" s="170">
        <v>1</v>
      </c>
      <c r="U390" s="170">
        <v>1</v>
      </c>
      <c r="V390" s="170">
        <v>1</v>
      </c>
      <c r="W390" s="170">
        <v>1</v>
      </c>
      <c r="X390" s="170">
        <v>1</v>
      </c>
      <c r="AB390" s="170">
        <f>100%</f>
        <v>1</v>
      </c>
      <c r="AC390" s="170">
        <f>100%</f>
        <v>1</v>
      </c>
      <c r="AD390" s="170">
        <f>100%</f>
        <v>1</v>
      </c>
      <c r="AE390" s="170">
        <f>100%</f>
        <v>1</v>
      </c>
      <c r="AF390" s="170">
        <f>100%</f>
        <v>1</v>
      </c>
      <c r="AG390" s="170">
        <f>100%</f>
        <v>1</v>
      </c>
      <c r="AH390" s="170">
        <f>100%</f>
        <v>1</v>
      </c>
      <c r="AI390" s="170">
        <f>100%</f>
        <v>1</v>
      </c>
      <c r="AJ390" s="170">
        <f>100%</f>
        <v>1</v>
      </c>
      <c r="AK390" s="170">
        <f>100%</f>
        <v>1</v>
      </c>
      <c r="AL390" s="170">
        <f>100%</f>
        <v>1</v>
      </c>
      <c r="AM390" s="170">
        <f>100%</f>
        <v>1</v>
      </c>
      <c r="AN390" s="170">
        <f>100%</f>
        <v>1</v>
      </c>
      <c r="AO390" s="170">
        <f>100%</f>
        <v>1</v>
      </c>
      <c r="AP390" s="170">
        <f>100%</f>
        <v>1</v>
      </c>
      <c r="AQ390" s="170">
        <f>100%</f>
        <v>1</v>
      </c>
      <c r="AR390" s="170">
        <f>100%</f>
        <v>1</v>
      </c>
      <c r="AS390" s="170">
        <f>100%</f>
        <v>1</v>
      </c>
      <c r="AT390" s="170">
        <f>100%</f>
        <v>1</v>
      </c>
      <c r="AU390" s="170">
        <f>100%</f>
        <v>1</v>
      </c>
      <c r="AV390" s="170">
        <f>100%</f>
        <v>1</v>
      </c>
      <c r="AW390" s="170">
        <f>100%</f>
        <v>1</v>
      </c>
      <c r="AX390" s="170">
        <f>100%</f>
        <v>1</v>
      </c>
      <c r="AY390" s="170">
        <f>100%</f>
        <v>1</v>
      </c>
      <c r="AZ390" s="170">
        <f>100%</f>
        <v>1</v>
      </c>
      <c r="BA390" s="170">
        <f>100%</f>
        <v>1</v>
      </c>
      <c r="BB390" s="170">
        <f>100%</f>
        <v>1</v>
      </c>
      <c r="BC390" s="170">
        <f>100%</f>
        <v>1</v>
      </c>
      <c r="BD390" s="170">
        <f>100%</f>
        <v>1</v>
      </c>
      <c r="BE390" s="170">
        <f>100%</f>
        <v>1</v>
      </c>
      <c r="BF390" s="170">
        <f>100%</f>
        <v>1</v>
      </c>
      <c r="BG390" s="170">
        <f>100%</f>
        <v>1</v>
      </c>
      <c r="BH390" s="170">
        <f>100%</f>
        <v>1</v>
      </c>
      <c r="BI390" s="170">
        <f>100%</f>
        <v>1</v>
      </c>
      <c r="BJ390" s="170">
        <f>100%</f>
        <v>1</v>
      </c>
      <c r="BK390" s="170">
        <f>100%</f>
        <v>1</v>
      </c>
      <c r="BL390" s="170">
        <f>100%</f>
        <v>1</v>
      </c>
      <c r="BM390" s="170">
        <f>100%</f>
        <v>1</v>
      </c>
      <c r="BN390" s="170">
        <f>100%</f>
        <v>1</v>
      </c>
      <c r="BO390" s="170">
        <f>100%</f>
        <v>1</v>
      </c>
      <c r="BP390" s="170">
        <f>100%</f>
        <v>1</v>
      </c>
      <c r="BQ390" s="170">
        <f>100%</f>
        <v>1</v>
      </c>
      <c r="BR390" s="170">
        <f>100%</f>
        <v>1</v>
      </c>
      <c r="BS390" s="170">
        <f>100%</f>
        <v>1</v>
      </c>
      <c r="BT390" s="170">
        <f>100%</f>
        <v>1</v>
      </c>
      <c r="BU390" s="170">
        <f>100%</f>
        <v>1</v>
      </c>
      <c r="BV390" s="170">
        <f>100%</f>
        <v>1</v>
      </c>
      <c r="BW390" s="170">
        <f>100%</f>
        <v>1</v>
      </c>
      <c r="BX390" s="170">
        <f>100%</f>
        <v>1</v>
      </c>
      <c r="BY390" s="170">
        <f>100%</f>
        <v>1</v>
      </c>
      <c r="BZ390" s="170">
        <f>100%</f>
        <v>1</v>
      </c>
      <c r="CA390" s="170">
        <f>100%</f>
        <v>1</v>
      </c>
      <c r="CB390" s="170">
        <f>100%</f>
        <v>1</v>
      </c>
      <c r="CC390" s="170">
        <f>100%</f>
        <v>1</v>
      </c>
      <c r="CD390" s="170">
        <f>100%</f>
        <v>1</v>
      </c>
      <c r="CE390" s="170">
        <f>100%</f>
        <v>1</v>
      </c>
      <c r="CF390" s="170">
        <f>100%</f>
        <v>1</v>
      </c>
      <c r="CG390" s="170">
        <f>100%</f>
        <v>1</v>
      </c>
      <c r="CH390" s="170">
        <f>100%</f>
        <v>1</v>
      </c>
      <c r="CI390" s="170">
        <f>100%</f>
        <v>1</v>
      </c>
      <c r="CJ390" s="170">
        <f>100%</f>
        <v>1</v>
      </c>
      <c r="CK390" s="170">
        <f>100%</f>
        <v>1</v>
      </c>
      <c r="CL390" s="170">
        <f>100%</f>
        <v>1</v>
      </c>
      <c r="CM390" s="170">
        <f>100%</f>
        <v>1</v>
      </c>
      <c r="CN390" s="170">
        <f>100%</f>
        <v>1</v>
      </c>
      <c r="CO390" s="170">
        <f>100%</f>
        <v>1</v>
      </c>
      <c r="CP390" s="170">
        <f>100%</f>
        <v>1</v>
      </c>
      <c r="CQ390" s="170">
        <f>100%</f>
        <v>1</v>
      </c>
      <c r="CR390" s="170">
        <f>100%</f>
        <v>1</v>
      </c>
      <c r="CS390" s="170">
        <f>100%</f>
        <v>1</v>
      </c>
      <c r="CT390" s="170">
        <f>100%</f>
        <v>1</v>
      </c>
      <c r="CU390" s="170">
        <f>100%</f>
        <v>1</v>
      </c>
      <c r="CV390" s="170">
        <f>100%</f>
        <v>1</v>
      </c>
      <c r="CW390" s="170">
        <f>100%</f>
        <v>1</v>
      </c>
      <c r="CX390" s="170">
        <f>100%</f>
        <v>1</v>
      </c>
      <c r="CY390" s="170">
        <f>100%</f>
        <v>1</v>
      </c>
      <c r="CZ390" s="170">
        <f>100%</f>
        <v>1</v>
      </c>
      <c r="DA390" s="170">
        <f>100%</f>
        <v>1</v>
      </c>
      <c r="DB390" s="170">
        <f>100%</f>
        <v>1</v>
      </c>
      <c r="DC390" s="170">
        <f>100%</f>
        <v>1</v>
      </c>
      <c r="DD390" s="170">
        <f>100%</f>
        <v>1</v>
      </c>
      <c r="DE390" s="170">
        <f>100%</f>
        <v>1</v>
      </c>
      <c r="DF390" s="170">
        <f>100%</f>
        <v>1</v>
      </c>
      <c r="DG390" s="170">
        <f>100%</f>
        <v>1</v>
      </c>
      <c r="DH390" s="170">
        <f>100%</f>
        <v>1</v>
      </c>
      <c r="DI390" s="170">
        <f>100%</f>
        <v>1</v>
      </c>
      <c r="DJ390" s="170">
        <f>100%</f>
        <v>1</v>
      </c>
      <c r="DK390" s="170">
        <f>100%</f>
        <v>1</v>
      </c>
      <c r="DL390" s="170">
        <f>100%</f>
        <v>1</v>
      </c>
      <c r="DM390" s="170">
        <f>100%</f>
        <v>1</v>
      </c>
      <c r="DN390" s="170">
        <f>100%</f>
        <v>1</v>
      </c>
      <c r="DO390" s="170">
        <f>100%</f>
        <v>1</v>
      </c>
      <c r="DP390" s="170">
        <f>100%</f>
        <v>1</v>
      </c>
      <c r="DQ390" s="170">
        <f>100%</f>
        <v>1</v>
      </c>
      <c r="DR390" s="170">
        <f>100%</f>
        <v>1</v>
      </c>
      <c r="DS390" s="170">
        <f>100%</f>
        <v>1</v>
      </c>
      <c r="DT390" s="170">
        <f>100%</f>
        <v>1</v>
      </c>
      <c r="DU390" s="170">
        <f>100%</f>
        <v>1</v>
      </c>
      <c r="DV390" s="170">
        <f>100%</f>
        <v>1</v>
      </c>
      <c r="DW390" s="170">
        <f>100%</f>
        <v>1</v>
      </c>
      <c r="DX390" s="170">
        <f>100%</f>
        <v>1</v>
      </c>
      <c r="DY390" s="170">
        <f>100%</f>
        <v>1</v>
      </c>
      <c r="DZ390" s="170">
        <f>100%</f>
        <v>1</v>
      </c>
      <c r="EA390" s="170">
        <f>100%</f>
        <v>1</v>
      </c>
      <c r="EB390" s="170">
        <f>100%</f>
        <v>1</v>
      </c>
      <c r="EC390" s="170">
        <f>100%</f>
        <v>1</v>
      </c>
      <c r="ED390" s="170">
        <f>100%</f>
        <v>1</v>
      </c>
      <c r="EE390" s="170">
        <f>100%</f>
        <v>1</v>
      </c>
      <c r="EF390" s="170">
        <f>100%</f>
        <v>1</v>
      </c>
      <c r="EG390" s="170">
        <f>100%</f>
        <v>1</v>
      </c>
      <c r="EH390" s="170">
        <f>100%</f>
        <v>1</v>
      </c>
      <c r="EI390" s="170">
        <f>100%</f>
        <v>1</v>
      </c>
      <c r="EJ390" s="170">
        <f>100%</f>
        <v>1</v>
      </c>
      <c r="EK390" s="170">
        <f>100%</f>
        <v>1</v>
      </c>
      <c r="EL390" s="170">
        <f>100%</f>
        <v>1</v>
      </c>
      <c r="EM390" s="170">
        <f>100%</f>
        <v>1</v>
      </c>
      <c r="EN390" s="170">
        <f>100%</f>
        <v>1</v>
      </c>
      <c r="EO390" s="170">
        <f>100%</f>
        <v>1</v>
      </c>
      <c r="EP390" s="170">
        <f>100%</f>
        <v>1</v>
      </c>
      <c r="EQ390" s="170">
        <f>100%</f>
        <v>1</v>
      </c>
      <c r="ER390" s="170">
        <f>100%</f>
        <v>1</v>
      </c>
      <c r="ES390" s="170">
        <f>100%</f>
        <v>1</v>
      </c>
      <c r="ET390" s="170">
        <f>100%</f>
        <v>1</v>
      </c>
      <c r="EU390" s="170">
        <f>100%</f>
        <v>1</v>
      </c>
      <c r="EV390" s="170">
        <f>100%</f>
        <v>1</v>
      </c>
      <c r="EW390" s="170">
        <f>100%</f>
        <v>1</v>
      </c>
      <c r="EX390" s="170">
        <f>100%</f>
        <v>1</v>
      </c>
      <c r="EY390" s="170">
        <f>100%</f>
        <v>1</v>
      </c>
      <c r="EZ390" s="170">
        <f>100%</f>
        <v>1</v>
      </c>
      <c r="FA390" s="170">
        <f>100%</f>
        <v>1</v>
      </c>
      <c r="FB390" s="170">
        <f>100%</f>
        <v>1</v>
      </c>
      <c r="FC390" s="170">
        <f>100%</f>
        <v>1</v>
      </c>
      <c r="FD390" s="170">
        <f>100%</f>
        <v>1</v>
      </c>
      <c r="FE390" s="170">
        <f>100%</f>
        <v>1</v>
      </c>
      <c r="FF390" s="170">
        <f>100%</f>
        <v>1</v>
      </c>
      <c r="FG390" s="170">
        <f>100%</f>
        <v>1</v>
      </c>
      <c r="FH390" s="170">
        <f>100%</f>
        <v>1</v>
      </c>
      <c r="FI390" s="170">
        <f>100%</f>
        <v>1</v>
      </c>
      <c r="FJ390" s="170">
        <f>100%</f>
        <v>1</v>
      </c>
      <c r="FK390" s="170">
        <f>100%</f>
        <v>1</v>
      </c>
      <c r="FL390" s="170">
        <f>100%</f>
        <v>1</v>
      </c>
      <c r="FM390" s="170">
        <f>100%</f>
        <v>1</v>
      </c>
      <c r="FN390" s="170">
        <f>100%</f>
        <v>1</v>
      </c>
      <c r="FO390" s="170">
        <f>100%</f>
        <v>1</v>
      </c>
      <c r="FP390" s="170">
        <f>100%</f>
        <v>1</v>
      </c>
      <c r="FQ390" s="170">
        <f>100%</f>
        <v>1</v>
      </c>
      <c r="FR390" s="170">
        <f>100%</f>
        <v>1</v>
      </c>
      <c r="FS390" s="170">
        <f>100%</f>
        <v>1</v>
      </c>
      <c r="FT390" s="170">
        <f>100%</f>
        <v>1</v>
      </c>
      <c r="FU390" s="170">
        <f>100%</f>
        <v>1</v>
      </c>
      <c r="FV390" s="170">
        <f>100%</f>
        <v>1</v>
      </c>
      <c r="FW390" s="170">
        <f>100%</f>
        <v>1</v>
      </c>
      <c r="FX390" s="170">
        <f>100%</f>
        <v>1</v>
      </c>
      <c r="FY390" s="170">
        <f>100%</f>
        <v>1</v>
      </c>
      <c r="FZ390" s="170">
        <f>100%</f>
        <v>1</v>
      </c>
      <c r="GA390" s="170">
        <f>100%</f>
        <v>1</v>
      </c>
      <c r="GB390" s="170">
        <f>100%</f>
        <v>1</v>
      </c>
      <c r="GC390" s="170">
        <f>100%</f>
        <v>1</v>
      </c>
      <c r="GD390" s="170">
        <f>100%</f>
        <v>1</v>
      </c>
      <c r="GE390" s="170">
        <f>100%</f>
        <v>1</v>
      </c>
      <c r="GF390" s="170">
        <f>100%</f>
        <v>1</v>
      </c>
      <c r="GG390" s="170">
        <f>100%</f>
        <v>1</v>
      </c>
      <c r="GH390" s="170">
        <f>100%</f>
        <v>1</v>
      </c>
      <c r="GI390" s="170">
        <f>100%</f>
        <v>1</v>
      </c>
      <c r="GJ390" s="170">
        <f>100%</f>
        <v>1</v>
      </c>
      <c r="GK390" s="170">
        <f>100%</f>
        <v>1</v>
      </c>
      <c r="GL390" s="170">
        <f>100%</f>
        <v>1</v>
      </c>
      <c r="GM390" s="170">
        <f>100%</f>
        <v>1</v>
      </c>
      <c r="GN390" s="170">
        <f>100%</f>
        <v>1</v>
      </c>
      <c r="GO390" s="170">
        <f>100%</f>
        <v>1</v>
      </c>
      <c r="GP390" s="170">
        <f>100%</f>
        <v>1</v>
      </c>
      <c r="GQ390" s="170">
        <f>100%</f>
        <v>1</v>
      </c>
      <c r="GR390" s="170">
        <f>100%</f>
        <v>1</v>
      </c>
      <c r="GS390" s="170">
        <f>100%</f>
        <v>1</v>
      </c>
      <c r="GT390" s="170">
        <f>100%</f>
        <v>1</v>
      </c>
      <c r="GU390" s="170">
        <f>100%</f>
        <v>1</v>
      </c>
      <c r="GV390" s="170">
        <f>100%</f>
        <v>1</v>
      </c>
      <c r="GW390" s="170">
        <f>100%</f>
        <v>1</v>
      </c>
      <c r="GX390" s="170">
        <f>100%</f>
        <v>1</v>
      </c>
      <c r="GY390" s="170">
        <f>100%</f>
        <v>1</v>
      </c>
      <c r="GZ390" s="170">
        <f>100%</f>
        <v>1</v>
      </c>
      <c r="HA390" s="170">
        <f>100%</f>
        <v>1</v>
      </c>
      <c r="HB390" s="170">
        <f>100%</f>
        <v>1</v>
      </c>
      <c r="HC390" s="170">
        <f>100%</f>
        <v>1</v>
      </c>
      <c r="HD390" s="170">
        <f>100%</f>
        <v>1</v>
      </c>
      <c r="HE390" s="170">
        <f>100%</f>
        <v>1</v>
      </c>
      <c r="HF390" s="170">
        <f>100%</f>
        <v>1</v>
      </c>
      <c r="HG390" s="170">
        <f>100%</f>
        <v>1</v>
      </c>
      <c r="HH390" s="170">
        <f>100%</f>
        <v>1</v>
      </c>
      <c r="HI390" s="170">
        <f>100%</f>
        <v>1</v>
      </c>
      <c r="HJ390" s="170">
        <f>100%</f>
        <v>1</v>
      </c>
      <c r="HK390" s="170">
        <f>100%</f>
        <v>1</v>
      </c>
      <c r="HL390" s="170">
        <f>100%</f>
        <v>1</v>
      </c>
      <c r="HM390" s="170">
        <f>100%</f>
        <v>1</v>
      </c>
      <c r="HN390" s="170">
        <f>100%</f>
        <v>1</v>
      </c>
      <c r="HO390" s="170">
        <f>100%</f>
        <v>1</v>
      </c>
      <c r="HP390" s="170">
        <f>100%</f>
        <v>1</v>
      </c>
      <c r="HQ390" s="170">
        <f>100%</f>
        <v>1</v>
      </c>
      <c r="HR390" s="170">
        <f>100%</f>
        <v>1</v>
      </c>
      <c r="HS390" s="170">
        <f>100%</f>
        <v>1</v>
      </c>
      <c r="HT390" s="170">
        <f>100%</f>
        <v>1</v>
      </c>
      <c r="HU390" s="170">
        <f>100%</f>
        <v>1</v>
      </c>
      <c r="HV390" s="170">
        <f>100%</f>
        <v>1</v>
      </c>
      <c r="HW390" s="170">
        <f>100%</f>
        <v>1</v>
      </c>
      <c r="HX390" s="170">
        <f>100%</f>
        <v>1</v>
      </c>
      <c r="HY390" s="170">
        <f>100%</f>
        <v>1</v>
      </c>
      <c r="HZ390" s="170">
        <f>100%</f>
        <v>1</v>
      </c>
      <c r="IA390" s="170">
        <f>100%</f>
        <v>1</v>
      </c>
      <c r="IB390" s="170">
        <f>100%</f>
        <v>1</v>
      </c>
      <c r="IC390" s="170">
        <f>100%</f>
        <v>1</v>
      </c>
      <c r="ID390" s="170">
        <f>100%</f>
        <v>1</v>
      </c>
      <c r="IE390" s="170">
        <f>100%</f>
        <v>1</v>
      </c>
      <c r="IF390" s="170">
        <f>100%</f>
        <v>1</v>
      </c>
      <c r="IG390" s="170">
        <f>100%</f>
        <v>1</v>
      </c>
      <c r="IH390" s="170">
        <f>100%</f>
        <v>1</v>
      </c>
      <c r="II390" s="170">
        <f>100%</f>
        <v>1</v>
      </c>
      <c r="IJ390" s="170">
        <f>100%</f>
        <v>1</v>
      </c>
      <c r="IK390" s="170">
        <f>100%</f>
        <v>1</v>
      </c>
      <c r="IL390" s="170">
        <f>100%</f>
        <v>1</v>
      </c>
      <c r="IM390" s="170">
        <f>100%</f>
        <v>1</v>
      </c>
      <c r="IN390" s="170">
        <f>100%</f>
        <v>1</v>
      </c>
      <c r="IO390" s="170">
        <f>100%</f>
        <v>1</v>
      </c>
      <c r="IP390" s="170">
        <f>100%</f>
        <v>1</v>
      </c>
      <c r="IQ390" s="170">
        <f>100%</f>
        <v>1</v>
      </c>
      <c r="IR390" s="170">
        <f>100%</f>
        <v>1</v>
      </c>
      <c r="IS390" s="170">
        <f>100%</f>
        <v>1</v>
      </c>
      <c r="IT390" s="170">
        <f>100%</f>
        <v>1</v>
      </c>
      <c r="IU390" s="170">
        <f>100%</f>
        <v>1</v>
      </c>
      <c r="IV390" s="170">
        <f>100%</f>
        <v>1</v>
      </c>
      <c r="IW390" s="170">
        <f>100%</f>
        <v>1</v>
      </c>
      <c r="IX390" s="170">
        <f>100%</f>
        <v>1</v>
      </c>
      <c r="IY390" s="170">
        <f>100%</f>
        <v>1</v>
      </c>
      <c r="IZ390" s="170">
        <f>100%</f>
        <v>1</v>
      </c>
      <c r="JA390" s="170">
        <f>100%</f>
        <v>1</v>
      </c>
      <c r="JB390" s="170">
        <f>100%</f>
        <v>1</v>
      </c>
      <c r="JC390" s="170">
        <f>100%</f>
        <v>1</v>
      </c>
      <c r="JD390" s="170">
        <f>100%</f>
        <v>1</v>
      </c>
      <c r="JE390" s="170">
        <f>100%</f>
        <v>1</v>
      </c>
      <c r="JF390" s="170">
        <f>100%</f>
        <v>1</v>
      </c>
      <c r="JG390" s="170">
        <f>100%</f>
        <v>1</v>
      </c>
      <c r="JH390" s="170">
        <f>100%</f>
        <v>1</v>
      </c>
      <c r="JI390" s="170">
        <f>100%</f>
        <v>1</v>
      </c>
      <c r="JJ390" s="170">
        <f>100%</f>
        <v>1</v>
      </c>
      <c r="JK390" s="170">
        <f>100%</f>
        <v>1</v>
      </c>
      <c r="JL390" s="170">
        <f>100%</f>
        <v>1</v>
      </c>
      <c r="JM390" s="170">
        <f>100%</f>
        <v>1</v>
      </c>
      <c r="JN390" s="170">
        <f>100%</f>
        <v>1</v>
      </c>
      <c r="JO390" s="170">
        <f>100%</f>
        <v>1</v>
      </c>
      <c r="JP390" s="170">
        <f>100%</f>
        <v>1</v>
      </c>
      <c r="JQ390" s="170">
        <f>100%</f>
        <v>1</v>
      </c>
      <c r="JR390" s="170">
        <f>100%</f>
        <v>1</v>
      </c>
      <c r="JS390" s="170">
        <f>100%</f>
        <v>1</v>
      </c>
      <c r="JT390" s="170">
        <f>100%</f>
        <v>1</v>
      </c>
      <c r="JU390" s="170">
        <f>100%</f>
        <v>1</v>
      </c>
      <c r="JV390" s="170">
        <f>100%</f>
        <v>1</v>
      </c>
      <c r="JW390" s="170">
        <f>100%</f>
        <v>1</v>
      </c>
      <c r="JX390" s="170">
        <f>100%</f>
        <v>1</v>
      </c>
      <c r="JY390" s="170">
        <f>100%</f>
        <v>1</v>
      </c>
      <c r="JZ390" s="170">
        <f>100%</f>
        <v>1</v>
      </c>
      <c r="KA390" s="170">
        <f>100%</f>
        <v>1</v>
      </c>
      <c r="KB390" s="170">
        <f>100%</f>
        <v>1</v>
      </c>
      <c r="KC390" s="170">
        <f>100%</f>
        <v>1</v>
      </c>
      <c r="KD390" s="170">
        <f>100%</f>
        <v>1</v>
      </c>
      <c r="KE390" s="170">
        <f>100%</f>
        <v>1</v>
      </c>
      <c r="KF390" s="170">
        <f>100%</f>
        <v>1</v>
      </c>
      <c r="KG390" s="170">
        <f>100%</f>
        <v>1</v>
      </c>
      <c r="KH390" s="170">
        <f>100%</f>
        <v>1</v>
      </c>
      <c r="KI390" s="170">
        <f>100%</f>
        <v>1</v>
      </c>
      <c r="KJ390" s="170">
        <f>100%</f>
        <v>1</v>
      </c>
      <c r="KK390" s="170">
        <f>100%</f>
        <v>1</v>
      </c>
      <c r="KL390" s="170">
        <f>100%</f>
        <v>1</v>
      </c>
      <c r="KM390" s="170">
        <f>100%</f>
        <v>1</v>
      </c>
      <c r="KN390" s="170">
        <f>100%</f>
        <v>1</v>
      </c>
      <c r="KO390" s="170">
        <f>100%</f>
        <v>1</v>
      </c>
      <c r="KP390" s="170">
        <f>100%</f>
        <v>1</v>
      </c>
      <c r="KQ390" s="170">
        <f>100%</f>
        <v>1</v>
      </c>
      <c r="KR390" s="170">
        <f>100%</f>
        <v>1</v>
      </c>
      <c r="KS390" s="170">
        <f>100%</f>
        <v>1</v>
      </c>
      <c r="KT390" s="170">
        <f>100%</f>
        <v>1</v>
      </c>
      <c r="KU390" s="170">
        <f>100%</f>
        <v>1</v>
      </c>
      <c r="KV390" s="170">
        <f>100%</f>
        <v>1</v>
      </c>
      <c r="KW390" s="170">
        <f>100%</f>
        <v>1</v>
      </c>
      <c r="KX390" s="170">
        <f>100%</f>
        <v>1</v>
      </c>
      <c r="KY390" s="170">
        <f>100%</f>
        <v>1</v>
      </c>
      <c r="KZ390" s="170">
        <f>100%</f>
        <v>1</v>
      </c>
      <c r="LA390" s="170">
        <f>100%</f>
        <v>1</v>
      </c>
      <c r="LB390" s="170">
        <f>100%</f>
        <v>1</v>
      </c>
      <c r="LC390" s="170">
        <f>100%</f>
        <v>1</v>
      </c>
      <c r="LD390" s="170">
        <f>100%</f>
        <v>1</v>
      </c>
      <c r="LE390" s="170">
        <f>100%</f>
        <v>1</v>
      </c>
      <c r="LF390" s="170">
        <f>100%</f>
        <v>1</v>
      </c>
      <c r="LG390" s="170">
        <f>100%</f>
        <v>1</v>
      </c>
      <c r="LH390" s="170">
        <f>100%</f>
        <v>1</v>
      </c>
      <c r="LI390" s="170">
        <f>100%</f>
        <v>1</v>
      </c>
      <c r="LJ390" s="170">
        <f>100%</f>
        <v>1</v>
      </c>
      <c r="LK390" s="170">
        <f>100%</f>
        <v>1</v>
      </c>
      <c r="LL390" s="170">
        <f>100%</f>
        <v>1</v>
      </c>
      <c r="LM390" s="170">
        <f>100%</f>
        <v>1</v>
      </c>
      <c r="LN390" s="170">
        <f>100%</f>
        <v>1</v>
      </c>
      <c r="LO390" s="170">
        <f>100%</f>
        <v>1</v>
      </c>
      <c r="LP390" s="170">
        <f>100%</f>
        <v>1</v>
      </c>
      <c r="LQ390" s="170">
        <f>100%</f>
        <v>1</v>
      </c>
      <c r="LR390" s="170">
        <f>100%</f>
        <v>1</v>
      </c>
      <c r="LS390" s="170">
        <f>100%</f>
        <v>1</v>
      </c>
      <c r="LT390" s="170">
        <f>100%</f>
        <v>1</v>
      </c>
      <c r="LU390" s="170">
        <f>100%</f>
        <v>1</v>
      </c>
      <c r="LV390" s="170">
        <f>100%</f>
        <v>1</v>
      </c>
      <c r="LW390" s="170">
        <f>100%</f>
        <v>1</v>
      </c>
      <c r="LX390" s="170">
        <f>100%</f>
        <v>1</v>
      </c>
      <c r="LY390" s="170">
        <f>100%</f>
        <v>1</v>
      </c>
      <c r="LZ390" s="170">
        <f>100%</f>
        <v>1</v>
      </c>
      <c r="MA390" s="170">
        <f>100%</f>
        <v>1</v>
      </c>
      <c r="MB390" s="170">
        <f>100%</f>
        <v>1</v>
      </c>
      <c r="MC390" s="170">
        <f>100%</f>
        <v>1</v>
      </c>
      <c r="MD390" s="170">
        <f>100%</f>
        <v>1</v>
      </c>
      <c r="ME390" s="170">
        <f>100%</f>
        <v>1</v>
      </c>
      <c r="MF390" s="170">
        <f>100%</f>
        <v>1</v>
      </c>
      <c r="MG390" s="170">
        <f>100%</f>
        <v>1</v>
      </c>
      <c r="MH390" s="170">
        <f>100%</f>
        <v>1</v>
      </c>
      <c r="MI390" s="170">
        <f>100%</f>
        <v>1</v>
      </c>
      <c r="MJ390" s="170">
        <f>100%</f>
        <v>1</v>
      </c>
      <c r="MK390" s="170">
        <f>100%</f>
        <v>1</v>
      </c>
      <c r="ML390" s="170">
        <f>100%</f>
        <v>1</v>
      </c>
      <c r="MM390" s="170">
        <f>100%</f>
        <v>1</v>
      </c>
      <c r="MN390" s="170">
        <f>100%</f>
        <v>1</v>
      </c>
      <c r="MO390" s="170">
        <f>100%</f>
        <v>1</v>
      </c>
      <c r="MP390" s="170">
        <f>100%</f>
        <v>1</v>
      </c>
      <c r="MQ390" s="170">
        <f>100%</f>
        <v>1</v>
      </c>
      <c r="MR390" s="170">
        <f>100%</f>
        <v>1</v>
      </c>
      <c r="MS390" s="170">
        <f>100%</f>
        <v>1</v>
      </c>
      <c r="MT390" s="170">
        <f>100%</f>
        <v>1</v>
      </c>
      <c r="MU390" s="170">
        <f>100%</f>
        <v>1</v>
      </c>
      <c r="MV390" s="170">
        <f>100%</f>
        <v>1</v>
      </c>
      <c r="MW390" s="170">
        <f>100%</f>
        <v>1</v>
      </c>
      <c r="MX390" s="170">
        <f>100%</f>
        <v>1</v>
      </c>
      <c r="MY390" s="170">
        <f>100%</f>
        <v>1</v>
      </c>
      <c r="MZ390" s="170">
        <f>100%</f>
        <v>1</v>
      </c>
      <c r="NA390" s="170">
        <f>100%</f>
        <v>1</v>
      </c>
      <c r="NB390" s="170">
        <f>100%</f>
        <v>1</v>
      </c>
      <c r="NC390" s="170">
        <f>100%</f>
        <v>1</v>
      </c>
      <c r="ND390" s="170">
        <f>100%</f>
        <v>1</v>
      </c>
      <c r="NE390" s="170">
        <f>100%</f>
        <v>1</v>
      </c>
      <c r="NF390" s="170">
        <f>100%</f>
        <v>1</v>
      </c>
      <c r="NG390" s="170">
        <f>100%</f>
        <v>1</v>
      </c>
      <c r="NH390" s="170">
        <f>100%</f>
        <v>1</v>
      </c>
      <c r="NI390" s="170">
        <f>100%</f>
        <v>1</v>
      </c>
      <c r="NJ390" s="170">
        <f>100%</f>
        <v>1</v>
      </c>
      <c r="NK390" s="170">
        <f>100%</f>
        <v>1</v>
      </c>
      <c r="NL390" s="170">
        <f>100%</f>
        <v>1</v>
      </c>
      <c r="NM390" s="170">
        <f>100%</f>
        <v>1</v>
      </c>
      <c r="NN390" s="170">
        <f>100%</f>
        <v>1</v>
      </c>
      <c r="NO390" s="170">
        <f>100%</f>
        <v>1</v>
      </c>
      <c r="NP390" s="170">
        <f>100%</f>
        <v>1</v>
      </c>
      <c r="NQ390" s="170">
        <f>100%</f>
        <v>1</v>
      </c>
      <c r="NR390" s="170">
        <f>100%</f>
        <v>1</v>
      </c>
      <c r="NS390" s="170">
        <f>100%</f>
        <v>1</v>
      </c>
      <c r="NT390" s="170">
        <f>100%</f>
        <v>1</v>
      </c>
      <c r="NU390" s="170">
        <f>100%</f>
        <v>1</v>
      </c>
      <c r="NV390" s="170">
        <f>100%</f>
        <v>1</v>
      </c>
      <c r="NW390" s="170">
        <f>100%</f>
        <v>1</v>
      </c>
      <c r="NX390" s="170">
        <f>100%</f>
        <v>1</v>
      </c>
      <c r="NY390" s="170">
        <f>100%</f>
        <v>1</v>
      </c>
      <c r="NZ390" s="170">
        <f>100%</f>
        <v>1</v>
      </c>
      <c r="OA390" s="170">
        <f>100%</f>
        <v>1</v>
      </c>
      <c r="OB390" s="170">
        <f>100%</f>
        <v>1</v>
      </c>
      <c r="OC390" s="170"/>
      <c r="OD390" s="170"/>
    </row>
    <row r="391" spans="2:394">
      <c r="B391" s="331"/>
      <c r="C391" s="166" t="str">
        <f t="shared" si="10969"/>
        <v>P4.2Attendence ratio</v>
      </c>
      <c r="D391" s="167" t="s">
        <v>3469</v>
      </c>
      <c r="E391" s="166" t="str">
        <f t="shared" si="10970"/>
        <v>P4.2</v>
      </c>
      <c r="F391" s="166"/>
      <c r="G391" s="169"/>
      <c r="H391" s="169"/>
      <c r="I391" s="169"/>
      <c r="J391" s="169">
        <f t="shared" ref="J391:X391" si="10994">SUMIF($C$502:$C$596,$C391,J$502:J$596)</f>
        <v>0.95</v>
      </c>
      <c r="K391" s="169">
        <f t="shared" si="10994"/>
        <v>0.95</v>
      </c>
      <c r="L391" s="169">
        <f t="shared" si="10994"/>
        <v>0.95</v>
      </c>
      <c r="M391" s="169">
        <f t="shared" si="10994"/>
        <v>0.95</v>
      </c>
      <c r="N391" s="169">
        <f t="shared" si="10994"/>
        <v>0.95</v>
      </c>
      <c r="O391" s="169">
        <f t="shared" si="10994"/>
        <v>0.95</v>
      </c>
      <c r="P391" s="169">
        <f t="shared" si="10994"/>
        <v>0.95</v>
      </c>
      <c r="Q391" s="169">
        <f t="shared" si="10994"/>
        <v>0.95</v>
      </c>
      <c r="R391" s="169">
        <f t="shared" si="10994"/>
        <v>0.95</v>
      </c>
      <c r="S391" s="169">
        <f t="shared" si="10994"/>
        <v>0.95</v>
      </c>
      <c r="T391" s="169">
        <f t="shared" si="10994"/>
        <v>0.95</v>
      </c>
      <c r="U391" s="169">
        <f t="shared" si="10994"/>
        <v>0.95</v>
      </c>
      <c r="V391" s="169">
        <f t="shared" si="10994"/>
        <v>0.95</v>
      </c>
      <c r="W391" s="169">
        <f t="shared" si="10994"/>
        <v>0.95</v>
      </c>
      <c r="X391" s="169">
        <f t="shared" si="10994"/>
        <v>0.95</v>
      </c>
      <c r="AA391" s="156"/>
      <c r="AB391" s="171">
        <f t="shared" ref="AB391:CM391" si="10995">SUMIF($E$545:$E$555,$E391,AB$545:AB$555)</f>
        <v>0.95</v>
      </c>
      <c r="AC391" s="171">
        <f t="shared" si="10995"/>
        <v>0.95</v>
      </c>
      <c r="AD391" s="171">
        <f t="shared" si="10995"/>
        <v>0.95</v>
      </c>
      <c r="AE391" s="171">
        <f t="shared" si="10995"/>
        <v>0.95</v>
      </c>
      <c r="AF391" s="171">
        <f t="shared" si="10995"/>
        <v>0.95</v>
      </c>
      <c r="AG391" s="171">
        <f t="shared" si="10995"/>
        <v>0.95</v>
      </c>
      <c r="AH391" s="171">
        <f t="shared" si="10995"/>
        <v>0.95</v>
      </c>
      <c r="AI391" s="171">
        <f t="shared" si="10995"/>
        <v>0.95</v>
      </c>
      <c r="AJ391" s="171">
        <f t="shared" si="10995"/>
        <v>0.95</v>
      </c>
      <c r="AK391" s="171">
        <f t="shared" si="10995"/>
        <v>0.95</v>
      </c>
      <c r="AL391" s="171">
        <f t="shared" si="10995"/>
        <v>0.95</v>
      </c>
      <c r="AM391" s="171">
        <f t="shared" si="10995"/>
        <v>0.95</v>
      </c>
      <c r="AN391" s="171">
        <f t="shared" si="10995"/>
        <v>0.95</v>
      </c>
      <c r="AO391" s="171">
        <f t="shared" si="10995"/>
        <v>0.95</v>
      </c>
      <c r="AP391" s="171">
        <f t="shared" si="10995"/>
        <v>0.95</v>
      </c>
      <c r="AQ391" s="171">
        <f t="shared" si="10995"/>
        <v>0.95</v>
      </c>
      <c r="AR391" s="171">
        <f t="shared" si="10995"/>
        <v>0.95</v>
      </c>
      <c r="AS391" s="171">
        <f t="shared" si="10995"/>
        <v>0.95</v>
      </c>
      <c r="AT391" s="171">
        <f t="shared" si="10995"/>
        <v>0.95</v>
      </c>
      <c r="AU391" s="171">
        <f t="shared" si="10995"/>
        <v>0.95</v>
      </c>
      <c r="AV391" s="171">
        <f t="shared" si="10995"/>
        <v>0.95</v>
      </c>
      <c r="AW391" s="171">
        <f t="shared" si="10995"/>
        <v>0.95</v>
      </c>
      <c r="AX391" s="171">
        <f t="shared" si="10995"/>
        <v>0.95</v>
      </c>
      <c r="AY391" s="171">
        <f t="shared" si="10995"/>
        <v>0.95</v>
      </c>
      <c r="AZ391" s="171">
        <f t="shared" si="10995"/>
        <v>0.95</v>
      </c>
      <c r="BA391" s="171">
        <f t="shared" si="10995"/>
        <v>0.95</v>
      </c>
      <c r="BB391" s="171">
        <f t="shared" si="10995"/>
        <v>0.95</v>
      </c>
      <c r="BC391" s="171">
        <f t="shared" si="10995"/>
        <v>0.95</v>
      </c>
      <c r="BD391" s="171">
        <f t="shared" si="10995"/>
        <v>0.95</v>
      </c>
      <c r="BE391" s="171">
        <f t="shared" si="10995"/>
        <v>0.95</v>
      </c>
      <c r="BF391" s="171">
        <f t="shared" si="10995"/>
        <v>0.95</v>
      </c>
      <c r="BG391" s="171">
        <f t="shared" si="10995"/>
        <v>0.95</v>
      </c>
      <c r="BH391" s="171">
        <f t="shared" si="10995"/>
        <v>0.95</v>
      </c>
      <c r="BI391" s="171">
        <f t="shared" si="10995"/>
        <v>0.95</v>
      </c>
      <c r="BJ391" s="171">
        <f t="shared" si="10995"/>
        <v>0.95</v>
      </c>
      <c r="BK391" s="171">
        <f t="shared" si="10995"/>
        <v>0.95</v>
      </c>
      <c r="BL391" s="171">
        <f t="shared" si="10995"/>
        <v>0.95</v>
      </c>
      <c r="BM391" s="171">
        <f t="shared" si="10995"/>
        <v>0.95</v>
      </c>
      <c r="BN391" s="171">
        <f t="shared" si="10995"/>
        <v>0.95</v>
      </c>
      <c r="BO391" s="171">
        <f t="shared" si="10995"/>
        <v>0.95</v>
      </c>
      <c r="BP391" s="171">
        <f t="shared" si="10995"/>
        <v>0.95</v>
      </c>
      <c r="BQ391" s="171">
        <f t="shared" si="10995"/>
        <v>0.95</v>
      </c>
      <c r="BR391" s="171">
        <f t="shared" si="10995"/>
        <v>0.95</v>
      </c>
      <c r="BS391" s="171">
        <f t="shared" si="10995"/>
        <v>0.95</v>
      </c>
      <c r="BT391" s="171">
        <f t="shared" si="10995"/>
        <v>0.95</v>
      </c>
      <c r="BU391" s="171">
        <f t="shared" si="10995"/>
        <v>0.95</v>
      </c>
      <c r="BV391" s="171">
        <f t="shared" si="10995"/>
        <v>0.95</v>
      </c>
      <c r="BW391" s="171">
        <f t="shared" si="10995"/>
        <v>0.95</v>
      </c>
      <c r="BX391" s="171">
        <f t="shared" si="10995"/>
        <v>0.95</v>
      </c>
      <c r="BY391" s="171">
        <f t="shared" si="10995"/>
        <v>0.95</v>
      </c>
      <c r="BZ391" s="171">
        <f t="shared" si="10995"/>
        <v>0.95</v>
      </c>
      <c r="CA391" s="171">
        <f t="shared" si="10995"/>
        <v>0.95</v>
      </c>
      <c r="CB391" s="171">
        <f t="shared" si="10995"/>
        <v>0.95</v>
      </c>
      <c r="CC391" s="171">
        <f t="shared" si="10995"/>
        <v>0.95</v>
      </c>
      <c r="CD391" s="171">
        <f t="shared" si="10995"/>
        <v>0.95</v>
      </c>
      <c r="CE391" s="171">
        <f t="shared" si="10995"/>
        <v>0.95</v>
      </c>
      <c r="CF391" s="171">
        <f t="shared" si="10995"/>
        <v>0.95</v>
      </c>
      <c r="CG391" s="171">
        <f t="shared" si="10995"/>
        <v>0.95</v>
      </c>
      <c r="CH391" s="171">
        <f t="shared" si="10995"/>
        <v>0.95</v>
      </c>
      <c r="CI391" s="171">
        <f t="shared" si="10995"/>
        <v>0.95</v>
      </c>
      <c r="CJ391" s="171">
        <f t="shared" si="10995"/>
        <v>0.95</v>
      </c>
      <c r="CK391" s="171">
        <f t="shared" si="10995"/>
        <v>0.95</v>
      </c>
      <c r="CL391" s="171">
        <f t="shared" si="10995"/>
        <v>0.95</v>
      </c>
      <c r="CM391" s="171">
        <f t="shared" si="10995"/>
        <v>0.95</v>
      </c>
      <c r="CN391" s="171">
        <f t="shared" ref="CN391:EY391" si="10996">SUMIF($E$545:$E$555,$E391,CN$545:CN$555)</f>
        <v>0.95</v>
      </c>
      <c r="CO391" s="171">
        <f t="shared" si="10996"/>
        <v>0.95</v>
      </c>
      <c r="CP391" s="171">
        <f t="shared" si="10996"/>
        <v>0.95</v>
      </c>
      <c r="CQ391" s="171">
        <f t="shared" si="10996"/>
        <v>0.95</v>
      </c>
      <c r="CR391" s="171">
        <f t="shared" si="10996"/>
        <v>0.95</v>
      </c>
      <c r="CS391" s="171">
        <f t="shared" si="10996"/>
        <v>0.95</v>
      </c>
      <c r="CT391" s="171">
        <f t="shared" si="10996"/>
        <v>0.95</v>
      </c>
      <c r="CU391" s="171">
        <f t="shared" si="10996"/>
        <v>0.95</v>
      </c>
      <c r="CV391" s="171">
        <f t="shared" si="10996"/>
        <v>0.95</v>
      </c>
      <c r="CW391" s="171">
        <f t="shared" si="10996"/>
        <v>0.95</v>
      </c>
      <c r="CX391" s="171">
        <f t="shared" si="10996"/>
        <v>0.95</v>
      </c>
      <c r="CY391" s="171">
        <f t="shared" si="10996"/>
        <v>0.95</v>
      </c>
      <c r="CZ391" s="171">
        <f t="shared" si="10996"/>
        <v>0.95</v>
      </c>
      <c r="DA391" s="171">
        <f t="shared" si="10996"/>
        <v>0.95</v>
      </c>
      <c r="DB391" s="171">
        <f t="shared" si="10996"/>
        <v>0.95</v>
      </c>
      <c r="DC391" s="171">
        <f t="shared" si="10996"/>
        <v>0.95</v>
      </c>
      <c r="DD391" s="171">
        <f t="shared" si="10996"/>
        <v>0.95</v>
      </c>
      <c r="DE391" s="171">
        <f t="shared" si="10996"/>
        <v>0.95</v>
      </c>
      <c r="DF391" s="171">
        <f t="shared" si="10996"/>
        <v>0.95</v>
      </c>
      <c r="DG391" s="171">
        <f t="shared" si="10996"/>
        <v>0.95</v>
      </c>
      <c r="DH391" s="171">
        <f t="shared" si="10996"/>
        <v>0.95</v>
      </c>
      <c r="DI391" s="171">
        <f t="shared" si="10996"/>
        <v>0.95</v>
      </c>
      <c r="DJ391" s="171">
        <f t="shared" si="10996"/>
        <v>0.95</v>
      </c>
      <c r="DK391" s="171">
        <f t="shared" si="10996"/>
        <v>0.95</v>
      </c>
      <c r="DL391" s="171">
        <f t="shared" si="10996"/>
        <v>0.95</v>
      </c>
      <c r="DM391" s="171">
        <f t="shared" si="10996"/>
        <v>0.95</v>
      </c>
      <c r="DN391" s="171">
        <f t="shared" si="10996"/>
        <v>0.95</v>
      </c>
      <c r="DO391" s="171">
        <f t="shared" si="10996"/>
        <v>0.95</v>
      </c>
      <c r="DP391" s="171">
        <f t="shared" si="10996"/>
        <v>0.95</v>
      </c>
      <c r="DQ391" s="171">
        <f t="shared" si="10996"/>
        <v>0.95</v>
      </c>
      <c r="DR391" s="171">
        <f t="shared" si="10996"/>
        <v>0.95</v>
      </c>
      <c r="DS391" s="171">
        <f t="shared" si="10996"/>
        <v>0.95</v>
      </c>
      <c r="DT391" s="171">
        <f t="shared" si="10996"/>
        <v>0.95</v>
      </c>
      <c r="DU391" s="171">
        <f t="shared" si="10996"/>
        <v>0.95</v>
      </c>
      <c r="DV391" s="171">
        <f t="shared" si="10996"/>
        <v>0.95</v>
      </c>
      <c r="DW391" s="171">
        <f t="shared" si="10996"/>
        <v>0.95</v>
      </c>
      <c r="DX391" s="171">
        <f t="shared" si="10996"/>
        <v>0.95</v>
      </c>
      <c r="DY391" s="171">
        <f t="shared" si="10996"/>
        <v>0.95</v>
      </c>
      <c r="DZ391" s="171">
        <f t="shared" si="10996"/>
        <v>0.95</v>
      </c>
      <c r="EA391" s="171">
        <f t="shared" si="10996"/>
        <v>0.95</v>
      </c>
      <c r="EB391" s="171">
        <f t="shared" si="10996"/>
        <v>0.95</v>
      </c>
      <c r="EC391" s="171">
        <f t="shared" si="10996"/>
        <v>0.95</v>
      </c>
      <c r="ED391" s="171">
        <f t="shared" si="10996"/>
        <v>0.95</v>
      </c>
      <c r="EE391" s="171">
        <f t="shared" si="10996"/>
        <v>0.95</v>
      </c>
      <c r="EF391" s="171">
        <f t="shared" si="10996"/>
        <v>0.95</v>
      </c>
      <c r="EG391" s="171">
        <f t="shared" si="10996"/>
        <v>0.95</v>
      </c>
      <c r="EH391" s="171">
        <f t="shared" si="10996"/>
        <v>0.95</v>
      </c>
      <c r="EI391" s="171">
        <f t="shared" si="10996"/>
        <v>0.95</v>
      </c>
      <c r="EJ391" s="171">
        <f t="shared" si="10996"/>
        <v>0.95</v>
      </c>
      <c r="EK391" s="171">
        <f t="shared" si="10996"/>
        <v>0.95</v>
      </c>
      <c r="EL391" s="171">
        <f t="shared" si="10996"/>
        <v>0.95</v>
      </c>
      <c r="EM391" s="171">
        <f t="shared" si="10996"/>
        <v>0.95</v>
      </c>
      <c r="EN391" s="171">
        <f t="shared" si="10996"/>
        <v>0.95</v>
      </c>
      <c r="EO391" s="171">
        <f t="shared" si="10996"/>
        <v>0.95</v>
      </c>
      <c r="EP391" s="171">
        <f t="shared" si="10996"/>
        <v>0.95</v>
      </c>
      <c r="EQ391" s="171">
        <f t="shared" si="10996"/>
        <v>0.95</v>
      </c>
      <c r="ER391" s="171">
        <f t="shared" si="10996"/>
        <v>0.95</v>
      </c>
      <c r="ES391" s="171">
        <f t="shared" si="10996"/>
        <v>0.95</v>
      </c>
      <c r="ET391" s="171">
        <f t="shared" si="10996"/>
        <v>0.95</v>
      </c>
      <c r="EU391" s="171">
        <f t="shared" si="10996"/>
        <v>0.95</v>
      </c>
      <c r="EV391" s="171">
        <f t="shared" si="10996"/>
        <v>0.95</v>
      </c>
      <c r="EW391" s="171">
        <f t="shared" si="10996"/>
        <v>0.95</v>
      </c>
      <c r="EX391" s="171">
        <f t="shared" si="10996"/>
        <v>0.95</v>
      </c>
      <c r="EY391" s="171">
        <f t="shared" si="10996"/>
        <v>0.95</v>
      </c>
      <c r="EZ391" s="171">
        <f t="shared" ref="EZ391:FM391" si="10997">SUMIF($E$545:$E$555,$E391,EZ$545:EZ$555)</f>
        <v>0.95</v>
      </c>
      <c r="FA391" s="171">
        <f t="shared" si="10997"/>
        <v>0.95</v>
      </c>
      <c r="FB391" s="171">
        <f t="shared" si="10997"/>
        <v>0.95</v>
      </c>
      <c r="FC391" s="171">
        <f t="shared" si="10997"/>
        <v>0.95</v>
      </c>
      <c r="FD391" s="171">
        <f t="shared" si="10997"/>
        <v>0.95</v>
      </c>
      <c r="FE391" s="171">
        <f t="shared" si="10997"/>
        <v>0.95</v>
      </c>
      <c r="FF391" s="171">
        <f t="shared" si="10997"/>
        <v>0.95</v>
      </c>
      <c r="FG391" s="171">
        <f t="shared" si="10997"/>
        <v>0.95</v>
      </c>
      <c r="FH391" s="171">
        <f t="shared" si="10997"/>
        <v>0.95</v>
      </c>
      <c r="FI391" s="171">
        <f t="shared" si="10997"/>
        <v>0.95</v>
      </c>
      <c r="FJ391" s="171">
        <f t="shared" si="10997"/>
        <v>0.95</v>
      </c>
      <c r="FK391" s="171">
        <f t="shared" si="10997"/>
        <v>0.95</v>
      </c>
      <c r="FL391" s="171">
        <f t="shared" si="10997"/>
        <v>0.95</v>
      </c>
      <c r="FM391" s="171">
        <f t="shared" si="10997"/>
        <v>0.95</v>
      </c>
      <c r="FN391" s="171">
        <f t="shared" ref="FN391:HY391" si="10998">SUMIF($E$545:$E$555,$E391,FN$545:FN$555)</f>
        <v>0.95</v>
      </c>
      <c r="FO391" s="171">
        <f t="shared" si="10998"/>
        <v>0.95</v>
      </c>
      <c r="FP391" s="171">
        <f t="shared" si="10998"/>
        <v>0.95</v>
      </c>
      <c r="FQ391" s="171">
        <f t="shared" si="10998"/>
        <v>0.95</v>
      </c>
      <c r="FR391" s="171">
        <f t="shared" si="10998"/>
        <v>0.95</v>
      </c>
      <c r="FS391" s="171">
        <f t="shared" si="10998"/>
        <v>0.95</v>
      </c>
      <c r="FT391" s="171">
        <f t="shared" si="10998"/>
        <v>0.95</v>
      </c>
      <c r="FU391" s="171">
        <f t="shared" si="10998"/>
        <v>0.95</v>
      </c>
      <c r="FV391" s="171">
        <f t="shared" si="10998"/>
        <v>0.95</v>
      </c>
      <c r="FW391" s="171">
        <f t="shared" si="10998"/>
        <v>0.95</v>
      </c>
      <c r="FX391" s="171">
        <f t="shared" si="10998"/>
        <v>0.95</v>
      </c>
      <c r="FY391" s="171">
        <f t="shared" si="10998"/>
        <v>0.95</v>
      </c>
      <c r="FZ391" s="171">
        <f t="shared" si="10998"/>
        <v>0.95</v>
      </c>
      <c r="GA391" s="171">
        <f t="shared" si="10998"/>
        <v>0.95</v>
      </c>
      <c r="GB391" s="171">
        <f t="shared" si="10998"/>
        <v>0.95</v>
      </c>
      <c r="GC391" s="171">
        <f t="shared" si="10998"/>
        <v>0.95</v>
      </c>
      <c r="GD391" s="171">
        <f t="shared" si="10998"/>
        <v>0.95</v>
      </c>
      <c r="GE391" s="171">
        <f t="shared" si="10998"/>
        <v>0.95</v>
      </c>
      <c r="GF391" s="171">
        <f t="shared" si="10998"/>
        <v>0.95</v>
      </c>
      <c r="GG391" s="171">
        <f t="shared" si="10998"/>
        <v>0.95</v>
      </c>
      <c r="GH391" s="171">
        <f t="shared" si="10998"/>
        <v>0.95</v>
      </c>
      <c r="GI391" s="171">
        <f t="shared" si="10998"/>
        <v>0.95</v>
      </c>
      <c r="GJ391" s="171">
        <f t="shared" si="10998"/>
        <v>0.95</v>
      </c>
      <c r="GK391" s="171">
        <f t="shared" si="10998"/>
        <v>0.95</v>
      </c>
      <c r="GL391" s="171">
        <f t="shared" si="10998"/>
        <v>0.95</v>
      </c>
      <c r="GM391" s="171">
        <f t="shared" si="10998"/>
        <v>0.95</v>
      </c>
      <c r="GN391" s="171">
        <f t="shared" si="10998"/>
        <v>0.95</v>
      </c>
      <c r="GO391" s="171">
        <f t="shared" si="10998"/>
        <v>0.95</v>
      </c>
      <c r="GP391" s="171">
        <f t="shared" si="10998"/>
        <v>0.95</v>
      </c>
      <c r="GQ391" s="171">
        <f t="shared" si="10998"/>
        <v>0.95</v>
      </c>
      <c r="GR391" s="171">
        <f t="shared" si="10998"/>
        <v>0.95</v>
      </c>
      <c r="GS391" s="171">
        <f t="shared" si="10998"/>
        <v>0.95</v>
      </c>
      <c r="GT391" s="171">
        <f t="shared" si="10998"/>
        <v>0.95</v>
      </c>
      <c r="GU391" s="171">
        <f t="shared" si="10998"/>
        <v>0.95</v>
      </c>
      <c r="GV391" s="171">
        <f t="shared" si="10998"/>
        <v>0.95</v>
      </c>
      <c r="GW391" s="171">
        <f t="shared" si="10998"/>
        <v>0.95</v>
      </c>
      <c r="GX391" s="171">
        <f t="shared" si="10998"/>
        <v>0.95</v>
      </c>
      <c r="GY391" s="171">
        <f t="shared" si="10998"/>
        <v>0.95</v>
      </c>
      <c r="GZ391" s="171">
        <f t="shared" si="10998"/>
        <v>0.95</v>
      </c>
      <c r="HA391" s="171">
        <f t="shared" si="10998"/>
        <v>0.95</v>
      </c>
      <c r="HB391" s="171">
        <f t="shared" si="10998"/>
        <v>0.95</v>
      </c>
      <c r="HC391" s="171">
        <f t="shared" si="10998"/>
        <v>0.95</v>
      </c>
      <c r="HD391" s="171">
        <f t="shared" si="10998"/>
        <v>0.95</v>
      </c>
      <c r="HE391" s="171">
        <f t="shared" si="10998"/>
        <v>0.95</v>
      </c>
      <c r="HF391" s="171">
        <f t="shared" si="10998"/>
        <v>0.95</v>
      </c>
      <c r="HG391" s="171">
        <f t="shared" si="10998"/>
        <v>0.95</v>
      </c>
      <c r="HH391" s="171">
        <f t="shared" si="10998"/>
        <v>0.95</v>
      </c>
      <c r="HI391" s="171">
        <f t="shared" si="10998"/>
        <v>0.95</v>
      </c>
      <c r="HJ391" s="171">
        <f t="shared" si="10998"/>
        <v>0.95</v>
      </c>
      <c r="HK391" s="171">
        <f t="shared" si="10998"/>
        <v>0.95</v>
      </c>
      <c r="HL391" s="171">
        <f t="shared" si="10998"/>
        <v>0.95</v>
      </c>
      <c r="HM391" s="171">
        <f t="shared" si="10998"/>
        <v>0.95</v>
      </c>
      <c r="HN391" s="171">
        <f t="shared" si="10998"/>
        <v>0.95</v>
      </c>
      <c r="HO391" s="171">
        <f t="shared" si="10998"/>
        <v>0.95</v>
      </c>
      <c r="HP391" s="171">
        <f t="shared" si="10998"/>
        <v>0.95</v>
      </c>
      <c r="HQ391" s="171">
        <f t="shared" si="10998"/>
        <v>0.95</v>
      </c>
      <c r="HR391" s="171">
        <f t="shared" si="10998"/>
        <v>0.95</v>
      </c>
      <c r="HS391" s="171">
        <f t="shared" si="10998"/>
        <v>0.95</v>
      </c>
      <c r="HT391" s="171">
        <f t="shared" si="10998"/>
        <v>0.95</v>
      </c>
      <c r="HU391" s="171">
        <f t="shared" si="10998"/>
        <v>0.95</v>
      </c>
      <c r="HV391" s="171">
        <f t="shared" si="10998"/>
        <v>0.95</v>
      </c>
      <c r="HW391" s="171">
        <f t="shared" si="10998"/>
        <v>0.95</v>
      </c>
      <c r="HX391" s="171">
        <f t="shared" si="10998"/>
        <v>0.95</v>
      </c>
      <c r="HY391" s="171">
        <f t="shared" si="10998"/>
        <v>0.95</v>
      </c>
      <c r="HZ391" s="171">
        <f t="shared" ref="HZ391:KK391" si="10999">SUMIF($E$545:$E$555,$E391,HZ$545:HZ$555)</f>
        <v>0.95</v>
      </c>
      <c r="IA391" s="171">
        <f t="shared" si="10999"/>
        <v>0.95</v>
      </c>
      <c r="IB391" s="171">
        <f t="shared" si="10999"/>
        <v>0.95</v>
      </c>
      <c r="IC391" s="171">
        <f t="shared" si="10999"/>
        <v>0.95</v>
      </c>
      <c r="ID391" s="171">
        <f t="shared" si="10999"/>
        <v>0.95</v>
      </c>
      <c r="IE391" s="171">
        <f t="shared" si="10999"/>
        <v>0.95</v>
      </c>
      <c r="IF391" s="171">
        <f t="shared" si="10999"/>
        <v>0.95</v>
      </c>
      <c r="IG391" s="171">
        <f t="shared" si="10999"/>
        <v>0.95</v>
      </c>
      <c r="IH391" s="171">
        <f t="shared" si="10999"/>
        <v>0.95</v>
      </c>
      <c r="II391" s="171">
        <f t="shared" si="10999"/>
        <v>0.95</v>
      </c>
      <c r="IJ391" s="171">
        <f t="shared" si="10999"/>
        <v>0.95</v>
      </c>
      <c r="IK391" s="171">
        <f t="shared" si="10999"/>
        <v>0.95</v>
      </c>
      <c r="IL391" s="171">
        <f t="shared" si="10999"/>
        <v>0.95</v>
      </c>
      <c r="IM391" s="171">
        <f t="shared" si="10999"/>
        <v>0.95</v>
      </c>
      <c r="IN391" s="171">
        <f t="shared" si="10999"/>
        <v>0.95</v>
      </c>
      <c r="IO391" s="171">
        <f t="shared" si="10999"/>
        <v>0.95</v>
      </c>
      <c r="IP391" s="171">
        <f t="shared" si="10999"/>
        <v>0.95</v>
      </c>
      <c r="IQ391" s="171">
        <f t="shared" si="10999"/>
        <v>0.95</v>
      </c>
      <c r="IR391" s="171">
        <f t="shared" si="10999"/>
        <v>0.95</v>
      </c>
      <c r="IS391" s="171">
        <f t="shared" si="10999"/>
        <v>0.95</v>
      </c>
      <c r="IT391" s="171">
        <f t="shared" si="10999"/>
        <v>0.95</v>
      </c>
      <c r="IU391" s="171">
        <f t="shared" si="10999"/>
        <v>0.95</v>
      </c>
      <c r="IV391" s="171">
        <f t="shared" si="10999"/>
        <v>0.95</v>
      </c>
      <c r="IW391" s="171">
        <f t="shared" si="10999"/>
        <v>0.95</v>
      </c>
      <c r="IX391" s="171">
        <f t="shared" si="10999"/>
        <v>0.95</v>
      </c>
      <c r="IY391" s="171">
        <f t="shared" si="10999"/>
        <v>0.95</v>
      </c>
      <c r="IZ391" s="171">
        <f t="shared" si="10999"/>
        <v>0.95</v>
      </c>
      <c r="JA391" s="171">
        <f t="shared" si="10999"/>
        <v>0.95</v>
      </c>
      <c r="JB391" s="171">
        <f t="shared" si="10999"/>
        <v>0.95</v>
      </c>
      <c r="JC391" s="171">
        <f t="shared" si="10999"/>
        <v>0.95</v>
      </c>
      <c r="JD391" s="171">
        <f t="shared" si="10999"/>
        <v>0.95</v>
      </c>
      <c r="JE391" s="171">
        <f t="shared" si="10999"/>
        <v>0.95</v>
      </c>
      <c r="JF391" s="171">
        <f t="shared" si="10999"/>
        <v>0.95</v>
      </c>
      <c r="JG391" s="171">
        <f t="shared" si="10999"/>
        <v>0.95</v>
      </c>
      <c r="JH391" s="171">
        <f t="shared" si="10999"/>
        <v>0.95</v>
      </c>
      <c r="JI391" s="171">
        <f t="shared" si="10999"/>
        <v>0.95</v>
      </c>
      <c r="JJ391" s="171">
        <f t="shared" si="10999"/>
        <v>0.95</v>
      </c>
      <c r="JK391" s="171">
        <f t="shared" si="10999"/>
        <v>0.95</v>
      </c>
      <c r="JL391" s="171">
        <f t="shared" si="10999"/>
        <v>0.95</v>
      </c>
      <c r="JM391" s="171">
        <f t="shared" si="10999"/>
        <v>0.95</v>
      </c>
      <c r="JN391" s="171">
        <f t="shared" si="10999"/>
        <v>0.95</v>
      </c>
      <c r="JO391" s="171">
        <f t="shared" si="10999"/>
        <v>0.95</v>
      </c>
      <c r="JP391" s="171">
        <f t="shared" si="10999"/>
        <v>0.95</v>
      </c>
      <c r="JQ391" s="171">
        <f t="shared" si="10999"/>
        <v>0.95</v>
      </c>
      <c r="JR391" s="171">
        <f t="shared" si="10999"/>
        <v>0.95</v>
      </c>
      <c r="JS391" s="171">
        <f t="shared" si="10999"/>
        <v>0.95</v>
      </c>
      <c r="JT391" s="171">
        <f t="shared" si="10999"/>
        <v>0.95</v>
      </c>
      <c r="JU391" s="171">
        <f t="shared" si="10999"/>
        <v>0.95</v>
      </c>
      <c r="JV391" s="171">
        <f t="shared" si="10999"/>
        <v>0.95</v>
      </c>
      <c r="JW391" s="171">
        <f t="shared" si="10999"/>
        <v>0.95</v>
      </c>
      <c r="JX391" s="171">
        <f t="shared" si="10999"/>
        <v>0.95</v>
      </c>
      <c r="JY391" s="171">
        <f t="shared" si="10999"/>
        <v>0.95</v>
      </c>
      <c r="JZ391" s="171">
        <f t="shared" si="10999"/>
        <v>0.95</v>
      </c>
      <c r="KA391" s="171">
        <f t="shared" si="10999"/>
        <v>0.95</v>
      </c>
      <c r="KB391" s="171">
        <f t="shared" si="10999"/>
        <v>0.95</v>
      </c>
      <c r="KC391" s="171">
        <f t="shared" si="10999"/>
        <v>0.95</v>
      </c>
      <c r="KD391" s="171">
        <f t="shared" si="10999"/>
        <v>0.95</v>
      </c>
      <c r="KE391" s="171">
        <f t="shared" si="10999"/>
        <v>0.95</v>
      </c>
      <c r="KF391" s="171">
        <f t="shared" si="10999"/>
        <v>0.95</v>
      </c>
      <c r="KG391" s="171">
        <f t="shared" si="10999"/>
        <v>0.95</v>
      </c>
      <c r="KH391" s="171">
        <f t="shared" si="10999"/>
        <v>0.95</v>
      </c>
      <c r="KI391" s="171">
        <f t="shared" si="10999"/>
        <v>0.95</v>
      </c>
      <c r="KJ391" s="171">
        <f t="shared" si="10999"/>
        <v>0.95</v>
      </c>
      <c r="KK391" s="171">
        <f t="shared" si="10999"/>
        <v>0.95</v>
      </c>
      <c r="KL391" s="171">
        <f t="shared" ref="KL391:MW391" si="11000">SUMIF($E$545:$E$555,$E391,KL$545:KL$555)</f>
        <v>0.95</v>
      </c>
      <c r="KM391" s="171">
        <f t="shared" si="11000"/>
        <v>0.95</v>
      </c>
      <c r="KN391" s="171">
        <f t="shared" si="11000"/>
        <v>0.95</v>
      </c>
      <c r="KO391" s="171">
        <f t="shared" si="11000"/>
        <v>0.95</v>
      </c>
      <c r="KP391" s="171">
        <f t="shared" si="11000"/>
        <v>0.95</v>
      </c>
      <c r="KQ391" s="171">
        <f t="shared" si="11000"/>
        <v>0.95</v>
      </c>
      <c r="KR391" s="171">
        <f t="shared" si="11000"/>
        <v>0.95</v>
      </c>
      <c r="KS391" s="171">
        <f t="shared" si="11000"/>
        <v>0.95</v>
      </c>
      <c r="KT391" s="171">
        <f t="shared" si="11000"/>
        <v>0.95</v>
      </c>
      <c r="KU391" s="171">
        <f t="shared" si="11000"/>
        <v>0.95</v>
      </c>
      <c r="KV391" s="171">
        <f t="shared" si="11000"/>
        <v>0.95</v>
      </c>
      <c r="KW391" s="171">
        <f t="shared" si="11000"/>
        <v>0.95</v>
      </c>
      <c r="KX391" s="171">
        <f t="shared" si="11000"/>
        <v>0.95</v>
      </c>
      <c r="KY391" s="171">
        <f t="shared" si="11000"/>
        <v>0.95</v>
      </c>
      <c r="KZ391" s="171">
        <f t="shared" si="11000"/>
        <v>0.95</v>
      </c>
      <c r="LA391" s="171">
        <f t="shared" si="11000"/>
        <v>0.95</v>
      </c>
      <c r="LB391" s="171">
        <f t="shared" si="11000"/>
        <v>0.95</v>
      </c>
      <c r="LC391" s="171">
        <f t="shared" si="11000"/>
        <v>0.95</v>
      </c>
      <c r="LD391" s="171">
        <f t="shared" si="11000"/>
        <v>0.95</v>
      </c>
      <c r="LE391" s="171">
        <f t="shared" si="11000"/>
        <v>0.95</v>
      </c>
      <c r="LF391" s="171">
        <f t="shared" si="11000"/>
        <v>0.95</v>
      </c>
      <c r="LG391" s="171">
        <f t="shared" si="11000"/>
        <v>0.95</v>
      </c>
      <c r="LH391" s="171">
        <f t="shared" si="11000"/>
        <v>0.95</v>
      </c>
      <c r="LI391" s="171">
        <f t="shared" si="11000"/>
        <v>0.95</v>
      </c>
      <c r="LJ391" s="171">
        <f t="shared" si="11000"/>
        <v>0.95</v>
      </c>
      <c r="LK391" s="171">
        <f t="shared" si="11000"/>
        <v>0.95</v>
      </c>
      <c r="LL391" s="171">
        <f t="shared" si="11000"/>
        <v>0.95</v>
      </c>
      <c r="LM391" s="171">
        <f t="shared" si="11000"/>
        <v>0.95</v>
      </c>
      <c r="LN391" s="171">
        <f t="shared" si="11000"/>
        <v>0.95</v>
      </c>
      <c r="LO391" s="171">
        <f t="shared" si="11000"/>
        <v>0.95</v>
      </c>
      <c r="LP391" s="171">
        <f t="shared" si="11000"/>
        <v>0.95</v>
      </c>
      <c r="LQ391" s="171">
        <f t="shared" si="11000"/>
        <v>0.95</v>
      </c>
      <c r="LR391" s="171">
        <f t="shared" si="11000"/>
        <v>0.95</v>
      </c>
      <c r="LS391" s="171">
        <f t="shared" si="11000"/>
        <v>0.95</v>
      </c>
      <c r="LT391" s="171">
        <f t="shared" si="11000"/>
        <v>0.95</v>
      </c>
      <c r="LU391" s="171">
        <f t="shared" si="11000"/>
        <v>0.95</v>
      </c>
      <c r="LV391" s="171">
        <f t="shared" si="11000"/>
        <v>0.95</v>
      </c>
      <c r="LW391" s="171">
        <f t="shared" si="11000"/>
        <v>0.95</v>
      </c>
      <c r="LX391" s="171">
        <f t="shared" si="11000"/>
        <v>0.95</v>
      </c>
      <c r="LY391" s="171">
        <f t="shared" si="11000"/>
        <v>0.95</v>
      </c>
      <c r="LZ391" s="171">
        <f t="shared" si="11000"/>
        <v>0.95</v>
      </c>
      <c r="MA391" s="171">
        <f t="shared" si="11000"/>
        <v>0.95</v>
      </c>
      <c r="MB391" s="171">
        <f t="shared" si="11000"/>
        <v>0.95</v>
      </c>
      <c r="MC391" s="171">
        <f t="shared" si="11000"/>
        <v>0.95</v>
      </c>
      <c r="MD391" s="171">
        <f t="shared" si="11000"/>
        <v>0.95</v>
      </c>
      <c r="ME391" s="171">
        <f t="shared" si="11000"/>
        <v>0.95</v>
      </c>
      <c r="MF391" s="171">
        <f t="shared" si="11000"/>
        <v>0.95</v>
      </c>
      <c r="MG391" s="171">
        <f t="shared" si="11000"/>
        <v>0.95</v>
      </c>
      <c r="MH391" s="171">
        <f t="shared" si="11000"/>
        <v>0.95</v>
      </c>
      <c r="MI391" s="171">
        <f t="shared" si="11000"/>
        <v>0.95</v>
      </c>
      <c r="MJ391" s="171">
        <f t="shared" si="11000"/>
        <v>0.95</v>
      </c>
      <c r="MK391" s="171">
        <f t="shared" si="11000"/>
        <v>0.95</v>
      </c>
      <c r="ML391" s="171">
        <f t="shared" si="11000"/>
        <v>0.95</v>
      </c>
      <c r="MM391" s="171">
        <f t="shared" si="11000"/>
        <v>0.95</v>
      </c>
      <c r="MN391" s="171">
        <f t="shared" si="11000"/>
        <v>0.95</v>
      </c>
      <c r="MO391" s="171">
        <f t="shared" si="11000"/>
        <v>0.95</v>
      </c>
      <c r="MP391" s="171">
        <f t="shared" si="11000"/>
        <v>0.95</v>
      </c>
      <c r="MQ391" s="171">
        <f t="shared" si="11000"/>
        <v>0.95</v>
      </c>
      <c r="MR391" s="171">
        <f t="shared" si="11000"/>
        <v>0.95</v>
      </c>
      <c r="MS391" s="171">
        <f t="shared" si="11000"/>
        <v>0.95</v>
      </c>
      <c r="MT391" s="171">
        <f t="shared" si="11000"/>
        <v>0.95</v>
      </c>
      <c r="MU391" s="171">
        <f t="shared" si="11000"/>
        <v>0.95</v>
      </c>
      <c r="MV391" s="171">
        <f t="shared" si="11000"/>
        <v>0.95</v>
      </c>
      <c r="MW391" s="171">
        <f t="shared" si="11000"/>
        <v>0.95</v>
      </c>
      <c r="MX391" s="171">
        <f t="shared" ref="MX391:OB391" si="11001">SUMIF($E$545:$E$555,$E391,MX$545:MX$555)</f>
        <v>0.95</v>
      </c>
      <c r="MY391" s="171">
        <f t="shared" si="11001"/>
        <v>0.95</v>
      </c>
      <c r="MZ391" s="171">
        <f t="shared" si="11001"/>
        <v>0.95</v>
      </c>
      <c r="NA391" s="171">
        <f t="shared" si="11001"/>
        <v>0.95</v>
      </c>
      <c r="NB391" s="171">
        <f t="shared" si="11001"/>
        <v>0.95</v>
      </c>
      <c r="NC391" s="171">
        <f t="shared" si="11001"/>
        <v>0.95</v>
      </c>
      <c r="ND391" s="171">
        <f t="shared" si="11001"/>
        <v>0.95</v>
      </c>
      <c r="NE391" s="171">
        <f t="shared" si="11001"/>
        <v>0.95</v>
      </c>
      <c r="NF391" s="171">
        <f t="shared" si="11001"/>
        <v>0.95</v>
      </c>
      <c r="NG391" s="171">
        <f t="shared" si="11001"/>
        <v>0.95</v>
      </c>
      <c r="NH391" s="171">
        <f t="shared" si="11001"/>
        <v>0.95</v>
      </c>
      <c r="NI391" s="171">
        <f t="shared" si="11001"/>
        <v>0.95</v>
      </c>
      <c r="NJ391" s="171">
        <f t="shared" si="11001"/>
        <v>0.95</v>
      </c>
      <c r="NK391" s="171">
        <f t="shared" si="11001"/>
        <v>0.95</v>
      </c>
      <c r="NL391" s="171">
        <f t="shared" si="11001"/>
        <v>0.95</v>
      </c>
      <c r="NM391" s="171">
        <f t="shared" si="11001"/>
        <v>0.95</v>
      </c>
      <c r="NN391" s="171">
        <f t="shared" si="11001"/>
        <v>0.95</v>
      </c>
      <c r="NO391" s="171">
        <f t="shared" si="11001"/>
        <v>0.95</v>
      </c>
      <c r="NP391" s="171">
        <f t="shared" si="11001"/>
        <v>0.95</v>
      </c>
      <c r="NQ391" s="171">
        <f t="shared" si="11001"/>
        <v>0.95</v>
      </c>
      <c r="NR391" s="171">
        <f t="shared" si="11001"/>
        <v>0.95</v>
      </c>
      <c r="NS391" s="171">
        <f t="shared" si="11001"/>
        <v>0.95</v>
      </c>
      <c r="NT391" s="171">
        <f t="shared" si="11001"/>
        <v>0.95</v>
      </c>
      <c r="NU391" s="171">
        <f t="shared" si="11001"/>
        <v>0.95</v>
      </c>
      <c r="NV391" s="171">
        <f t="shared" si="11001"/>
        <v>0.95</v>
      </c>
      <c r="NW391" s="171">
        <f t="shared" si="11001"/>
        <v>0.95</v>
      </c>
      <c r="NX391" s="171">
        <f t="shared" si="11001"/>
        <v>0.95</v>
      </c>
      <c r="NY391" s="171">
        <f t="shared" si="11001"/>
        <v>0.95</v>
      </c>
      <c r="NZ391" s="171">
        <f t="shared" si="11001"/>
        <v>0.95</v>
      </c>
      <c r="OA391" s="171">
        <f t="shared" si="11001"/>
        <v>0.95</v>
      </c>
      <c r="OB391" s="171">
        <f t="shared" si="11001"/>
        <v>0.95</v>
      </c>
      <c r="OC391" s="171"/>
      <c r="OD391" s="171"/>
    </row>
    <row r="392" spans="2:394">
      <c r="B392" s="331"/>
      <c r="C392" s="166" t="str">
        <f t="shared" si="10969"/>
        <v>P4.2Resignation ratio</v>
      </c>
      <c r="D392" s="167" t="s">
        <v>3470</v>
      </c>
      <c r="E392" s="166" t="str">
        <f t="shared" si="10970"/>
        <v>P4.2</v>
      </c>
      <c r="F392" s="166"/>
      <c r="G392" s="169"/>
      <c r="H392" s="169"/>
      <c r="I392" s="169"/>
      <c r="J392" s="170">
        <v>0.02</v>
      </c>
      <c r="K392" s="170">
        <v>0.02</v>
      </c>
      <c r="L392" s="170">
        <v>0.02</v>
      </c>
      <c r="M392" s="170">
        <v>0.02</v>
      </c>
      <c r="N392" s="170">
        <v>0.02</v>
      </c>
      <c r="O392" s="170">
        <v>0.02</v>
      </c>
      <c r="P392" s="170">
        <v>0.02</v>
      </c>
      <c r="Q392" s="170">
        <v>0.02</v>
      </c>
      <c r="R392" s="170">
        <v>0.02</v>
      </c>
      <c r="S392" s="170">
        <v>0.02</v>
      </c>
      <c r="T392" s="170">
        <v>0.02</v>
      </c>
      <c r="U392" s="170">
        <v>0.02</v>
      </c>
      <c r="V392" s="170">
        <v>0.02</v>
      </c>
      <c r="W392" s="170">
        <v>0.02</v>
      </c>
      <c r="X392" s="170">
        <v>0.02</v>
      </c>
      <c r="AB392" s="170">
        <f>0%</f>
        <v>0</v>
      </c>
      <c r="AC392" s="170">
        <f>0%</f>
        <v>0</v>
      </c>
      <c r="AD392" s="170">
        <f>0%</f>
        <v>0</v>
      </c>
      <c r="AE392" s="170">
        <f>0%</f>
        <v>0</v>
      </c>
      <c r="AF392" s="170">
        <f>0%</f>
        <v>0</v>
      </c>
      <c r="AG392" s="170">
        <f>0%</f>
        <v>0</v>
      </c>
      <c r="AH392" s="170">
        <f>0%</f>
        <v>0</v>
      </c>
      <c r="AI392" s="170">
        <f>0%</f>
        <v>0</v>
      </c>
      <c r="AJ392" s="170">
        <f>0%</f>
        <v>0</v>
      </c>
      <c r="AK392" s="170">
        <f>0%</f>
        <v>0</v>
      </c>
      <c r="AL392" s="170">
        <f>0%</f>
        <v>0</v>
      </c>
      <c r="AM392" s="170">
        <f>0%</f>
        <v>0</v>
      </c>
      <c r="AN392" s="170">
        <f>0%</f>
        <v>0</v>
      </c>
      <c r="AO392" s="170">
        <f>0%</f>
        <v>0</v>
      </c>
      <c r="AP392" s="170">
        <f>0%</f>
        <v>0</v>
      </c>
      <c r="AQ392" s="170">
        <f>0%</f>
        <v>0</v>
      </c>
      <c r="AR392" s="170">
        <f>0%</f>
        <v>0</v>
      </c>
      <c r="AS392" s="170">
        <f>0%</f>
        <v>0</v>
      </c>
      <c r="AT392" s="170">
        <f>0%</f>
        <v>0</v>
      </c>
      <c r="AU392" s="170">
        <f>0%</f>
        <v>0</v>
      </c>
      <c r="AV392" s="170">
        <f>0%</f>
        <v>0</v>
      </c>
      <c r="AW392" s="170">
        <f>0%</f>
        <v>0</v>
      </c>
      <c r="AX392" s="170">
        <f>0%</f>
        <v>0</v>
      </c>
      <c r="AY392" s="170">
        <f>0%</f>
        <v>0</v>
      </c>
      <c r="AZ392" s="170">
        <f>0%</f>
        <v>0</v>
      </c>
      <c r="BA392" s="170">
        <f>0%</f>
        <v>0</v>
      </c>
      <c r="BB392" s="170">
        <f>0%</f>
        <v>0</v>
      </c>
      <c r="BC392" s="170">
        <f>0%</f>
        <v>0</v>
      </c>
      <c r="BD392" s="170">
        <f>0%</f>
        <v>0</v>
      </c>
      <c r="BE392" s="170">
        <f>0%</f>
        <v>0</v>
      </c>
      <c r="BF392" s="170">
        <f>0%</f>
        <v>0</v>
      </c>
      <c r="BG392" s="170">
        <f>0%</f>
        <v>0</v>
      </c>
      <c r="BH392" s="170">
        <f>0%</f>
        <v>0</v>
      </c>
      <c r="BI392" s="170">
        <f>0%</f>
        <v>0</v>
      </c>
      <c r="BJ392" s="170">
        <f>0%</f>
        <v>0</v>
      </c>
      <c r="BK392" s="170">
        <f>0%</f>
        <v>0</v>
      </c>
      <c r="BL392" s="170">
        <f>0%</f>
        <v>0</v>
      </c>
      <c r="BM392" s="170">
        <f>0%</f>
        <v>0</v>
      </c>
      <c r="BN392" s="170">
        <f>0%</f>
        <v>0</v>
      </c>
      <c r="BO392" s="170">
        <f>0%</f>
        <v>0</v>
      </c>
      <c r="BP392" s="170">
        <f>0%</f>
        <v>0</v>
      </c>
      <c r="BQ392" s="170">
        <f>0%</f>
        <v>0</v>
      </c>
      <c r="BR392" s="170">
        <f>0%</f>
        <v>0</v>
      </c>
      <c r="BS392" s="170">
        <f>0%</f>
        <v>0</v>
      </c>
      <c r="BT392" s="170">
        <f>0%</f>
        <v>0</v>
      </c>
      <c r="BU392" s="170">
        <f>0%</f>
        <v>0</v>
      </c>
      <c r="BV392" s="170">
        <f>0%</f>
        <v>0</v>
      </c>
      <c r="BW392" s="170">
        <f>0%</f>
        <v>0</v>
      </c>
      <c r="BX392" s="170">
        <f>0%</f>
        <v>0</v>
      </c>
      <c r="BY392" s="170">
        <f>0%</f>
        <v>0</v>
      </c>
      <c r="BZ392" s="170">
        <f>0%</f>
        <v>0</v>
      </c>
      <c r="CA392" s="170">
        <f>0%</f>
        <v>0</v>
      </c>
      <c r="CB392" s="170">
        <f>0%</f>
        <v>0</v>
      </c>
      <c r="CC392" s="170">
        <f>0%</f>
        <v>0</v>
      </c>
      <c r="CD392" s="170">
        <f>0%</f>
        <v>0</v>
      </c>
      <c r="CE392" s="170">
        <f>0%</f>
        <v>0</v>
      </c>
      <c r="CF392" s="170">
        <f>0%</f>
        <v>0</v>
      </c>
      <c r="CG392" s="170">
        <f>0%</f>
        <v>0</v>
      </c>
      <c r="CH392" s="170">
        <f>0%</f>
        <v>0</v>
      </c>
      <c r="CI392" s="170">
        <f>0%</f>
        <v>0</v>
      </c>
      <c r="CJ392" s="170">
        <f>0%</f>
        <v>0</v>
      </c>
      <c r="CK392" s="170">
        <f>0%</f>
        <v>0</v>
      </c>
      <c r="CL392" s="170">
        <f>0%</f>
        <v>0</v>
      </c>
      <c r="CM392" s="170">
        <f>0%</f>
        <v>0</v>
      </c>
      <c r="CN392" s="170">
        <f>0%</f>
        <v>0</v>
      </c>
      <c r="CO392" s="170">
        <f>0%</f>
        <v>0</v>
      </c>
      <c r="CP392" s="170">
        <f>0%</f>
        <v>0</v>
      </c>
      <c r="CQ392" s="170">
        <f>0%</f>
        <v>0</v>
      </c>
      <c r="CR392" s="170">
        <f>0%</f>
        <v>0</v>
      </c>
      <c r="CS392" s="170">
        <f>0%</f>
        <v>0</v>
      </c>
      <c r="CT392" s="170">
        <f>0%</f>
        <v>0</v>
      </c>
      <c r="CU392" s="170">
        <f>0%</f>
        <v>0</v>
      </c>
      <c r="CV392" s="170">
        <f>0%</f>
        <v>0</v>
      </c>
      <c r="CW392" s="170">
        <f>0%</f>
        <v>0</v>
      </c>
      <c r="CX392" s="170">
        <f>0%</f>
        <v>0</v>
      </c>
      <c r="CY392" s="170">
        <f>0%</f>
        <v>0</v>
      </c>
      <c r="CZ392" s="170">
        <f>0%</f>
        <v>0</v>
      </c>
      <c r="DA392" s="170">
        <f>0%</f>
        <v>0</v>
      </c>
      <c r="DB392" s="170">
        <f>0%</f>
        <v>0</v>
      </c>
      <c r="DC392" s="170">
        <f>0%</f>
        <v>0</v>
      </c>
      <c r="DD392" s="170">
        <f>0%</f>
        <v>0</v>
      </c>
      <c r="DE392" s="170">
        <f>0%</f>
        <v>0</v>
      </c>
      <c r="DF392" s="170">
        <f>0%</f>
        <v>0</v>
      </c>
      <c r="DG392" s="170">
        <f>0%</f>
        <v>0</v>
      </c>
      <c r="DH392" s="170">
        <f>0%</f>
        <v>0</v>
      </c>
      <c r="DI392" s="170">
        <f>0%</f>
        <v>0</v>
      </c>
      <c r="DJ392" s="170">
        <f>0%</f>
        <v>0</v>
      </c>
      <c r="DK392" s="170">
        <f>0%</f>
        <v>0</v>
      </c>
      <c r="DL392" s="170">
        <f>0%</f>
        <v>0</v>
      </c>
      <c r="DM392" s="170">
        <f>0%</f>
        <v>0</v>
      </c>
      <c r="DN392" s="170">
        <f>0%</f>
        <v>0</v>
      </c>
      <c r="DO392" s="170">
        <f>0%</f>
        <v>0</v>
      </c>
      <c r="DP392" s="170">
        <f>0%</f>
        <v>0</v>
      </c>
      <c r="DQ392" s="170">
        <f>0%</f>
        <v>0</v>
      </c>
      <c r="DR392" s="170">
        <f>0%</f>
        <v>0</v>
      </c>
      <c r="DS392" s="170">
        <f>0%</f>
        <v>0</v>
      </c>
      <c r="DT392" s="170">
        <f>0%</f>
        <v>0</v>
      </c>
      <c r="DU392" s="170">
        <f>0%</f>
        <v>0</v>
      </c>
      <c r="DV392" s="170">
        <f>0%</f>
        <v>0</v>
      </c>
      <c r="DW392" s="170">
        <f>0%</f>
        <v>0</v>
      </c>
      <c r="DX392" s="170">
        <f>0%</f>
        <v>0</v>
      </c>
      <c r="DY392" s="170">
        <f>0%</f>
        <v>0</v>
      </c>
      <c r="DZ392" s="170">
        <f>0%</f>
        <v>0</v>
      </c>
      <c r="EA392" s="170">
        <f>0%</f>
        <v>0</v>
      </c>
      <c r="EB392" s="170">
        <f>0%</f>
        <v>0</v>
      </c>
      <c r="EC392" s="170">
        <f>0%</f>
        <v>0</v>
      </c>
      <c r="ED392" s="170">
        <f>0%</f>
        <v>0</v>
      </c>
      <c r="EE392" s="170">
        <f>0%</f>
        <v>0</v>
      </c>
      <c r="EF392" s="170">
        <f>0%</f>
        <v>0</v>
      </c>
      <c r="EG392" s="170">
        <f>0%</f>
        <v>0</v>
      </c>
      <c r="EH392" s="170">
        <f>0%</f>
        <v>0</v>
      </c>
      <c r="EI392" s="170">
        <f>0%</f>
        <v>0</v>
      </c>
      <c r="EJ392" s="170">
        <f>0%</f>
        <v>0</v>
      </c>
      <c r="EK392" s="170">
        <f>0%</f>
        <v>0</v>
      </c>
      <c r="EL392" s="170">
        <f>0%</f>
        <v>0</v>
      </c>
      <c r="EM392" s="170">
        <f>0%</f>
        <v>0</v>
      </c>
      <c r="EN392" s="170">
        <f>0%</f>
        <v>0</v>
      </c>
      <c r="EO392" s="170">
        <f>0%</f>
        <v>0</v>
      </c>
      <c r="EP392" s="170">
        <f>0%</f>
        <v>0</v>
      </c>
      <c r="EQ392" s="170">
        <f>0%</f>
        <v>0</v>
      </c>
      <c r="ER392" s="170">
        <f>0%</f>
        <v>0</v>
      </c>
      <c r="ES392" s="170">
        <f>0%</f>
        <v>0</v>
      </c>
      <c r="ET392" s="170">
        <f>0%</f>
        <v>0</v>
      </c>
      <c r="EU392" s="170">
        <f>0%</f>
        <v>0</v>
      </c>
      <c r="EV392" s="170">
        <f>0%</f>
        <v>0</v>
      </c>
      <c r="EW392" s="170">
        <f>0%</f>
        <v>0</v>
      </c>
      <c r="EX392" s="170">
        <f>0%</f>
        <v>0</v>
      </c>
      <c r="EY392" s="170">
        <f>0%</f>
        <v>0</v>
      </c>
      <c r="EZ392" s="170">
        <f>0%</f>
        <v>0</v>
      </c>
      <c r="FA392" s="170">
        <f>0%</f>
        <v>0</v>
      </c>
      <c r="FB392" s="170">
        <f>0%</f>
        <v>0</v>
      </c>
      <c r="FC392" s="170">
        <f>0%</f>
        <v>0</v>
      </c>
      <c r="FD392" s="170">
        <f>0%</f>
        <v>0</v>
      </c>
      <c r="FE392" s="170">
        <f>0%</f>
        <v>0</v>
      </c>
      <c r="FF392" s="170">
        <f>0%</f>
        <v>0</v>
      </c>
      <c r="FG392" s="170">
        <f>0%</f>
        <v>0</v>
      </c>
      <c r="FH392" s="170">
        <f>0%</f>
        <v>0</v>
      </c>
      <c r="FI392" s="170">
        <f>0%</f>
        <v>0</v>
      </c>
      <c r="FJ392" s="170">
        <f>0%</f>
        <v>0</v>
      </c>
      <c r="FK392" s="170">
        <f>0%</f>
        <v>0</v>
      </c>
      <c r="FL392" s="170">
        <f>0%</f>
        <v>0</v>
      </c>
      <c r="FM392" s="170">
        <f>0%</f>
        <v>0</v>
      </c>
      <c r="FN392" s="170">
        <f>0%</f>
        <v>0</v>
      </c>
      <c r="FO392" s="170">
        <f>0%</f>
        <v>0</v>
      </c>
      <c r="FP392" s="170">
        <f>0%</f>
        <v>0</v>
      </c>
      <c r="FQ392" s="170">
        <f>0%</f>
        <v>0</v>
      </c>
      <c r="FR392" s="170">
        <f>0%</f>
        <v>0</v>
      </c>
      <c r="FS392" s="170">
        <f>0%</f>
        <v>0</v>
      </c>
      <c r="FT392" s="170">
        <f>0%</f>
        <v>0</v>
      </c>
      <c r="FU392" s="170">
        <f>0%</f>
        <v>0</v>
      </c>
      <c r="FV392" s="170">
        <f>0%</f>
        <v>0</v>
      </c>
      <c r="FW392" s="170">
        <f>0%</f>
        <v>0</v>
      </c>
      <c r="FX392" s="170">
        <f>0%</f>
        <v>0</v>
      </c>
      <c r="FY392" s="170">
        <f>0%</f>
        <v>0</v>
      </c>
      <c r="FZ392" s="170">
        <f>0%</f>
        <v>0</v>
      </c>
      <c r="GA392" s="170">
        <f>0%</f>
        <v>0</v>
      </c>
      <c r="GB392" s="170">
        <f>0%</f>
        <v>0</v>
      </c>
      <c r="GC392" s="170">
        <f>0%</f>
        <v>0</v>
      </c>
      <c r="GD392" s="170">
        <f>0%</f>
        <v>0</v>
      </c>
      <c r="GE392" s="170">
        <f>0%</f>
        <v>0</v>
      </c>
      <c r="GF392" s="170">
        <f>0%</f>
        <v>0</v>
      </c>
      <c r="GG392" s="170">
        <f>0%</f>
        <v>0</v>
      </c>
      <c r="GH392" s="170">
        <f>0%</f>
        <v>0</v>
      </c>
      <c r="GI392" s="170">
        <f>0%</f>
        <v>0</v>
      </c>
      <c r="GJ392" s="170">
        <f>0%</f>
        <v>0</v>
      </c>
      <c r="GK392" s="170">
        <f>0%</f>
        <v>0</v>
      </c>
      <c r="GL392" s="170">
        <f>0%</f>
        <v>0</v>
      </c>
      <c r="GM392" s="170">
        <f>0%</f>
        <v>0</v>
      </c>
      <c r="GN392" s="170">
        <f>0%</f>
        <v>0</v>
      </c>
      <c r="GO392" s="170">
        <f>0%</f>
        <v>0</v>
      </c>
      <c r="GP392" s="170">
        <f>0%</f>
        <v>0</v>
      </c>
      <c r="GQ392" s="170">
        <f>0%</f>
        <v>0</v>
      </c>
      <c r="GR392" s="170">
        <f>0%</f>
        <v>0</v>
      </c>
      <c r="GS392" s="170">
        <f>0%</f>
        <v>0</v>
      </c>
      <c r="GT392" s="170">
        <f>0%</f>
        <v>0</v>
      </c>
      <c r="GU392" s="170">
        <f>0%</f>
        <v>0</v>
      </c>
      <c r="GV392" s="170">
        <f>0%</f>
        <v>0</v>
      </c>
      <c r="GW392" s="170">
        <f>0%</f>
        <v>0</v>
      </c>
      <c r="GX392" s="170">
        <f>0%</f>
        <v>0</v>
      </c>
      <c r="GY392" s="170">
        <f>0%</f>
        <v>0</v>
      </c>
      <c r="GZ392" s="170">
        <f>0%</f>
        <v>0</v>
      </c>
      <c r="HA392" s="170">
        <f>0%</f>
        <v>0</v>
      </c>
      <c r="HB392" s="170">
        <f>0%</f>
        <v>0</v>
      </c>
      <c r="HC392" s="170">
        <f>0%</f>
        <v>0</v>
      </c>
      <c r="HD392" s="170">
        <f>0%</f>
        <v>0</v>
      </c>
      <c r="HE392" s="170">
        <f>0%</f>
        <v>0</v>
      </c>
      <c r="HF392" s="170">
        <f>0%</f>
        <v>0</v>
      </c>
      <c r="HG392" s="170">
        <f>0%</f>
        <v>0</v>
      </c>
      <c r="HH392" s="170">
        <f>0%</f>
        <v>0</v>
      </c>
      <c r="HI392" s="170">
        <f>0%</f>
        <v>0</v>
      </c>
      <c r="HJ392" s="170">
        <f>0%</f>
        <v>0</v>
      </c>
      <c r="HK392" s="170">
        <f>0%</f>
        <v>0</v>
      </c>
      <c r="HL392" s="170">
        <f>0%</f>
        <v>0</v>
      </c>
      <c r="HM392" s="170">
        <f>0%</f>
        <v>0</v>
      </c>
      <c r="HN392" s="170">
        <f>0%</f>
        <v>0</v>
      </c>
      <c r="HO392" s="170">
        <f>0%</f>
        <v>0</v>
      </c>
      <c r="HP392" s="170">
        <f>0%</f>
        <v>0</v>
      </c>
      <c r="HQ392" s="170">
        <f>0%</f>
        <v>0</v>
      </c>
      <c r="HR392" s="170">
        <f>0%</f>
        <v>0</v>
      </c>
      <c r="HS392" s="170">
        <f>0%</f>
        <v>0</v>
      </c>
      <c r="HT392" s="170">
        <f>0%</f>
        <v>0</v>
      </c>
      <c r="HU392" s="170">
        <f>0%</f>
        <v>0</v>
      </c>
      <c r="HV392" s="170">
        <f>0%</f>
        <v>0</v>
      </c>
      <c r="HW392" s="170">
        <f>0%</f>
        <v>0</v>
      </c>
      <c r="HX392" s="170">
        <f>0%</f>
        <v>0</v>
      </c>
      <c r="HY392" s="170">
        <f>0%</f>
        <v>0</v>
      </c>
      <c r="HZ392" s="170">
        <f>0%</f>
        <v>0</v>
      </c>
      <c r="IA392" s="170">
        <f>0%</f>
        <v>0</v>
      </c>
      <c r="IB392" s="170">
        <f>0%</f>
        <v>0</v>
      </c>
      <c r="IC392" s="170">
        <f>0%</f>
        <v>0</v>
      </c>
      <c r="ID392" s="170">
        <f>0%</f>
        <v>0</v>
      </c>
      <c r="IE392" s="170">
        <f>0%</f>
        <v>0</v>
      </c>
      <c r="IF392" s="170">
        <f>0%</f>
        <v>0</v>
      </c>
      <c r="IG392" s="170">
        <f>0%</f>
        <v>0</v>
      </c>
      <c r="IH392" s="170">
        <f>0%</f>
        <v>0</v>
      </c>
      <c r="II392" s="170">
        <f>0%</f>
        <v>0</v>
      </c>
      <c r="IJ392" s="170">
        <f>0%</f>
        <v>0</v>
      </c>
      <c r="IK392" s="170">
        <f>0%</f>
        <v>0</v>
      </c>
      <c r="IL392" s="170">
        <f>0%</f>
        <v>0</v>
      </c>
      <c r="IM392" s="170">
        <f>0%</f>
        <v>0</v>
      </c>
      <c r="IN392" s="170">
        <f>0%</f>
        <v>0</v>
      </c>
      <c r="IO392" s="170">
        <f>0%</f>
        <v>0</v>
      </c>
      <c r="IP392" s="170">
        <f>0%</f>
        <v>0</v>
      </c>
      <c r="IQ392" s="170">
        <f>0%</f>
        <v>0</v>
      </c>
      <c r="IR392" s="170">
        <f>0%</f>
        <v>0</v>
      </c>
      <c r="IS392" s="170">
        <f>0%</f>
        <v>0</v>
      </c>
      <c r="IT392" s="170">
        <f>0%</f>
        <v>0</v>
      </c>
      <c r="IU392" s="170">
        <f>0%</f>
        <v>0</v>
      </c>
      <c r="IV392" s="170">
        <f>0%</f>
        <v>0</v>
      </c>
      <c r="IW392" s="170">
        <f>0%</f>
        <v>0</v>
      </c>
      <c r="IX392" s="170">
        <f>0%</f>
        <v>0</v>
      </c>
      <c r="IY392" s="170">
        <f>0%</f>
        <v>0</v>
      </c>
      <c r="IZ392" s="170">
        <f>0%</f>
        <v>0</v>
      </c>
      <c r="JA392" s="170">
        <f>0%</f>
        <v>0</v>
      </c>
      <c r="JB392" s="170">
        <f>0%</f>
        <v>0</v>
      </c>
      <c r="JC392" s="170">
        <f>0%</f>
        <v>0</v>
      </c>
      <c r="JD392" s="170">
        <f>0%</f>
        <v>0</v>
      </c>
      <c r="JE392" s="170">
        <f>0%</f>
        <v>0</v>
      </c>
      <c r="JF392" s="170">
        <f>0%</f>
        <v>0</v>
      </c>
      <c r="JG392" s="170">
        <f>0%</f>
        <v>0</v>
      </c>
      <c r="JH392" s="170">
        <f>0%</f>
        <v>0</v>
      </c>
      <c r="JI392" s="170">
        <f>0%</f>
        <v>0</v>
      </c>
      <c r="JJ392" s="170">
        <f>0%</f>
        <v>0</v>
      </c>
      <c r="JK392" s="170">
        <f>0%</f>
        <v>0</v>
      </c>
      <c r="JL392" s="170">
        <f>0%</f>
        <v>0</v>
      </c>
      <c r="JM392" s="170">
        <f>0%</f>
        <v>0</v>
      </c>
      <c r="JN392" s="170">
        <f>0%</f>
        <v>0</v>
      </c>
      <c r="JO392" s="170">
        <f>0%</f>
        <v>0</v>
      </c>
      <c r="JP392" s="170">
        <f>0%</f>
        <v>0</v>
      </c>
      <c r="JQ392" s="170">
        <f>0%</f>
        <v>0</v>
      </c>
      <c r="JR392" s="170">
        <f>0%</f>
        <v>0</v>
      </c>
      <c r="JS392" s="170">
        <f>0%</f>
        <v>0</v>
      </c>
      <c r="JT392" s="170">
        <f>0%</f>
        <v>0</v>
      </c>
      <c r="JU392" s="170">
        <f>0%</f>
        <v>0</v>
      </c>
      <c r="JV392" s="170">
        <f>0%</f>
        <v>0</v>
      </c>
      <c r="JW392" s="170">
        <f>0%</f>
        <v>0</v>
      </c>
      <c r="JX392" s="170">
        <f>0%</f>
        <v>0</v>
      </c>
      <c r="JY392" s="170">
        <f>0%</f>
        <v>0</v>
      </c>
      <c r="JZ392" s="170">
        <f>0%</f>
        <v>0</v>
      </c>
      <c r="KA392" s="170">
        <f>0%</f>
        <v>0</v>
      </c>
      <c r="KB392" s="170">
        <f>0%</f>
        <v>0</v>
      </c>
      <c r="KC392" s="170">
        <f>0%</f>
        <v>0</v>
      </c>
      <c r="KD392" s="170">
        <f>0%</f>
        <v>0</v>
      </c>
      <c r="KE392" s="170">
        <f>0%</f>
        <v>0</v>
      </c>
      <c r="KF392" s="170">
        <f>0%</f>
        <v>0</v>
      </c>
      <c r="KG392" s="170">
        <f>0%</f>
        <v>0</v>
      </c>
      <c r="KH392" s="170">
        <f>0%</f>
        <v>0</v>
      </c>
      <c r="KI392" s="170">
        <f>0%</f>
        <v>0</v>
      </c>
      <c r="KJ392" s="170">
        <f>0%</f>
        <v>0</v>
      </c>
      <c r="KK392" s="170">
        <f>0%</f>
        <v>0</v>
      </c>
      <c r="KL392" s="170">
        <f>0%</f>
        <v>0</v>
      </c>
      <c r="KM392" s="170">
        <f>0%</f>
        <v>0</v>
      </c>
      <c r="KN392" s="170">
        <f>0%</f>
        <v>0</v>
      </c>
      <c r="KO392" s="170">
        <f>0%</f>
        <v>0</v>
      </c>
      <c r="KP392" s="170">
        <f>0%</f>
        <v>0</v>
      </c>
      <c r="KQ392" s="170">
        <f>0%</f>
        <v>0</v>
      </c>
      <c r="KR392" s="170">
        <f>0%</f>
        <v>0</v>
      </c>
      <c r="KS392" s="170">
        <f>0%</f>
        <v>0</v>
      </c>
      <c r="KT392" s="170">
        <f>0%</f>
        <v>0</v>
      </c>
      <c r="KU392" s="170">
        <f>0%</f>
        <v>0</v>
      </c>
      <c r="KV392" s="170">
        <f>0%</f>
        <v>0</v>
      </c>
      <c r="KW392" s="170">
        <f>0%</f>
        <v>0</v>
      </c>
      <c r="KX392" s="170">
        <f>0%</f>
        <v>0</v>
      </c>
      <c r="KY392" s="170">
        <f>0%</f>
        <v>0</v>
      </c>
      <c r="KZ392" s="170">
        <f>0%</f>
        <v>0</v>
      </c>
      <c r="LA392" s="170">
        <f>0%</f>
        <v>0</v>
      </c>
      <c r="LB392" s="170">
        <f>0%</f>
        <v>0</v>
      </c>
      <c r="LC392" s="170">
        <f>0%</f>
        <v>0</v>
      </c>
      <c r="LD392" s="170">
        <f>0%</f>
        <v>0</v>
      </c>
      <c r="LE392" s="170">
        <f>0%</f>
        <v>0</v>
      </c>
      <c r="LF392" s="170">
        <f>0%</f>
        <v>0</v>
      </c>
      <c r="LG392" s="170">
        <f>0%</f>
        <v>0</v>
      </c>
      <c r="LH392" s="170">
        <f>0%</f>
        <v>0</v>
      </c>
      <c r="LI392" s="170">
        <f>0%</f>
        <v>0</v>
      </c>
      <c r="LJ392" s="170">
        <f>0%</f>
        <v>0</v>
      </c>
      <c r="LK392" s="170">
        <f>0%</f>
        <v>0</v>
      </c>
      <c r="LL392" s="170">
        <f>0%</f>
        <v>0</v>
      </c>
      <c r="LM392" s="170">
        <f>0%</f>
        <v>0</v>
      </c>
      <c r="LN392" s="170">
        <f>0%</f>
        <v>0</v>
      </c>
      <c r="LO392" s="170">
        <f>0%</f>
        <v>0</v>
      </c>
      <c r="LP392" s="170">
        <f>0%</f>
        <v>0</v>
      </c>
      <c r="LQ392" s="170">
        <f>0%</f>
        <v>0</v>
      </c>
      <c r="LR392" s="170">
        <f>0%</f>
        <v>0</v>
      </c>
      <c r="LS392" s="170">
        <f>0%</f>
        <v>0</v>
      </c>
      <c r="LT392" s="170">
        <f>0%</f>
        <v>0</v>
      </c>
      <c r="LU392" s="170">
        <f>0%</f>
        <v>0</v>
      </c>
      <c r="LV392" s="170">
        <f>0%</f>
        <v>0</v>
      </c>
      <c r="LW392" s="170">
        <f>0%</f>
        <v>0</v>
      </c>
      <c r="LX392" s="170">
        <f>0%</f>
        <v>0</v>
      </c>
      <c r="LY392" s="170">
        <f>0%</f>
        <v>0</v>
      </c>
      <c r="LZ392" s="170">
        <f>0%</f>
        <v>0</v>
      </c>
      <c r="MA392" s="170">
        <f>0%</f>
        <v>0</v>
      </c>
      <c r="MB392" s="170">
        <f>0%</f>
        <v>0</v>
      </c>
      <c r="MC392" s="170">
        <f>0%</f>
        <v>0</v>
      </c>
      <c r="MD392" s="170">
        <f>0%</f>
        <v>0</v>
      </c>
      <c r="ME392" s="170">
        <f>0%</f>
        <v>0</v>
      </c>
      <c r="MF392" s="170">
        <f>0%</f>
        <v>0</v>
      </c>
      <c r="MG392" s="170">
        <f>0%</f>
        <v>0</v>
      </c>
      <c r="MH392" s="170">
        <f>0%</f>
        <v>0</v>
      </c>
      <c r="MI392" s="170">
        <f>0%</f>
        <v>0</v>
      </c>
      <c r="MJ392" s="170">
        <f>0%</f>
        <v>0</v>
      </c>
      <c r="MK392" s="170">
        <f>0%</f>
        <v>0</v>
      </c>
      <c r="ML392" s="170">
        <f>0%</f>
        <v>0</v>
      </c>
      <c r="MM392" s="170">
        <f>0%</f>
        <v>0</v>
      </c>
      <c r="MN392" s="170">
        <f>0%</f>
        <v>0</v>
      </c>
      <c r="MO392" s="170">
        <f>0%</f>
        <v>0</v>
      </c>
      <c r="MP392" s="170">
        <f>0%</f>
        <v>0</v>
      </c>
      <c r="MQ392" s="170">
        <f>0%</f>
        <v>0</v>
      </c>
      <c r="MR392" s="170">
        <f>0%</f>
        <v>0</v>
      </c>
      <c r="MS392" s="170">
        <f>0%</f>
        <v>0</v>
      </c>
      <c r="MT392" s="170">
        <f>0%</f>
        <v>0</v>
      </c>
      <c r="MU392" s="170">
        <f>0%</f>
        <v>0</v>
      </c>
      <c r="MV392" s="170">
        <f>0%</f>
        <v>0</v>
      </c>
      <c r="MW392" s="170">
        <f>0%</f>
        <v>0</v>
      </c>
      <c r="MX392" s="170">
        <f>0%</f>
        <v>0</v>
      </c>
      <c r="MY392" s="170">
        <f>0%</f>
        <v>0</v>
      </c>
      <c r="MZ392" s="170">
        <f>0%</f>
        <v>0</v>
      </c>
      <c r="NA392" s="170">
        <f>0%</f>
        <v>0</v>
      </c>
      <c r="NB392" s="170">
        <f>0%</f>
        <v>0</v>
      </c>
      <c r="NC392" s="170">
        <f>0%</f>
        <v>0</v>
      </c>
      <c r="ND392" s="170">
        <f>0%</f>
        <v>0</v>
      </c>
      <c r="NE392" s="170">
        <f>0%</f>
        <v>0</v>
      </c>
      <c r="NF392" s="170">
        <f>0%</f>
        <v>0</v>
      </c>
      <c r="NG392" s="170">
        <f>0%</f>
        <v>0</v>
      </c>
      <c r="NH392" s="170">
        <f>0%</f>
        <v>0</v>
      </c>
      <c r="NI392" s="170">
        <f>0%</f>
        <v>0</v>
      </c>
      <c r="NJ392" s="170">
        <f>0%</f>
        <v>0</v>
      </c>
      <c r="NK392" s="170">
        <f>0%</f>
        <v>0</v>
      </c>
      <c r="NL392" s="170">
        <f>0%</f>
        <v>0</v>
      </c>
      <c r="NM392" s="170">
        <f>0%</f>
        <v>0</v>
      </c>
      <c r="NN392" s="170">
        <f>0%</f>
        <v>0</v>
      </c>
      <c r="NO392" s="170">
        <f>0%</f>
        <v>0</v>
      </c>
      <c r="NP392" s="170">
        <f>0%</f>
        <v>0</v>
      </c>
      <c r="NQ392" s="170">
        <f>0%</f>
        <v>0</v>
      </c>
      <c r="NR392" s="170">
        <f>0%</f>
        <v>0</v>
      </c>
      <c r="NS392" s="170">
        <f>0%</f>
        <v>0</v>
      </c>
      <c r="NT392" s="170">
        <f>0%</f>
        <v>0</v>
      </c>
      <c r="NU392" s="170">
        <f>0%</f>
        <v>0</v>
      </c>
      <c r="NV392" s="170">
        <f>0%</f>
        <v>0</v>
      </c>
      <c r="NW392" s="170">
        <f>0%</f>
        <v>0</v>
      </c>
      <c r="NX392" s="170">
        <f>0%</f>
        <v>0</v>
      </c>
      <c r="NY392" s="170">
        <f>0%</f>
        <v>0</v>
      </c>
      <c r="NZ392" s="170">
        <f>0%</f>
        <v>0</v>
      </c>
      <c r="OA392" s="170">
        <f>0%</f>
        <v>0</v>
      </c>
      <c r="OB392" s="170">
        <f>0%</f>
        <v>0</v>
      </c>
      <c r="OC392" s="170"/>
      <c r="OD392" s="170"/>
    </row>
    <row r="393" spans="2:394">
      <c r="B393" s="331"/>
      <c r="C393" s="166" t="str">
        <f t="shared" si="10969"/>
        <v>P4.2NET WT</v>
      </c>
      <c r="D393" s="167" t="s">
        <v>3305</v>
      </c>
      <c r="E393" s="166" t="str">
        <f t="shared" si="10970"/>
        <v>P4.2</v>
      </c>
      <c r="F393" s="166"/>
      <c r="G393" s="166"/>
      <c r="H393" s="166"/>
      <c r="I393" s="166"/>
      <c r="J393" s="166">
        <f>SUMIF('23.NET.WT'!$K$2625:$K$2635,'23.Group'!$E393,'23.NET.WT'!BJ$2625:BJ$2635)</f>
        <v>2475.0916029617574</v>
      </c>
      <c r="K393" s="166">
        <f>SUMIF('23.NET.WT'!$K$2625:$K$2635,'23.Group'!$E393,'23.NET.WT'!BK$2625:BK$2635)</f>
        <v>1522.1345491275827</v>
      </c>
      <c r="L393" s="166">
        <f>SUMIF('23.NET.WT'!$K$2625:$K$2635,'23.Group'!$E393,'23.NET.WT'!BL$2625:BL$2635)</f>
        <v>0</v>
      </c>
      <c r="M393" s="166">
        <f>SUMIF('23.NET.WT'!$K$2625:$K$2635,'23.Group'!$E393,'23.NET.WT'!BM$2625:BM$2635)</f>
        <v>0</v>
      </c>
      <c r="N393" s="166">
        <f>SUMIF('23.NET.WT'!$K$2625:$K$2635,'23.Group'!$E393,'23.NET.WT'!BN$2625:BN$2635)</f>
        <v>0</v>
      </c>
      <c r="O393" s="166">
        <f>SUMIF('23.NET.WT'!$K$2625:$K$2635,'23.Group'!$E393,'23.NET.WT'!BO$2625:BO$2635)</f>
        <v>0</v>
      </c>
      <c r="P393" s="166">
        <f>SUMIF('23.NET.WT'!$K$2625:$K$2635,'23.Group'!$E393,'23.NET.WT'!BP$2625:BP$2635)</f>
        <v>0</v>
      </c>
      <c r="Q393" s="166">
        <f>SUMIF('23.NET.WT'!$K$2625:$K$2635,'23.Group'!$E393,'23.NET.WT'!BQ$2625:BQ$2635)</f>
        <v>0</v>
      </c>
      <c r="R393" s="166">
        <f>SUMIF('23.NET.WT'!$K$2625:$K$2635,'23.Group'!$E393,'23.NET.WT'!BR$2625:BR$2635)</f>
        <v>0</v>
      </c>
      <c r="S393" s="166">
        <f>SUMIF('23.NET.WT'!$K$2625:$K$2635,'23.Group'!$E393,'23.NET.WT'!BS$2625:BS$2635)</f>
        <v>0</v>
      </c>
      <c r="T393" s="166">
        <f>SUMIF('23.NET.WT'!$K$2625:$K$2635,'23.Group'!$E393,'23.NET.WT'!BT$2625:BT$2635)</f>
        <v>0</v>
      </c>
      <c r="U393" s="166">
        <f>SUMIF('23.NET.WT'!$K$2625:$K$2635,'23.Group'!$E393,'23.NET.WT'!BU$2625:BU$2635)</f>
        <v>0</v>
      </c>
      <c r="V393" s="166">
        <f>SUMIF('23.NET.WT'!$K$2625:$K$2635,'23.Group'!$E393,'23.NET.WT'!BV$2625:BV$2635)</f>
        <v>0</v>
      </c>
      <c r="W393" s="166">
        <f>SUMIF('23.NET.WT'!$K$2625:$K$2635,'23.Group'!$E393,'23.NET.WT'!BW$2625:BW$2635)</f>
        <v>0</v>
      </c>
      <c r="X393" s="166">
        <f>SUMIF('23.NET.WT'!$K$2625:$K$2635,'23.Group'!$E393,'23.NET.WT'!BX$2625:BX$2635)</f>
        <v>0</v>
      </c>
      <c r="Z393" s="194"/>
      <c r="AB393" s="168">
        <f>SUMIF('23.NET.WT'!$K$2625:$K$2635,'23.Group'!$E393,'23.NET.WT'!CB$2625:CB$2635)</f>
        <v>0</v>
      </c>
      <c r="AC393" s="168">
        <f>SUMIF('23.NET.WT'!$K$2625:$K$2635,'23.Group'!$E393,'23.NET.WT'!CC$2625:CC$2635)</f>
        <v>0</v>
      </c>
      <c r="AD393" s="168">
        <f>SUMIF('23.NET.WT'!$K$2625:$K$2635,'23.Group'!$E393,'23.NET.WT'!CD$2625:CD$2635)</f>
        <v>215.53021360000139</v>
      </c>
      <c r="AE393" s="168">
        <f>SUMIF('23.NET.WT'!$K$2625:$K$2635,'23.Group'!$E393,'23.NET.WT'!CE$2625:CE$2635)</f>
        <v>147.51544031549219</v>
      </c>
      <c r="AF393" s="168">
        <f>SUMIF('23.NET.WT'!$K$2625:$K$2635,'23.Group'!$E393,'23.NET.WT'!CF$2625:CF$2635)</f>
        <v>193.14731547249417</v>
      </c>
      <c r="AG393" s="168">
        <f>SUMIF('23.NET.WT'!$K$2625:$K$2635,'23.Group'!$E393,'23.NET.WT'!CG$2625:CG$2635)</f>
        <v>146.6760476736992</v>
      </c>
      <c r="AH393" s="168">
        <f>SUMIF('23.NET.WT'!$K$2625:$K$2635,'23.Group'!$E393,'23.NET.WT'!CH$2625:CH$2635)</f>
        <v>156.36489083391419</v>
      </c>
      <c r="AI393" s="168">
        <f>SUMIF('23.NET.WT'!$K$2625:$K$2635,'23.Group'!$E393,'23.NET.WT'!CI$2625:CI$2635)</f>
        <v>0</v>
      </c>
      <c r="AJ393" s="168">
        <f>SUMIF('23.NET.WT'!$K$2625:$K$2635,'23.Group'!$E393,'23.NET.WT'!CJ$2625:CJ$2635)</f>
        <v>197.99033576775125</v>
      </c>
      <c r="AK393" s="168">
        <f>SUMIF('23.NET.WT'!$K$2625:$K$2635,'23.Group'!$E393,'23.NET.WT'!CK$2625:CK$2635)</f>
        <v>154.15252820430868</v>
      </c>
      <c r="AL393" s="168">
        <f>SUMIF('23.NET.WT'!$K$2625:$K$2635,'23.Group'!$E393,'23.NET.WT'!CL$2625:CL$2635)</f>
        <v>197.99033576775125</v>
      </c>
      <c r="AM393" s="168">
        <f>SUMIF('23.NET.WT'!$K$2625:$K$2635,'23.Group'!$E393,'23.NET.WT'!CM$2625:CM$2635)</f>
        <v>111.33020211030676</v>
      </c>
      <c r="AN393" s="168">
        <f>SUMIF('23.NET.WT'!$K$2625:$K$2635,'23.Group'!$E393,'23.NET.WT'!CN$2625:CN$2635)</f>
        <v>197.99033576775125</v>
      </c>
      <c r="AO393" s="168">
        <f>SUMIF('23.NET.WT'!$K$2625:$K$2635,'23.Group'!$E393,'23.NET.WT'!CO$2625:CO$2635)</f>
        <v>154.15252820430868</v>
      </c>
      <c r="AP393" s="168">
        <f>SUMIF('23.NET.WT'!$K$2625:$K$2635,'23.Group'!$E393,'23.NET.WT'!CP$2625:CP$2635)</f>
        <v>0</v>
      </c>
      <c r="AQ393" s="168">
        <f>SUMIF('23.NET.WT'!$K$2625:$K$2635,'23.Group'!$E393,'23.NET.WT'!CQ$2625:CQ$2635)</f>
        <v>127.45487481674206</v>
      </c>
      <c r="AR393" s="168">
        <f>SUMIF('23.NET.WT'!$K$2625:$K$2635,'23.Group'!$E393,'23.NET.WT'!CR$2625:CR$2635)</f>
        <v>224.3002954179872</v>
      </c>
      <c r="AS393" s="168">
        <f>SUMIF('23.NET.WT'!$K$2625:$K$2635,'23.Group'!$E393,'23.NET.WT'!CS$2625:CS$2635)</f>
        <v>130.05493118367829</v>
      </c>
      <c r="AT393" s="168">
        <f>SUMIF('23.NET.WT'!$K$2625:$K$2635,'23.Group'!$E393,'23.NET.WT'!CT$2625:CT$2635)</f>
        <v>197.99033576775125</v>
      </c>
      <c r="AU393" s="168">
        <f>SUMIF('23.NET.WT'!$K$2625:$K$2635,'23.Group'!$E393,'23.NET.WT'!CU$2625:CU$2635)</f>
        <v>0</v>
      </c>
      <c r="AV393" s="168">
        <f>SUMIF('23.NET.WT'!$K$2625:$K$2635,'23.Group'!$E393,'23.NET.WT'!CV$2625:CV$2635)</f>
        <v>0</v>
      </c>
      <c r="AW393" s="168">
        <f>SUMIF('23.NET.WT'!$K$2625:$K$2635,'23.Group'!$E393,'23.NET.WT'!CW$2625:CW$2635)</f>
        <v>0</v>
      </c>
      <c r="AX393" s="168">
        <f>SUMIF('23.NET.WT'!$K$2625:$K$2635,'23.Group'!$E393,'23.NET.WT'!CX$2625:CX$2635)</f>
        <v>0</v>
      </c>
      <c r="AY393" s="168">
        <f>SUMIF('23.NET.WT'!$K$2625:$K$2635,'23.Group'!$E393,'23.NET.WT'!CY$2625:CY$2635)</f>
        <v>0</v>
      </c>
      <c r="AZ393" s="168">
        <f>SUMIF('23.NET.WT'!$K$2625:$K$2635,'23.Group'!$E393,'23.NET.WT'!CZ$2625:CZ$2635)</f>
        <v>0</v>
      </c>
      <c r="BA393" s="168">
        <f>SUMIF('23.NET.WT'!$K$2625:$K$2635,'23.Group'!$E393,'23.NET.WT'!DA$2625:DA$2635)</f>
        <v>0</v>
      </c>
      <c r="BB393" s="168">
        <f>SUMIF('23.NET.WT'!$K$2625:$K$2635,'23.Group'!$E393,'23.NET.WT'!DB$2625:DB$2635)</f>
        <v>0</v>
      </c>
      <c r="BC393" s="168">
        <f>SUMIF('23.NET.WT'!$K$2625:$K$2635,'23.Group'!$E393,'23.NET.WT'!DC$2625:DC$2635)</f>
        <v>0</v>
      </c>
      <c r="BD393" s="168">
        <f>SUMIF('23.NET.WT'!$K$2625:$K$2635,'23.Group'!$E393,'23.NET.WT'!DD$2625:DD$2635)</f>
        <v>0</v>
      </c>
      <c r="BE393" s="168">
        <f>SUMIF('23.NET.WT'!$K$2625:$K$2635,'23.Group'!$E393,'23.NET.WT'!DE$2625:DE$2635)</f>
        <v>149.27610404063543</v>
      </c>
      <c r="BF393" s="168">
        <f>SUMIF('23.NET.WT'!$K$2625:$K$2635,'23.Group'!$E393,'23.NET.WT'!DF$2625:DF$2635)</f>
        <v>132.2672938132838</v>
      </c>
      <c r="BG393" s="168">
        <f>SUMIF('23.NET.WT'!$K$2625:$K$2635,'23.Group'!$E393,'23.NET.WT'!DG$2625:DG$2635)</f>
        <v>0</v>
      </c>
      <c r="BH393" s="168">
        <f>SUMIF('23.NET.WT'!$K$2625:$K$2635,'23.Group'!$E393,'23.NET.WT'!DH$2625:DH$2635)</f>
        <v>0</v>
      </c>
      <c r="BI393" s="168">
        <f>SUMIF('23.NET.WT'!$K$2625:$K$2635,'23.Group'!$E393,'23.NET.WT'!DI$2625:DI$2635)</f>
        <v>0</v>
      </c>
      <c r="BJ393" s="168">
        <f>SUMIF('23.NET.WT'!$K$2625:$K$2635,'23.Group'!$E393,'23.NET.WT'!DJ$2625:DJ$2635)</f>
        <v>0</v>
      </c>
      <c r="BK393" s="168">
        <f>SUMIF('23.NET.WT'!$K$2625:$K$2635,'23.Group'!$E393,'23.NET.WT'!DK$2625:DK$2635)</f>
        <v>0</v>
      </c>
      <c r="BL393" s="168">
        <f>SUMIF('23.NET.WT'!$K$2625:$K$2635,'23.Group'!$E393,'23.NET.WT'!DL$2625:DL$2635)</f>
        <v>0</v>
      </c>
      <c r="BM393" s="168">
        <f>SUMIF('23.NET.WT'!$K$2625:$K$2635,'23.Group'!$E393,'23.NET.WT'!DM$2625:DM$2635)</f>
        <v>0</v>
      </c>
      <c r="BN393" s="168">
        <f>SUMIF('23.NET.WT'!$K$2625:$K$2635,'23.Group'!$E393,'23.NET.WT'!DN$2625:DN$2635)</f>
        <v>0</v>
      </c>
      <c r="BO393" s="168">
        <f>SUMIF('23.NET.WT'!$K$2625:$K$2635,'23.Group'!$E393,'23.NET.WT'!DO$2625:DO$2635)</f>
        <v>0</v>
      </c>
      <c r="BP393" s="168">
        <f>SUMIF('23.NET.WT'!$K$2625:$K$2635,'23.Group'!$E393,'23.NET.WT'!DP$2625:DP$2635)</f>
        <v>0</v>
      </c>
      <c r="BQ393" s="168">
        <f>SUMIF('23.NET.WT'!$K$2625:$K$2635,'23.Group'!$E393,'23.NET.WT'!DQ$2625:DQ$2635)</f>
        <v>0</v>
      </c>
      <c r="BR393" s="168">
        <f>SUMIF('23.NET.WT'!$K$2625:$K$2635,'23.Group'!$E393,'23.NET.WT'!DR$2625:DR$2635)</f>
        <v>0</v>
      </c>
      <c r="BS393" s="168">
        <f>SUMIF('23.NET.WT'!$K$2625:$K$2635,'23.Group'!$E393,'23.NET.WT'!DS$2625:DS$2635)</f>
        <v>0</v>
      </c>
      <c r="BT393" s="168">
        <f>SUMIF('23.NET.WT'!$K$2625:$K$2635,'23.Group'!$E393,'23.NET.WT'!DT$2625:DT$2635)</f>
        <v>0</v>
      </c>
      <c r="BU393" s="168">
        <f>SUMIF('23.NET.WT'!$K$2625:$K$2635,'23.Group'!$E393,'23.NET.WT'!DU$2625:DU$2635)</f>
        <v>0</v>
      </c>
      <c r="BV393" s="168">
        <f>SUMIF('23.NET.WT'!$K$2625:$K$2635,'23.Group'!$E393,'23.NET.WT'!DV$2625:DV$2635)</f>
        <v>0</v>
      </c>
      <c r="BW393" s="168">
        <f>SUMIF('23.NET.WT'!$K$2625:$K$2635,'23.Group'!$E393,'23.NET.WT'!DW$2625:DW$2635)</f>
        <v>0</v>
      </c>
      <c r="BX393" s="168">
        <f>SUMIF('23.NET.WT'!$K$2625:$K$2635,'23.Group'!$E393,'23.NET.WT'!DX$2625:DX$2635)</f>
        <v>0</v>
      </c>
      <c r="BY393" s="168">
        <f>SUMIF('23.NET.WT'!$K$2625:$K$2635,'23.Group'!$E393,'23.NET.WT'!DY$2625:DY$2635)</f>
        <v>0</v>
      </c>
      <c r="BZ393" s="168">
        <f>SUMIF('23.NET.WT'!$K$2625:$K$2635,'23.Group'!$E393,'23.NET.WT'!DZ$2625:DZ$2635)</f>
        <v>0</v>
      </c>
      <c r="CA393" s="168">
        <f>SUMIF('23.NET.WT'!$K$2625:$K$2635,'23.Group'!$E393,'23.NET.WT'!EA$2625:EA$2635)</f>
        <v>0</v>
      </c>
      <c r="CB393" s="168">
        <f>SUMIF('23.NET.WT'!$K$2625:$K$2635,'23.Group'!$E393,'23.NET.WT'!EB$2625:EB$2635)</f>
        <v>0</v>
      </c>
      <c r="CC393" s="168">
        <f>SUMIF('23.NET.WT'!$K$2625:$K$2635,'23.Group'!$E393,'23.NET.WT'!EC$2625:EC$2635)</f>
        <v>0</v>
      </c>
      <c r="CD393" s="168">
        <f>SUMIF('23.NET.WT'!$K$2625:$K$2635,'23.Group'!$E393,'23.NET.WT'!ED$2625:ED$2635)</f>
        <v>0</v>
      </c>
      <c r="CE393" s="168">
        <f>SUMIF('23.NET.WT'!$K$2625:$K$2635,'23.Group'!$E393,'23.NET.WT'!EE$2625:EE$2635)</f>
        <v>0</v>
      </c>
      <c r="CF393" s="168">
        <f>SUMIF('23.NET.WT'!$K$2625:$K$2635,'23.Group'!$E393,'23.NET.WT'!EF$2625:EF$2635)</f>
        <v>0</v>
      </c>
      <c r="CG393" s="168">
        <f>SUMIF('23.NET.WT'!$K$2625:$K$2635,'23.Group'!$E393,'23.NET.WT'!EG$2625:EG$2635)</f>
        <v>0</v>
      </c>
      <c r="CH393" s="168">
        <f>SUMIF('23.NET.WT'!$K$2625:$K$2635,'23.Group'!$E393,'23.NET.WT'!EH$2625:EH$2635)</f>
        <v>0</v>
      </c>
      <c r="CI393" s="168">
        <f>SUMIF('23.NET.WT'!$K$2625:$K$2635,'23.Group'!$E393,'23.NET.WT'!EI$2625:EI$2635)</f>
        <v>0</v>
      </c>
      <c r="CJ393" s="168">
        <f>SUMIF('23.NET.WT'!$K$2625:$K$2635,'23.Group'!$E393,'23.NET.WT'!EJ$2625:EJ$2635)</f>
        <v>0</v>
      </c>
      <c r="CK393" s="168">
        <f>SUMIF('23.NET.WT'!$K$2625:$K$2635,'23.Group'!$E393,'23.NET.WT'!EK$2625:EK$2635)</f>
        <v>0</v>
      </c>
      <c r="CL393" s="168">
        <f>SUMIF('23.NET.WT'!$K$2625:$K$2635,'23.Group'!$E393,'23.NET.WT'!EL$2625:EL$2635)</f>
        <v>0</v>
      </c>
      <c r="CM393" s="168">
        <f>SUMIF('23.NET.WT'!$K$2625:$K$2635,'23.Group'!$E393,'23.NET.WT'!EM$2625:EM$2635)</f>
        <v>0</v>
      </c>
      <c r="CN393" s="168">
        <f>SUMIF('23.NET.WT'!$K$2625:$K$2635,'23.Group'!$E393,'23.NET.WT'!EN$2625:EN$2635)</f>
        <v>0</v>
      </c>
      <c r="CO393" s="168">
        <f>SUMIF('23.NET.WT'!$K$2625:$K$2635,'23.Group'!$E393,'23.NET.WT'!EO$2625:EO$2635)</f>
        <v>0</v>
      </c>
      <c r="CP393" s="168">
        <f>SUMIF('23.NET.WT'!$K$2625:$K$2635,'23.Group'!$E393,'23.NET.WT'!EP$2625:EP$2635)</f>
        <v>0</v>
      </c>
      <c r="CQ393" s="168">
        <f>SUMIF('23.NET.WT'!$K$2625:$K$2635,'23.Group'!$E393,'23.NET.WT'!EQ$2625:EQ$2635)</f>
        <v>0</v>
      </c>
      <c r="CR393" s="168">
        <f>SUMIF('23.NET.WT'!$K$2625:$K$2635,'23.Group'!$E393,'23.NET.WT'!ER$2625:ER$2635)</f>
        <v>0</v>
      </c>
      <c r="CS393" s="168">
        <f>SUMIF('23.NET.WT'!$K$2625:$K$2635,'23.Group'!$E393,'23.NET.WT'!ES$2625:ES$2635)</f>
        <v>0</v>
      </c>
      <c r="CT393" s="168">
        <f>SUMIF('23.NET.WT'!$K$2625:$K$2635,'23.Group'!$E393,'23.NET.WT'!ET$2625:ET$2635)</f>
        <v>0</v>
      </c>
      <c r="CU393" s="168">
        <f>SUMIF('23.NET.WT'!$K$2625:$K$2635,'23.Group'!$E393,'23.NET.WT'!EU$2625:EU$2635)</f>
        <v>0</v>
      </c>
      <c r="CV393" s="168">
        <f>SUMIF('23.NET.WT'!$K$2625:$K$2635,'23.Group'!$E393,'23.NET.WT'!EV$2625:EV$2635)</f>
        <v>0</v>
      </c>
      <c r="CW393" s="168">
        <f>SUMIF('23.NET.WT'!$K$2625:$K$2635,'23.Group'!$E393,'23.NET.WT'!EW$2625:EW$2635)</f>
        <v>0</v>
      </c>
      <c r="CX393" s="168">
        <f>SUMIF('23.NET.WT'!$K$2625:$K$2635,'23.Group'!$E393,'23.NET.WT'!EX$2625:EX$2635)</f>
        <v>0</v>
      </c>
      <c r="CY393" s="168">
        <f>SUMIF('23.NET.WT'!$K$2625:$K$2635,'23.Group'!$E393,'23.NET.WT'!EY$2625:EY$2635)</f>
        <v>0</v>
      </c>
      <c r="CZ393" s="168">
        <f>SUMIF('23.NET.WT'!$K$2625:$K$2635,'23.Group'!$E393,'23.NET.WT'!EZ$2625:EZ$2635)</f>
        <v>0</v>
      </c>
      <c r="DA393" s="168">
        <f>SUMIF('23.NET.WT'!$K$2625:$K$2635,'23.Group'!$E393,'23.NET.WT'!FA$2625:FA$2635)</f>
        <v>0</v>
      </c>
      <c r="DB393" s="168">
        <f>SUMIF('23.NET.WT'!$K$2625:$K$2635,'23.Group'!$E393,'23.NET.WT'!FB$2625:FB$2635)</f>
        <v>0</v>
      </c>
      <c r="DC393" s="168">
        <f>SUMIF('23.NET.WT'!$K$2625:$K$2635,'23.Group'!$E393,'23.NET.WT'!FC$2625:FC$2635)</f>
        <v>0</v>
      </c>
      <c r="DD393" s="168">
        <f>SUMIF('23.NET.WT'!$K$2625:$K$2635,'23.Group'!$E393,'23.NET.WT'!FD$2625:FD$2635)</f>
        <v>0</v>
      </c>
      <c r="DE393" s="168">
        <f>SUMIF('23.NET.WT'!$K$2625:$K$2635,'23.Group'!$E393,'23.NET.WT'!FE$2625:FE$2635)</f>
        <v>0</v>
      </c>
      <c r="DF393" s="168">
        <f>SUMIF('23.NET.WT'!$K$2625:$K$2635,'23.Group'!$E393,'23.NET.WT'!FF$2625:FF$2635)</f>
        <v>0</v>
      </c>
      <c r="DG393" s="168">
        <f>SUMIF('23.NET.WT'!$K$2625:$K$2635,'23.Group'!$E393,'23.NET.WT'!FG$2625:FG$2635)</f>
        <v>0</v>
      </c>
      <c r="DH393" s="168">
        <f>SUMIF('23.NET.WT'!$K$2625:$K$2635,'23.Group'!$E393,'23.NET.WT'!FH$2625:FH$2635)</f>
        <v>0</v>
      </c>
      <c r="DI393" s="168">
        <f>SUMIF('23.NET.WT'!$K$2625:$K$2635,'23.Group'!$E393,'23.NET.WT'!FI$2625:FI$2635)</f>
        <v>0</v>
      </c>
      <c r="DJ393" s="168">
        <f>SUMIF('23.NET.WT'!$K$2625:$K$2635,'23.Group'!$E393,'23.NET.WT'!FJ$2625:FJ$2635)</f>
        <v>0</v>
      </c>
      <c r="DK393" s="168">
        <f>SUMIF('23.NET.WT'!$K$2625:$K$2635,'23.Group'!$E393,'23.NET.WT'!FK$2625:FK$2635)</f>
        <v>0</v>
      </c>
      <c r="DL393" s="168">
        <f>SUMIF('23.NET.WT'!$K$2625:$K$2635,'23.Group'!$E393,'23.NET.WT'!FL$2625:FL$2635)</f>
        <v>0</v>
      </c>
      <c r="DM393" s="168">
        <f>SUMIF('23.NET.WT'!$K$2625:$K$2635,'23.Group'!$E393,'23.NET.WT'!FM$2625:FM$2635)</f>
        <v>0</v>
      </c>
      <c r="DN393" s="168">
        <f>SUMIF('23.NET.WT'!$K$2625:$K$2635,'23.Group'!$E393,'23.NET.WT'!FN$2625:FN$2635)</f>
        <v>0</v>
      </c>
      <c r="DO393" s="168">
        <f>SUMIF('23.NET.WT'!$K$2625:$K$2635,'23.Group'!$E393,'23.NET.WT'!FO$2625:FO$2635)</f>
        <v>0</v>
      </c>
      <c r="DP393" s="168">
        <f>SUMIF('23.NET.WT'!$K$2625:$K$2635,'23.Group'!$E393,'23.NET.WT'!FP$2625:FP$2635)</f>
        <v>0</v>
      </c>
      <c r="DQ393" s="168">
        <f>SUMIF('23.NET.WT'!$K$2625:$K$2635,'23.Group'!$E393,'23.NET.WT'!FQ$2625:FQ$2635)</f>
        <v>0</v>
      </c>
      <c r="DR393" s="168">
        <f>SUMIF('23.NET.WT'!$K$2625:$K$2635,'23.Group'!$E393,'23.NET.WT'!FR$2625:FR$2635)</f>
        <v>0</v>
      </c>
      <c r="DS393" s="168">
        <f>SUMIF('23.NET.WT'!$K$2625:$K$2635,'23.Group'!$E393,'23.NET.WT'!FS$2625:FS$2635)</f>
        <v>0</v>
      </c>
      <c r="DT393" s="168">
        <f>SUMIF('23.NET.WT'!$K$2625:$K$2635,'23.Group'!$E393,'23.NET.WT'!FT$2625:FT$2635)</f>
        <v>0</v>
      </c>
      <c r="DU393" s="168">
        <f>SUMIF('23.NET.WT'!$K$2625:$K$2635,'23.Group'!$E393,'23.NET.WT'!FU$2625:FU$2635)</f>
        <v>0</v>
      </c>
      <c r="DV393" s="168">
        <f>SUMIF('23.NET.WT'!$K$2625:$K$2635,'23.Group'!$E393,'23.NET.WT'!FV$2625:FV$2635)</f>
        <v>0</v>
      </c>
      <c r="DW393" s="168">
        <f>SUMIF('23.NET.WT'!$K$2625:$K$2635,'23.Group'!$E393,'23.NET.WT'!FW$2625:FW$2635)</f>
        <v>0</v>
      </c>
      <c r="DX393" s="168">
        <f>SUMIF('23.NET.WT'!$K$2625:$K$2635,'23.Group'!$E393,'23.NET.WT'!FX$2625:FX$2635)</f>
        <v>0</v>
      </c>
      <c r="DY393" s="168">
        <f>SUMIF('23.NET.WT'!$K$2625:$K$2635,'23.Group'!$E393,'23.NET.WT'!FY$2625:FY$2635)</f>
        <v>0</v>
      </c>
      <c r="DZ393" s="168">
        <f>SUMIF('23.NET.WT'!$K$2625:$K$2635,'23.Group'!$E393,'23.NET.WT'!FZ$2625:FZ$2635)</f>
        <v>0</v>
      </c>
      <c r="EA393" s="168">
        <f>SUMIF('23.NET.WT'!$K$2625:$K$2635,'23.Group'!$E393,'23.NET.WT'!GA$2625:GA$2635)</f>
        <v>0</v>
      </c>
      <c r="EB393" s="168">
        <f>SUMIF('23.NET.WT'!$K$2625:$K$2635,'23.Group'!$E393,'23.NET.WT'!GB$2625:GB$2635)</f>
        <v>0</v>
      </c>
      <c r="EC393" s="168">
        <f>SUMIF('23.NET.WT'!$K$2625:$K$2635,'23.Group'!$E393,'23.NET.WT'!GC$2625:GC$2635)</f>
        <v>0</v>
      </c>
      <c r="ED393" s="168">
        <f>SUMIF('23.NET.WT'!$K$2625:$K$2635,'23.Group'!$E393,'23.NET.WT'!GD$2625:GD$2635)</f>
        <v>0</v>
      </c>
      <c r="EE393" s="168">
        <f>SUMIF('23.NET.WT'!$K$2625:$K$2635,'23.Group'!$E393,'23.NET.WT'!GE$2625:GE$2635)</f>
        <v>0</v>
      </c>
      <c r="EF393" s="168">
        <f>SUMIF('23.NET.WT'!$K$2625:$K$2635,'23.Group'!$E393,'23.NET.WT'!GF$2625:GF$2635)</f>
        <v>0</v>
      </c>
      <c r="EG393" s="168">
        <f>SUMIF('23.NET.WT'!$K$2625:$K$2635,'23.Group'!$E393,'23.NET.WT'!GG$2625:GG$2635)</f>
        <v>0</v>
      </c>
      <c r="EH393" s="168">
        <f>SUMIF('23.NET.WT'!$K$2625:$K$2635,'23.Group'!$E393,'23.NET.WT'!GH$2625:GH$2635)</f>
        <v>0</v>
      </c>
      <c r="EI393" s="168">
        <f>SUMIF('23.NET.WT'!$K$2625:$K$2635,'23.Group'!$E393,'23.NET.WT'!GI$2625:GI$2635)</f>
        <v>0</v>
      </c>
      <c r="EJ393" s="168">
        <f>SUMIF('23.NET.WT'!$K$2625:$K$2635,'23.Group'!$E393,'23.NET.WT'!GJ$2625:GJ$2635)</f>
        <v>0</v>
      </c>
      <c r="EK393" s="168">
        <f>SUMIF('23.NET.WT'!$K$2625:$K$2635,'23.Group'!$E393,'23.NET.WT'!GK$2625:GK$2635)</f>
        <v>0</v>
      </c>
      <c r="EL393" s="168">
        <f>SUMIF('23.NET.WT'!$K$2625:$K$2635,'23.Group'!$E393,'23.NET.WT'!GL$2625:GL$2635)</f>
        <v>0</v>
      </c>
      <c r="EM393" s="168">
        <f>SUMIF('23.NET.WT'!$K$2625:$K$2635,'23.Group'!$E393,'23.NET.WT'!GM$2625:GM$2635)</f>
        <v>0</v>
      </c>
      <c r="EN393" s="168">
        <f>SUMIF('23.NET.WT'!$K$2625:$K$2635,'23.Group'!$E393,'23.NET.WT'!GN$2625:GN$2635)</f>
        <v>0</v>
      </c>
      <c r="EO393" s="168">
        <f>SUMIF('23.NET.WT'!$K$2625:$K$2635,'23.Group'!$E393,'23.NET.WT'!GO$2625:GO$2635)</f>
        <v>0</v>
      </c>
      <c r="EP393" s="168">
        <f>SUMIF('23.NET.WT'!$K$2625:$K$2635,'23.Group'!$E393,'23.NET.WT'!GP$2625:GP$2635)</f>
        <v>0</v>
      </c>
      <c r="EQ393" s="168">
        <f>SUMIF('23.NET.WT'!$K$2625:$K$2635,'23.Group'!$E393,'23.NET.WT'!GQ$2625:GQ$2635)</f>
        <v>0</v>
      </c>
      <c r="ER393" s="168">
        <f>SUMIF('23.NET.WT'!$K$2625:$K$2635,'23.Group'!$E393,'23.NET.WT'!GR$2625:GR$2635)</f>
        <v>0</v>
      </c>
      <c r="ES393" s="168">
        <f>SUMIF('23.NET.WT'!$K$2625:$K$2635,'23.Group'!$E393,'23.NET.WT'!GS$2625:GS$2635)</f>
        <v>0</v>
      </c>
      <c r="ET393" s="168">
        <f>SUMIF('23.NET.WT'!$K$2625:$K$2635,'23.Group'!$E393,'23.NET.WT'!GT$2625:GT$2635)</f>
        <v>0</v>
      </c>
      <c r="EU393" s="168">
        <f>SUMIF('23.NET.WT'!$K$2625:$K$2635,'23.Group'!$E393,'23.NET.WT'!GU$2625:GU$2635)</f>
        <v>0</v>
      </c>
      <c r="EV393" s="168">
        <f>SUMIF('23.NET.WT'!$K$2625:$K$2635,'23.Group'!$E393,'23.NET.WT'!GV$2625:GV$2635)</f>
        <v>0</v>
      </c>
      <c r="EW393" s="168">
        <f>SUMIF('23.NET.WT'!$K$2625:$K$2635,'23.Group'!$E393,'23.NET.WT'!GW$2625:GW$2635)</f>
        <v>0</v>
      </c>
      <c r="EX393" s="168">
        <f>SUMIF('23.NET.WT'!$K$2625:$K$2635,'23.Group'!$E393,'23.NET.WT'!GX$2625:GX$2635)</f>
        <v>0</v>
      </c>
      <c r="EY393" s="168">
        <f>SUMIF('23.NET.WT'!$K$2625:$K$2635,'23.Group'!$E393,'23.NET.WT'!GY$2625:GY$2635)</f>
        <v>0</v>
      </c>
      <c r="EZ393" s="168">
        <f>SUMIF('23.NET.WT'!$K$2625:$K$2635,'23.Group'!$E393,'23.NET.WT'!GZ$2625:GZ$2635)</f>
        <v>0</v>
      </c>
      <c r="FA393" s="168">
        <f>SUMIF('23.NET.WT'!$K$2625:$K$2635,'23.Group'!$E393,'23.NET.WT'!HA$2625:HA$2635)</f>
        <v>0</v>
      </c>
      <c r="FB393" s="168">
        <f>SUMIF('23.NET.WT'!$K$2625:$K$2635,'23.Group'!$E393,'23.NET.WT'!HB$2625:HB$2635)</f>
        <v>0</v>
      </c>
      <c r="FC393" s="168">
        <f>SUMIF('23.NET.WT'!$K$2625:$K$2635,'23.Group'!$E393,'23.NET.WT'!HC$2625:HC$2635)</f>
        <v>0</v>
      </c>
      <c r="FD393" s="168">
        <f>SUMIF('23.NET.WT'!$K$2625:$K$2635,'23.Group'!$E393,'23.NET.WT'!HD$2625:HD$2635)</f>
        <v>0</v>
      </c>
      <c r="FE393" s="168">
        <f>SUMIF('23.NET.WT'!$K$2625:$K$2635,'23.Group'!$E393,'23.NET.WT'!HE$2625:HE$2635)</f>
        <v>0</v>
      </c>
      <c r="FF393" s="168">
        <f>SUMIF('23.NET.WT'!$K$2625:$K$2635,'23.Group'!$E393,'23.NET.WT'!HF$2625:HF$2635)</f>
        <v>0</v>
      </c>
      <c r="FG393" s="168">
        <f>SUMIF('23.NET.WT'!$K$2625:$K$2635,'23.Group'!$E393,'23.NET.WT'!HG$2625:HG$2635)</f>
        <v>0</v>
      </c>
      <c r="FH393" s="168">
        <f>SUMIF('23.NET.WT'!$K$2625:$K$2635,'23.Group'!$E393,'23.NET.WT'!HH$2625:HH$2635)</f>
        <v>0</v>
      </c>
      <c r="FI393" s="168">
        <f>SUMIF('23.NET.WT'!$K$2625:$K$2635,'23.Group'!$E393,'23.NET.WT'!HI$2625:HI$2635)</f>
        <v>0</v>
      </c>
      <c r="FJ393" s="168">
        <f>SUMIF('23.NET.WT'!$K$2625:$K$2635,'23.Group'!$E393,'23.NET.WT'!HJ$2625:HJ$2635)</f>
        <v>0</v>
      </c>
      <c r="FK393" s="168">
        <f>SUMIF('23.NET.WT'!$K$2625:$K$2635,'23.Group'!$E393,'23.NET.WT'!HK$2625:HK$2635)</f>
        <v>0</v>
      </c>
      <c r="FL393" s="168">
        <f>SUMIF('23.NET.WT'!$K$2625:$K$2635,'23.Group'!$E393,'23.NET.WT'!HL$2625:HL$2635)</f>
        <v>0</v>
      </c>
      <c r="FM393" s="168">
        <f>SUMIF('23.NET.WT'!$K$2625:$K$2635,'23.Group'!$E393,'23.NET.WT'!HM$2625:HM$2635)</f>
        <v>0</v>
      </c>
      <c r="FN393" s="168">
        <f>SUMIF('23.NET.WT'!$K$2625:$K$2635,'23.Group'!$E393,'23.NET.WT'!HN$2625:HN$2635)</f>
        <v>0</v>
      </c>
      <c r="FO393" s="168">
        <f>SUMIF('23.NET.WT'!$K$2625:$K$2635,'23.Group'!$E393,'23.NET.WT'!HO$2625:HO$2635)</f>
        <v>0</v>
      </c>
      <c r="FP393" s="168">
        <f>SUMIF('23.NET.WT'!$K$2625:$K$2635,'23.Group'!$E393,'23.NET.WT'!HP$2625:HP$2635)</f>
        <v>0</v>
      </c>
      <c r="FQ393" s="168">
        <f>SUMIF('23.NET.WT'!$K$2625:$K$2635,'23.Group'!$E393,'23.NET.WT'!HQ$2625:HQ$2635)</f>
        <v>0</v>
      </c>
      <c r="FR393" s="168">
        <f>SUMIF('23.NET.WT'!$K$2625:$K$2635,'23.Group'!$E393,'23.NET.WT'!HR$2625:HR$2635)</f>
        <v>0</v>
      </c>
      <c r="FS393" s="168">
        <f>SUMIF('23.NET.WT'!$K$2625:$K$2635,'23.Group'!$E393,'23.NET.WT'!HS$2625:HS$2635)</f>
        <v>0</v>
      </c>
      <c r="FT393" s="168">
        <f>SUMIF('23.NET.WT'!$K$2625:$K$2635,'23.Group'!$E393,'23.NET.WT'!HT$2625:HT$2635)</f>
        <v>0</v>
      </c>
      <c r="FU393" s="168">
        <f>SUMIF('23.NET.WT'!$K$2625:$K$2635,'23.Group'!$E393,'23.NET.WT'!HU$2625:HU$2635)</f>
        <v>0</v>
      </c>
      <c r="FV393" s="168">
        <f>SUMIF('23.NET.WT'!$K$2625:$K$2635,'23.Group'!$E393,'23.NET.WT'!HV$2625:HV$2635)</f>
        <v>0</v>
      </c>
      <c r="FW393" s="168">
        <f>SUMIF('23.NET.WT'!$K$2625:$K$2635,'23.Group'!$E393,'23.NET.WT'!HW$2625:HW$2635)</f>
        <v>0</v>
      </c>
      <c r="FX393" s="168">
        <f>SUMIF('23.NET.WT'!$K$2625:$K$2635,'23.Group'!$E393,'23.NET.WT'!HX$2625:HX$2635)</f>
        <v>0</v>
      </c>
      <c r="FY393" s="168">
        <f>SUMIF('23.NET.WT'!$K$2625:$K$2635,'23.Group'!$E393,'23.NET.WT'!HY$2625:HY$2635)</f>
        <v>0</v>
      </c>
      <c r="FZ393" s="168">
        <f>SUMIF('23.NET.WT'!$K$2625:$K$2635,'23.Group'!$E393,'23.NET.WT'!HZ$2625:HZ$2635)</f>
        <v>0</v>
      </c>
      <c r="GA393" s="168">
        <f>SUMIF('23.NET.WT'!$K$2625:$K$2635,'23.Group'!$E393,'23.NET.WT'!IA$2625:IA$2635)</f>
        <v>0</v>
      </c>
      <c r="GB393" s="168">
        <f>SUMIF('23.NET.WT'!$K$2625:$K$2635,'23.Group'!$E393,'23.NET.WT'!IB$2625:IB$2635)</f>
        <v>0</v>
      </c>
      <c r="GC393" s="168">
        <f>SUMIF('23.NET.WT'!$K$2625:$K$2635,'23.Group'!$E393,'23.NET.WT'!IC$2625:IC$2635)</f>
        <v>0</v>
      </c>
      <c r="GD393" s="168">
        <f>SUMIF('23.NET.WT'!$K$2625:$K$2635,'23.Group'!$E393,'23.NET.WT'!ID$2625:ID$2635)</f>
        <v>0</v>
      </c>
      <c r="GE393" s="168">
        <f>SUMIF('23.NET.WT'!$K$2625:$K$2635,'23.Group'!$E393,'23.NET.WT'!IE$2625:IE$2635)</f>
        <v>0</v>
      </c>
      <c r="GF393" s="168">
        <f>SUMIF('23.NET.WT'!$K$2625:$K$2635,'23.Group'!$E393,'23.NET.WT'!IF$2625:IF$2635)</f>
        <v>0</v>
      </c>
      <c r="GG393" s="168">
        <f>SUMIF('23.NET.WT'!$K$2625:$K$2635,'23.Group'!$E393,'23.NET.WT'!IG$2625:IG$2635)</f>
        <v>0</v>
      </c>
      <c r="GH393" s="168">
        <f>SUMIF('23.NET.WT'!$K$2625:$K$2635,'23.Group'!$E393,'23.NET.WT'!IH$2625:IH$2635)</f>
        <v>0</v>
      </c>
      <c r="GI393" s="168">
        <f>SUMIF('23.NET.WT'!$K$2625:$K$2635,'23.Group'!$E393,'23.NET.WT'!II$2625:II$2635)</f>
        <v>0</v>
      </c>
      <c r="GJ393" s="168">
        <f>SUMIF('23.NET.WT'!$K$2625:$K$2635,'23.Group'!$E393,'23.NET.WT'!IJ$2625:IJ$2635)</f>
        <v>0</v>
      </c>
      <c r="GK393" s="168">
        <f>SUMIF('23.NET.WT'!$K$2625:$K$2635,'23.Group'!$E393,'23.NET.WT'!IK$2625:IK$2635)</f>
        <v>0</v>
      </c>
      <c r="GL393" s="168">
        <f>SUMIF('23.NET.WT'!$K$2625:$K$2635,'23.Group'!$E393,'23.NET.WT'!IL$2625:IL$2635)</f>
        <v>0</v>
      </c>
      <c r="GM393" s="168">
        <f>SUMIF('23.NET.WT'!$K$2625:$K$2635,'23.Group'!$E393,'23.NET.WT'!IM$2625:IM$2635)</f>
        <v>0</v>
      </c>
      <c r="GN393" s="168">
        <f>SUMIF('23.NET.WT'!$K$2625:$K$2635,'23.Group'!$E393,'23.NET.WT'!IN$2625:IN$2635)</f>
        <v>0</v>
      </c>
      <c r="GO393" s="168">
        <f>SUMIF('23.NET.WT'!$K$2625:$K$2635,'23.Group'!$E393,'23.NET.WT'!IO$2625:IO$2635)</f>
        <v>0</v>
      </c>
      <c r="GP393" s="168">
        <f>SUMIF('23.NET.WT'!$K$2625:$K$2635,'23.Group'!$E393,'23.NET.WT'!IP$2625:IP$2635)</f>
        <v>0</v>
      </c>
      <c r="GQ393" s="168">
        <f>SUMIF('23.NET.WT'!$K$2625:$K$2635,'23.Group'!$E393,'23.NET.WT'!IQ$2625:IQ$2635)</f>
        <v>0</v>
      </c>
      <c r="GR393" s="168">
        <f>SUMIF('23.NET.WT'!$K$2625:$K$2635,'23.Group'!$E393,'23.NET.WT'!IR$2625:IR$2635)</f>
        <v>0</v>
      </c>
      <c r="GS393" s="168">
        <f>SUMIF('23.NET.WT'!$K$2625:$K$2635,'23.Group'!$E393,'23.NET.WT'!IS$2625:IS$2635)</f>
        <v>0</v>
      </c>
      <c r="GT393" s="168">
        <f>SUMIF('23.NET.WT'!$K$2625:$K$2635,'23.Group'!$E393,'23.NET.WT'!IT$2625:IT$2635)</f>
        <v>0</v>
      </c>
      <c r="GU393" s="168">
        <f>SUMIF('23.NET.WT'!$K$2625:$K$2635,'23.Group'!$E393,'23.NET.WT'!IU$2625:IU$2635)</f>
        <v>0</v>
      </c>
      <c r="GV393" s="168">
        <f>SUMIF('23.NET.WT'!$K$2625:$K$2635,'23.Group'!$E393,'23.NET.WT'!IV$2625:IV$2635)</f>
        <v>0</v>
      </c>
      <c r="GW393" s="168">
        <f>SUMIF('23.NET.WT'!$K$2625:$K$2635,'23.Group'!$E393,'23.NET.WT'!IW$2625:IW$2635)</f>
        <v>0</v>
      </c>
      <c r="GX393" s="168">
        <f>SUMIF('23.NET.WT'!$K$2625:$K$2635,'23.Group'!$E393,'23.NET.WT'!IX$2625:IX$2635)</f>
        <v>0</v>
      </c>
      <c r="GY393" s="168">
        <f>SUMIF('23.NET.WT'!$K$2625:$K$2635,'23.Group'!$E393,'23.NET.WT'!IY$2625:IY$2635)</f>
        <v>0</v>
      </c>
      <c r="GZ393" s="168">
        <f>SUMIF('23.NET.WT'!$K$2625:$K$2635,'23.Group'!$E393,'23.NET.WT'!IZ$2625:IZ$2635)</f>
        <v>0</v>
      </c>
      <c r="HA393" s="168">
        <f>SUMIF('23.NET.WT'!$K$2625:$K$2635,'23.Group'!$E393,'23.NET.WT'!JA$2625:JA$2635)</f>
        <v>0</v>
      </c>
      <c r="HB393" s="168">
        <f>SUMIF('23.NET.WT'!$K$2625:$K$2635,'23.Group'!$E393,'23.NET.WT'!JB$2625:JB$2635)</f>
        <v>0</v>
      </c>
      <c r="HC393" s="168">
        <f>SUMIF('23.NET.WT'!$K$2625:$K$2635,'23.Group'!$E393,'23.NET.WT'!JC$2625:JC$2635)</f>
        <v>0</v>
      </c>
      <c r="HD393" s="168">
        <f>SUMIF('23.NET.WT'!$K$2625:$K$2635,'23.Group'!$E393,'23.NET.WT'!JD$2625:JD$2635)</f>
        <v>0</v>
      </c>
      <c r="HE393" s="168">
        <f>SUMIF('23.NET.WT'!$K$2625:$K$2635,'23.Group'!$E393,'23.NET.WT'!JE$2625:JE$2635)</f>
        <v>0</v>
      </c>
      <c r="HF393" s="168">
        <f>SUMIF('23.NET.WT'!$K$2625:$K$2635,'23.Group'!$E393,'23.NET.WT'!JF$2625:JF$2635)</f>
        <v>0</v>
      </c>
      <c r="HG393" s="168">
        <f>SUMIF('23.NET.WT'!$K$2625:$K$2635,'23.Group'!$E393,'23.NET.WT'!JG$2625:JG$2635)</f>
        <v>0</v>
      </c>
      <c r="HH393" s="168">
        <f>SUMIF('23.NET.WT'!$K$2625:$K$2635,'23.Group'!$E393,'23.NET.WT'!JH$2625:JH$2635)</f>
        <v>0</v>
      </c>
      <c r="HI393" s="168">
        <f>SUMIF('23.NET.WT'!$K$2625:$K$2635,'23.Group'!$E393,'23.NET.WT'!JI$2625:JI$2635)</f>
        <v>0</v>
      </c>
      <c r="HJ393" s="168">
        <f>SUMIF('23.NET.WT'!$K$2625:$K$2635,'23.Group'!$E393,'23.NET.WT'!JJ$2625:JJ$2635)</f>
        <v>0</v>
      </c>
      <c r="HK393" s="168">
        <f>SUMIF('23.NET.WT'!$K$2625:$K$2635,'23.Group'!$E393,'23.NET.WT'!JK$2625:JK$2635)</f>
        <v>0</v>
      </c>
      <c r="HL393" s="168">
        <f>SUMIF('23.NET.WT'!$K$2625:$K$2635,'23.Group'!$E393,'23.NET.WT'!JL$2625:JL$2635)</f>
        <v>0</v>
      </c>
      <c r="HM393" s="168">
        <f>SUMIF('23.NET.WT'!$K$2625:$K$2635,'23.Group'!$E393,'23.NET.WT'!JM$2625:JM$2635)</f>
        <v>0</v>
      </c>
      <c r="HN393" s="168">
        <f>SUMIF('23.NET.WT'!$K$2625:$K$2635,'23.Group'!$E393,'23.NET.WT'!JN$2625:JN$2635)</f>
        <v>0</v>
      </c>
      <c r="HO393" s="168">
        <f>SUMIF('23.NET.WT'!$K$2625:$K$2635,'23.Group'!$E393,'23.NET.WT'!JO$2625:JO$2635)</f>
        <v>0</v>
      </c>
      <c r="HP393" s="168">
        <f>SUMIF('23.NET.WT'!$K$2625:$K$2635,'23.Group'!$E393,'23.NET.WT'!JP$2625:JP$2635)</f>
        <v>0</v>
      </c>
      <c r="HQ393" s="168">
        <f>SUMIF('23.NET.WT'!$K$2625:$K$2635,'23.Group'!$E393,'23.NET.WT'!JQ$2625:JQ$2635)</f>
        <v>0</v>
      </c>
      <c r="HR393" s="168">
        <f>SUMIF('23.NET.WT'!$K$2625:$K$2635,'23.Group'!$E393,'23.NET.WT'!JR$2625:JR$2635)</f>
        <v>0</v>
      </c>
      <c r="HS393" s="168">
        <f>SUMIF('23.NET.WT'!$K$2625:$K$2635,'23.Group'!$E393,'23.NET.WT'!JS$2625:JS$2635)</f>
        <v>0</v>
      </c>
      <c r="HT393" s="168">
        <f>SUMIF('23.NET.WT'!$K$2625:$K$2635,'23.Group'!$E393,'23.NET.WT'!JT$2625:JT$2635)</f>
        <v>0</v>
      </c>
      <c r="HU393" s="168">
        <f>SUMIF('23.NET.WT'!$K$2625:$K$2635,'23.Group'!$E393,'23.NET.WT'!JU$2625:JU$2635)</f>
        <v>0</v>
      </c>
      <c r="HV393" s="168">
        <f>SUMIF('23.NET.WT'!$K$2625:$K$2635,'23.Group'!$E393,'23.NET.WT'!JV$2625:JV$2635)</f>
        <v>0</v>
      </c>
      <c r="HW393" s="168">
        <f>SUMIF('23.NET.WT'!$K$2625:$K$2635,'23.Group'!$E393,'23.NET.WT'!JW$2625:JW$2635)</f>
        <v>0</v>
      </c>
      <c r="HX393" s="168">
        <f>SUMIF('23.NET.WT'!$K$2625:$K$2635,'23.Group'!$E393,'23.NET.WT'!JX$2625:JX$2635)</f>
        <v>0</v>
      </c>
      <c r="HY393" s="168">
        <f>SUMIF('23.NET.WT'!$K$2625:$K$2635,'23.Group'!$E393,'23.NET.WT'!JY$2625:JY$2635)</f>
        <v>0</v>
      </c>
      <c r="HZ393" s="168">
        <f>SUMIF('23.NET.WT'!$K$2625:$K$2635,'23.Group'!$E393,'23.NET.WT'!JZ$2625:JZ$2635)</f>
        <v>0</v>
      </c>
      <c r="IA393" s="168">
        <f>SUMIF('23.NET.WT'!$K$2625:$K$2635,'23.Group'!$E393,'23.NET.WT'!KA$2625:KA$2635)</f>
        <v>0</v>
      </c>
      <c r="IB393" s="168">
        <f>SUMIF('23.NET.WT'!$K$2625:$K$2635,'23.Group'!$E393,'23.NET.WT'!KB$2625:KB$2635)</f>
        <v>0</v>
      </c>
      <c r="IC393" s="168">
        <f>SUMIF('23.NET.WT'!$K$2625:$K$2635,'23.Group'!$E393,'23.NET.WT'!KC$2625:KC$2635)</f>
        <v>0</v>
      </c>
      <c r="ID393" s="168">
        <f>SUMIF('23.NET.WT'!$K$2625:$K$2635,'23.Group'!$E393,'23.NET.WT'!KD$2625:KD$2635)</f>
        <v>0</v>
      </c>
      <c r="IE393" s="168">
        <f>SUMIF('23.NET.WT'!$K$2625:$K$2635,'23.Group'!$E393,'23.NET.WT'!KE$2625:KE$2635)</f>
        <v>0</v>
      </c>
      <c r="IF393" s="168">
        <f>SUMIF('23.NET.WT'!$K$2625:$K$2635,'23.Group'!$E393,'23.NET.WT'!KF$2625:KF$2635)</f>
        <v>0</v>
      </c>
      <c r="IG393" s="168">
        <f>SUMIF('23.NET.WT'!$K$2625:$K$2635,'23.Group'!$E393,'23.NET.WT'!KG$2625:KG$2635)</f>
        <v>0</v>
      </c>
      <c r="IH393" s="168">
        <f>SUMIF('23.NET.WT'!$K$2625:$K$2635,'23.Group'!$E393,'23.NET.WT'!KH$2625:KH$2635)</f>
        <v>0</v>
      </c>
      <c r="II393" s="168">
        <f>SUMIF('23.NET.WT'!$K$2625:$K$2635,'23.Group'!$E393,'23.NET.WT'!KI$2625:KI$2635)</f>
        <v>0</v>
      </c>
      <c r="IJ393" s="168">
        <f>SUMIF('23.NET.WT'!$K$2625:$K$2635,'23.Group'!$E393,'23.NET.WT'!KJ$2625:KJ$2635)</f>
        <v>0</v>
      </c>
      <c r="IK393" s="168">
        <f>SUMIF('23.NET.WT'!$K$2625:$K$2635,'23.Group'!$E393,'23.NET.WT'!KK$2625:KK$2635)</f>
        <v>0</v>
      </c>
      <c r="IL393" s="168">
        <f>SUMIF('23.NET.WT'!$K$2625:$K$2635,'23.Group'!$E393,'23.NET.WT'!KL$2625:KL$2635)</f>
        <v>0</v>
      </c>
      <c r="IM393" s="168">
        <f>SUMIF('23.NET.WT'!$K$2625:$K$2635,'23.Group'!$E393,'23.NET.WT'!KM$2625:KM$2635)</f>
        <v>0</v>
      </c>
      <c r="IN393" s="168">
        <f>SUMIF('23.NET.WT'!$K$2625:$K$2635,'23.Group'!$E393,'23.NET.WT'!KN$2625:KN$2635)</f>
        <v>0</v>
      </c>
      <c r="IO393" s="168">
        <f>SUMIF('23.NET.WT'!$K$2625:$K$2635,'23.Group'!$E393,'23.NET.WT'!KO$2625:KO$2635)</f>
        <v>0</v>
      </c>
      <c r="IP393" s="168">
        <f>SUMIF('23.NET.WT'!$K$2625:$K$2635,'23.Group'!$E393,'23.NET.WT'!KP$2625:KP$2635)</f>
        <v>0</v>
      </c>
      <c r="IQ393" s="168">
        <f>SUMIF('23.NET.WT'!$K$2625:$K$2635,'23.Group'!$E393,'23.NET.WT'!KQ$2625:KQ$2635)</f>
        <v>0</v>
      </c>
      <c r="IR393" s="168">
        <f>SUMIF('23.NET.WT'!$K$2625:$K$2635,'23.Group'!$E393,'23.NET.WT'!KR$2625:KR$2635)</f>
        <v>0</v>
      </c>
      <c r="IS393" s="168">
        <f>SUMIF('23.NET.WT'!$K$2625:$K$2635,'23.Group'!$E393,'23.NET.WT'!KS$2625:KS$2635)</f>
        <v>0</v>
      </c>
      <c r="IT393" s="168">
        <f>SUMIF('23.NET.WT'!$K$2625:$K$2635,'23.Group'!$E393,'23.NET.WT'!KT$2625:KT$2635)</f>
        <v>0</v>
      </c>
      <c r="IU393" s="168">
        <f>SUMIF('23.NET.WT'!$K$2625:$K$2635,'23.Group'!$E393,'23.NET.WT'!KU$2625:KU$2635)</f>
        <v>0</v>
      </c>
      <c r="IV393" s="168">
        <f>SUMIF('23.NET.WT'!$K$2625:$K$2635,'23.Group'!$E393,'23.NET.WT'!KV$2625:KV$2635)</f>
        <v>0</v>
      </c>
      <c r="IW393" s="168">
        <f>SUMIF('23.NET.WT'!$K$2625:$K$2635,'23.Group'!$E393,'23.NET.WT'!KW$2625:KW$2635)</f>
        <v>0</v>
      </c>
      <c r="IX393" s="168">
        <f>SUMIF('23.NET.WT'!$K$2625:$K$2635,'23.Group'!$E393,'23.NET.WT'!KX$2625:KX$2635)</f>
        <v>0</v>
      </c>
      <c r="IY393" s="168">
        <f>SUMIF('23.NET.WT'!$K$2625:$K$2635,'23.Group'!$E393,'23.NET.WT'!KY$2625:KY$2635)</f>
        <v>0</v>
      </c>
      <c r="IZ393" s="168">
        <f>SUMIF('23.NET.WT'!$K$2625:$K$2635,'23.Group'!$E393,'23.NET.WT'!KZ$2625:KZ$2635)</f>
        <v>0</v>
      </c>
      <c r="JA393" s="168">
        <f>SUMIF('23.NET.WT'!$K$2625:$K$2635,'23.Group'!$E393,'23.NET.WT'!LA$2625:LA$2635)</f>
        <v>0</v>
      </c>
      <c r="JB393" s="168">
        <f>SUMIF('23.NET.WT'!$K$2625:$K$2635,'23.Group'!$E393,'23.NET.WT'!LB$2625:LB$2635)</f>
        <v>0</v>
      </c>
      <c r="JC393" s="168">
        <f>SUMIF('23.NET.WT'!$K$2625:$K$2635,'23.Group'!$E393,'23.NET.WT'!LC$2625:LC$2635)</f>
        <v>0</v>
      </c>
      <c r="JD393" s="168">
        <f>SUMIF('23.NET.WT'!$K$2625:$K$2635,'23.Group'!$E393,'23.NET.WT'!LD$2625:LD$2635)</f>
        <v>0</v>
      </c>
      <c r="JE393" s="168">
        <f>SUMIF('23.NET.WT'!$K$2625:$K$2635,'23.Group'!$E393,'23.NET.WT'!LE$2625:LE$2635)</f>
        <v>0</v>
      </c>
      <c r="JF393" s="168">
        <f>SUMIF('23.NET.WT'!$K$2625:$K$2635,'23.Group'!$E393,'23.NET.WT'!LF$2625:LF$2635)</f>
        <v>0</v>
      </c>
      <c r="JG393" s="168">
        <f>SUMIF('23.NET.WT'!$K$2625:$K$2635,'23.Group'!$E393,'23.NET.WT'!LG$2625:LG$2635)</f>
        <v>0</v>
      </c>
      <c r="JH393" s="168">
        <f>SUMIF('23.NET.WT'!$K$2625:$K$2635,'23.Group'!$E393,'23.NET.WT'!LH$2625:LH$2635)</f>
        <v>0</v>
      </c>
      <c r="JI393" s="168">
        <f>SUMIF('23.NET.WT'!$K$2625:$K$2635,'23.Group'!$E393,'23.NET.WT'!LI$2625:LI$2635)</f>
        <v>0</v>
      </c>
      <c r="JJ393" s="168">
        <f>SUMIF('23.NET.WT'!$K$2625:$K$2635,'23.Group'!$E393,'23.NET.WT'!LJ$2625:LJ$2635)</f>
        <v>0</v>
      </c>
      <c r="JK393" s="168">
        <f>SUMIF('23.NET.WT'!$K$2625:$K$2635,'23.Group'!$E393,'23.NET.WT'!LK$2625:LK$2635)</f>
        <v>0</v>
      </c>
      <c r="JL393" s="168">
        <f>SUMIF('23.NET.WT'!$K$2625:$K$2635,'23.Group'!$E393,'23.NET.WT'!LL$2625:LL$2635)</f>
        <v>0</v>
      </c>
      <c r="JM393" s="168">
        <f>SUMIF('23.NET.WT'!$K$2625:$K$2635,'23.Group'!$E393,'23.NET.WT'!LM$2625:LM$2635)</f>
        <v>0</v>
      </c>
      <c r="JN393" s="168">
        <f>SUMIF('23.NET.WT'!$K$2625:$K$2635,'23.Group'!$E393,'23.NET.WT'!LN$2625:LN$2635)</f>
        <v>0</v>
      </c>
      <c r="JO393" s="168">
        <f>SUMIF('23.NET.WT'!$K$2625:$K$2635,'23.Group'!$E393,'23.NET.WT'!LO$2625:LO$2635)</f>
        <v>0</v>
      </c>
      <c r="JP393" s="168">
        <f>SUMIF('23.NET.WT'!$K$2625:$K$2635,'23.Group'!$E393,'23.NET.WT'!LP$2625:LP$2635)</f>
        <v>0</v>
      </c>
      <c r="JQ393" s="168">
        <f>SUMIF('23.NET.WT'!$K$2625:$K$2635,'23.Group'!$E393,'23.NET.WT'!LQ$2625:LQ$2635)</f>
        <v>0</v>
      </c>
      <c r="JR393" s="168">
        <f>SUMIF('23.NET.WT'!$K$2625:$K$2635,'23.Group'!$E393,'23.NET.WT'!LR$2625:LR$2635)</f>
        <v>0</v>
      </c>
      <c r="JS393" s="168">
        <f>SUMIF('23.NET.WT'!$K$2625:$K$2635,'23.Group'!$E393,'23.NET.WT'!LS$2625:LS$2635)</f>
        <v>0</v>
      </c>
      <c r="JT393" s="168">
        <f>SUMIF('23.NET.WT'!$K$2625:$K$2635,'23.Group'!$E393,'23.NET.WT'!LT$2625:LT$2635)</f>
        <v>0</v>
      </c>
      <c r="JU393" s="168">
        <f>SUMIF('23.NET.WT'!$K$2625:$K$2635,'23.Group'!$E393,'23.NET.WT'!LU$2625:LU$2635)</f>
        <v>0</v>
      </c>
      <c r="JV393" s="168">
        <f>SUMIF('23.NET.WT'!$K$2625:$K$2635,'23.Group'!$E393,'23.NET.WT'!LV$2625:LV$2635)</f>
        <v>0</v>
      </c>
      <c r="JW393" s="168">
        <f>SUMIF('23.NET.WT'!$K$2625:$K$2635,'23.Group'!$E393,'23.NET.WT'!LW$2625:LW$2635)</f>
        <v>0</v>
      </c>
      <c r="JX393" s="168">
        <f>SUMIF('23.NET.WT'!$K$2625:$K$2635,'23.Group'!$E393,'23.NET.WT'!LX$2625:LX$2635)</f>
        <v>0</v>
      </c>
      <c r="JY393" s="168">
        <f>SUMIF('23.NET.WT'!$K$2625:$K$2635,'23.Group'!$E393,'23.NET.WT'!LY$2625:LY$2635)</f>
        <v>0</v>
      </c>
      <c r="JZ393" s="168">
        <f>SUMIF('23.NET.WT'!$K$2625:$K$2635,'23.Group'!$E393,'23.NET.WT'!LZ$2625:LZ$2635)</f>
        <v>0</v>
      </c>
      <c r="KA393" s="168">
        <f>SUMIF('23.NET.WT'!$K$2625:$K$2635,'23.Group'!$E393,'23.NET.WT'!MA$2625:MA$2635)</f>
        <v>0</v>
      </c>
      <c r="KB393" s="168">
        <f>SUMIF('23.NET.WT'!$K$2625:$K$2635,'23.Group'!$E393,'23.NET.WT'!MB$2625:MB$2635)</f>
        <v>0</v>
      </c>
      <c r="KC393" s="168">
        <f>SUMIF('23.NET.WT'!$K$2625:$K$2635,'23.Group'!$E393,'23.NET.WT'!MC$2625:MC$2635)</f>
        <v>0</v>
      </c>
      <c r="KD393" s="168">
        <f>SUMIF('23.NET.WT'!$K$2625:$K$2635,'23.Group'!$E393,'23.NET.WT'!MD$2625:MD$2635)</f>
        <v>0</v>
      </c>
      <c r="KE393" s="168">
        <f>SUMIF('23.NET.WT'!$K$2625:$K$2635,'23.Group'!$E393,'23.NET.WT'!ME$2625:ME$2635)</f>
        <v>0</v>
      </c>
      <c r="KF393" s="168">
        <f>SUMIF('23.NET.WT'!$K$2625:$K$2635,'23.Group'!$E393,'23.NET.WT'!MF$2625:MF$2635)</f>
        <v>0</v>
      </c>
      <c r="KG393" s="168">
        <f>SUMIF('23.NET.WT'!$K$2625:$K$2635,'23.Group'!$E393,'23.NET.WT'!MG$2625:MG$2635)</f>
        <v>0</v>
      </c>
      <c r="KH393" s="168">
        <f>SUMIF('23.NET.WT'!$K$2625:$K$2635,'23.Group'!$E393,'23.NET.WT'!MH$2625:MH$2635)</f>
        <v>0</v>
      </c>
      <c r="KI393" s="168">
        <f>SUMIF('23.NET.WT'!$K$2625:$K$2635,'23.Group'!$E393,'23.NET.WT'!MI$2625:MI$2635)</f>
        <v>0</v>
      </c>
      <c r="KJ393" s="168">
        <f>SUMIF('23.NET.WT'!$K$2625:$K$2635,'23.Group'!$E393,'23.NET.WT'!MJ$2625:MJ$2635)</f>
        <v>0</v>
      </c>
      <c r="KK393" s="168">
        <f>SUMIF('23.NET.WT'!$K$2625:$K$2635,'23.Group'!$E393,'23.NET.WT'!MK$2625:MK$2635)</f>
        <v>0</v>
      </c>
      <c r="KL393" s="168">
        <f>SUMIF('23.NET.WT'!$K$2625:$K$2635,'23.Group'!$E393,'23.NET.WT'!ML$2625:ML$2635)</f>
        <v>0</v>
      </c>
      <c r="KM393" s="168">
        <f>SUMIF('23.NET.WT'!$K$2625:$K$2635,'23.Group'!$E393,'23.NET.WT'!MM$2625:MM$2635)</f>
        <v>0</v>
      </c>
      <c r="KN393" s="168">
        <f>SUMIF('23.NET.WT'!$K$2625:$K$2635,'23.Group'!$E393,'23.NET.WT'!MN$2625:MN$2635)</f>
        <v>0</v>
      </c>
      <c r="KO393" s="168">
        <f>SUMIF('23.NET.WT'!$K$2625:$K$2635,'23.Group'!$E393,'23.NET.WT'!MO$2625:MO$2635)</f>
        <v>0</v>
      </c>
      <c r="KP393" s="168">
        <f>SUMIF('23.NET.WT'!$K$2625:$K$2635,'23.Group'!$E393,'23.NET.WT'!MP$2625:MP$2635)</f>
        <v>0</v>
      </c>
      <c r="KQ393" s="168">
        <f>SUMIF('23.NET.WT'!$K$2625:$K$2635,'23.Group'!$E393,'23.NET.WT'!MQ$2625:MQ$2635)</f>
        <v>0</v>
      </c>
      <c r="KR393" s="168">
        <f>SUMIF('23.NET.WT'!$K$2625:$K$2635,'23.Group'!$E393,'23.NET.WT'!MR$2625:MR$2635)</f>
        <v>0</v>
      </c>
      <c r="KS393" s="168">
        <f>SUMIF('23.NET.WT'!$K$2625:$K$2635,'23.Group'!$E393,'23.NET.WT'!MS$2625:MS$2635)</f>
        <v>0</v>
      </c>
      <c r="KT393" s="168">
        <f>SUMIF('23.NET.WT'!$K$2625:$K$2635,'23.Group'!$E393,'23.NET.WT'!MT$2625:MT$2635)</f>
        <v>0</v>
      </c>
      <c r="KU393" s="168">
        <f>SUMIF('23.NET.WT'!$K$2625:$K$2635,'23.Group'!$E393,'23.NET.WT'!MU$2625:MU$2635)</f>
        <v>0</v>
      </c>
      <c r="KV393" s="168">
        <f>SUMIF('23.NET.WT'!$K$2625:$K$2635,'23.Group'!$E393,'23.NET.WT'!MV$2625:MV$2635)</f>
        <v>0</v>
      </c>
      <c r="KW393" s="168">
        <f>SUMIF('23.NET.WT'!$K$2625:$K$2635,'23.Group'!$E393,'23.NET.WT'!MW$2625:MW$2635)</f>
        <v>0</v>
      </c>
      <c r="KX393" s="168">
        <f>SUMIF('23.NET.WT'!$K$2625:$K$2635,'23.Group'!$E393,'23.NET.WT'!MX$2625:MX$2635)</f>
        <v>0</v>
      </c>
      <c r="KY393" s="168">
        <f>SUMIF('23.NET.WT'!$K$2625:$K$2635,'23.Group'!$E393,'23.NET.WT'!MY$2625:MY$2635)</f>
        <v>0</v>
      </c>
      <c r="KZ393" s="168">
        <f>SUMIF('23.NET.WT'!$K$2625:$K$2635,'23.Group'!$E393,'23.NET.WT'!MZ$2625:MZ$2635)</f>
        <v>0</v>
      </c>
      <c r="LA393" s="168">
        <f>SUMIF('23.NET.WT'!$K$2625:$K$2635,'23.Group'!$E393,'23.NET.WT'!NA$2625:NA$2635)</f>
        <v>0</v>
      </c>
      <c r="LB393" s="168">
        <f>SUMIF('23.NET.WT'!$K$2625:$K$2635,'23.Group'!$E393,'23.NET.WT'!NB$2625:NB$2635)</f>
        <v>0</v>
      </c>
      <c r="LC393" s="168">
        <f>SUMIF('23.NET.WT'!$K$2625:$K$2635,'23.Group'!$E393,'23.NET.WT'!NC$2625:NC$2635)</f>
        <v>0</v>
      </c>
      <c r="LD393" s="168">
        <f>SUMIF('23.NET.WT'!$K$2625:$K$2635,'23.Group'!$E393,'23.NET.WT'!ND$2625:ND$2635)</f>
        <v>0</v>
      </c>
      <c r="LE393" s="168">
        <f>SUMIF('23.NET.WT'!$K$2625:$K$2635,'23.Group'!$E393,'23.NET.WT'!NE$2625:NE$2635)</f>
        <v>0</v>
      </c>
      <c r="LF393" s="168">
        <f>SUMIF('23.NET.WT'!$K$2625:$K$2635,'23.Group'!$E393,'23.NET.WT'!NF$2625:NF$2635)</f>
        <v>0</v>
      </c>
      <c r="LG393" s="168">
        <f>SUMIF('23.NET.WT'!$K$2625:$K$2635,'23.Group'!$E393,'23.NET.WT'!NG$2625:NG$2635)</f>
        <v>0</v>
      </c>
      <c r="LH393" s="168">
        <f>SUMIF('23.NET.WT'!$K$2625:$K$2635,'23.Group'!$E393,'23.NET.WT'!NH$2625:NH$2635)</f>
        <v>0</v>
      </c>
      <c r="LI393" s="168">
        <f>SUMIF('23.NET.WT'!$K$2625:$K$2635,'23.Group'!$E393,'23.NET.WT'!NI$2625:NI$2635)</f>
        <v>0</v>
      </c>
      <c r="LJ393" s="168">
        <f>SUMIF('23.NET.WT'!$K$2625:$K$2635,'23.Group'!$E393,'23.NET.WT'!NJ$2625:NJ$2635)</f>
        <v>0</v>
      </c>
      <c r="LK393" s="168">
        <f>SUMIF('23.NET.WT'!$K$2625:$K$2635,'23.Group'!$E393,'23.NET.WT'!NK$2625:NK$2635)</f>
        <v>0</v>
      </c>
      <c r="LL393" s="168">
        <f>SUMIF('23.NET.WT'!$K$2625:$K$2635,'23.Group'!$E393,'23.NET.WT'!NL$2625:NL$2635)</f>
        <v>0</v>
      </c>
      <c r="LM393" s="168">
        <f>SUMIF('23.NET.WT'!$K$2625:$K$2635,'23.Group'!$E393,'23.NET.WT'!NM$2625:NM$2635)</f>
        <v>0</v>
      </c>
      <c r="LN393" s="168">
        <f>SUMIF('23.NET.WT'!$K$2625:$K$2635,'23.Group'!$E393,'23.NET.WT'!NN$2625:NN$2635)</f>
        <v>0</v>
      </c>
      <c r="LO393" s="168">
        <f>SUMIF('23.NET.WT'!$K$2625:$K$2635,'23.Group'!$E393,'23.NET.WT'!NO$2625:NO$2635)</f>
        <v>0</v>
      </c>
      <c r="LP393" s="168">
        <f>SUMIF('23.NET.WT'!$K$2625:$K$2635,'23.Group'!$E393,'23.NET.WT'!NP$2625:NP$2635)</f>
        <v>0</v>
      </c>
      <c r="LQ393" s="168">
        <f>SUMIF('23.NET.WT'!$K$2625:$K$2635,'23.Group'!$E393,'23.NET.WT'!NQ$2625:NQ$2635)</f>
        <v>0</v>
      </c>
      <c r="LR393" s="168">
        <f>SUMIF('23.NET.WT'!$K$2625:$K$2635,'23.Group'!$E393,'23.NET.WT'!NR$2625:NR$2635)</f>
        <v>0</v>
      </c>
      <c r="LS393" s="168">
        <f>SUMIF('23.NET.WT'!$K$2625:$K$2635,'23.Group'!$E393,'23.NET.WT'!NS$2625:NS$2635)</f>
        <v>0</v>
      </c>
      <c r="LT393" s="168">
        <f>SUMIF('23.NET.WT'!$K$2625:$K$2635,'23.Group'!$E393,'23.NET.WT'!NT$2625:NT$2635)</f>
        <v>0</v>
      </c>
      <c r="LU393" s="168">
        <f>SUMIF('23.NET.WT'!$K$2625:$K$2635,'23.Group'!$E393,'23.NET.WT'!NU$2625:NU$2635)</f>
        <v>0</v>
      </c>
      <c r="LV393" s="168">
        <f>SUMIF('23.NET.WT'!$K$2625:$K$2635,'23.Group'!$E393,'23.NET.WT'!NV$2625:NV$2635)</f>
        <v>0</v>
      </c>
      <c r="LW393" s="168">
        <f>SUMIF('23.NET.WT'!$K$2625:$K$2635,'23.Group'!$E393,'23.NET.WT'!NW$2625:NW$2635)</f>
        <v>0</v>
      </c>
      <c r="LX393" s="168">
        <f>SUMIF('23.NET.WT'!$K$2625:$K$2635,'23.Group'!$E393,'23.NET.WT'!NX$2625:NX$2635)</f>
        <v>0</v>
      </c>
      <c r="LY393" s="168">
        <f>SUMIF('23.NET.WT'!$K$2625:$K$2635,'23.Group'!$E393,'23.NET.WT'!NY$2625:NY$2635)</f>
        <v>0</v>
      </c>
      <c r="LZ393" s="168">
        <f>SUMIF('23.NET.WT'!$K$2625:$K$2635,'23.Group'!$E393,'23.NET.WT'!NZ$2625:NZ$2635)</f>
        <v>0</v>
      </c>
      <c r="MA393" s="168">
        <f>SUMIF('23.NET.WT'!$K$2625:$K$2635,'23.Group'!$E393,'23.NET.WT'!OA$2625:OA$2635)</f>
        <v>0</v>
      </c>
      <c r="MB393" s="168">
        <f>SUMIF('23.NET.WT'!$K$2625:$K$2635,'23.Group'!$E393,'23.NET.WT'!OB$2625:OB$2635)</f>
        <v>0</v>
      </c>
      <c r="MC393" s="168">
        <f>SUMIF('23.NET.WT'!$K$2625:$K$2635,'23.Group'!$E393,'23.NET.WT'!OC$2625:OC$2635)</f>
        <v>0</v>
      </c>
      <c r="MD393" s="168">
        <f>SUMIF('23.NET.WT'!$K$2625:$K$2635,'23.Group'!$E393,'23.NET.WT'!OD$2625:OD$2635)</f>
        <v>0</v>
      </c>
      <c r="ME393" s="168">
        <f>SUMIF('23.NET.WT'!$K$2625:$K$2635,'23.Group'!$E393,'23.NET.WT'!OE$2625:OE$2635)</f>
        <v>0</v>
      </c>
      <c r="MF393" s="168">
        <f>SUMIF('23.NET.WT'!$K$2625:$K$2635,'23.Group'!$E393,'23.NET.WT'!OF$2625:OF$2635)</f>
        <v>0</v>
      </c>
      <c r="MG393" s="168">
        <f>SUMIF('23.NET.WT'!$K$2625:$K$2635,'23.Group'!$E393,'23.NET.WT'!OG$2625:OG$2635)</f>
        <v>0</v>
      </c>
      <c r="MH393" s="168">
        <f>SUMIF('23.NET.WT'!$K$2625:$K$2635,'23.Group'!$E393,'23.NET.WT'!OH$2625:OH$2635)</f>
        <v>0</v>
      </c>
      <c r="MI393" s="168">
        <f>SUMIF('23.NET.WT'!$K$2625:$K$2635,'23.Group'!$E393,'23.NET.WT'!OI$2625:OI$2635)</f>
        <v>0</v>
      </c>
      <c r="MJ393" s="168">
        <f>SUMIF('23.NET.WT'!$K$2625:$K$2635,'23.Group'!$E393,'23.NET.WT'!OJ$2625:OJ$2635)</f>
        <v>0</v>
      </c>
      <c r="MK393" s="168">
        <f>SUMIF('23.NET.WT'!$K$2625:$K$2635,'23.Group'!$E393,'23.NET.WT'!OK$2625:OK$2635)</f>
        <v>0</v>
      </c>
      <c r="ML393" s="168">
        <f>SUMIF('23.NET.WT'!$K$2625:$K$2635,'23.Group'!$E393,'23.NET.WT'!OL$2625:OL$2635)</f>
        <v>0</v>
      </c>
      <c r="MM393" s="168">
        <f>SUMIF('23.NET.WT'!$K$2625:$K$2635,'23.Group'!$E393,'23.NET.WT'!OM$2625:OM$2635)</f>
        <v>0</v>
      </c>
      <c r="MN393" s="168">
        <f>SUMIF('23.NET.WT'!$K$2625:$K$2635,'23.Group'!$E393,'23.NET.WT'!ON$2625:ON$2635)</f>
        <v>0</v>
      </c>
      <c r="MO393" s="168">
        <f>SUMIF('23.NET.WT'!$K$2625:$K$2635,'23.Group'!$E393,'23.NET.WT'!OO$2625:OO$2635)</f>
        <v>0</v>
      </c>
      <c r="MP393" s="168">
        <f>SUMIF('23.NET.WT'!$K$2625:$K$2635,'23.Group'!$E393,'23.NET.WT'!OP$2625:OP$2635)</f>
        <v>0</v>
      </c>
      <c r="MQ393" s="168">
        <f>SUMIF('23.NET.WT'!$K$2625:$K$2635,'23.Group'!$E393,'23.NET.WT'!OQ$2625:OQ$2635)</f>
        <v>0</v>
      </c>
      <c r="MR393" s="168">
        <f>SUMIF('23.NET.WT'!$K$2625:$K$2635,'23.Group'!$E393,'23.NET.WT'!OR$2625:OR$2635)</f>
        <v>0</v>
      </c>
      <c r="MS393" s="168">
        <f>SUMIF('23.NET.WT'!$K$2625:$K$2635,'23.Group'!$E393,'23.NET.WT'!OS$2625:OS$2635)</f>
        <v>0</v>
      </c>
      <c r="MT393" s="168">
        <f>SUMIF('23.NET.WT'!$K$2625:$K$2635,'23.Group'!$E393,'23.NET.WT'!OT$2625:OT$2635)</f>
        <v>0</v>
      </c>
      <c r="MU393" s="168">
        <f>SUMIF('23.NET.WT'!$K$2625:$K$2635,'23.Group'!$E393,'23.NET.WT'!OU$2625:OU$2635)</f>
        <v>0</v>
      </c>
      <c r="MV393" s="168">
        <f>SUMIF('23.NET.WT'!$K$2625:$K$2635,'23.Group'!$E393,'23.NET.WT'!OV$2625:OV$2635)</f>
        <v>0</v>
      </c>
      <c r="MW393" s="168">
        <f>SUMIF('23.NET.WT'!$K$2625:$K$2635,'23.Group'!$E393,'23.NET.WT'!OW$2625:OW$2635)</f>
        <v>0</v>
      </c>
      <c r="MX393" s="168">
        <f>SUMIF('23.NET.WT'!$K$2625:$K$2635,'23.Group'!$E393,'23.NET.WT'!OX$2625:OX$2635)</f>
        <v>0</v>
      </c>
      <c r="MY393" s="168">
        <f>SUMIF('23.NET.WT'!$K$2625:$K$2635,'23.Group'!$E393,'23.NET.WT'!OY$2625:OY$2635)</f>
        <v>0</v>
      </c>
      <c r="MZ393" s="168">
        <f>SUMIF('23.NET.WT'!$K$2625:$K$2635,'23.Group'!$E393,'23.NET.WT'!OZ$2625:OZ$2635)</f>
        <v>0</v>
      </c>
      <c r="NA393" s="168">
        <f>SUMIF('23.NET.WT'!$K$2625:$K$2635,'23.Group'!$E393,'23.NET.WT'!PA$2625:PA$2635)</f>
        <v>0</v>
      </c>
      <c r="NB393" s="168">
        <f>SUMIF('23.NET.WT'!$K$2625:$K$2635,'23.Group'!$E393,'23.NET.WT'!PB$2625:PB$2635)</f>
        <v>0</v>
      </c>
      <c r="NC393" s="168">
        <f>SUMIF('23.NET.WT'!$K$2625:$K$2635,'23.Group'!$E393,'23.NET.WT'!PC$2625:PC$2635)</f>
        <v>0</v>
      </c>
      <c r="ND393" s="168">
        <f>SUMIF('23.NET.WT'!$K$2625:$K$2635,'23.Group'!$E393,'23.NET.WT'!PD$2625:PD$2635)</f>
        <v>0</v>
      </c>
      <c r="NE393" s="168">
        <f>SUMIF('23.NET.WT'!$K$2625:$K$2635,'23.Group'!$E393,'23.NET.WT'!PE$2625:PE$2635)</f>
        <v>0</v>
      </c>
      <c r="NF393" s="168">
        <f>SUMIF('23.NET.WT'!$K$2625:$K$2635,'23.Group'!$E393,'23.NET.WT'!PF$2625:PF$2635)</f>
        <v>0</v>
      </c>
      <c r="NG393" s="168">
        <f>SUMIF('23.NET.WT'!$K$2625:$K$2635,'23.Group'!$E393,'23.NET.WT'!PG$2625:PG$2635)</f>
        <v>0</v>
      </c>
      <c r="NH393" s="168">
        <f>SUMIF('23.NET.WT'!$K$2625:$K$2635,'23.Group'!$E393,'23.NET.WT'!PH$2625:PH$2635)</f>
        <v>0</v>
      </c>
      <c r="NI393" s="168">
        <f>SUMIF('23.NET.WT'!$K$2625:$K$2635,'23.Group'!$E393,'23.NET.WT'!PI$2625:PI$2635)</f>
        <v>0</v>
      </c>
      <c r="NJ393" s="168">
        <f>SUMIF('23.NET.WT'!$K$2625:$K$2635,'23.Group'!$E393,'23.NET.WT'!PJ$2625:PJ$2635)</f>
        <v>0</v>
      </c>
      <c r="NK393" s="168">
        <f>SUMIF('23.NET.WT'!$K$2625:$K$2635,'23.Group'!$E393,'23.NET.WT'!PK$2625:PK$2635)</f>
        <v>0</v>
      </c>
      <c r="NL393" s="168">
        <f>SUMIF('23.NET.WT'!$K$2625:$K$2635,'23.Group'!$E393,'23.NET.WT'!PL$2625:PL$2635)</f>
        <v>0</v>
      </c>
      <c r="NM393" s="168">
        <f>SUMIF('23.NET.WT'!$K$2625:$K$2635,'23.Group'!$E393,'23.NET.WT'!PM$2625:PM$2635)</f>
        <v>0</v>
      </c>
      <c r="NN393" s="168">
        <f>SUMIF('23.NET.WT'!$K$2625:$K$2635,'23.Group'!$E393,'23.NET.WT'!PN$2625:PN$2635)</f>
        <v>0</v>
      </c>
      <c r="NO393" s="168">
        <f>SUMIF('23.NET.WT'!$K$2625:$K$2635,'23.Group'!$E393,'23.NET.WT'!PO$2625:PO$2635)</f>
        <v>0</v>
      </c>
      <c r="NP393" s="168">
        <f>SUMIF('23.NET.WT'!$K$2625:$K$2635,'23.Group'!$E393,'23.NET.WT'!PP$2625:PP$2635)</f>
        <v>0</v>
      </c>
      <c r="NQ393" s="168">
        <f>SUMIF('23.NET.WT'!$K$2625:$K$2635,'23.Group'!$E393,'23.NET.WT'!PQ$2625:PQ$2635)</f>
        <v>0</v>
      </c>
      <c r="NR393" s="168">
        <f>SUMIF('23.NET.WT'!$K$2625:$K$2635,'23.Group'!$E393,'23.NET.WT'!PR$2625:PR$2635)</f>
        <v>0</v>
      </c>
      <c r="NS393" s="168">
        <f>SUMIF('23.NET.WT'!$K$2625:$K$2635,'23.Group'!$E393,'23.NET.WT'!PS$2625:PS$2635)</f>
        <v>0</v>
      </c>
      <c r="NT393" s="168">
        <f>SUMIF('23.NET.WT'!$K$2625:$K$2635,'23.Group'!$E393,'23.NET.WT'!PT$2625:PT$2635)</f>
        <v>0</v>
      </c>
      <c r="NU393" s="168">
        <f>SUMIF('23.NET.WT'!$K$2625:$K$2635,'23.Group'!$E393,'23.NET.WT'!PU$2625:PU$2635)</f>
        <v>0</v>
      </c>
      <c r="NV393" s="168">
        <f>SUMIF('23.NET.WT'!$K$2625:$K$2635,'23.Group'!$E393,'23.NET.WT'!PV$2625:PV$2635)</f>
        <v>0</v>
      </c>
      <c r="NW393" s="168">
        <f>SUMIF('23.NET.WT'!$K$2625:$K$2635,'23.Group'!$E393,'23.NET.WT'!PW$2625:PW$2635)</f>
        <v>0</v>
      </c>
      <c r="NX393" s="168">
        <f>SUMIF('23.NET.WT'!$K$2625:$K$2635,'23.Group'!$E393,'23.NET.WT'!PX$2625:PX$2635)</f>
        <v>0</v>
      </c>
      <c r="NY393" s="168">
        <f>SUMIF('23.NET.WT'!$K$2625:$K$2635,'23.Group'!$E393,'23.NET.WT'!PY$2625:PY$2635)</f>
        <v>0</v>
      </c>
      <c r="NZ393" s="168">
        <f>SUMIF('23.NET.WT'!$K$2625:$K$2635,'23.Group'!$E393,'23.NET.WT'!PZ$2625:PZ$2635)</f>
        <v>0</v>
      </c>
      <c r="OA393" s="168">
        <f>SUMIF('23.NET.WT'!$K$2625:$K$2635,'23.Group'!$E393,'23.NET.WT'!QA$2625:QA$2635)</f>
        <v>0</v>
      </c>
      <c r="OB393" s="168">
        <f>SUMIF('23.NET.WT'!$K$2625:$K$2635,'23.Group'!$E393,'23.NET.WT'!QB$2625:QB$2635)</f>
        <v>0</v>
      </c>
      <c r="OC393" s="168"/>
      <c r="OD393" s="168"/>
    </row>
    <row r="394" spans="2:394">
      <c r="B394" s="331"/>
      <c r="C394" s="166" t="str">
        <f t="shared" si="10969"/>
        <v>P4.2NET Worker</v>
      </c>
      <c r="D394" s="167" t="s">
        <v>3471</v>
      </c>
      <c r="E394" s="166" t="str">
        <f t="shared" si="10970"/>
        <v>P4.2</v>
      </c>
      <c r="F394" s="166"/>
      <c r="G394" s="166"/>
      <c r="H394" s="166"/>
      <c r="I394" s="166"/>
      <c r="J394" s="168">
        <f t="shared" ref="J394:V394" si="11002">J393/7.25/J388</f>
        <v>20.081879131535555</v>
      </c>
      <c r="K394" s="168">
        <f t="shared" si="11002"/>
        <v>13.121849561444678</v>
      </c>
      <c r="L394" s="168">
        <f t="shared" si="11002"/>
        <v>0</v>
      </c>
      <c r="M394" s="168" t="e">
        <f t="shared" si="11002"/>
        <v>#DIV/0!</v>
      </c>
      <c r="N394" s="168" t="e">
        <f t="shared" si="11002"/>
        <v>#DIV/0!</v>
      </c>
      <c r="O394" s="168" t="e">
        <f t="shared" si="11002"/>
        <v>#DIV/0!</v>
      </c>
      <c r="P394" s="168" t="e">
        <f t="shared" si="11002"/>
        <v>#DIV/0!</v>
      </c>
      <c r="Q394" s="168" t="e">
        <f t="shared" si="11002"/>
        <v>#DIV/0!</v>
      </c>
      <c r="R394" s="168" t="e">
        <f t="shared" si="11002"/>
        <v>#DIV/0!</v>
      </c>
      <c r="S394" s="168" t="e">
        <f t="shared" si="11002"/>
        <v>#DIV/0!</v>
      </c>
      <c r="T394" s="168" t="e">
        <f t="shared" si="11002"/>
        <v>#DIV/0!</v>
      </c>
      <c r="U394" s="168" t="e">
        <f t="shared" si="11002"/>
        <v>#DIV/0!</v>
      </c>
      <c r="V394" s="168" t="e">
        <f t="shared" si="11002"/>
        <v>#DIV/0!</v>
      </c>
      <c r="W394" s="168" t="e">
        <f t="shared" ref="W394:X394" si="11003">W393/7.25/W388</f>
        <v>#DIV/0!</v>
      </c>
      <c r="X394" s="168" t="e">
        <f t="shared" si="11003"/>
        <v>#DIV/0!</v>
      </c>
      <c r="AB394" s="168">
        <f t="shared" ref="AB394:CM394" si="11004">AB393/7.25/AB388</f>
        <v>0</v>
      </c>
      <c r="AC394" s="168">
        <f t="shared" si="11004"/>
        <v>0</v>
      </c>
      <c r="AD394" s="168">
        <f t="shared" si="11004"/>
        <v>29.728305324138123</v>
      </c>
      <c r="AE394" s="168">
        <f t="shared" si="11004"/>
        <v>20.346957284895474</v>
      </c>
      <c r="AF394" s="168">
        <f t="shared" si="11004"/>
        <v>26.641009030688853</v>
      </c>
      <c r="AG394" s="168">
        <f t="shared" si="11004"/>
        <v>20.231178989475751</v>
      </c>
      <c r="AH394" s="168">
        <f t="shared" si="11004"/>
        <v>21.567571149505405</v>
      </c>
      <c r="AI394" s="168">
        <f t="shared" si="11004"/>
        <v>0</v>
      </c>
      <c r="AJ394" s="168">
        <f t="shared" si="11004"/>
        <v>27.309011830034656</v>
      </c>
      <c r="AK394" s="168">
        <f t="shared" si="11004"/>
        <v>21.262417683352922</v>
      </c>
      <c r="AL394" s="168">
        <f t="shared" si="11004"/>
        <v>27.309011830034656</v>
      </c>
      <c r="AM394" s="168">
        <f t="shared" si="11004"/>
        <v>15.355889946249208</v>
      </c>
      <c r="AN394" s="168">
        <f t="shared" si="11004"/>
        <v>27.309011830034656</v>
      </c>
      <c r="AO394" s="168">
        <f t="shared" si="11004"/>
        <v>21.262417683352922</v>
      </c>
      <c r="AP394" s="168">
        <f t="shared" si="11004"/>
        <v>0</v>
      </c>
      <c r="AQ394" s="168">
        <f t="shared" si="11004"/>
        <v>17.579982733343734</v>
      </c>
      <c r="AR394" s="168">
        <f t="shared" si="11004"/>
        <v>30.937971781791337</v>
      </c>
      <c r="AS394" s="168">
        <f t="shared" si="11004"/>
        <v>17.938611197748731</v>
      </c>
      <c r="AT394" s="168">
        <f t="shared" si="11004"/>
        <v>27.309011830034656</v>
      </c>
      <c r="AU394" s="168">
        <f t="shared" si="11004"/>
        <v>0</v>
      </c>
      <c r="AV394" s="168">
        <f t="shared" si="11004"/>
        <v>0</v>
      </c>
      <c r="AW394" s="168">
        <f t="shared" si="11004"/>
        <v>0</v>
      </c>
      <c r="AX394" s="168">
        <f t="shared" si="11004"/>
        <v>0</v>
      </c>
      <c r="AY394" s="168">
        <f t="shared" si="11004"/>
        <v>0</v>
      </c>
      <c r="AZ394" s="168">
        <f t="shared" si="11004"/>
        <v>0</v>
      </c>
      <c r="BA394" s="168">
        <f t="shared" si="11004"/>
        <v>0</v>
      </c>
      <c r="BB394" s="168">
        <f t="shared" si="11004"/>
        <v>0</v>
      </c>
      <c r="BC394" s="168">
        <f t="shared" si="11004"/>
        <v>0</v>
      </c>
      <c r="BD394" s="168">
        <f t="shared" si="11004"/>
        <v>0</v>
      </c>
      <c r="BE394" s="168">
        <f t="shared" si="11004"/>
        <v>20.589807453880749</v>
      </c>
      <c r="BF394" s="168">
        <f t="shared" si="11004"/>
        <v>18.243764663901214</v>
      </c>
      <c r="BG394" s="168">
        <f t="shared" si="11004"/>
        <v>0</v>
      </c>
      <c r="BH394" s="168">
        <f t="shared" si="11004"/>
        <v>0</v>
      </c>
      <c r="BI394" s="168">
        <f t="shared" si="11004"/>
        <v>0</v>
      </c>
      <c r="BJ394" s="168">
        <f t="shared" si="11004"/>
        <v>0</v>
      </c>
      <c r="BK394" s="168">
        <f t="shared" si="11004"/>
        <v>0</v>
      </c>
      <c r="BL394" s="168">
        <f t="shared" si="11004"/>
        <v>0</v>
      </c>
      <c r="BM394" s="168">
        <f t="shared" si="11004"/>
        <v>0</v>
      </c>
      <c r="BN394" s="168">
        <f t="shared" si="11004"/>
        <v>0</v>
      </c>
      <c r="BO394" s="168">
        <f t="shared" si="11004"/>
        <v>0</v>
      </c>
      <c r="BP394" s="168">
        <f t="shared" si="11004"/>
        <v>0</v>
      </c>
      <c r="BQ394" s="168">
        <f t="shared" si="11004"/>
        <v>0</v>
      </c>
      <c r="BR394" s="168">
        <f t="shared" si="11004"/>
        <v>0</v>
      </c>
      <c r="BS394" s="168">
        <f t="shared" si="11004"/>
        <v>0</v>
      </c>
      <c r="BT394" s="168">
        <f t="shared" si="11004"/>
        <v>0</v>
      </c>
      <c r="BU394" s="168">
        <f t="shared" si="11004"/>
        <v>0</v>
      </c>
      <c r="BV394" s="168">
        <f t="shared" si="11004"/>
        <v>0</v>
      </c>
      <c r="BW394" s="168">
        <f t="shared" si="11004"/>
        <v>0</v>
      </c>
      <c r="BX394" s="168">
        <f t="shared" si="11004"/>
        <v>0</v>
      </c>
      <c r="BY394" s="168">
        <f t="shared" si="11004"/>
        <v>0</v>
      </c>
      <c r="BZ394" s="168">
        <f t="shared" si="11004"/>
        <v>0</v>
      </c>
      <c r="CA394" s="168">
        <f t="shared" si="11004"/>
        <v>0</v>
      </c>
      <c r="CB394" s="168">
        <f t="shared" si="11004"/>
        <v>0</v>
      </c>
      <c r="CC394" s="168">
        <f t="shared" si="11004"/>
        <v>0</v>
      </c>
      <c r="CD394" s="168">
        <f t="shared" si="11004"/>
        <v>0</v>
      </c>
      <c r="CE394" s="168">
        <f t="shared" si="11004"/>
        <v>0</v>
      </c>
      <c r="CF394" s="168">
        <f t="shared" si="11004"/>
        <v>0</v>
      </c>
      <c r="CG394" s="168">
        <f t="shared" si="11004"/>
        <v>0</v>
      </c>
      <c r="CH394" s="168">
        <f t="shared" si="11004"/>
        <v>0</v>
      </c>
      <c r="CI394" s="168">
        <f t="shared" si="11004"/>
        <v>0</v>
      </c>
      <c r="CJ394" s="168">
        <f t="shared" si="11004"/>
        <v>0</v>
      </c>
      <c r="CK394" s="168">
        <f t="shared" si="11004"/>
        <v>0</v>
      </c>
      <c r="CL394" s="168">
        <f t="shared" si="11004"/>
        <v>0</v>
      </c>
      <c r="CM394" s="168">
        <f t="shared" si="11004"/>
        <v>0</v>
      </c>
      <c r="CN394" s="168">
        <f t="shared" ref="CN394:EY394" si="11005">CN393/7.25/CN388</f>
        <v>0</v>
      </c>
      <c r="CO394" s="168">
        <f t="shared" si="11005"/>
        <v>0</v>
      </c>
      <c r="CP394" s="168">
        <f t="shared" si="11005"/>
        <v>0</v>
      </c>
      <c r="CQ394" s="168">
        <f t="shared" si="11005"/>
        <v>0</v>
      </c>
      <c r="CR394" s="168">
        <f t="shared" si="11005"/>
        <v>0</v>
      </c>
      <c r="CS394" s="168">
        <f t="shared" si="11005"/>
        <v>0</v>
      </c>
      <c r="CT394" s="168">
        <f t="shared" si="11005"/>
        <v>0</v>
      </c>
      <c r="CU394" s="168">
        <f t="shared" si="11005"/>
        <v>0</v>
      </c>
      <c r="CV394" s="168">
        <f t="shared" si="11005"/>
        <v>0</v>
      </c>
      <c r="CW394" s="168">
        <f t="shared" si="11005"/>
        <v>0</v>
      </c>
      <c r="CX394" s="168">
        <f t="shared" si="11005"/>
        <v>0</v>
      </c>
      <c r="CY394" s="168">
        <f t="shared" si="11005"/>
        <v>0</v>
      </c>
      <c r="CZ394" s="168">
        <f t="shared" si="11005"/>
        <v>0</v>
      </c>
      <c r="DA394" s="168">
        <f t="shared" si="11005"/>
        <v>0</v>
      </c>
      <c r="DB394" s="168">
        <f t="shared" si="11005"/>
        <v>0</v>
      </c>
      <c r="DC394" s="168">
        <f t="shared" si="11005"/>
        <v>0</v>
      </c>
      <c r="DD394" s="168">
        <f t="shared" si="11005"/>
        <v>0</v>
      </c>
      <c r="DE394" s="168">
        <f t="shared" si="11005"/>
        <v>0</v>
      </c>
      <c r="DF394" s="168">
        <f t="shared" si="11005"/>
        <v>0</v>
      </c>
      <c r="DG394" s="168">
        <f t="shared" si="11005"/>
        <v>0</v>
      </c>
      <c r="DH394" s="168">
        <f t="shared" si="11005"/>
        <v>0</v>
      </c>
      <c r="DI394" s="168">
        <f t="shared" si="11005"/>
        <v>0</v>
      </c>
      <c r="DJ394" s="168">
        <f t="shared" si="11005"/>
        <v>0</v>
      </c>
      <c r="DK394" s="168">
        <f t="shared" si="11005"/>
        <v>0</v>
      </c>
      <c r="DL394" s="168">
        <f t="shared" si="11005"/>
        <v>0</v>
      </c>
      <c r="DM394" s="168">
        <f t="shared" si="11005"/>
        <v>0</v>
      </c>
      <c r="DN394" s="168">
        <f t="shared" si="11005"/>
        <v>0</v>
      </c>
      <c r="DO394" s="168">
        <f t="shared" si="11005"/>
        <v>0</v>
      </c>
      <c r="DP394" s="168">
        <f t="shared" si="11005"/>
        <v>0</v>
      </c>
      <c r="DQ394" s="168">
        <f t="shared" si="11005"/>
        <v>0</v>
      </c>
      <c r="DR394" s="168">
        <f t="shared" si="11005"/>
        <v>0</v>
      </c>
      <c r="DS394" s="168">
        <f t="shared" si="11005"/>
        <v>0</v>
      </c>
      <c r="DT394" s="168">
        <f t="shared" si="11005"/>
        <v>0</v>
      </c>
      <c r="DU394" s="168">
        <f t="shared" si="11005"/>
        <v>0</v>
      </c>
      <c r="DV394" s="168">
        <f t="shared" si="11005"/>
        <v>0</v>
      </c>
      <c r="DW394" s="168">
        <f t="shared" si="11005"/>
        <v>0</v>
      </c>
      <c r="DX394" s="168">
        <f t="shared" si="11005"/>
        <v>0</v>
      </c>
      <c r="DY394" s="168">
        <f t="shared" si="11005"/>
        <v>0</v>
      </c>
      <c r="DZ394" s="168">
        <f t="shared" si="11005"/>
        <v>0</v>
      </c>
      <c r="EA394" s="168">
        <f t="shared" si="11005"/>
        <v>0</v>
      </c>
      <c r="EB394" s="168">
        <f t="shared" si="11005"/>
        <v>0</v>
      </c>
      <c r="EC394" s="168">
        <f t="shared" si="11005"/>
        <v>0</v>
      </c>
      <c r="ED394" s="168">
        <f t="shared" si="11005"/>
        <v>0</v>
      </c>
      <c r="EE394" s="168">
        <f t="shared" si="11005"/>
        <v>0</v>
      </c>
      <c r="EF394" s="168">
        <f t="shared" si="11005"/>
        <v>0</v>
      </c>
      <c r="EG394" s="168">
        <f t="shared" si="11005"/>
        <v>0</v>
      </c>
      <c r="EH394" s="168">
        <f t="shared" si="11005"/>
        <v>0</v>
      </c>
      <c r="EI394" s="168">
        <f t="shared" si="11005"/>
        <v>0</v>
      </c>
      <c r="EJ394" s="168">
        <f t="shared" si="11005"/>
        <v>0</v>
      </c>
      <c r="EK394" s="168">
        <f t="shared" si="11005"/>
        <v>0</v>
      </c>
      <c r="EL394" s="168">
        <f t="shared" si="11005"/>
        <v>0</v>
      </c>
      <c r="EM394" s="168">
        <f t="shared" si="11005"/>
        <v>0</v>
      </c>
      <c r="EN394" s="168">
        <f t="shared" si="11005"/>
        <v>0</v>
      </c>
      <c r="EO394" s="168">
        <f t="shared" si="11005"/>
        <v>0</v>
      </c>
      <c r="EP394" s="168">
        <f t="shared" si="11005"/>
        <v>0</v>
      </c>
      <c r="EQ394" s="168">
        <f t="shared" si="11005"/>
        <v>0</v>
      </c>
      <c r="ER394" s="168">
        <f t="shared" si="11005"/>
        <v>0</v>
      </c>
      <c r="ES394" s="168">
        <f t="shared" si="11005"/>
        <v>0</v>
      </c>
      <c r="ET394" s="168">
        <f t="shared" si="11005"/>
        <v>0</v>
      </c>
      <c r="EU394" s="168">
        <f t="shared" si="11005"/>
        <v>0</v>
      </c>
      <c r="EV394" s="168">
        <f t="shared" si="11005"/>
        <v>0</v>
      </c>
      <c r="EW394" s="168">
        <f t="shared" si="11005"/>
        <v>0</v>
      </c>
      <c r="EX394" s="168">
        <f t="shared" si="11005"/>
        <v>0</v>
      </c>
      <c r="EY394" s="168">
        <f t="shared" si="11005"/>
        <v>0</v>
      </c>
      <c r="EZ394" s="168">
        <f t="shared" ref="EZ394:FM394" si="11006">EZ393/7.25/EZ388</f>
        <v>0</v>
      </c>
      <c r="FA394" s="168">
        <f t="shared" si="11006"/>
        <v>0</v>
      </c>
      <c r="FB394" s="168">
        <f t="shared" si="11006"/>
        <v>0</v>
      </c>
      <c r="FC394" s="168">
        <f t="shared" si="11006"/>
        <v>0</v>
      </c>
      <c r="FD394" s="168">
        <f t="shared" si="11006"/>
        <v>0</v>
      </c>
      <c r="FE394" s="168">
        <f t="shared" si="11006"/>
        <v>0</v>
      </c>
      <c r="FF394" s="168">
        <f t="shared" si="11006"/>
        <v>0</v>
      </c>
      <c r="FG394" s="168">
        <f t="shared" si="11006"/>
        <v>0</v>
      </c>
      <c r="FH394" s="168">
        <f t="shared" si="11006"/>
        <v>0</v>
      </c>
      <c r="FI394" s="168">
        <f t="shared" si="11006"/>
        <v>0</v>
      </c>
      <c r="FJ394" s="168">
        <f t="shared" si="11006"/>
        <v>0</v>
      </c>
      <c r="FK394" s="168">
        <f t="shared" si="11006"/>
        <v>0</v>
      </c>
      <c r="FL394" s="168">
        <f t="shared" si="11006"/>
        <v>0</v>
      </c>
      <c r="FM394" s="168">
        <f t="shared" si="11006"/>
        <v>0</v>
      </c>
      <c r="FN394" s="168">
        <f t="shared" ref="FN394:HC394" si="11007">FN393/7.25/FN388</f>
        <v>0</v>
      </c>
      <c r="FO394" s="168">
        <f t="shared" si="11007"/>
        <v>0</v>
      </c>
      <c r="FP394" s="168">
        <f t="shared" si="11007"/>
        <v>0</v>
      </c>
      <c r="FQ394" s="168">
        <f t="shared" si="11007"/>
        <v>0</v>
      </c>
      <c r="FR394" s="168">
        <f t="shared" si="11007"/>
        <v>0</v>
      </c>
      <c r="FS394" s="168">
        <f t="shared" si="11007"/>
        <v>0</v>
      </c>
      <c r="FT394" s="168">
        <f t="shared" si="11007"/>
        <v>0</v>
      </c>
      <c r="FU394" s="168">
        <f t="shared" si="11007"/>
        <v>0</v>
      </c>
      <c r="FV394" s="168">
        <f t="shared" si="11007"/>
        <v>0</v>
      </c>
      <c r="FW394" s="168">
        <f t="shared" si="11007"/>
        <v>0</v>
      </c>
      <c r="FX394" s="168">
        <f t="shared" si="11007"/>
        <v>0</v>
      </c>
      <c r="FY394" s="168">
        <f t="shared" si="11007"/>
        <v>0</v>
      </c>
      <c r="FZ394" s="168">
        <f t="shared" si="11007"/>
        <v>0</v>
      </c>
      <c r="GA394" s="168">
        <f t="shared" si="11007"/>
        <v>0</v>
      </c>
      <c r="GB394" s="168">
        <f t="shared" si="11007"/>
        <v>0</v>
      </c>
      <c r="GC394" s="168">
        <f t="shared" si="11007"/>
        <v>0</v>
      </c>
      <c r="GD394" s="168">
        <f t="shared" si="11007"/>
        <v>0</v>
      </c>
      <c r="GE394" s="168">
        <f t="shared" si="11007"/>
        <v>0</v>
      </c>
      <c r="GF394" s="168">
        <f t="shared" si="11007"/>
        <v>0</v>
      </c>
      <c r="GG394" s="168">
        <f t="shared" si="11007"/>
        <v>0</v>
      </c>
      <c r="GH394" s="168">
        <f t="shared" si="11007"/>
        <v>0</v>
      </c>
      <c r="GI394" s="168">
        <f t="shared" si="11007"/>
        <v>0</v>
      </c>
      <c r="GJ394" s="168">
        <f t="shared" si="11007"/>
        <v>0</v>
      </c>
      <c r="GK394" s="168">
        <f t="shared" si="11007"/>
        <v>0</v>
      </c>
      <c r="GL394" s="168">
        <f t="shared" si="11007"/>
        <v>0</v>
      </c>
      <c r="GM394" s="168">
        <f t="shared" si="11007"/>
        <v>0</v>
      </c>
      <c r="GN394" s="168">
        <f t="shared" si="11007"/>
        <v>0</v>
      </c>
      <c r="GO394" s="168">
        <f t="shared" si="11007"/>
        <v>0</v>
      </c>
      <c r="GP394" s="168">
        <f t="shared" si="11007"/>
        <v>0</v>
      </c>
      <c r="GQ394" s="168">
        <f t="shared" si="11007"/>
        <v>0</v>
      </c>
      <c r="GR394" s="168">
        <f t="shared" si="11007"/>
        <v>0</v>
      </c>
      <c r="GS394" s="168">
        <f t="shared" si="11007"/>
        <v>0</v>
      </c>
      <c r="GT394" s="168">
        <f t="shared" si="11007"/>
        <v>0</v>
      </c>
      <c r="GU394" s="168">
        <f t="shared" si="11007"/>
        <v>0</v>
      </c>
      <c r="GV394" s="168">
        <f t="shared" si="11007"/>
        <v>0</v>
      </c>
      <c r="GW394" s="168">
        <f t="shared" si="11007"/>
        <v>0</v>
      </c>
      <c r="GX394" s="168">
        <f t="shared" si="11007"/>
        <v>0</v>
      </c>
      <c r="GY394" s="168">
        <f t="shared" si="11007"/>
        <v>0</v>
      </c>
      <c r="GZ394" s="168">
        <f t="shared" si="11007"/>
        <v>0</v>
      </c>
      <c r="HA394" s="168">
        <f t="shared" si="11007"/>
        <v>0</v>
      </c>
      <c r="HB394" s="168">
        <f t="shared" si="11007"/>
        <v>0</v>
      </c>
      <c r="HC394" s="168">
        <f t="shared" si="11007"/>
        <v>0</v>
      </c>
      <c r="HD394" s="168">
        <f t="shared" ref="HD394:HX394" si="11008">HD393/7.25/HD388</f>
        <v>0</v>
      </c>
      <c r="HE394" s="168">
        <f t="shared" si="11008"/>
        <v>0</v>
      </c>
      <c r="HF394" s="168">
        <f t="shared" si="11008"/>
        <v>0</v>
      </c>
      <c r="HG394" s="168">
        <f t="shared" si="11008"/>
        <v>0</v>
      </c>
      <c r="HH394" s="168">
        <f t="shared" si="11008"/>
        <v>0</v>
      </c>
      <c r="HI394" s="168">
        <f t="shared" si="11008"/>
        <v>0</v>
      </c>
      <c r="HJ394" s="168">
        <f t="shared" si="11008"/>
        <v>0</v>
      </c>
      <c r="HK394" s="168">
        <f t="shared" si="11008"/>
        <v>0</v>
      </c>
      <c r="HL394" s="168">
        <f t="shared" si="11008"/>
        <v>0</v>
      </c>
      <c r="HM394" s="168">
        <f t="shared" si="11008"/>
        <v>0</v>
      </c>
      <c r="HN394" s="168">
        <f t="shared" si="11008"/>
        <v>0</v>
      </c>
      <c r="HO394" s="168">
        <f t="shared" si="11008"/>
        <v>0</v>
      </c>
      <c r="HP394" s="168">
        <f t="shared" si="11008"/>
        <v>0</v>
      </c>
      <c r="HQ394" s="168">
        <f t="shared" si="11008"/>
        <v>0</v>
      </c>
      <c r="HR394" s="168">
        <f t="shared" si="11008"/>
        <v>0</v>
      </c>
      <c r="HS394" s="168">
        <f t="shared" si="11008"/>
        <v>0</v>
      </c>
      <c r="HT394" s="168">
        <f t="shared" si="11008"/>
        <v>0</v>
      </c>
      <c r="HU394" s="168">
        <f t="shared" si="11008"/>
        <v>0</v>
      </c>
      <c r="HV394" s="168">
        <f t="shared" si="11008"/>
        <v>0</v>
      </c>
      <c r="HW394" s="168">
        <f t="shared" si="11008"/>
        <v>0</v>
      </c>
      <c r="HX394" s="168">
        <f t="shared" si="11008"/>
        <v>0</v>
      </c>
      <c r="HY394" s="168">
        <f t="shared" ref="HY394:IG394" si="11009">HY393/7.25/HY388</f>
        <v>0</v>
      </c>
      <c r="HZ394" s="168">
        <f t="shared" si="11009"/>
        <v>0</v>
      </c>
      <c r="IA394" s="168">
        <f t="shared" si="11009"/>
        <v>0</v>
      </c>
      <c r="IB394" s="168">
        <f t="shared" si="11009"/>
        <v>0</v>
      </c>
      <c r="IC394" s="168">
        <f t="shared" si="11009"/>
        <v>0</v>
      </c>
      <c r="ID394" s="168">
        <f t="shared" si="11009"/>
        <v>0</v>
      </c>
      <c r="IE394" s="168">
        <f t="shared" si="11009"/>
        <v>0</v>
      </c>
      <c r="IF394" s="168">
        <f t="shared" si="11009"/>
        <v>0</v>
      </c>
      <c r="IG394" s="168">
        <f t="shared" si="11009"/>
        <v>0</v>
      </c>
      <c r="IH394" s="168">
        <f t="shared" ref="IH394:II394" si="11010">IH393/7.25/IH388</f>
        <v>0</v>
      </c>
      <c r="II394" s="168">
        <f t="shared" si="11010"/>
        <v>0</v>
      </c>
      <c r="IJ394" s="168">
        <f t="shared" ref="IJ394:JO394" si="11011">IJ393/7.25/IJ388</f>
        <v>0</v>
      </c>
      <c r="IK394" s="168">
        <f t="shared" si="11011"/>
        <v>0</v>
      </c>
      <c r="IL394" s="168">
        <f t="shared" si="11011"/>
        <v>0</v>
      </c>
      <c r="IM394" s="168">
        <f t="shared" si="11011"/>
        <v>0</v>
      </c>
      <c r="IN394" s="168">
        <f t="shared" si="11011"/>
        <v>0</v>
      </c>
      <c r="IO394" s="168">
        <f t="shared" si="11011"/>
        <v>0</v>
      </c>
      <c r="IP394" s="168">
        <f t="shared" si="11011"/>
        <v>0</v>
      </c>
      <c r="IQ394" s="168">
        <f t="shared" si="11011"/>
        <v>0</v>
      </c>
      <c r="IR394" s="168">
        <f t="shared" si="11011"/>
        <v>0</v>
      </c>
      <c r="IS394" s="168">
        <f t="shared" si="11011"/>
        <v>0</v>
      </c>
      <c r="IT394" s="168">
        <f t="shared" si="11011"/>
        <v>0</v>
      </c>
      <c r="IU394" s="168">
        <f t="shared" si="11011"/>
        <v>0</v>
      </c>
      <c r="IV394" s="168">
        <f t="shared" si="11011"/>
        <v>0</v>
      </c>
      <c r="IW394" s="168">
        <f t="shared" si="11011"/>
        <v>0</v>
      </c>
      <c r="IX394" s="168">
        <f t="shared" si="11011"/>
        <v>0</v>
      </c>
      <c r="IY394" s="168">
        <f t="shared" si="11011"/>
        <v>0</v>
      </c>
      <c r="IZ394" s="168">
        <f t="shared" si="11011"/>
        <v>0</v>
      </c>
      <c r="JA394" s="168">
        <f t="shared" si="11011"/>
        <v>0</v>
      </c>
      <c r="JB394" s="168">
        <f t="shared" si="11011"/>
        <v>0</v>
      </c>
      <c r="JC394" s="168">
        <f t="shared" si="11011"/>
        <v>0</v>
      </c>
      <c r="JD394" s="168">
        <f t="shared" si="11011"/>
        <v>0</v>
      </c>
      <c r="JE394" s="168">
        <f t="shared" si="11011"/>
        <v>0</v>
      </c>
      <c r="JF394" s="168">
        <f t="shared" si="11011"/>
        <v>0</v>
      </c>
      <c r="JG394" s="168">
        <f t="shared" si="11011"/>
        <v>0</v>
      </c>
      <c r="JH394" s="168">
        <f t="shared" si="11011"/>
        <v>0</v>
      </c>
      <c r="JI394" s="168">
        <f t="shared" si="11011"/>
        <v>0</v>
      </c>
      <c r="JJ394" s="168">
        <f t="shared" si="11011"/>
        <v>0</v>
      </c>
      <c r="JK394" s="168">
        <f t="shared" si="11011"/>
        <v>0</v>
      </c>
      <c r="JL394" s="168">
        <f t="shared" si="11011"/>
        <v>0</v>
      </c>
      <c r="JM394" s="168">
        <f t="shared" si="11011"/>
        <v>0</v>
      </c>
      <c r="JN394" s="168">
        <f t="shared" si="11011"/>
        <v>0</v>
      </c>
      <c r="JO394" s="168">
        <f t="shared" si="11011"/>
        <v>0</v>
      </c>
      <c r="JP394" s="168">
        <f t="shared" ref="JP394:KQ394" si="11012">JP393/7.25/JP388</f>
        <v>0</v>
      </c>
      <c r="JQ394" s="168">
        <f t="shared" si="11012"/>
        <v>0</v>
      </c>
      <c r="JR394" s="168">
        <f t="shared" si="11012"/>
        <v>0</v>
      </c>
      <c r="JS394" s="168">
        <f t="shared" si="11012"/>
        <v>0</v>
      </c>
      <c r="JT394" s="168">
        <f t="shared" si="11012"/>
        <v>0</v>
      </c>
      <c r="JU394" s="168">
        <f t="shared" si="11012"/>
        <v>0</v>
      </c>
      <c r="JV394" s="168">
        <f t="shared" si="11012"/>
        <v>0</v>
      </c>
      <c r="JW394" s="168">
        <f t="shared" si="11012"/>
        <v>0</v>
      </c>
      <c r="JX394" s="168">
        <f t="shared" si="11012"/>
        <v>0</v>
      </c>
      <c r="JY394" s="168">
        <f t="shared" si="11012"/>
        <v>0</v>
      </c>
      <c r="JZ394" s="168">
        <f t="shared" si="11012"/>
        <v>0</v>
      </c>
      <c r="KA394" s="168">
        <f t="shared" si="11012"/>
        <v>0</v>
      </c>
      <c r="KB394" s="168">
        <f t="shared" si="11012"/>
        <v>0</v>
      </c>
      <c r="KC394" s="168">
        <f t="shared" si="11012"/>
        <v>0</v>
      </c>
      <c r="KD394" s="168">
        <f t="shared" si="11012"/>
        <v>0</v>
      </c>
      <c r="KE394" s="168">
        <f t="shared" si="11012"/>
        <v>0</v>
      </c>
      <c r="KF394" s="168">
        <f t="shared" si="11012"/>
        <v>0</v>
      </c>
      <c r="KG394" s="168">
        <f t="shared" si="11012"/>
        <v>0</v>
      </c>
      <c r="KH394" s="168">
        <f t="shared" si="11012"/>
        <v>0</v>
      </c>
      <c r="KI394" s="168">
        <f t="shared" si="11012"/>
        <v>0</v>
      </c>
      <c r="KJ394" s="168">
        <f t="shared" si="11012"/>
        <v>0</v>
      </c>
      <c r="KK394" s="168">
        <f t="shared" si="11012"/>
        <v>0</v>
      </c>
      <c r="KL394" s="168">
        <f t="shared" si="11012"/>
        <v>0</v>
      </c>
      <c r="KM394" s="168">
        <f t="shared" si="11012"/>
        <v>0</v>
      </c>
      <c r="KN394" s="168">
        <f t="shared" si="11012"/>
        <v>0</v>
      </c>
      <c r="KO394" s="168">
        <f t="shared" si="11012"/>
        <v>0</v>
      </c>
      <c r="KP394" s="168">
        <f t="shared" si="11012"/>
        <v>0</v>
      </c>
      <c r="KQ394" s="168">
        <f t="shared" si="11012"/>
        <v>0</v>
      </c>
      <c r="KR394" s="168">
        <f t="shared" ref="KR394:LT394" si="11013">KR393/7.25/KR388</f>
        <v>0</v>
      </c>
      <c r="KS394" s="168">
        <f t="shared" si="11013"/>
        <v>0</v>
      </c>
      <c r="KT394" s="168">
        <f t="shared" si="11013"/>
        <v>0</v>
      </c>
      <c r="KU394" s="168">
        <f t="shared" si="11013"/>
        <v>0</v>
      </c>
      <c r="KV394" s="168">
        <f t="shared" si="11013"/>
        <v>0</v>
      </c>
      <c r="KW394" s="168">
        <f t="shared" si="11013"/>
        <v>0</v>
      </c>
      <c r="KX394" s="168">
        <f t="shared" si="11013"/>
        <v>0</v>
      </c>
      <c r="KY394" s="168">
        <f t="shared" si="11013"/>
        <v>0</v>
      </c>
      <c r="KZ394" s="168">
        <f t="shared" si="11013"/>
        <v>0</v>
      </c>
      <c r="LA394" s="168">
        <f t="shared" si="11013"/>
        <v>0</v>
      </c>
      <c r="LB394" s="168">
        <f t="shared" si="11013"/>
        <v>0</v>
      </c>
      <c r="LC394" s="168">
        <f t="shared" si="11013"/>
        <v>0</v>
      </c>
      <c r="LD394" s="168">
        <f t="shared" si="11013"/>
        <v>0</v>
      </c>
      <c r="LE394" s="168">
        <f t="shared" si="11013"/>
        <v>0</v>
      </c>
      <c r="LF394" s="168">
        <f t="shared" si="11013"/>
        <v>0</v>
      </c>
      <c r="LG394" s="168">
        <f t="shared" si="11013"/>
        <v>0</v>
      </c>
      <c r="LH394" s="168">
        <f t="shared" si="11013"/>
        <v>0</v>
      </c>
      <c r="LI394" s="168">
        <f t="shared" si="11013"/>
        <v>0</v>
      </c>
      <c r="LJ394" s="168">
        <f t="shared" si="11013"/>
        <v>0</v>
      </c>
      <c r="LK394" s="168">
        <f t="shared" si="11013"/>
        <v>0</v>
      </c>
      <c r="LL394" s="168">
        <f t="shared" si="11013"/>
        <v>0</v>
      </c>
      <c r="LM394" s="168">
        <f t="shared" si="11013"/>
        <v>0</v>
      </c>
      <c r="LN394" s="168">
        <f t="shared" si="11013"/>
        <v>0</v>
      </c>
      <c r="LO394" s="168">
        <f t="shared" si="11013"/>
        <v>0</v>
      </c>
      <c r="LP394" s="168">
        <f t="shared" si="11013"/>
        <v>0</v>
      </c>
      <c r="LQ394" s="168">
        <f t="shared" si="11013"/>
        <v>0</v>
      </c>
      <c r="LR394" s="168">
        <f t="shared" si="11013"/>
        <v>0</v>
      </c>
      <c r="LS394" s="168">
        <f t="shared" si="11013"/>
        <v>0</v>
      </c>
      <c r="LT394" s="168">
        <f t="shared" si="11013"/>
        <v>0</v>
      </c>
      <c r="LU394" s="168">
        <f t="shared" ref="LU394:MC394" si="11014">LU393/7.25/LU388</f>
        <v>0</v>
      </c>
      <c r="LV394" s="168">
        <f t="shared" si="11014"/>
        <v>0</v>
      </c>
      <c r="LW394" s="168">
        <f t="shared" si="11014"/>
        <v>0</v>
      </c>
      <c r="LX394" s="168">
        <f t="shared" si="11014"/>
        <v>0</v>
      </c>
      <c r="LY394" s="168">
        <f t="shared" si="11014"/>
        <v>0</v>
      </c>
      <c r="LZ394" s="168">
        <f t="shared" si="11014"/>
        <v>0</v>
      </c>
      <c r="MA394" s="168">
        <f t="shared" si="11014"/>
        <v>0</v>
      </c>
      <c r="MB394" s="168">
        <f t="shared" si="11014"/>
        <v>0</v>
      </c>
      <c r="MC394" s="168">
        <f t="shared" si="11014"/>
        <v>0</v>
      </c>
      <c r="MD394" s="168">
        <f t="shared" ref="MD394:NS394" si="11015">MD393/7.25/MD388</f>
        <v>0</v>
      </c>
      <c r="ME394" s="168">
        <f t="shared" si="11015"/>
        <v>0</v>
      </c>
      <c r="MF394" s="168">
        <f t="shared" si="11015"/>
        <v>0</v>
      </c>
      <c r="MG394" s="168">
        <f t="shared" si="11015"/>
        <v>0</v>
      </c>
      <c r="MH394" s="168">
        <f t="shared" si="11015"/>
        <v>0</v>
      </c>
      <c r="MI394" s="168">
        <f t="shared" si="11015"/>
        <v>0</v>
      </c>
      <c r="MJ394" s="168">
        <f t="shared" si="11015"/>
        <v>0</v>
      </c>
      <c r="MK394" s="168">
        <f t="shared" si="11015"/>
        <v>0</v>
      </c>
      <c r="ML394" s="168">
        <f t="shared" si="11015"/>
        <v>0</v>
      </c>
      <c r="MM394" s="168">
        <f t="shared" si="11015"/>
        <v>0</v>
      </c>
      <c r="MN394" s="168">
        <f t="shared" si="11015"/>
        <v>0</v>
      </c>
      <c r="MO394" s="168">
        <f t="shared" si="11015"/>
        <v>0</v>
      </c>
      <c r="MP394" s="168">
        <f t="shared" si="11015"/>
        <v>0</v>
      </c>
      <c r="MQ394" s="168">
        <f t="shared" si="11015"/>
        <v>0</v>
      </c>
      <c r="MR394" s="168">
        <f t="shared" si="11015"/>
        <v>0</v>
      </c>
      <c r="MS394" s="168">
        <f t="shared" si="11015"/>
        <v>0</v>
      </c>
      <c r="MT394" s="168">
        <f t="shared" si="11015"/>
        <v>0</v>
      </c>
      <c r="MU394" s="168">
        <f t="shared" si="11015"/>
        <v>0</v>
      </c>
      <c r="MV394" s="168">
        <f t="shared" si="11015"/>
        <v>0</v>
      </c>
      <c r="MW394" s="168">
        <f t="shared" si="11015"/>
        <v>0</v>
      </c>
      <c r="MX394" s="168">
        <f t="shared" si="11015"/>
        <v>0</v>
      </c>
      <c r="MY394" s="168">
        <f t="shared" si="11015"/>
        <v>0</v>
      </c>
      <c r="MZ394" s="168">
        <f t="shared" si="11015"/>
        <v>0</v>
      </c>
      <c r="NA394" s="168">
        <f t="shared" si="11015"/>
        <v>0</v>
      </c>
      <c r="NB394" s="168">
        <f t="shared" si="11015"/>
        <v>0</v>
      </c>
      <c r="NC394" s="168">
        <f t="shared" si="11015"/>
        <v>0</v>
      </c>
      <c r="ND394" s="168">
        <f t="shared" si="11015"/>
        <v>0</v>
      </c>
      <c r="NE394" s="168">
        <f t="shared" si="11015"/>
        <v>0</v>
      </c>
      <c r="NF394" s="168">
        <f t="shared" si="11015"/>
        <v>0</v>
      </c>
      <c r="NG394" s="168">
        <f t="shared" si="11015"/>
        <v>0</v>
      </c>
      <c r="NH394" s="168">
        <f t="shared" si="11015"/>
        <v>0</v>
      </c>
      <c r="NI394" s="168">
        <f t="shared" si="11015"/>
        <v>0</v>
      </c>
      <c r="NJ394" s="168">
        <f t="shared" si="11015"/>
        <v>0</v>
      </c>
      <c r="NK394" s="168">
        <f t="shared" si="11015"/>
        <v>0</v>
      </c>
      <c r="NL394" s="168">
        <f t="shared" si="11015"/>
        <v>0</v>
      </c>
      <c r="NM394" s="168">
        <f t="shared" si="11015"/>
        <v>0</v>
      </c>
      <c r="NN394" s="168">
        <f t="shared" si="11015"/>
        <v>0</v>
      </c>
      <c r="NO394" s="168">
        <f t="shared" si="11015"/>
        <v>0</v>
      </c>
      <c r="NP394" s="168">
        <f t="shared" si="11015"/>
        <v>0</v>
      </c>
      <c r="NQ394" s="168">
        <f t="shared" si="11015"/>
        <v>0</v>
      </c>
      <c r="NR394" s="168">
        <f t="shared" si="11015"/>
        <v>0</v>
      </c>
      <c r="NS394" s="168">
        <f t="shared" si="11015"/>
        <v>0</v>
      </c>
      <c r="NT394" s="168">
        <f t="shared" ref="NT394:OB394" si="11016">NT393/7.25/NT388</f>
        <v>0</v>
      </c>
      <c r="NU394" s="168">
        <f t="shared" si="11016"/>
        <v>0</v>
      </c>
      <c r="NV394" s="168">
        <f t="shared" si="11016"/>
        <v>0</v>
      </c>
      <c r="NW394" s="168">
        <f t="shared" si="11016"/>
        <v>0</v>
      </c>
      <c r="NX394" s="168">
        <f t="shared" si="11016"/>
        <v>0</v>
      </c>
      <c r="NY394" s="168">
        <f t="shared" si="11016"/>
        <v>0</v>
      </c>
      <c r="NZ394" s="168">
        <f t="shared" si="11016"/>
        <v>0</v>
      </c>
      <c r="OA394" s="168">
        <f t="shared" si="11016"/>
        <v>0</v>
      </c>
      <c r="OB394" s="168">
        <f t="shared" si="11016"/>
        <v>0</v>
      </c>
      <c r="OC394" s="168"/>
      <c r="OD394" s="168"/>
    </row>
    <row r="395" spans="2:394">
      <c r="B395" s="331"/>
      <c r="C395" s="166" t="str">
        <f t="shared" si="10969"/>
        <v>P4.2Gross WT</v>
      </c>
      <c r="D395" s="167" t="s">
        <v>3472</v>
      </c>
      <c r="E395" s="166" t="str">
        <f t="shared" si="10970"/>
        <v>P4.2</v>
      </c>
      <c r="F395" s="166"/>
      <c r="G395" s="173"/>
      <c r="H395" s="173"/>
      <c r="I395" s="173"/>
      <c r="J395" s="174">
        <f t="shared" ref="J395:V395" si="11017">J393*(J389+J390)</f>
        <v>3808.9996796440018</v>
      </c>
      <c r="K395" s="174">
        <f t="shared" si="11017"/>
        <v>2342.4628014026725</v>
      </c>
      <c r="L395" s="174">
        <f t="shared" si="11017"/>
        <v>0</v>
      </c>
      <c r="M395" s="174">
        <f t="shared" si="11017"/>
        <v>0</v>
      </c>
      <c r="N395" s="174">
        <f t="shared" si="11017"/>
        <v>0</v>
      </c>
      <c r="O395" s="174">
        <f t="shared" si="11017"/>
        <v>0</v>
      </c>
      <c r="P395" s="174">
        <f t="shared" si="11017"/>
        <v>0</v>
      </c>
      <c r="Q395" s="174">
        <f t="shared" si="11017"/>
        <v>0</v>
      </c>
      <c r="R395" s="174">
        <f t="shared" si="11017"/>
        <v>0</v>
      </c>
      <c r="S395" s="174">
        <f t="shared" si="11017"/>
        <v>0</v>
      </c>
      <c r="T395" s="174">
        <f t="shared" si="11017"/>
        <v>0</v>
      </c>
      <c r="U395" s="174">
        <f t="shared" si="11017"/>
        <v>0</v>
      </c>
      <c r="V395" s="174">
        <f t="shared" si="11017"/>
        <v>0</v>
      </c>
      <c r="W395" s="174">
        <f t="shared" ref="W395:X395" si="11018">W393*(W389+W390)</f>
        <v>0</v>
      </c>
      <c r="X395" s="174">
        <f t="shared" si="11018"/>
        <v>0</v>
      </c>
      <c r="Z395" s="194"/>
      <c r="AB395" s="174">
        <f t="shared" ref="AB395:CM395" si="11019">AB393*(AB389+AB390)</f>
        <v>0</v>
      </c>
      <c r="AC395" s="174">
        <f t="shared" si="11019"/>
        <v>0</v>
      </c>
      <c r="AD395" s="174">
        <f t="shared" si="11019"/>
        <v>331.68651761156377</v>
      </c>
      <c r="AE395" s="174">
        <f t="shared" si="11019"/>
        <v>227.01635132691098</v>
      </c>
      <c r="AF395" s="174">
        <f t="shared" si="11019"/>
        <v>297.24074126326246</v>
      </c>
      <c r="AG395" s="174">
        <f t="shared" si="11019"/>
        <v>225.7245824485959</v>
      </c>
      <c r="AH395" s="174">
        <f t="shared" si="11019"/>
        <v>240.63506109480787</v>
      </c>
      <c r="AI395" s="174">
        <f t="shared" si="11019"/>
        <v>0</v>
      </c>
      <c r="AJ395" s="174">
        <f t="shared" si="11019"/>
        <v>304.69382410313364</v>
      </c>
      <c r="AK395" s="174">
        <f t="shared" si="11019"/>
        <v>237.23038365283364</v>
      </c>
      <c r="AL395" s="174">
        <f t="shared" si="11019"/>
        <v>304.69382410313364</v>
      </c>
      <c r="AM395" s="174">
        <f t="shared" si="11019"/>
        <v>171.32970095548117</v>
      </c>
      <c r="AN395" s="174">
        <f t="shared" si="11019"/>
        <v>304.69382410313364</v>
      </c>
      <c r="AO395" s="174">
        <f t="shared" si="11019"/>
        <v>237.23038365283364</v>
      </c>
      <c r="AP395" s="174">
        <f t="shared" si="11019"/>
        <v>0</v>
      </c>
      <c r="AQ395" s="174">
        <f t="shared" si="11019"/>
        <v>196.14448886057568</v>
      </c>
      <c r="AR395" s="174">
        <f t="shared" si="11019"/>
        <v>345.18308428214118</v>
      </c>
      <c r="AS395" s="174">
        <f t="shared" si="11019"/>
        <v>200.14580091580044</v>
      </c>
      <c r="AT395" s="174">
        <f t="shared" si="11019"/>
        <v>304.69382410313364</v>
      </c>
      <c r="AU395" s="174">
        <f t="shared" si="11019"/>
        <v>0</v>
      </c>
      <c r="AV395" s="174">
        <f t="shared" si="11019"/>
        <v>0</v>
      </c>
      <c r="AW395" s="174">
        <f t="shared" si="11019"/>
        <v>0</v>
      </c>
      <c r="AX395" s="174">
        <f t="shared" si="11019"/>
        <v>0</v>
      </c>
      <c r="AY395" s="174">
        <f t="shared" si="11019"/>
        <v>0</v>
      </c>
      <c r="AZ395" s="174">
        <f t="shared" si="11019"/>
        <v>0</v>
      </c>
      <c r="BA395" s="174">
        <f t="shared" si="11019"/>
        <v>0</v>
      </c>
      <c r="BB395" s="174">
        <f t="shared" si="11019"/>
        <v>0</v>
      </c>
      <c r="BC395" s="174">
        <f t="shared" si="11019"/>
        <v>0</v>
      </c>
      <c r="BD395" s="174">
        <f t="shared" si="11019"/>
        <v>0</v>
      </c>
      <c r="BE395" s="174">
        <f t="shared" si="11019"/>
        <v>229.72589450382065</v>
      </c>
      <c r="BF395" s="174">
        <f t="shared" si="11019"/>
        <v>203.55047835777469</v>
      </c>
      <c r="BG395" s="174">
        <f t="shared" si="11019"/>
        <v>0</v>
      </c>
      <c r="BH395" s="174">
        <f t="shared" si="11019"/>
        <v>0</v>
      </c>
      <c r="BI395" s="174">
        <f t="shared" si="11019"/>
        <v>0</v>
      </c>
      <c r="BJ395" s="174">
        <f t="shared" si="11019"/>
        <v>0</v>
      </c>
      <c r="BK395" s="174">
        <f t="shared" si="11019"/>
        <v>0</v>
      </c>
      <c r="BL395" s="174">
        <f t="shared" si="11019"/>
        <v>0</v>
      </c>
      <c r="BM395" s="174">
        <f t="shared" si="11019"/>
        <v>0</v>
      </c>
      <c r="BN395" s="174">
        <f t="shared" si="11019"/>
        <v>0</v>
      </c>
      <c r="BO395" s="174">
        <f t="shared" si="11019"/>
        <v>0</v>
      </c>
      <c r="BP395" s="174">
        <f t="shared" si="11019"/>
        <v>0</v>
      </c>
      <c r="BQ395" s="174">
        <f t="shared" si="11019"/>
        <v>0</v>
      </c>
      <c r="BR395" s="174">
        <f t="shared" si="11019"/>
        <v>0</v>
      </c>
      <c r="BS395" s="174">
        <f t="shared" si="11019"/>
        <v>0</v>
      </c>
      <c r="BT395" s="174">
        <f t="shared" si="11019"/>
        <v>0</v>
      </c>
      <c r="BU395" s="174">
        <f t="shared" si="11019"/>
        <v>0</v>
      </c>
      <c r="BV395" s="174">
        <f t="shared" si="11019"/>
        <v>0</v>
      </c>
      <c r="BW395" s="174">
        <f t="shared" si="11019"/>
        <v>0</v>
      </c>
      <c r="BX395" s="174">
        <f t="shared" si="11019"/>
        <v>0</v>
      </c>
      <c r="BY395" s="174">
        <f t="shared" si="11019"/>
        <v>0</v>
      </c>
      <c r="BZ395" s="174">
        <f t="shared" si="11019"/>
        <v>0</v>
      </c>
      <c r="CA395" s="174">
        <f t="shared" si="11019"/>
        <v>0</v>
      </c>
      <c r="CB395" s="174">
        <f t="shared" si="11019"/>
        <v>0</v>
      </c>
      <c r="CC395" s="174">
        <f t="shared" si="11019"/>
        <v>0</v>
      </c>
      <c r="CD395" s="174">
        <f t="shared" si="11019"/>
        <v>0</v>
      </c>
      <c r="CE395" s="174">
        <f t="shared" si="11019"/>
        <v>0</v>
      </c>
      <c r="CF395" s="174">
        <f t="shared" si="11019"/>
        <v>0</v>
      </c>
      <c r="CG395" s="174">
        <f t="shared" si="11019"/>
        <v>0</v>
      </c>
      <c r="CH395" s="174">
        <f t="shared" si="11019"/>
        <v>0</v>
      </c>
      <c r="CI395" s="174">
        <f t="shared" si="11019"/>
        <v>0</v>
      </c>
      <c r="CJ395" s="174">
        <f t="shared" si="11019"/>
        <v>0</v>
      </c>
      <c r="CK395" s="174">
        <f t="shared" si="11019"/>
        <v>0</v>
      </c>
      <c r="CL395" s="174">
        <f t="shared" si="11019"/>
        <v>0</v>
      </c>
      <c r="CM395" s="174">
        <f t="shared" si="11019"/>
        <v>0</v>
      </c>
      <c r="CN395" s="174">
        <f t="shared" ref="CN395:EY395" si="11020">CN393*(CN389+CN390)</f>
        <v>0</v>
      </c>
      <c r="CO395" s="174">
        <f t="shared" si="11020"/>
        <v>0</v>
      </c>
      <c r="CP395" s="174">
        <f t="shared" si="11020"/>
        <v>0</v>
      </c>
      <c r="CQ395" s="174">
        <f t="shared" si="11020"/>
        <v>0</v>
      </c>
      <c r="CR395" s="174">
        <f t="shared" si="11020"/>
        <v>0</v>
      </c>
      <c r="CS395" s="174">
        <f t="shared" si="11020"/>
        <v>0</v>
      </c>
      <c r="CT395" s="174">
        <f t="shared" si="11020"/>
        <v>0</v>
      </c>
      <c r="CU395" s="174">
        <f t="shared" si="11020"/>
        <v>0</v>
      </c>
      <c r="CV395" s="174">
        <f t="shared" si="11020"/>
        <v>0</v>
      </c>
      <c r="CW395" s="174">
        <f t="shared" si="11020"/>
        <v>0</v>
      </c>
      <c r="CX395" s="174">
        <f t="shared" si="11020"/>
        <v>0</v>
      </c>
      <c r="CY395" s="174">
        <f t="shared" si="11020"/>
        <v>0</v>
      </c>
      <c r="CZ395" s="174">
        <f t="shared" si="11020"/>
        <v>0</v>
      </c>
      <c r="DA395" s="174">
        <f t="shared" si="11020"/>
        <v>0</v>
      </c>
      <c r="DB395" s="174">
        <f t="shared" si="11020"/>
        <v>0</v>
      </c>
      <c r="DC395" s="174">
        <f t="shared" si="11020"/>
        <v>0</v>
      </c>
      <c r="DD395" s="174">
        <f t="shared" si="11020"/>
        <v>0</v>
      </c>
      <c r="DE395" s="174">
        <f t="shared" si="11020"/>
        <v>0</v>
      </c>
      <c r="DF395" s="174">
        <f t="shared" si="11020"/>
        <v>0</v>
      </c>
      <c r="DG395" s="174">
        <f t="shared" si="11020"/>
        <v>0</v>
      </c>
      <c r="DH395" s="174">
        <f t="shared" si="11020"/>
        <v>0</v>
      </c>
      <c r="DI395" s="174">
        <f t="shared" si="11020"/>
        <v>0</v>
      </c>
      <c r="DJ395" s="174">
        <f t="shared" si="11020"/>
        <v>0</v>
      </c>
      <c r="DK395" s="174">
        <f t="shared" si="11020"/>
        <v>0</v>
      </c>
      <c r="DL395" s="174">
        <f t="shared" si="11020"/>
        <v>0</v>
      </c>
      <c r="DM395" s="174">
        <f t="shared" si="11020"/>
        <v>0</v>
      </c>
      <c r="DN395" s="174">
        <f t="shared" si="11020"/>
        <v>0</v>
      </c>
      <c r="DO395" s="174">
        <f t="shared" si="11020"/>
        <v>0</v>
      </c>
      <c r="DP395" s="174">
        <f t="shared" si="11020"/>
        <v>0</v>
      </c>
      <c r="DQ395" s="174">
        <f t="shared" si="11020"/>
        <v>0</v>
      </c>
      <c r="DR395" s="174">
        <f t="shared" si="11020"/>
        <v>0</v>
      </c>
      <c r="DS395" s="174">
        <f t="shared" si="11020"/>
        <v>0</v>
      </c>
      <c r="DT395" s="174">
        <f t="shared" si="11020"/>
        <v>0</v>
      </c>
      <c r="DU395" s="174">
        <f t="shared" si="11020"/>
        <v>0</v>
      </c>
      <c r="DV395" s="174">
        <f t="shared" si="11020"/>
        <v>0</v>
      </c>
      <c r="DW395" s="174">
        <f t="shared" si="11020"/>
        <v>0</v>
      </c>
      <c r="DX395" s="174">
        <f t="shared" si="11020"/>
        <v>0</v>
      </c>
      <c r="DY395" s="174">
        <f t="shared" si="11020"/>
        <v>0</v>
      </c>
      <c r="DZ395" s="174">
        <f t="shared" si="11020"/>
        <v>0</v>
      </c>
      <c r="EA395" s="174">
        <f t="shared" si="11020"/>
        <v>0</v>
      </c>
      <c r="EB395" s="174">
        <f t="shared" si="11020"/>
        <v>0</v>
      </c>
      <c r="EC395" s="174">
        <f t="shared" si="11020"/>
        <v>0</v>
      </c>
      <c r="ED395" s="174">
        <f t="shared" si="11020"/>
        <v>0</v>
      </c>
      <c r="EE395" s="174">
        <f t="shared" si="11020"/>
        <v>0</v>
      </c>
      <c r="EF395" s="174">
        <f t="shared" si="11020"/>
        <v>0</v>
      </c>
      <c r="EG395" s="174">
        <f t="shared" si="11020"/>
        <v>0</v>
      </c>
      <c r="EH395" s="174">
        <f t="shared" si="11020"/>
        <v>0</v>
      </c>
      <c r="EI395" s="174">
        <f t="shared" si="11020"/>
        <v>0</v>
      </c>
      <c r="EJ395" s="174">
        <f t="shared" si="11020"/>
        <v>0</v>
      </c>
      <c r="EK395" s="174">
        <f t="shared" si="11020"/>
        <v>0</v>
      </c>
      <c r="EL395" s="174">
        <f t="shared" si="11020"/>
        <v>0</v>
      </c>
      <c r="EM395" s="174">
        <f t="shared" si="11020"/>
        <v>0</v>
      </c>
      <c r="EN395" s="174">
        <f t="shared" si="11020"/>
        <v>0</v>
      </c>
      <c r="EO395" s="174">
        <f t="shared" si="11020"/>
        <v>0</v>
      </c>
      <c r="EP395" s="174">
        <f t="shared" si="11020"/>
        <v>0</v>
      </c>
      <c r="EQ395" s="174">
        <f t="shared" si="11020"/>
        <v>0</v>
      </c>
      <c r="ER395" s="174">
        <f t="shared" si="11020"/>
        <v>0</v>
      </c>
      <c r="ES395" s="174">
        <f t="shared" si="11020"/>
        <v>0</v>
      </c>
      <c r="ET395" s="174">
        <f t="shared" si="11020"/>
        <v>0</v>
      </c>
      <c r="EU395" s="174">
        <f t="shared" si="11020"/>
        <v>0</v>
      </c>
      <c r="EV395" s="174">
        <f t="shared" si="11020"/>
        <v>0</v>
      </c>
      <c r="EW395" s="174">
        <f t="shared" si="11020"/>
        <v>0</v>
      </c>
      <c r="EX395" s="174">
        <f t="shared" si="11020"/>
        <v>0</v>
      </c>
      <c r="EY395" s="174">
        <f t="shared" si="11020"/>
        <v>0</v>
      </c>
      <c r="EZ395" s="174">
        <f t="shared" ref="EZ395:FM395" si="11021">EZ393*(EZ389+EZ390)</f>
        <v>0</v>
      </c>
      <c r="FA395" s="174">
        <f t="shared" si="11021"/>
        <v>0</v>
      </c>
      <c r="FB395" s="174">
        <f t="shared" si="11021"/>
        <v>0</v>
      </c>
      <c r="FC395" s="174">
        <f t="shared" si="11021"/>
        <v>0</v>
      </c>
      <c r="FD395" s="174">
        <f t="shared" si="11021"/>
        <v>0</v>
      </c>
      <c r="FE395" s="174">
        <f t="shared" si="11021"/>
        <v>0</v>
      </c>
      <c r="FF395" s="174">
        <f t="shared" si="11021"/>
        <v>0</v>
      </c>
      <c r="FG395" s="174">
        <f t="shared" si="11021"/>
        <v>0</v>
      </c>
      <c r="FH395" s="174">
        <f t="shared" si="11021"/>
        <v>0</v>
      </c>
      <c r="FI395" s="174">
        <f t="shared" si="11021"/>
        <v>0</v>
      </c>
      <c r="FJ395" s="174">
        <f t="shared" si="11021"/>
        <v>0</v>
      </c>
      <c r="FK395" s="174">
        <f t="shared" si="11021"/>
        <v>0</v>
      </c>
      <c r="FL395" s="174">
        <f t="shared" si="11021"/>
        <v>0</v>
      </c>
      <c r="FM395" s="174">
        <f t="shared" si="11021"/>
        <v>0</v>
      </c>
      <c r="FN395" s="174">
        <f t="shared" ref="FN395:HC395" si="11022">FN393*(FN389+FN390)</f>
        <v>0</v>
      </c>
      <c r="FO395" s="174">
        <f t="shared" si="11022"/>
        <v>0</v>
      </c>
      <c r="FP395" s="174">
        <f t="shared" si="11022"/>
        <v>0</v>
      </c>
      <c r="FQ395" s="174">
        <f t="shared" si="11022"/>
        <v>0</v>
      </c>
      <c r="FR395" s="174">
        <f t="shared" si="11022"/>
        <v>0</v>
      </c>
      <c r="FS395" s="174">
        <f t="shared" si="11022"/>
        <v>0</v>
      </c>
      <c r="FT395" s="174">
        <f t="shared" si="11022"/>
        <v>0</v>
      </c>
      <c r="FU395" s="174">
        <f t="shared" si="11022"/>
        <v>0</v>
      </c>
      <c r="FV395" s="174">
        <f t="shared" si="11022"/>
        <v>0</v>
      </c>
      <c r="FW395" s="174">
        <f t="shared" si="11022"/>
        <v>0</v>
      </c>
      <c r="FX395" s="174">
        <f t="shared" si="11022"/>
        <v>0</v>
      </c>
      <c r="FY395" s="174">
        <f t="shared" si="11022"/>
        <v>0</v>
      </c>
      <c r="FZ395" s="174">
        <f t="shared" si="11022"/>
        <v>0</v>
      </c>
      <c r="GA395" s="174">
        <f t="shared" si="11022"/>
        <v>0</v>
      </c>
      <c r="GB395" s="174">
        <f t="shared" si="11022"/>
        <v>0</v>
      </c>
      <c r="GC395" s="174">
        <f t="shared" si="11022"/>
        <v>0</v>
      </c>
      <c r="GD395" s="174">
        <f t="shared" si="11022"/>
        <v>0</v>
      </c>
      <c r="GE395" s="174">
        <f t="shared" si="11022"/>
        <v>0</v>
      </c>
      <c r="GF395" s="174">
        <f t="shared" si="11022"/>
        <v>0</v>
      </c>
      <c r="GG395" s="174">
        <f t="shared" si="11022"/>
        <v>0</v>
      </c>
      <c r="GH395" s="174">
        <f t="shared" si="11022"/>
        <v>0</v>
      </c>
      <c r="GI395" s="174">
        <f t="shared" si="11022"/>
        <v>0</v>
      </c>
      <c r="GJ395" s="174">
        <f t="shared" si="11022"/>
        <v>0</v>
      </c>
      <c r="GK395" s="174">
        <f t="shared" si="11022"/>
        <v>0</v>
      </c>
      <c r="GL395" s="174">
        <f t="shared" si="11022"/>
        <v>0</v>
      </c>
      <c r="GM395" s="174">
        <f t="shared" si="11022"/>
        <v>0</v>
      </c>
      <c r="GN395" s="174">
        <f t="shared" si="11022"/>
        <v>0</v>
      </c>
      <c r="GO395" s="174">
        <f t="shared" si="11022"/>
        <v>0</v>
      </c>
      <c r="GP395" s="174">
        <f t="shared" si="11022"/>
        <v>0</v>
      </c>
      <c r="GQ395" s="174">
        <f t="shared" si="11022"/>
        <v>0</v>
      </c>
      <c r="GR395" s="174">
        <f t="shared" si="11022"/>
        <v>0</v>
      </c>
      <c r="GS395" s="174">
        <f t="shared" si="11022"/>
        <v>0</v>
      </c>
      <c r="GT395" s="174">
        <f t="shared" si="11022"/>
        <v>0</v>
      </c>
      <c r="GU395" s="174">
        <f t="shared" si="11022"/>
        <v>0</v>
      </c>
      <c r="GV395" s="174">
        <f t="shared" si="11022"/>
        <v>0</v>
      </c>
      <c r="GW395" s="174">
        <f t="shared" si="11022"/>
        <v>0</v>
      </c>
      <c r="GX395" s="174">
        <f t="shared" si="11022"/>
        <v>0</v>
      </c>
      <c r="GY395" s="174">
        <f t="shared" si="11022"/>
        <v>0</v>
      </c>
      <c r="GZ395" s="174">
        <f t="shared" si="11022"/>
        <v>0</v>
      </c>
      <c r="HA395" s="174">
        <f t="shared" si="11022"/>
        <v>0</v>
      </c>
      <c r="HB395" s="174">
        <f t="shared" si="11022"/>
        <v>0</v>
      </c>
      <c r="HC395" s="174">
        <f t="shared" si="11022"/>
        <v>0</v>
      </c>
      <c r="HD395" s="174">
        <f t="shared" ref="HD395:HX395" si="11023">HD393*(HD389+HD390)</f>
        <v>0</v>
      </c>
      <c r="HE395" s="174">
        <f t="shared" si="11023"/>
        <v>0</v>
      </c>
      <c r="HF395" s="174">
        <f t="shared" si="11023"/>
        <v>0</v>
      </c>
      <c r="HG395" s="174">
        <f t="shared" si="11023"/>
        <v>0</v>
      </c>
      <c r="HH395" s="174">
        <f t="shared" si="11023"/>
        <v>0</v>
      </c>
      <c r="HI395" s="174">
        <f t="shared" si="11023"/>
        <v>0</v>
      </c>
      <c r="HJ395" s="174">
        <f t="shared" si="11023"/>
        <v>0</v>
      </c>
      <c r="HK395" s="174">
        <f t="shared" si="11023"/>
        <v>0</v>
      </c>
      <c r="HL395" s="174">
        <f t="shared" si="11023"/>
        <v>0</v>
      </c>
      <c r="HM395" s="174">
        <f t="shared" si="11023"/>
        <v>0</v>
      </c>
      <c r="HN395" s="174">
        <f t="shared" si="11023"/>
        <v>0</v>
      </c>
      <c r="HO395" s="174">
        <f t="shared" si="11023"/>
        <v>0</v>
      </c>
      <c r="HP395" s="174">
        <f t="shared" si="11023"/>
        <v>0</v>
      </c>
      <c r="HQ395" s="174">
        <f t="shared" si="11023"/>
        <v>0</v>
      </c>
      <c r="HR395" s="174">
        <f t="shared" si="11023"/>
        <v>0</v>
      </c>
      <c r="HS395" s="174">
        <f t="shared" si="11023"/>
        <v>0</v>
      </c>
      <c r="HT395" s="174">
        <f t="shared" si="11023"/>
        <v>0</v>
      </c>
      <c r="HU395" s="174">
        <f t="shared" si="11023"/>
        <v>0</v>
      </c>
      <c r="HV395" s="174">
        <f t="shared" si="11023"/>
        <v>0</v>
      </c>
      <c r="HW395" s="174">
        <f t="shared" si="11023"/>
        <v>0</v>
      </c>
      <c r="HX395" s="174">
        <f t="shared" si="11023"/>
        <v>0</v>
      </c>
      <c r="HY395" s="174">
        <f t="shared" ref="HY395:IG395" si="11024">HY393*(HY389+HY390)</f>
        <v>0</v>
      </c>
      <c r="HZ395" s="174">
        <f t="shared" si="11024"/>
        <v>0</v>
      </c>
      <c r="IA395" s="174">
        <f t="shared" si="11024"/>
        <v>0</v>
      </c>
      <c r="IB395" s="174">
        <f t="shared" si="11024"/>
        <v>0</v>
      </c>
      <c r="IC395" s="174">
        <f t="shared" si="11024"/>
        <v>0</v>
      </c>
      <c r="ID395" s="174">
        <f t="shared" si="11024"/>
        <v>0</v>
      </c>
      <c r="IE395" s="174">
        <f t="shared" si="11024"/>
        <v>0</v>
      </c>
      <c r="IF395" s="174">
        <f t="shared" si="11024"/>
        <v>0</v>
      </c>
      <c r="IG395" s="174">
        <f t="shared" si="11024"/>
        <v>0</v>
      </c>
      <c r="IH395" s="174">
        <f t="shared" ref="IH395:II395" si="11025">IH393*(IH389+IH390)</f>
        <v>0</v>
      </c>
      <c r="II395" s="174">
        <f t="shared" si="11025"/>
        <v>0</v>
      </c>
      <c r="IJ395" s="174">
        <f t="shared" ref="IJ395:JO395" si="11026">IJ393*(IJ389+IJ390)</f>
        <v>0</v>
      </c>
      <c r="IK395" s="174">
        <f t="shared" si="11026"/>
        <v>0</v>
      </c>
      <c r="IL395" s="174">
        <f t="shared" si="11026"/>
        <v>0</v>
      </c>
      <c r="IM395" s="174">
        <f t="shared" si="11026"/>
        <v>0</v>
      </c>
      <c r="IN395" s="174">
        <f t="shared" si="11026"/>
        <v>0</v>
      </c>
      <c r="IO395" s="174">
        <f t="shared" si="11026"/>
        <v>0</v>
      </c>
      <c r="IP395" s="174">
        <f t="shared" si="11026"/>
        <v>0</v>
      </c>
      <c r="IQ395" s="174">
        <f t="shared" si="11026"/>
        <v>0</v>
      </c>
      <c r="IR395" s="174">
        <f t="shared" si="11026"/>
        <v>0</v>
      </c>
      <c r="IS395" s="174">
        <f t="shared" si="11026"/>
        <v>0</v>
      </c>
      <c r="IT395" s="174">
        <f t="shared" si="11026"/>
        <v>0</v>
      </c>
      <c r="IU395" s="174">
        <f t="shared" si="11026"/>
        <v>0</v>
      </c>
      <c r="IV395" s="174">
        <f t="shared" si="11026"/>
        <v>0</v>
      </c>
      <c r="IW395" s="174">
        <f t="shared" si="11026"/>
        <v>0</v>
      </c>
      <c r="IX395" s="174">
        <f t="shared" si="11026"/>
        <v>0</v>
      </c>
      <c r="IY395" s="174">
        <f t="shared" si="11026"/>
        <v>0</v>
      </c>
      <c r="IZ395" s="174">
        <f t="shared" si="11026"/>
        <v>0</v>
      </c>
      <c r="JA395" s="174">
        <f t="shared" si="11026"/>
        <v>0</v>
      </c>
      <c r="JB395" s="174">
        <f t="shared" si="11026"/>
        <v>0</v>
      </c>
      <c r="JC395" s="174">
        <f t="shared" si="11026"/>
        <v>0</v>
      </c>
      <c r="JD395" s="174">
        <f t="shared" si="11026"/>
        <v>0</v>
      </c>
      <c r="JE395" s="174">
        <f t="shared" si="11026"/>
        <v>0</v>
      </c>
      <c r="JF395" s="174">
        <f t="shared" si="11026"/>
        <v>0</v>
      </c>
      <c r="JG395" s="174">
        <f t="shared" si="11026"/>
        <v>0</v>
      </c>
      <c r="JH395" s="174">
        <f t="shared" si="11026"/>
        <v>0</v>
      </c>
      <c r="JI395" s="174">
        <f t="shared" si="11026"/>
        <v>0</v>
      </c>
      <c r="JJ395" s="174">
        <f t="shared" si="11026"/>
        <v>0</v>
      </c>
      <c r="JK395" s="174">
        <f t="shared" si="11026"/>
        <v>0</v>
      </c>
      <c r="JL395" s="174">
        <f t="shared" si="11026"/>
        <v>0</v>
      </c>
      <c r="JM395" s="174">
        <f t="shared" si="11026"/>
        <v>0</v>
      </c>
      <c r="JN395" s="174">
        <f t="shared" si="11026"/>
        <v>0</v>
      </c>
      <c r="JO395" s="174">
        <f t="shared" si="11026"/>
        <v>0</v>
      </c>
      <c r="JP395" s="174">
        <f t="shared" ref="JP395:KQ395" si="11027">JP393*(JP389+JP390)</f>
        <v>0</v>
      </c>
      <c r="JQ395" s="174">
        <f t="shared" si="11027"/>
        <v>0</v>
      </c>
      <c r="JR395" s="174">
        <f t="shared" si="11027"/>
        <v>0</v>
      </c>
      <c r="JS395" s="174">
        <f t="shared" si="11027"/>
        <v>0</v>
      </c>
      <c r="JT395" s="174">
        <f t="shared" si="11027"/>
        <v>0</v>
      </c>
      <c r="JU395" s="174">
        <f t="shared" si="11027"/>
        <v>0</v>
      </c>
      <c r="JV395" s="174">
        <f t="shared" si="11027"/>
        <v>0</v>
      </c>
      <c r="JW395" s="174">
        <f t="shared" si="11027"/>
        <v>0</v>
      </c>
      <c r="JX395" s="174">
        <f t="shared" si="11027"/>
        <v>0</v>
      </c>
      <c r="JY395" s="174">
        <f t="shared" si="11027"/>
        <v>0</v>
      </c>
      <c r="JZ395" s="174">
        <f t="shared" si="11027"/>
        <v>0</v>
      </c>
      <c r="KA395" s="174">
        <f t="shared" si="11027"/>
        <v>0</v>
      </c>
      <c r="KB395" s="174">
        <f t="shared" si="11027"/>
        <v>0</v>
      </c>
      <c r="KC395" s="174">
        <f t="shared" si="11027"/>
        <v>0</v>
      </c>
      <c r="KD395" s="174">
        <f t="shared" si="11027"/>
        <v>0</v>
      </c>
      <c r="KE395" s="174">
        <f t="shared" si="11027"/>
        <v>0</v>
      </c>
      <c r="KF395" s="174">
        <f t="shared" si="11027"/>
        <v>0</v>
      </c>
      <c r="KG395" s="174">
        <f t="shared" si="11027"/>
        <v>0</v>
      </c>
      <c r="KH395" s="174">
        <f t="shared" si="11027"/>
        <v>0</v>
      </c>
      <c r="KI395" s="174">
        <f t="shared" si="11027"/>
        <v>0</v>
      </c>
      <c r="KJ395" s="174">
        <f t="shared" si="11027"/>
        <v>0</v>
      </c>
      <c r="KK395" s="174">
        <f t="shared" si="11027"/>
        <v>0</v>
      </c>
      <c r="KL395" s="174">
        <f t="shared" si="11027"/>
        <v>0</v>
      </c>
      <c r="KM395" s="174">
        <f t="shared" si="11027"/>
        <v>0</v>
      </c>
      <c r="KN395" s="174">
        <f t="shared" si="11027"/>
        <v>0</v>
      </c>
      <c r="KO395" s="174">
        <f t="shared" si="11027"/>
        <v>0</v>
      </c>
      <c r="KP395" s="174">
        <f t="shared" si="11027"/>
        <v>0</v>
      </c>
      <c r="KQ395" s="174">
        <f t="shared" si="11027"/>
        <v>0</v>
      </c>
      <c r="KR395" s="174">
        <f t="shared" ref="KR395:LT395" si="11028">KR393*(KR389+KR390)</f>
        <v>0</v>
      </c>
      <c r="KS395" s="174">
        <f t="shared" si="11028"/>
        <v>0</v>
      </c>
      <c r="KT395" s="174">
        <f t="shared" si="11028"/>
        <v>0</v>
      </c>
      <c r="KU395" s="174">
        <f t="shared" si="11028"/>
        <v>0</v>
      </c>
      <c r="KV395" s="174">
        <f t="shared" si="11028"/>
        <v>0</v>
      </c>
      <c r="KW395" s="174">
        <f t="shared" si="11028"/>
        <v>0</v>
      </c>
      <c r="KX395" s="174">
        <f t="shared" si="11028"/>
        <v>0</v>
      </c>
      <c r="KY395" s="174">
        <f t="shared" si="11028"/>
        <v>0</v>
      </c>
      <c r="KZ395" s="174">
        <f t="shared" si="11028"/>
        <v>0</v>
      </c>
      <c r="LA395" s="174">
        <f t="shared" si="11028"/>
        <v>0</v>
      </c>
      <c r="LB395" s="174">
        <f t="shared" si="11028"/>
        <v>0</v>
      </c>
      <c r="LC395" s="174">
        <f t="shared" si="11028"/>
        <v>0</v>
      </c>
      <c r="LD395" s="174">
        <f t="shared" si="11028"/>
        <v>0</v>
      </c>
      <c r="LE395" s="174">
        <f t="shared" si="11028"/>
        <v>0</v>
      </c>
      <c r="LF395" s="174">
        <f t="shared" si="11028"/>
        <v>0</v>
      </c>
      <c r="LG395" s="174">
        <f t="shared" si="11028"/>
        <v>0</v>
      </c>
      <c r="LH395" s="174">
        <f t="shared" si="11028"/>
        <v>0</v>
      </c>
      <c r="LI395" s="174">
        <f t="shared" si="11028"/>
        <v>0</v>
      </c>
      <c r="LJ395" s="174">
        <f t="shared" si="11028"/>
        <v>0</v>
      </c>
      <c r="LK395" s="174">
        <f t="shared" si="11028"/>
        <v>0</v>
      </c>
      <c r="LL395" s="174">
        <f t="shared" si="11028"/>
        <v>0</v>
      </c>
      <c r="LM395" s="174">
        <f t="shared" si="11028"/>
        <v>0</v>
      </c>
      <c r="LN395" s="174">
        <f t="shared" si="11028"/>
        <v>0</v>
      </c>
      <c r="LO395" s="174">
        <f t="shared" si="11028"/>
        <v>0</v>
      </c>
      <c r="LP395" s="174">
        <f t="shared" si="11028"/>
        <v>0</v>
      </c>
      <c r="LQ395" s="174">
        <f t="shared" si="11028"/>
        <v>0</v>
      </c>
      <c r="LR395" s="174">
        <f t="shared" si="11028"/>
        <v>0</v>
      </c>
      <c r="LS395" s="174">
        <f t="shared" si="11028"/>
        <v>0</v>
      </c>
      <c r="LT395" s="174">
        <f t="shared" si="11028"/>
        <v>0</v>
      </c>
      <c r="LU395" s="174">
        <f t="shared" ref="LU395:MC395" si="11029">LU393*(LU389+LU390)</f>
        <v>0</v>
      </c>
      <c r="LV395" s="174">
        <f t="shared" si="11029"/>
        <v>0</v>
      </c>
      <c r="LW395" s="174">
        <f t="shared" si="11029"/>
        <v>0</v>
      </c>
      <c r="LX395" s="174">
        <f t="shared" si="11029"/>
        <v>0</v>
      </c>
      <c r="LY395" s="174">
        <f t="shared" si="11029"/>
        <v>0</v>
      </c>
      <c r="LZ395" s="174">
        <f t="shared" si="11029"/>
        <v>0</v>
      </c>
      <c r="MA395" s="174">
        <f t="shared" si="11029"/>
        <v>0</v>
      </c>
      <c r="MB395" s="174">
        <f t="shared" si="11029"/>
        <v>0</v>
      </c>
      <c r="MC395" s="174">
        <f t="shared" si="11029"/>
        <v>0</v>
      </c>
      <c r="MD395" s="174">
        <f t="shared" ref="MD395:NS395" si="11030">MD393*(MD389+MD390)</f>
        <v>0</v>
      </c>
      <c r="ME395" s="174">
        <f t="shared" si="11030"/>
        <v>0</v>
      </c>
      <c r="MF395" s="174">
        <f t="shared" si="11030"/>
        <v>0</v>
      </c>
      <c r="MG395" s="174">
        <f t="shared" si="11030"/>
        <v>0</v>
      </c>
      <c r="MH395" s="174">
        <f t="shared" si="11030"/>
        <v>0</v>
      </c>
      <c r="MI395" s="174">
        <f t="shared" si="11030"/>
        <v>0</v>
      </c>
      <c r="MJ395" s="174">
        <f t="shared" si="11030"/>
        <v>0</v>
      </c>
      <c r="MK395" s="174">
        <f t="shared" si="11030"/>
        <v>0</v>
      </c>
      <c r="ML395" s="174">
        <f t="shared" si="11030"/>
        <v>0</v>
      </c>
      <c r="MM395" s="174">
        <f t="shared" si="11030"/>
        <v>0</v>
      </c>
      <c r="MN395" s="174">
        <f t="shared" si="11030"/>
        <v>0</v>
      </c>
      <c r="MO395" s="174">
        <f t="shared" si="11030"/>
        <v>0</v>
      </c>
      <c r="MP395" s="174">
        <f t="shared" si="11030"/>
        <v>0</v>
      </c>
      <c r="MQ395" s="174">
        <f t="shared" si="11030"/>
        <v>0</v>
      </c>
      <c r="MR395" s="174">
        <f t="shared" si="11030"/>
        <v>0</v>
      </c>
      <c r="MS395" s="174">
        <f t="shared" si="11030"/>
        <v>0</v>
      </c>
      <c r="MT395" s="174">
        <f t="shared" si="11030"/>
        <v>0</v>
      </c>
      <c r="MU395" s="174">
        <f t="shared" si="11030"/>
        <v>0</v>
      </c>
      <c r="MV395" s="174">
        <f t="shared" si="11030"/>
        <v>0</v>
      </c>
      <c r="MW395" s="174">
        <f t="shared" si="11030"/>
        <v>0</v>
      </c>
      <c r="MX395" s="174">
        <f t="shared" si="11030"/>
        <v>0</v>
      </c>
      <c r="MY395" s="174">
        <f t="shared" si="11030"/>
        <v>0</v>
      </c>
      <c r="MZ395" s="174">
        <f t="shared" si="11030"/>
        <v>0</v>
      </c>
      <c r="NA395" s="174">
        <f t="shared" si="11030"/>
        <v>0</v>
      </c>
      <c r="NB395" s="174">
        <f t="shared" si="11030"/>
        <v>0</v>
      </c>
      <c r="NC395" s="174">
        <f t="shared" si="11030"/>
        <v>0</v>
      </c>
      <c r="ND395" s="174">
        <f t="shared" si="11030"/>
        <v>0</v>
      </c>
      <c r="NE395" s="174">
        <f t="shared" si="11030"/>
        <v>0</v>
      </c>
      <c r="NF395" s="174">
        <f t="shared" si="11030"/>
        <v>0</v>
      </c>
      <c r="NG395" s="174">
        <f t="shared" si="11030"/>
        <v>0</v>
      </c>
      <c r="NH395" s="174">
        <f t="shared" si="11030"/>
        <v>0</v>
      </c>
      <c r="NI395" s="174">
        <f t="shared" si="11030"/>
        <v>0</v>
      </c>
      <c r="NJ395" s="174">
        <f t="shared" si="11030"/>
        <v>0</v>
      </c>
      <c r="NK395" s="174">
        <f t="shared" si="11030"/>
        <v>0</v>
      </c>
      <c r="NL395" s="174">
        <f t="shared" si="11030"/>
        <v>0</v>
      </c>
      <c r="NM395" s="174">
        <f t="shared" si="11030"/>
        <v>0</v>
      </c>
      <c r="NN395" s="174">
        <f t="shared" si="11030"/>
        <v>0</v>
      </c>
      <c r="NO395" s="174">
        <f t="shared" si="11030"/>
        <v>0</v>
      </c>
      <c r="NP395" s="174">
        <f t="shared" si="11030"/>
        <v>0</v>
      </c>
      <c r="NQ395" s="174">
        <f t="shared" si="11030"/>
        <v>0</v>
      </c>
      <c r="NR395" s="174">
        <f t="shared" si="11030"/>
        <v>0</v>
      </c>
      <c r="NS395" s="174">
        <f t="shared" si="11030"/>
        <v>0</v>
      </c>
      <c r="NT395" s="174">
        <f t="shared" ref="NT395:OB395" si="11031">NT393*(NT389+NT390)</f>
        <v>0</v>
      </c>
      <c r="NU395" s="174">
        <f t="shared" si="11031"/>
        <v>0</v>
      </c>
      <c r="NV395" s="174">
        <f t="shared" si="11031"/>
        <v>0</v>
      </c>
      <c r="NW395" s="174">
        <f t="shared" si="11031"/>
        <v>0</v>
      </c>
      <c r="NX395" s="174">
        <f t="shared" si="11031"/>
        <v>0</v>
      </c>
      <c r="NY395" s="174">
        <f t="shared" si="11031"/>
        <v>0</v>
      </c>
      <c r="NZ395" s="174">
        <f t="shared" si="11031"/>
        <v>0</v>
      </c>
      <c r="OA395" s="174">
        <f t="shared" si="11031"/>
        <v>0</v>
      </c>
      <c r="OB395" s="174">
        <f t="shared" si="11031"/>
        <v>0</v>
      </c>
      <c r="OC395" s="174"/>
      <c r="OD395" s="174"/>
    </row>
    <row r="396" spans="2:394">
      <c r="B396" s="331"/>
      <c r="C396" s="166" t="str">
        <f t="shared" si="10969"/>
        <v>P4.2Theoretical working time</v>
      </c>
      <c r="D396" s="167" t="s">
        <v>3473</v>
      </c>
      <c r="E396" s="166" t="str">
        <f t="shared" si="10970"/>
        <v>P4.2</v>
      </c>
      <c r="F396" s="166"/>
      <c r="G396" s="173"/>
      <c r="H396" s="173"/>
      <c r="I396" s="173"/>
      <c r="J396" s="174">
        <f t="shared" ref="J396:V396" si="11032">J399*J391*J388*7.25</f>
        <v>3863.8874999999994</v>
      </c>
      <c r="K396" s="174">
        <f t="shared" si="11032"/>
        <v>3636.6</v>
      </c>
      <c r="L396" s="174">
        <f t="shared" si="11032"/>
        <v>5227.6124999999993</v>
      </c>
      <c r="M396" s="174">
        <f t="shared" si="11032"/>
        <v>0</v>
      </c>
      <c r="N396" s="174">
        <f t="shared" si="11032"/>
        <v>0</v>
      </c>
      <c r="O396" s="174">
        <f t="shared" si="11032"/>
        <v>0</v>
      </c>
      <c r="P396" s="174">
        <f t="shared" si="11032"/>
        <v>0</v>
      </c>
      <c r="Q396" s="174">
        <f t="shared" si="11032"/>
        <v>0</v>
      </c>
      <c r="R396" s="174">
        <f t="shared" si="11032"/>
        <v>0</v>
      </c>
      <c r="S396" s="174">
        <f t="shared" si="11032"/>
        <v>0</v>
      </c>
      <c r="T396" s="174">
        <f t="shared" si="11032"/>
        <v>0</v>
      </c>
      <c r="U396" s="174">
        <f t="shared" si="11032"/>
        <v>0</v>
      </c>
      <c r="V396" s="174">
        <f t="shared" si="11032"/>
        <v>0</v>
      </c>
      <c r="W396" s="174">
        <f t="shared" ref="W396:X396" si="11033">W399*W391*W388*7.25</f>
        <v>0</v>
      </c>
      <c r="X396" s="174">
        <f t="shared" si="11033"/>
        <v>0</v>
      </c>
      <c r="AB396" s="174">
        <f t="shared" ref="AB396:CM396" si="11034">AB399*AB391*AB388*7.25</f>
        <v>227.28749999999999</v>
      </c>
      <c r="AC396" s="174">
        <f t="shared" si="11034"/>
        <v>227.28749999999999</v>
      </c>
      <c r="AD396" s="174">
        <f t="shared" si="11034"/>
        <v>227.28749999999999</v>
      </c>
      <c r="AE396" s="174">
        <f t="shared" si="11034"/>
        <v>227.28749999999999</v>
      </c>
      <c r="AF396" s="174">
        <f t="shared" si="11034"/>
        <v>227.28749999999999</v>
      </c>
      <c r="AG396" s="174">
        <f t="shared" si="11034"/>
        <v>227.28749999999999</v>
      </c>
      <c r="AH396" s="174">
        <f t="shared" si="11034"/>
        <v>227.28749999999999</v>
      </c>
      <c r="AI396" s="174">
        <f t="shared" si="11034"/>
        <v>227.28749999999999</v>
      </c>
      <c r="AJ396" s="174">
        <f t="shared" si="11034"/>
        <v>227.28749999999999</v>
      </c>
      <c r="AK396" s="174">
        <f t="shared" si="11034"/>
        <v>227.28749999999999</v>
      </c>
      <c r="AL396" s="174">
        <f t="shared" si="11034"/>
        <v>227.28749999999999</v>
      </c>
      <c r="AM396" s="174">
        <f t="shared" si="11034"/>
        <v>227.28749999999999</v>
      </c>
      <c r="AN396" s="174">
        <f t="shared" si="11034"/>
        <v>227.28749999999999</v>
      </c>
      <c r="AO396" s="174">
        <f t="shared" si="11034"/>
        <v>227.28749999999999</v>
      </c>
      <c r="AP396" s="174">
        <f t="shared" si="11034"/>
        <v>227.28749999999999</v>
      </c>
      <c r="AQ396" s="174">
        <f t="shared" si="11034"/>
        <v>227.28749999999999</v>
      </c>
      <c r="AR396" s="174">
        <f t="shared" si="11034"/>
        <v>227.28749999999999</v>
      </c>
      <c r="AS396" s="174">
        <f t="shared" si="11034"/>
        <v>227.28749999999999</v>
      </c>
      <c r="AT396" s="174">
        <f t="shared" si="11034"/>
        <v>227.28749999999999</v>
      </c>
      <c r="AU396" s="174">
        <f t="shared" si="11034"/>
        <v>227.28749999999999</v>
      </c>
      <c r="AV396" s="174">
        <f t="shared" si="11034"/>
        <v>227.28749999999999</v>
      </c>
      <c r="AW396" s="174">
        <f t="shared" si="11034"/>
        <v>227.28749999999999</v>
      </c>
      <c r="AX396" s="174">
        <f t="shared" si="11034"/>
        <v>227.28749999999999</v>
      </c>
      <c r="AY396" s="174">
        <f t="shared" si="11034"/>
        <v>227.28749999999999</v>
      </c>
      <c r="AZ396" s="174">
        <f t="shared" si="11034"/>
        <v>227.28749999999999</v>
      </c>
      <c r="BA396" s="174">
        <f t="shared" si="11034"/>
        <v>227.28749999999999</v>
      </c>
      <c r="BB396" s="174">
        <f t="shared" si="11034"/>
        <v>227.28749999999999</v>
      </c>
      <c r="BC396" s="174">
        <f t="shared" si="11034"/>
        <v>227.28749999999999</v>
      </c>
      <c r="BD396" s="174">
        <f t="shared" si="11034"/>
        <v>227.28749999999999</v>
      </c>
      <c r="BE396" s="174">
        <f t="shared" si="11034"/>
        <v>227.28749999999999</v>
      </c>
      <c r="BF396" s="174">
        <f t="shared" si="11034"/>
        <v>227.28749999999999</v>
      </c>
      <c r="BG396" s="174">
        <f t="shared" si="11034"/>
        <v>227.28749999999999</v>
      </c>
      <c r="BH396" s="174">
        <f t="shared" si="11034"/>
        <v>227.28749999999999</v>
      </c>
      <c r="BI396" s="174">
        <f t="shared" si="11034"/>
        <v>227.28749999999999</v>
      </c>
      <c r="BJ396" s="174">
        <f t="shared" si="11034"/>
        <v>227.28749999999999</v>
      </c>
      <c r="BK396" s="174">
        <f t="shared" si="11034"/>
        <v>227.28749999999999</v>
      </c>
      <c r="BL396" s="174">
        <f t="shared" si="11034"/>
        <v>227.28749999999999</v>
      </c>
      <c r="BM396" s="174">
        <f t="shared" si="11034"/>
        <v>227.28749999999999</v>
      </c>
      <c r="BN396" s="174">
        <f t="shared" si="11034"/>
        <v>227.28749999999999</v>
      </c>
      <c r="BO396" s="174">
        <f t="shared" si="11034"/>
        <v>227.28749999999999</v>
      </c>
      <c r="BP396" s="174">
        <f t="shared" si="11034"/>
        <v>227.28749999999999</v>
      </c>
      <c r="BQ396" s="174">
        <f t="shared" si="11034"/>
        <v>227.28749999999999</v>
      </c>
      <c r="BR396" s="174">
        <f t="shared" si="11034"/>
        <v>227.28749999999999</v>
      </c>
      <c r="BS396" s="174">
        <f t="shared" si="11034"/>
        <v>227.28749999999999</v>
      </c>
      <c r="BT396" s="174">
        <f t="shared" si="11034"/>
        <v>227.28749999999999</v>
      </c>
      <c r="BU396" s="174">
        <f t="shared" si="11034"/>
        <v>227.28749999999999</v>
      </c>
      <c r="BV396" s="174">
        <f t="shared" si="11034"/>
        <v>227.28749999999999</v>
      </c>
      <c r="BW396" s="174">
        <f t="shared" si="11034"/>
        <v>227.28749999999999</v>
      </c>
      <c r="BX396" s="174">
        <f t="shared" si="11034"/>
        <v>227.28749999999999</v>
      </c>
      <c r="BY396" s="174">
        <f t="shared" si="11034"/>
        <v>227.28749999999999</v>
      </c>
      <c r="BZ396" s="174">
        <f t="shared" si="11034"/>
        <v>227.28749999999999</v>
      </c>
      <c r="CA396" s="174">
        <f t="shared" si="11034"/>
        <v>227.28749999999999</v>
      </c>
      <c r="CB396" s="174">
        <f t="shared" si="11034"/>
        <v>227.28749999999999</v>
      </c>
      <c r="CC396" s="174">
        <f t="shared" si="11034"/>
        <v>227.28749999999999</v>
      </c>
      <c r="CD396" s="174">
        <f t="shared" si="11034"/>
        <v>227.28749999999999</v>
      </c>
      <c r="CE396" s="174">
        <f t="shared" si="11034"/>
        <v>227.28749999999999</v>
      </c>
      <c r="CF396" s="174">
        <f t="shared" si="11034"/>
        <v>227.28749999999999</v>
      </c>
      <c r="CG396" s="174">
        <f t="shared" si="11034"/>
        <v>227.28749999999999</v>
      </c>
      <c r="CH396" s="174">
        <f t="shared" si="11034"/>
        <v>227.28749999999999</v>
      </c>
      <c r="CI396" s="174">
        <f t="shared" si="11034"/>
        <v>227.28749999999999</v>
      </c>
      <c r="CJ396" s="174">
        <f t="shared" si="11034"/>
        <v>227.28749999999999</v>
      </c>
      <c r="CK396" s="174">
        <f t="shared" si="11034"/>
        <v>227.28749999999999</v>
      </c>
      <c r="CL396" s="174">
        <f t="shared" si="11034"/>
        <v>227.28749999999999</v>
      </c>
      <c r="CM396" s="174">
        <f t="shared" si="11034"/>
        <v>227.28749999999999</v>
      </c>
      <c r="CN396" s="174">
        <f t="shared" ref="CN396:EY396" si="11035">CN399*CN391*CN388*7.25</f>
        <v>227.28749999999999</v>
      </c>
      <c r="CO396" s="174">
        <f t="shared" si="11035"/>
        <v>227.28749999999999</v>
      </c>
      <c r="CP396" s="174">
        <f t="shared" si="11035"/>
        <v>227.28749999999999</v>
      </c>
      <c r="CQ396" s="174">
        <f t="shared" si="11035"/>
        <v>227.28749999999999</v>
      </c>
      <c r="CR396" s="174">
        <f t="shared" si="11035"/>
        <v>227.28749999999999</v>
      </c>
      <c r="CS396" s="174">
        <f t="shared" si="11035"/>
        <v>227.28749999999999</v>
      </c>
      <c r="CT396" s="174">
        <f t="shared" si="11035"/>
        <v>227.28749999999999</v>
      </c>
      <c r="CU396" s="174">
        <f t="shared" si="11035"/>
        <v>227.28749999999999</v>
      </c>
      <c r="CV396" s="174">
        <f t="shared" si="11035"/>
        <v>227.28749999999999</v>
      </c>
      <c r="CW396" s="174">
        <f t="shared" si="11035"/>
        <v>227.28749999999999</v>
      </c>
      <c r="CX396" s="174">
        <f t="shared" si="11035"/>
        <v>227.28749999999999</v>
      </c>
      <c r="CY396" s="174">
        <f t="shared" si="11035"/>
        <v>227.28749999999999</v>
      </c>
      <c r="CZ396" s="174">
        <f t="shared" si="11035"/>
        <v>227.28749999999999</v>
      </c>
      <c r="DA396" s="174">
        <f t="shared" si="11035"/>
        <v>227.28749999999999</v>
      </c>
      <c r="DB396" s="174">
        <f t="shared" si="11035"/>
        <v>227.28749999999999</v>
      </c>
      <c r="DC396" s="174">
        <f t="shared" si="11035"/>
        <v>227.28749999999999</v>
      </c>
      <c r="DD396" s="174">
        <f t="shared" si="11035"/>
        <v>227.28749999999999</v>
      </c>
      <c r="DE396" s="174">
        <f t="shared" si="11035"/>
        <v>227.28749999999999</v>
      </c>
      <c r="DF396" s="174">
        <f t="shared" si="11035"/>
        <v>227.28749999999999</v>
      </c>
      <c r="DG396" s="174">
        <f t="shared" si="11035"/>
        <v>227.28749999999999</v>
      </c>
      <c r="DH396" s="174">
        <f t="shared" si="11035"/>
        <v>227.28749999999999</v>
      </c>
      <c r="DI396" s="174">
        <f t="shared" si="11035"/>
        <v>227.28749999999999</v>
      </c>
      <c r="DJ396" s="174">
        <f t="shared" si="11035"/>
        <v>227.28749999999999</v>
      </c>
      <c r="DK396" s="174">
        <f t="shared" si="11035"/>
        <v>227.28749999999999</v>
      </c>
      <c r="DL396" s="174">
        <f t="shared" si="11035"/>
        <v>227.28749999999999</v>
      </c>
      <c r="DM396" s="174">
        <f t="shared" si="11035"/>
        <v>227.28749999999999</v>
      </c>
      <c r="DN396" s="174">
        <f t="shared" si="11035"/>
        <v>227.28749999999999</v>
      </c>
      <c r="DO396" s="174">
        <f t="shared" si="11035"/>
        <v>227.28749999999999</v>
      </c>
      <c r="DP396" s="174">
        <f t="shared" si="11035"/>
        <v>227.28749999999999</v>
      </c>
      <c r="DQ396" s="174">
        <f t="shared" si="11035"/>
        <v>227.28749999999999</v>
      </c>
      <c r="DR396" s="174">
        <f t="shared" si="11035"/>
        <v>227.28749999999999</v>
      </c>
      <c r="DS396" s="174">
        <f t="shared" si="11035"/>
        <v>227.28749999999999</v>
      </c>
      <c r="DT396" s="174">
        <f t="shared" si="11035"/>
        <v>227.28749999999999</v>
      </c>
      <c r="DU396" s="174">
        <f t="shared" si="11035"/>
        <v>227.28749999999999</v>
      </c>
      <c r="DV396" s="174">
        <f t="shared" si="11035"/>
        <v>227.28749999999999</v>
      </c>
      <c r="DW396" s="174">
        <f t="shared" si="11035"/>
        <v>227.28749999999999</v>
      </c>
      <c r="DX396" s="174">
        <f t="shared" si="11035"/>
        <v>227.28749999999999</v>
      </c>
      <c r="DY396" s="174">
        <f t="shared" si="11035"/>
        <v>227.28749999999999</v>
      </c>
      <c r="DZ396" s="174">
        <f t="shared" si="11035"/>
        <v>227.28749999999999</v>
      </c>
      <c r="EA396" s="174">
        <f t="shared" si="11035"/>
        <v>227.28749999999999</v>
      </c>
      <c r="EB396" s="174">
        <f t="shared" si="11035"/>
        <v>227.28749999999999</v>
      </c>
      <c r="EC396" s="174">
        <f t="shared" si="11035"/>
        <v>227.28749999999999</v>
      </c>
      <c r="ED396" s="174">
        <f t="shared" si="11035"/>
        <v>227.28749999999999</v>
      </c>
      <c r="EE396" s="174">
        <f t="shared" si="11035"/>
        <v>227.28749999999999</v>
      </c>
      <c r="EF396" s="174">
        <f t="shared" si="11035"/>
        <v>227.28749999999999</v>
      </c>
      <c r="EG396" s="174">
        <f t="shared" si="11035"/>
        <v>227.28749999999999</v>
      </c>
      <c r="EH396" s="174">
        <f t="shared" si="11035"/>
        <v>227.28749999999999</v>
      </c>
      <c r="EI396" s="174">
        <f t="shared" si="11035"/>
        <v>227.28749999999999</v>
      </c>
      <c r="EJ396" s="174">
        <f t="shared" si="11035"/>
        <v>227.28749999999999</v>
      </c>
      <c r="EK396" s="174">
        <f t="shared" si="11035"/>
        <v>227.28749999999999</v>
      </c>
      <c r="EL396" s="174">
        <f t="shared" si="11035"/>
        <v>227.28749999999999</v>
      </c>
      <c r="EM396" s="174">
        <f t="shared" si="11035"/>
        <v>227.28749999999999</v>
      </c>
      <c r="EN396" s="174">
        <f t="shared" si="11035"/>
        <v>227.28749999999999</v>
      </c>
      <c r="EO396" s="174">
        <f t="shared" si="11035"/>
        <v>227.28749999999999</v>
      </c>
      <c r="EP396" s="174">
        <f t="shared" si="11035"/>
        <v>227.28749999999999</v>
      </c>
      <c r="EQ396" s="174">
        <f t="shared" si="11035"/>
        <v>227.28749999999999</v>
      </c>
      <c r="ER396" s="174">
        <f t="shared" si="11035"/>
        <v>227.28749999999999</v>
      </c>
      <c r="ES396" s="174">
        <f t="shared" si="11035"/>
        <v>227.28749999999999</v>
      </c>
      <c r="ET396" s="174">
        <f t="shared" si="11035"/>
        <v>227.28749999999999</v>
      </c>
      <c r="EU396" s="174">
        <f t="shared" si="11035"/>
        <v>227.28749999999999</v>
      </c>
      <c r="EV396" s="174">
        <f t="shared" si="11035"/>
        <v>227.28749999999999</v>
      </c>
      <c r="EW396" s="174">
        <f t="shared" si="11035"/>
        <v>227.28749999999999</v>
      </c>
      <c r="EX396" s="174">
        <f t="shared" si="11035"/>
        <v>227.28749999999999</v>
      </c>
      <c r="EY396" s="174">
        <f t="shared" si="11035"/>
        <v>227.28749999999999</v>
      </c>
      <c r="EZ396" s="174">
        <f t="shared" ref="EZ396:FM396" si="11036">EZ399*EZ391*EZ388*7.25</f>
        <v>227.28749999999999</v>
      </c>
      <c r="FA396" s="174">
        <f t="shared" si="11036"/>
        <v>227.28749999999999</v>
      </c>
      <c r="FB396" s="174">
        <f t="shared" si="11036"/>
        <v>227.28749999999999</v>
      </c>
      <c r="FC396" s="174">
        <f t="shared" si="11036"/>
        <v>227.28749999999999</v>
      </c>
      <c r="FD396" s="174">
        <f t="shared" si="11036"/>
        <v>227.28749999999999</v>
      </c>
      <c r="FE396" s="174">
        <f t="shared" si="11036"/>
        <v>227.28749999999999</v>
      </c>
      <c r="FF396" s="174">
        <f t="shared" si="11036"/>
        <v>227.28749999999999</v>
      </c>
      <c r="FG396" s="174">
        <f t="shared" si="11036"/>
        <v>227.28749999999999</v>
      </c>
      <c r="FH396" s="174">
        <f t="shared" si="11036"/>
        <v>227.28749999999999</v>
      </c>
      <c r="FI396" s="174">
        <f t="shared" si="11036"/>
        <v>227.28749999999999</v>
      </c>
      <c r="FJ396" s="174">
        <f t="shared" si="11036"/>
        <v>227.28749999999999</v>
      </c>
      <c r="FK396" s="174">
        <f t="shared" si="11036"/>
        <v>227.28749999999999</v>
      </c>
      <c r="FL396" s="174">
        <f t="shared" si="11036"/>
        <v>227.28749999999999</v>
      </c>
      <c r="FM396" s="174">
        <f t="shared" si="11036"/>
        <v>227.28749999999999</v>
      </c>
      <c r="FN396" s="174">
        <f t="shared" ref="FN396:HC396" si="11037">FN399*FN391*FN388*7.25</f>
        <v>227.28749999999999</v>
      </c>
      <c r="FO396" s="174">
        <f t="shared" si="11037"/>
        <v>227.28749999999999</v>
      </c>
      <c r="FP396" s="174">
        <f t="shared" si="11037"/>
        <v>227.28749999999999</v>
      </c>
      <c r="FQ396" s="174">
        <f t="shared" si="11037"/>
        <v>227.28749999999999</v>
      </c>
      <c r="FR396" s="174">
        <f t="shared" si="11037"/>
        <v>227.28749999999999</v>
      </c>
      <c r="FS396" s="174">
        <f t="shared" si="11037"/>
        <v>227.28749999999999</v>
      </c>
      <c r="FT396" s="174">
        <f t="shared" si="11037"/>
        <v>227.28749999999999</v>
      </c>
      <c r="FU396" s="174">
        <f t="shared" si="11037"/>
        <v>227.28749999999999</v>
      </c>
      <c r="FV396" s="174">
        <f t="shared" si="11037"/>
        <v>227.28749999999999</v>
      </c>
      <c r="FW396" s="174">
        <f t="shared" si="11037"/>
        <v>227.28749999999999</v>
      </c>
      <c r="FX396" s="174">
        <f t="shared" si="11037"/>
        <v>227.28749999999999</v>
      </c>
      <c r="FY396" s="174">
        <f t="shared" si="11037"/>
        <v>227.28749999999999</v>
      </c>
      <c r="FZ396" s="174">
        <f t="shared" si="11037"/>
        <v>227.28749999999999</v>
      </c>
      <c r="GA396" s="174">
        <f t="shared" si="11037"/>
        <v>227.28749999999999</v>
      </c>
      <c r="GB396" s="174">
        <f t="shared" si="11037"/>
        <v>227.28749999999999</v>
      </c>
      <c r="GC396" s="174">
        <f t="shared" si="11037"/>
        <v>227.28749999999999</v>
      </c>
      <c r="GD396" s="174">
        <f t="shared" si="11037"/>
        <v>227.28749999999999</v>
      </c>
      <c r="GE396" s="174">
        <f t="shared" si="11037"/>
        <v>227.28749999999999</v>
      </c>
      <c r="GF396" s="174">
        <f t="shared" si="11037"/>
        <v>227.28749999999999</v>
      </c>
      <c r="GG396" s="174">
        <f t="shared" si="11037"/>
        <v>227.28749999999999</v>
      </c>
      <c r="GH396" s="174">
        <f t="shared" si="11037"/>
        <v>227.28749999999999</v>
      </c>
      <c r="GI396" s="174">
        <f t="shared" si="11037"/>
        <v>227.28749999999999</v>
      </c>
      <c r="GJ396" s="174">
        <f t="shared" si="11037"/>
        <v>227.28749999999999</v>
      </c>
      <c r="GK396" s="174">
        <f t="shared" si="11037"/>
        <v>227.28749999999999</v>
      </c>
      <c r="GL396" s="174">
        <f t="shared" si="11037"/>
        <v>227.28749999999999</v>
      </c>
      <c r="GM396" s="174">
        <f t="shared" si="11037"/>
        <v>227.28749999999999</v>
      </c>
      <c r="GN396" s="174">
        <f t="shared" si="11037"/>
        <v>227.28749999999999</v>
      </c>
      <c r="GO396" s="174">
        <f t="shared" si="11037"/>
        <v>227.28749999999999</v>
      </c>
      <c r="GP396" s="174">
        <f t="shared" si="11037"/>
        <v>227.28749999999999</v>
      </c>
      <c r="GQ396" s="174">
        <f t="shared" si="11037"/>
        <v>227.28749999999999</v>
      </c>
      <c r="GR396" s="174">
        <f t="shared" si="11037"/>
        <v>227.28749999999999</v>
      </c>
      <c r="GS396" s="174">
        <f t="shared" si="11037"/>
        <v>227.28749999999999</v>
      </c>
      <c r="GT396" s="174">
        <f t="shared" si="11037"/>
        <v>227.28749999999999</v>
      </c>
      <c r="GU396" s="174">
        <f t="shared" si="11037"/>
        <v>227.28749999999999</v>
      </c>
      <c r="GV396" s="174">
        <f t="shared" si="11037"/>
        <v>227.28749999999999</v>
      </c>
      <c r="GW396" s="174">
        <f t="shared" si="11037"/>
        <v>227.28749999999999</v>
      </c>
      <c r="GX396" s="174">
        <f t="shared" si="11037"/>
        <v>227.28749999999999</v>
      </c>
      <c r="GY396" s="174">
        <f t="shared" si="11037"/>
        <v>227.28749999999999</v>
      </c>
      <c r="GZ396" s="174">
        <f t="shared" si="11037"/>
        <v>227.28749999999999</v>
      </c>
      <c r="HA396" s="174">
        <f t="shared" si="11037"/>
        <v>227.28749999999999</v>
      </c>
      <c r="HB396" s="174">
        <f t="shared" si="11037"/>
        <v>227.28749999999999</v>
      </c>
      <c r="HC396" s="174">
        <f t="shared" si="11037"/>
        <v>227.28749999999999</v>
      </c>
      <c r="HD396" s="174">
        <f t="shared" ref="HD396:HX396" si="11038">HD399*HD391*HD388*7.25</f>
        <v>227.28749999999999</v>
      </c>
      <c r="HE396" s="174">
        <f t="shared" si="11038"/>
        <v>227.28749999999999</v>
      </c>
      <c r="HF396" s="174">
        <f t="shared" si="11038"/>
        <v>227.28749999999999</v>
      </c>
      <c r="HG396" s="174">
        <f t="shared" si="11038"/>
        <v>227.28749999999999</v>
      </c>
      <c r="HH396" s="174">
        <f t="shared" si="11038"/>
        <v>227.28749999999999</v>
      </c>
      <c r="HI396" s="174">
        <f t="shared" si="11038"/>
        <v>227.28749999999999</v>
      </c>
      <c r="HJ396" s="174">
        <f t="shared" si="11038"/>
        <v>227.28749999999999</v>
      </c>
      <c r="HK396" s="174">
        <f t="shared" si="11038"/>
        <v>227.28749999999999</v>
      </c>
      <c r="HL396" s="174">
        <f t="shared" si="11038"/>
        <v>227.28749999999999</v>
      </c>
      <c r="HM396" s="174">
        <f t="shared" si="11038"/>
        <v>227.28749999999999</v>
      </c>
      <c r="HN396" s="174">
        <f t="shared" si="11038"/>
        <v>227.28749999999999</v>
      </c>
      <c r="HO396" s="174">
        <f t="shared" si="11038"/>
        <v>227.28749999999999</v>
      </c>
      <c r="HP396" s="174">
        <f t="shared" si="11038"/>
        <v>227.28749999999999</v>
      </c>
      <c r="HQ396" s="174">
        <f t="shared" si="11038"/>
        <v>227.28749999999999</v>
      </c>
      <c r="HR396" s="174">
        <f t="shared" si="11038"/>
        <v>227.28749999999999</v>
      </c>
      <c r="HS396" s="174">
        <f t="shared" si="11038"/>
        <v>227.28749999999999</v>
      </c>
      <c r="HT396" s="174">
        <f t="shared" si="11038"/>
        <v>227.28749999999999</v>
      </c>
      <c r="HU396" s="174">
        <f t="shared" si="11038"/>
        <v>227.28749999999999</v>
      </c>
      <c r="HV396" s="174">
        <f t="shared" si="11038"/>
        <v>227.28749999999999</v>
      </c>
      <c r="HW396" s="174">
        <f t="shared" si="11038"/>
        <v>227.28749999999999</v>
      </c>
      <c r="HX396" s="174">
        <f t="shared" si="11038"/>
        <v>227.28749999999999</v>
      </c>
      <c r="HY396" s="174">
        <f t="shared" ref="HY396:IG396" si="11039">HY399*HY391*HY388*7.25</f>
        <v>227.28749999999999</v>
      </c>
      <c r="HZ396" s="174">
        <f t="shared" si="11039"/>
        <v>227.28749999999999</v>
      </c>
      <c r="IA396" s="174">
        <f t="shared" si="11039"/>
        <v>227.28749999999999</v>
      </c>
      <c r="IB396" s="174">
        <f t="shared" si="11039"/>
        <v>227.28749999999999</v>
      </c>
      <c r="IC396" s="174">
        <f t="shared" si="11039"/>
        <v>227.28749999999999</v>
      </c>
      <c r="ID396" s="174">
        <f t="shared" si="11039"/>
        <v>227.28749999999999</v>
      </c>
      <c r="IE396" s="174">
        <f t="shared" si="11039"/>
        <v>227.28749999999999</v>
      </c>
      <c r="IF396" s="174">
        <f t="shared" si="11039"/>
        <v>227.28749999999999</v>
      </c>
      <c r="IG396" s="174">
        <f t="shared" si="11039"/>
        <v>227.28749999999999</v>
      </c>
      <c r="IH396" s="174">
        <f t="shared" ref="IH396:II396" si="11040">IH399*IH391*IH388*7.25</f>
        <v>227.28749999999999</v>
      </c>
      <c r="II396" s="174">
        <f t="shared" si="11040"/>
        <v>227.28749999999999</v>
      </c>
      <c r="IJ396" s="174">
        <f t="shared" ref="IJ396:JO396" si="11041">IJ399*IJ391*IJ388*7.25</f>
        <v>227.28749999999999</v>
      </c>
      <c r="IK396" s="174">
        <f t="shared" si="11041"/>
        <v>227.28749999999999</v>
      </c>
      <c r="IL396" s="174">
        <f t="shared" si="11041"/>
        <v>227.28749999999999</v>
      </c>
      <c r="IM396" s="174">
        <f t="shared" si="11041"/>
        <v>227.28749999999999</v>
      </c>
      <c r="IN396" s="174">
        <f t="shared" si="11041"/>
        <v>227.28749999999999</v>
      </c>
      <c r="IO396" s="174">
        <f t="shared" si="11041"/>
        <v>227.28749999999999</v>
      </c>
      <c r="IP396" s="174">
        <f t="shared" si="11041"/>
        <v>227.28749999999999</v>
      </c>
      <c r="IQ396" s="174">
        <f t="shared" si="11041"/>
        <v>227.28749999999999</v>
      </c>
      <c r="IR396" s="174">
        <f t="shared" si="11041"/>
        <v>227.28749999999999</v>
      </c>
      <c r="IS396" s="174">
        <f t="shared" si="11041"/>
        <v>227.28749999999999</v>
      </c>
      <c r="IT396" s="174">
        <f t="shared" si="11041"/>
        <v>227.28749999999999</v>
      </c>
      <c r="IU396" s="174">
        <f t="shared" si="11041"/>
        <v>227.28749999999999</v>
      </c>
      <c r="IV396" s="174">
        <f t="shared" si="11041"/>
        <v>227.28749999999999</v>
      </c>
      <c r="IW396" s="174">
        <f t="shared" si="11041"/>
        <v>227.28749999999999</v>
      </c>
      <c r="IX396" s="174">
        <f t="shared" si="11041"/>
        <v>227.28749999999999</v>
      </c>
      <c r="IY396" s="174">
        <f t="shared" si="11041"/>
        <v>227.28749999999999</v>
      </c>
      <c r="IZ396" s="174">
        <f t="shared" si="11041"/>
        <v>227.28749999999999</v>
      </c>
      <c r="JA396" s="174">
        <f t="shared" si="11041"/>
        <v>227.28749999999999</v>
      </c>
      <c r="JB396" s="174">
        <f t="shared" si="11041"/>
        <v>227.28749999999999</v>
      </c>
      <c r="JC396" s="174">
        <f t="shared" si="11041"/>
        <v>227.28749999999999</v>
      </c>
      <c r="JD396" s="174">
        <f t="shared" si="11041"/>
        <v>227.28749999999999</v>
      </c>
      <c r="JE396" s="174">
        <f t="shared" si="11041"/>
        <v>227.28749999999999</v>
      </c>
      <c r="JF396" s="174">
        <f t="shared" si="11041"/>
        <v>227.28749999999999</v>
      </c>
      <c r="JG396" s="174">
        <f t="shared" si="11041"/>
        <v>227.28749999999999</v>
      </c>
      <c r="JH396" s="174">
        <f t="shared" si="11041"/>
        <v>227.28749999999999</v>
      </c>
      <c r="JI396" s="174">
        <f t="shared" si="11041"/>
        <v>227.28749999999999</v>
      </c>
      <c r="JJ396" s="174">
        <f t="shared" si="11041"/>
        <v>227.28749999999999</v>
      </c>
      <c r="JK396" s="174">
        <f t="shared" si="11041"/>
        <v>227.28749999999999</v>
      </c>
      <c r="JL396" s="174">
        <f t="shared" si="11041"/>
        <v>227.28749999999999</v>
      </c>
      <c r="JM396" s="174">
        <f t="shared" si="11041"/>
        <v>227.28749999999999</v>
      </c>
      <c r="JN396" s="174">
        <f t="shared" si="11041"/>
        <v>227.28749999999999</v>
      </c>
      <c r="JO396" s="174">
        <f t="shared" si="11041"/>
        <v>227.28749999999999</v>
      </c>
      <c r="JP396" s="174">
        <f t="shared" ref="JP396:KQ396" si="11042">JP399*JP391*JP388*7.25</f>
        <v>227.28749999999999</v>
      </c>
      <c r="JQ396" s="174">
        <f t="shared" si="11042"/>
        <v>227.28749999999999</v>
      </c>
      <c r="JR396" s="174">
        <f t="shared" si="11042"/>
        <v>227.28749999999999</v>
      </c>
      <c r="JS396" s="174">
        <f t="shared" si="11042"/>
        <v>227.28749999999999</v>
      </c>
      <c r="JT396" s="174">
        <f t="shared" si="11042"/>
        <v>227.28749999999999</v>
      </c>
      <c r="JU396" s="174">
        <f t="shared" si="11042"/>
        <v>227.28749999999999</v>
      </c>
      <c r="JV396" s="174">
        <f t="shared" si="11042"/>
        <v>227.28749999999999</v>
      </c>
      <c r="JW396" s="174">
        <f t="shared" si="11042"/>
        <v>227.28749999999999</v>
      </c>
      <c r="JX396" s="174">
        <f t="shared" si="11042"/>
        <v>227.28749999999999</v>
      </c>
      <c r="JY396" s="174">
        <f t="shared" si="11042"/>
        <v>227.28749999999999</v>
      </c>
      <c r="JZ396" s="174">
        <f t="shared" si="11042"/>
        <v>227.28749999999999</v>
      </c>
      <c r="KA396" s="174">
        <f t="shared" si="11042"/>
        <v>227.28749999999999</v>
      </c>
      <c r="KB396" s="174">
        <f t="shared" si="11042"/>
        <v>227.28749999999999</v>
      </c>
      <c r="KC396" s="174">
        <f t="shared" si="11042"/>
        <v>227.28749999999999</v>
      </c>
      <c r="KD396" s="174">
        <f t="shared" si="11042"/>
        <v>227.28749999999999</v>
      </c>
      <c r="KE396" s="174">
        <f t="shared" si="11042"/>
        <v>227.28749999999999</v>
      </c>
      <c r="KF396" s="174">
        <f t="shared" si="11042"/>
        <v>227.28749999999999</v>
      </c>
      <c r="KG396" s="174">
        <f t="shared" si="11042"/>
        <v>227.28749999999999</v>
      </c>
      <c r="KH396" s="174">
        <f t="shared" si="11042"/>
        <v>227.28749999999999</v>
      </c>
      <c r="KI396" s="174">
        <f t="shared" si="11042"/>
        <v>227.28749999999999</v>
      </c>
      <c r="KJ396" s="174">
        <f t="shared" si="11042"/>
        <v>227.28749999999999</v>
      </c>
      <c r="KK396" s="174">
        <f t="shared" si="11042"/>
        <v>227.28749999999999</v>
      </c>
      <c r="KL396" s="174">
        <f t="shared" si="11042"/>
        <v>227.28749999999999</v>
      </c>
      <c r="KM396" s="174">
        <f t="shared" si="11042"/>
        <v>227.28749999999999</v>
      </c>
      <c r="KN396" s="174">
        <f t="shared" si="11042"/>
        <v>227.28749999999999</v>
      </c>
      <c r="KO396" s="174">
        <f t="shared" si="11042"/>
        <v>227.28749999999999</v>
      </c>
      <c r="KP396" s="174">
        <f t="shared" si="11042"/>
        <v>227.28749999999999</v>
      </c>
      <c r="KQ396" s="174">
        <f t="shared" si="11042"/>
        <v>227.28749999999999</v>
      </c>
      <c r="KR396" s="174">
        <f t="shared" ref="KR396:LT396" si="11043">KR399*KR391*KR388*7.25</f>
        <v>227.28749999999999</v>
      </c>
      <c r="KS396" s="174">
        <f t="shared" si="11043"/>
        <v>227.28749999999999</v>
      </c>
      <c r="KT396" s="174">
        <f t="shared" si="11043"/>
        <v>227.28749999999999</v>
      </c>
      <c r="KU396" s="174">
        <f t="shared" si="11043"/>
        <v>227.28749999999999</v>
      </c>
      <c r="KV396" s="174">
        <f t="shared" si="11043"/>
        <v>227.28749999999999</v>
      </c>
      <c r="KW396" s="174">
        <f t="shared" si="11043"/>
        <v>227.28749999999999</v>
      </c>
      <c r="KX396" s="174">
        <f t="shared" si="11043"/>
        <v>227.28749999999999</v>
      </c>
      <c r="KY396" s="174">
        <f t="shared" si="11043"/>
        <v>227.28749999999999</v>
      </c>
      <c r="KZ396" s="174">
        <f t="shared" si="11043"/>
        <v>227.28749999999999</v>
      </c>
      <c r="LA396" s="174">
        <f t="shared" si="11043"/>
        <v>227.28749999999999</v>
      </c>
      <c r="LB396" s="174">
        <f t="shared" si="11043"/>
        <v>227.28749999999999</v>
      </c>
      <c r="LC396" s="174">
        <f t="shared" si="11043"/>
        <v>227.28749999999999</v>
      </c>
      <c r="LD396" s="174">
        <f t="shared" si="11043"/>
        <v>227.28749999999999</v>
      </c>
      <c r="LE396" s="174">
        <f t="shared" si="11043"/>
        <v>227.28749999999999</v>
      </c>
      <c r="LF396" s="174">
        <f t="shared" si="11043"/>
        <v>227.28749999999999</v>
      </c>
      <c r="LG396" s="174">
        <f t="shared" si="11043"/>
        <v>227.28749999999999</v>
      </c>
      <c r="LH396" s="174">
        <f t="shared" si="11043"/>
        <v>227.28749999999999</v>
      </c>
      <c r="LI396" s="174">
        <f t="shared" si="11043"/>
        <v>227.28749999999999</v>
      </c>
      <c r="LJ396" s="174">
        <f t="shared" si="11043"/>
        <v>227.28749999999999</v>
      </c>
      <c r="LK396" s="174">
        <f t="shared" si="11043"/>
        <v>227.28749999999999</v>
      </c>
      <c r="LL396" s="174">
        <f t="shared" si="11043"/>
        <v>227.28749999999999</v>
      </c>
      <c r="LM396" s="174">
        <f t="shared" si="11043"/>
        <v>227.28749999999999</v>
      </c>
      <c r="LN396" s="174">
        <f t="shared" si="11043"/>
        <v>227.28749999999999</v>
      </c>
      <c r="LO396" s="174">
        <f t="shared" si="11043"/>
        <v>227.28749999999999</v>
      </c>
      <c r="LP396" s="174">
        <f t="shared" si="11043"/>
        <v>227.28749999999999</v>
      </c>
      <c r="LQ396" s="174">
        <f t="shared" si="11043"/>
        <v>227.28749999999999</v>
      </c>
      <c r="LR396" s="174">
        <f t="shared" si="11043"/>
        <v>227.28749999999999</v>
      </c>
      <c r="LS396" s="174">
        <f t="shared" si="11043"/>
        <v>227.28749999999999</v>
      </c>
      <c r="LT396" s="174">
        <f t="shared" si="11043"/>
        <v>227.28749999999999</v>
      </c>
      <c r="LU396" s="174">
        <f t="shared" ref="LU396:MC396" si="11044">LU399*LU391*LU388*7.25</f>
        <v>227.28749999999999</v>
      </c>
      <c r="LV396" s="174">
        <f t="shared" si="11044"/>
        <v>227.28749999999999</v>
      </c>
      <c r="LW396" s="174">
        <f t="shared" si="11044"/>
        <v>227.28749999999999</v>
      </c>
      <c r="LX396" s="174">
        <f t="shared" si="11044"/>
        <v>227.28749999999999</v>
      </c>
      <c r="LY396" s="174">
        <f t="shared" si="11044"/>
        <v>227.28749999999999</v>
      </c>
      <c r="LZ396" s="174">
        <f t="shared" si="11044"/>
        <v>227.28749999999999</v>
      </c>
      <c r="MA396" s="174">
        <f t="shared" si="11044"/>
        <v>227.28749999999999</v>
      </c>
      <c r="MB396" s="174">
        <f t="shared" si="11044"/>
        <v>227.28749999999999</v>
      </c>
      <c r="MC396" s="174">
        <f t="shared" si="11044"/>
        <v>227.28749999999999</v>
      </c>
      <c r="MD396" s="174">
        <f t="shared" ref="MD396:NS396" si="11045">MD399*MD391*MD388*7.25</f>
        <v>227.28749999999999</v>
      </c>
      <c r="ME396" s="174">
        <f t="shared" si="11045"/>
        <v>227.28749999999999</v>
      </c>
      <c r="MF396" s="174">
        <f t="shared" si="11045"/>
        <v>227.28749999999999</v>
      </c>
      <c r="MG396" s="174">
        <f t="shared" si="11045"/>
        <v>227.28749999999999</v>
      </c>
      <c r="MH396" s="174">
        <f t="shared" si="11045"/>
        <v>227.28749999999999</v>
      </c>
      <c r="MI396" s="174">
        <f t="shared" si="11045"/>
        <v>227.28749999999999</v>
      </c>
      <c r="MJ396" s="174">
        <f t="shared" si="11045"/>
        <v>227.28749999999999</v>
      </c>
      <c r="MK396" s="174">
        <f t="shared" si="11045"/>
        <v>227.28749999999999</v>
      </c>
      <c r="ML396" s="174">
        <f t="shared" si="11045"/>
        <v>227.28749999999999</v>
      </c>
      <c r="MM396" s="174">
        <f t="shared" si="11045"/>
        <v>227.28749999999999</v>
      </c>
      <c r="MN396" s="174">
        <f t="shared" si="11045"/>
        <v>227.28749999999999</v>
      </c>
      <c r="MO396" s="174">
        <f t="shared" si="11045"/>
        <v>227.28749999999999</v>
      </c>
      <c r="MP396" s="174">
        <f t="shared" si="11045"/>
        <v>227.28749999999999</v>
      </c>
      <c r="MQ396" s="174">
        <f t="shared" si="11045"/>
        <v>227.28749999999999</v>
      </c>
      <c r="MR396" s="174">
        <f t="shared" si="11045"/>
        <v>227.28749999999999</v>
      </c>
      <c r="MS396" s="174">
        <f t="shared" si="11045"/>
        <v>227.28749999999999</v>
      </c>
      <c r="MT396" s="174">
        <f t="shared" si="11045"/>
        <v>227.28749999999999</v>
      </c>
      <c r="MU396" s="174">
        <f t="shared" si="11045"/>
        <v>227.28749999999999</v>
      </c>
      <c r="MV396" s="174">
        <f t="shared" si="11045"/>
        <v>227.28749999999999</v>
      </c>
      <c r="MW396" s="174">
        <f t="shared" si="11045"/>
        <v>227.28749999999999</v>
      </c>
      <c r="MX396" s="174">
        <f t="shared" si="11045"/>
        <v>227.28749999999999</v>
      </c>
      <c r="MY396" s="174">
        <f t="shared" si="11045"/>
        <v>227.28749999999999</v>
      </c>
      <c r="MZ396" s="174">
        <f t="shared" si="11045"/>
        <v>227.28749999999999</v>
      </c>
      <c r="NA396" s="174">
        <f t="shared" si="11045"/>
        <v>227.28749999999999</v>
      </c>
      <c r="NB396" s="174">
        <f t="shared" si="11045"/>
        <v>227.28749999999999</v>
      </c>
      <c r="NC396" s="174">
        <f t="shared" si="11045"/>
        <v>227.28749999999999</v>
      </c>
      <c r="ND396" s="174">
        <f t="shared" si="11045"/>
        <v>227.28749999999999</v>
      </c>
      <c r="NE396" s="174">
        <f t="shared" si="11045"/>
        <v>227.28749999999999</v>
      </c>
      <c r="NF396" s="174">
        <f t="shared" si="11045"/>
        <v>227.28749999999999</v>
      </c>
      <c r="NG396" s="174">
        <f t="shared" si="11045"/>
        <v>227.28749999999999</v>
      </c>
      <c r="NH396" s="174">
        <f t="shared" si="11045"/>
        <v>227.28749999999999</v>
      </c>
      <c r="NI396" s="174">
        <f t="shared" si="11045"/>
        <v>227.28749999999999</v>
      </c>
      <c r="NJ396" s="174">
        <f t="shared" si="11045"/>
        <v>227.28749999999999</v>
      </c>
      <c r="NK396" s="174">
        <f t="shared" si="11045"/>
        <v>227.28749999999999</v>
      </c>
      <c r="NL396" s="174">
        <f t="shared" si="11045"/>
        <v>227.28749999999999</v>
      </c>
      <c r="NM396" s="174">
        <f t="shared" si="11045"/>
        <v>227.28749999999999</v>
      </c>
      <c r="NN396" s="174">
        <f t="shared" si="11045"/>
        <v>227.28749999999999</v>
      </c>
      <c r="NO396" s="174">
        <f t="shared" si="11045"/>
        <v>227.28749999999999</v>
      </c>
      <c r="NP396" s="174">
        <f t="shared" si="11045"/>
        <v>227.28749999999999</v>
      </c>
      <c r="NQ396" s="174">
        <f t="shared" si="11045"/>
        <v>227.28749999999999</v>
      </c>
      <c r="NR396" s="174">
        <f t="shared" si="11045"/>
        <v>227.28749999999999</v>
      </c>
      <c r="NS396" s="174">
        <f t="shared" si="11045"/>
        <v>227.28749999999999</v>
      </c>
      <c r="NT396" s="174">
        <f t="shared" ref="NT396:OB396" si="11046">NT399*NT391*NT388*7.25</f>
        <v>227.28749999999999</v>
      </c>
      <c r="NU396" s="174">
        <f t="shared" si="11046"/>
        <v>227.28749999999999</v>
      </c>
      <c r="NV396" s="174">
        <f t="shared" si="11046"/>
        <v>227.28749999999999</v>
      </c>
      <c r="NW396" s="174">
        <f t="shared" si="11046"/>
        <v>227.28749999999999</v>
      </c>
      <c r="NX396" s="174">
        <f t="shared" si="11046"/>
        <v>227.28749999999999</v>
      </c>
      <c r="NY396" s="174">
        <f t="shared" si="11046"/>
        <v>227.28749999999999</v>
      </c>
      <c r="NZ396" s="174">
        <f t="shared" si="11046"/>
        <v>227.28749999999999</v>
      </c>
      <c r="OA396" s="174">
        <f t="shared" si="11046"/>
        <v>227.28749999999999</v>
      </c>
      <c r="OB396" s="174">
        <f t="shared" si="11046"/>
        <v>227.28749999999999</v>
      </c>
      <c r="OC396" s="174"/>
      <c r="OD396" s="174"/>
    </row>
    <row r="397" spans="2:394">
      <c r="B397" s="331"/>
      <c r="C397" s="166" t="str">
        <f t="shared" si="10969"/>
        <v>P4.2Theoretical lack of WT</v>
      </c>
      <c r="D397" s="167" t="s">
        <v>3474</v>
      </c>
      <c r="E397" s="166" t="str">
        <f t="shared" si="10970"/>
        <v>P4.2</v>
      </c>
      <c r="F397" s="166"/>
      <c r="G397" s="173"/>
      <c r="H397" s="173"/>
      <c r="I397" s="173"/>
      <c r="J397" s="174">
        <f t="shared" ref="J397:V397" si="11047">J395-J396</f>
        <v>-54.887820355997519</v>
      </c>
      <c r="K397" s="174">
        <f t="shared" si="11047"/>
        <v>-1294.1371985973274</v>
      </c>
      <c r="L397" s="174">
        <f t="shared" si="11047"/>
        <v>-5227.6124999999993</v>
      </c>
      <c r="M397" s="174">
        <f t="shared" si="11047"/>
        <v>0</v>
      </c>
      <c r="N397" s="174">
        <f t="shared" si="11047"/>
        <v>0</v>
      </c>
      <c r="O397" s="174">
        <f t="shared" si="11047"/>
        <v>0</v>
      </c>
      <c r="P397" s="174">
        <f t="shared" si="11047"/>
        <v>0</v>
      </c>
      <c r="Q397" s="174">
        <f t="shared" si="11047"/>
        <v>0</v>
      </c>
      <c r="R397" s="174">
        <f t="shared" si="11047"/>
        <v>0</v>
      </c>
      <c r="S397" s="174">
        <f t="shared" si="11047"/>
        <v>0</v>
      </c>
      <c r="T397" s="174">
        <f t="shared" si="11047"/>
        <v>0</v>
      </c>
      <c r="U397" s="174">
        <f t="shared" si="11047"/>
        <v>0</v>
      </c>
      <c r="V397" s="174">
        <f t="shared" si="11047"/>
        <v>0</v>
      </c>
      <c r="W397" s="174">
        <f t="shared" ref="W397:X397" si="11048">W395-W396</f>
        <v>0</v>
      </c>
      <c r="X397" s="174">
        <f t="shared" si="11048"/>
        <v>0</v>
      </c>
      <c r="AB397" s="174">
        <f t="shared" ref="AB397:CM397" si="11049">IF(AB$3="HO",AB395,AB395-AB396)</f>
        <v>0</v>
      </c>
      <c r="AC397" s="174">
        <f t="shared" si="11049"/>
        <v>0</v>
      </c>
      <c r="AD397" s="174">
        <f t="shared" si="11049"/>
        <v>104.39901761156378</v>
      </c>
      <c r="AE397" s="174">
        <f t="shared" si="11049"/>
        <v>-0.2711486730890158</v>
      </c>
      <c r="AF397" s="174">
        <f t="shared" si="11049"/>
        <v>69.95324126326247</v>
      </c>
      <c r="AG397" s="174">
        <f t="shared" si="11049"/>
        <v>-1.562917551404098</v>
      </c>
      <c r="AH397" s="174">
        <f t="shared" si="11049"/>
        <v>13.347561094807872</v>
      </c>
      <c r="AI397" s="174">
        <f t="shared" si="11049"/>
        <v>0</v>
      </c>
      <c r="AJ397" s="174">
        <f t="shared" si="11049"/>
        <v>77.406324103133642</v>
      </c>
      <c r="AK397" s="174">
        <f t="shared" si="11049"/>
        <v>9.9428836528336433</v>
      </c>
      <c r="AL397" s="174">
        <f t="shared" si="11049"/>
        <v>77.406324103133642</v>
      </c>
      <c r="AM397" s="174">
        <f t="shared" si="11049"/>
        <v>-55.957799044518822</v>
      </c>
      <c r="AN397" s="174">
        <f t="shared" si="11049"/>
        <v>77.406324103133642</v>
      </c>
      <c r="AO397" s="174">
        <f t="shared" si="11049"/>
        <v>9.9428836528336433</v>
      </c>
      <c r="AP397" s="174">
        <f t="shared" si="11049"/>
        <v>0</v>
      </c>
      <c r="AQ397" s="174">
        <f t="shared" si="11049"/>
        <v>-31.143011139424317</v>
      </c>
      <c r="AR397" s="174">
        <f t="shared" si="11049"/>
        <v>117.89558428214119</v>
      </c>
      <c r="AS397" s="174">
        <f t="shared" si="11049"/>
        <v>-27.141699084199558</v>
      </c>
      <c r="AT397" s="174">
        <f t="shared" si="11049"/>
        <v>77.406324103133642</v>
      </c>
      <c r="AU397" s="174">
        <f t="shared" si="11049"/>
        <v>0</v>
      </c>
      <c r="AV397" s="174">
        <f t="shared" si="11049"/>
        <v>0</v>
      </c>
      <c r="AW397" s="174">
        <f t="shared" si="11049"/>
        <v>0</v>
      </c>
      <c r="AX397" s="174">
        <f t="shared" si="11049"/>
        <v>0</v>
      </c>
      <c r="AY397" s="174">
        <f t="shared" si="11049"/>
        <v>0</v>
      </c>
      <c r="AZ397" s="174">
        <f t="shared" si="11049"/>
        <v>0</v>
      </c>
      <c r="BA397" s="174">
        <f t="shared" si="11049"/>
        <v>0</v>
      </c>
      <c r="BB397" s="174">
        <f t="shared" si="11049"/>
        <v>0</v>
      </c>
      <c r="BC397" s="174">
        <f t="shared" si="11049"/>
        <v>0</v>
      </c>
      <c r="BD397" s="174">
        <f t="shared" si="11049"/>
        <v>0</v>
      </c>
      <c r="BE397" s="174">
        <f t="shared" si="11049"/>
        <v>2.4383945038206605</v>
      </c>
      <c r="BF397" s="174">
        <f t="shared" si="11049"/>
        <v>-23.737021642225301</v>
      </c>
      <c r="BG397" s="174">
        <f t="shared" si="11049"/>
        <v>-227.28749999999999</v>
      </c>
      <c r="BH397" s="174">
        <f t="shared" si="11049"/>
        <v>-227.28749999999999</v>
      </c>
      <c r="BI397" s="174">
        <f t="shared" si="11049"/>
        <v>-227.28749999999999</v>
      </c>
      <c r="BJ397" s="174">
        <f t="shared" si="11049"/>
        <v>0</v>
      </c>
      <c r="BK397" s="174">
        <f t="shared" si="11049"/>
        <v>0</v>
      </c>
      <c r="BL397" s="174">
        <f t="shared" si="11049"/>
        <v>-227.28749999999999</v>
      </c>
      <c r="BM397" s="174">
        <f t="shared" si="11049"/>
        <v>-227.28749999999999</v>
      </c>
      <c r="BN397" s="174">
        <f t="shared" si="11049"/>
        <v>-227.28749999999999</v>
      </c>
      <c r="BO397" s="174">
        <f t="shared" si="11049"/>
        <v>-227.28749999999999</v>
      </c>
      <c r="BP397" s="174">
        <f t="shared" si="11049"/>
        <v>-227.28749999999999</v>
      </c>
      <c r="BQ397" s="174">
        <f t="shared" si="11049"/>
        <v>-227.28749999999999</v>
      </c>
      <c r="BR397" s="174">
        <f t="shared" si="11049"/>
        <v>0</v>
      </c>
      <c r="BS397" s="174">
        <f t="shared" si="11049"/>
        <v>-227.28749999999999</v>
      </c>
      <c r="BT397" s="174">
        <f t="shared" si="11049"/>
        <v>-227.28749999999999</v>
      </c>
      <c r="BU397" s="174">
        <f t="shared" si="11049"/>
        <v>-227.28749999999999</v>
      </c>
      <c r="BV397" s="174">
        <f t="shared" si="11049"/>
        <v>-227.28749999999999</v>
      </c>
      <c r="BW397" s="174">
        <f t="shared" si="11049"/>
        <v>-227.28749999999999</v>
      </c>
      <c r="BX397" s="174">
        <f t="shared" si="11049"/>
        <v>0</v>
      </c>
      <c r="BY397" s="174">
        <f t="shared" si="11049"/>
        <v>0</v>
      </c>
      <c r="BZ397" s="174">
        <f t="shared" si="11049"/>
        <v>-227.28749999999999</v>
      </c>
      <c r="CA397" s="174">
        <f t="shared" si="11049"/>
        <v>-227.28749999999999</v>
      </c>
      <c r="CB397" s="174">
        <f t="shared" si="11049"/>
        <v>-227.28749999999999</v>
      </c>
      <c r="CC397" s="174">
        <f t="shared" si="11049"/>
        <v>-227.28749999999999</v>
      </c>
      <c r="CD397" s="174">
        <f t="shared" si="11049"/>
        <v>-227.28749999999999</v>
      </c>
      <c r="CE397" s="174">
        <f t="shared" si="11049"/>
        <v>0</v>
      </c>
      <c r="CF397" s="174">
        <f t="shared" si="11049"/>
        <v>0</v>
      </c>
      <c r="CG397" s="174">
        <f t="shared" si="11049"/>
        <v>-227.28749999999999</v>
      </c>
      <c r="CH397" s="174">
        <f t="shared" si="11049"/>
        <v>-227.28749999999999</v>
      </c>
      <c r="CI397" s="174">
        <f t="shared" si="11049"/>
        <v>-227.28749999999999</v>
      </c>
      <c r="CJ397" s="174">
        <f t="shared" si="11049"/>
        <v>-227.28749999999999</v>
      </c>
      <c r="CK397" s="174">
        <f t="shared" si="11049"/>
        <v>-227.28749999999999</v>
      </c>
      <c r="CL397" s="174">
        <f t="shared" si="11049"/>
        <v>-227.28749999999999</v>
      </c>
      <c r="CM397" s="174">
        <f t="shared" si="11049"/>
        <v>-227.28749999999999</v>
      </c>
      <c r="CN397" s="174">
        <f t="shared" ref="CN397:EY397" si="11050">IF(CN$3="HO",CN395,CN395-CN396)</f>
        <v>-227.28749999999999</v>
      </c>
      <c r="CO397" s="174">
        <f t="shared" si="11050"/>
        <v>-227.28749999999999</v>
      </c>
      <c r="CP397" s="174">
        <f t="shared" si="11050"/>
        <v>-227.28749999999999</v>
      </c>
      <c r="CQ397" s="174">
        <f t="shared" si="11050"/>
        <v>-227.28749999999999</v>
      </c>
      <c r="CR397" s="174">
        <f t="shared" si="11050"/>
        <v>-227.28749999999999</v>
      </c>
      <c r="CS397" s="174">
        <f t="shared" si="11050"/>
        <v>-227.28749999999999</v>
      </c>
      <c r="CT397" s="174">
        <f t="shared" si="11050"/>
        <v>-227.28749999999999</v>
      </c>
      <c r="CU397" s="174">
        <f t="shared" si="11050"/>
        <v>-227.28749999999999</v>
      </c>
      <c r="CV397" s="174">
        <f t="shared" si="11050"/>
        <v>-227.28749999999999</v>
      </c>
      <c r="CW397" s="174">
        <f t="shared" si="11050"/>
        <v>-227.28749999999999</v>
      </c>
      <c r="CX397" s="174">
        <f t="shared" si="11050"/>
        <v>-227.28749999999999</v>
      </c>
      <c r="CY397" s="174">
        <f t="shared" si="11050"/>
        <v>-227.28749999999999</v>
      </c>
      <c r="CZ397" s="174">
        <f t="shared" si="11050"/>
        <v>-227.28749999999999</v>
      </c>
      <c r="DA397" s="174">
        <f t="shared" si="11050"/>
        <v>-227.28749999999999</v>
      </c>
      <c r="DB397" s="174">
        <f t="shared" si="11050"/>
        <v>-227.28749999999999</v>
      </c>
      <c r="DC397" s="174">
        <f t="shared" si="11050"/>
        <v>-227.28749999999999</v>
      </c>
      <c r="DD397" s="174">
        <f t="shared" si="11050"/>
        <v>-227.28749999999999</v>
      </c>
      <c r="DE397" s="174">
        <f t="shared" si="11050"/>
        <v>-227.28749999999999</v>
      </c>
      <c r="DF397" s="174">
        <f t="shared" si="11050"/>
        <v>-227.28749999999999</v>
      </c>
      <c r="DG397" s="174">
        <f t="shared" si="11050"/>
        <v>-227.28749999999999</v>
      </c>
      <c r="DH397" s="174">
        <f t="shared" si="11050"/>
        <v>-227.28749999999999</v>
      </c>
      <c r="DI397" s="174">
        <f t="shared" si="11050"/>
        <v>-227.28749999999999</v>
      </c>
      <c r="DJ397" s="174">
        <f t="shared" si="11050"/>
        <v>-227.28749999999999</v>
      </c>
      <c r="DK397" s="174">
        <f t="shared" si="11050"/>
        <v>-227.28749999999999</v>
      </c>
      <c r="DL397" s="174">
        <f t="shared" si="11050"/>
        <v>-227.28749999999999</v>
      </c>
      <c r="DM397" s="174">
        <f t="shared" si="11050"/>
        <v>-227.28749999999999</v>
      </c>
      <c r="DN397" s="174">
        <f t="shared" si="11050"/>
        <v>-227.28749999999999</v>
      </c>
      <c r="DO397" s="174">
        <f t="shared" si="11050"/>
        <v>-227.28749999999999</v>
      </c>
      <c r="DP397" s="174">
        <f t="shared" si="11050"/>
        <v>-227.28749999999999</v>
      </c>
      <c r="DQ397" s="174">
        <f t="shared" si="11050"/>
        <v>-227.28749999999999</v>
      </c>
      <c r="DR397" s="174">
        <f t="shared" si="11050"/>
        <v>-227.28749999999999</v>
      </c>
      <c r="DS397" s="174">
        <f t="shared" si="11050"/>
        <v>-227.28749999999999</v>
      </c>
      <c r="DT397" s="174">
        <f t="shared" si="11050"/>
        <v>-227.28749999999999</v>
      </c>
      <c r="DU397" s="174">
        <f t="shared" si="11050"/>
        <v>-227.28749999999999</v>
      </c>
      <c r="DV397" s="174">
        <f t="shared" si="11050"/>
        <v>-227.28749999999999</v>
      </c>
      <c r="DW397" s="174">
        <f t="shared" si="11050"/>
        <v>-227.28749999999999</v>
      </c>
      <c r="DX397" s="174">
        <f t="shared" si="11050"/>
        <v>-227.28749999999999</v>
      </c>
      <c r="DY397" s="174">
        <f t="shared" si="11050"/>
        <v>-227.28749999999999</v>
      </c>
      <c r="DZ397" s="174">
        <f t="shared" si="11050"/>
        <v>-227.28749999999999</v>
      </c>
      <c r="EA397" s="174">
        <f t="shared" si="11050"/>
        <v>-227.28749999999999</v>
      </c>
      <c r="EB397" s="174">
        <f t="shared" si="11050"/>
        <v>-227.28749999999999</v>
      </c>
      <c r="EC397" s="174">
        <f t="shared" si="11050"/>
        <v>-227.28749999999999</v>
      </c>
      <c r="ED397" s="174">
        <f t="shared" si="11050"/>
        <v>-227.28749999999999</v>
      </c>
      <c r="EE397" s="174">
        <f t="shared" si="11050"/>
        <v>-227.28749999999999</v>
      </c>
      <c r="EF397" s="174">
        <f t="shared" si="11050"/>
        <v>-227.28749999999999</v>
      </c>
      <c r="EG397" s="174">
        <f t="shared" si="11050"/>
        <v>-227.28749999999999</v>
      </c>
      <c r="EH397" s="174">
        <f t="shared" si="11050"/>
        <v>-227.28749999999999</v>
      </c>
      <c r="EI397" s="174">
        <f t="shared" si="11050"/>
        <v>-227.28749999999999</v>
      </c>
      <c r="EJ397" s="174">
        <f t="shared" si="11050"/>
        <v>-227.28749999999999</v>
      </c>
      <c r="EK397" s="174">
        <f t="shared" si="11050"/>
        <v>-227.28749999999999</v>
      </c>
      <c r="EL397" s="174">
        <f t="shared" si="11050"/>
        <v>-227.28749999999999</v>
      </c>
      <c r="EM397" s="174">
        <f t="shared" si="11050"/>
        <v>-227.28749999999999</v>
      </c>
      <c r="EN397" s="174">
        <f t="shared" si="11050"/>
        <v>-227.28749999999999</v>
      </c>
      <c r="EO397" s="174">
        <f t="shared" si="11050"/>
        <v>-227.28749999999999</v>
      </c>
      <c r="EP397" s="174">
        <f t="shared" si="11050"/>
        <v>-227.28749999999999</v>
      </c>
      <c r="EQ397" s="174">
        <f t="shared" si="11050"/>
        <v>-227.28749999999999</v>
      </c>
      <c r="ER397" s="174">
        <f t="shared" si="11050"/>
        <v>-227.28749999999999</v>
      </c>
      <c r="ES397" s="174">
        <f t="shared" si="11050"/>
        <v>-227.28749999999999</v>
      </c>
      <c r="ET397" s="174">
        <f t="shared" si="11050"/>
        <v>-227.28749999999999</v>
      </c>
      <c r="EU397" s="174">
        <f t="shared" si="11050"/>
        <v>-227.28749999999999</v>
      </c>
      <c r="EV397" s="174">
        <f t="shared" si="11050"/>
        <v>-227.28749999999999</v>
      </c>
      <c r="EW397" s="174">
        <f t="shared" si="11050"/>
        <v>-227.28749999999999</v>
      </c>
      <c r="EX397" s="174">
        <f t="shared" si="11050"/>
        <v>-227.28749999999999</v>
      </c>
      <c r="EY397" s="174">
        <f t="shared" si="11050"/>
        <v>-227.28749999999999</v>
      </c>
      <c r="EZ397" s="174">
        <f t="shared" ref="EZ397:FM397" si="11051">IF(EZ$3="HO",EZ395,EZ395-EZ396)</f>
        <v>-227.28749999999999</v>
      </c>
      <c r="FA397" s="174">
        <f t="shared" si="11051"/>
        <v>-227.28749999999999</v>
      </c>
      <c r="FB397" s="174">
        <f t="shared" si="11051"/>
        <v>-227.28749999999999</v>
      </c>
      <c r="FC397" s="174">
        <f t="shared" si="11051"/>
        <v>-227.28749999999999</v>
      </c>
      <c r="FD397" s="174">
        <f t="shared" si="11051"/>
        <v>-227.28749999999999</v>
      </c>
      <c r="FE397" s="174">
        <f t="shared" si="11051"/>
        <v>-227.28749999999999</v>
      </c>
      <c r="FF397" s="174">
        <f t="shared" si="11051"/>
        <v>-227.28749999999999</v>
      </c>
      <c r="FG397" s="174">
        <f t="shared" si="11051"/>
        <v>-227.28749999999999</v>
      </c>
      <c r="FH397" s="174">
        <f t="shared" si="11051"/>
        <v>-227.28749999999999</v>
      </c>
      <c r="FI397" s="174">
        <f t="shared" si="11051"/>
        <v>-227.28749999999999</v>
      </c>
      <c r="FJ397" s="174">
        <f t="shared" si="11051"/>
        <v>-227.28749999999999</v>
      </c>
      <c r="FK397" s="174">
        <f t="shared" si="11051"/>
        <v>-227.28749999999999</v>
      </c>
      <c r="FL397" s="174">
        <f t="shared" si="11051"/>
        <v>-227.28749999999999</v>
      </c>
      <c r="FM397" s="174">
        <f t="shared" si="11051"/>
        <v>-227.28749999999999</v>
      </c>
      <c r="FN397" s="174">
        <f t="shared" ref="FN397:HC397" si="11052">IF(FN$3="HO",FN395,FN395-FN396)</f>
        <v>-227.28749999999999</v>
      </c>
      <c r="FO397" s="174">
        <f t="shared" si="11052"/>
        <v>-227.28749999999999</v>
      </c>
      <c r="FP397" s="174">
        <f t="shared" si="11052"/>
        <v>-227.28749999999999</v>
      </c>
      <c r="FQ397" s="174">
        <f t="shared" si="11052"/>
        <v>-227.28749999999999</v>
      </c>
      <c r="FR397" s="174">
        <f t="shared" si="11052"/>
        <v>-227.28749999999999</v>
      </c>
      <c r="FS397" s="174">
        <f t="shared" si="11052"/>
        <v>-227.28749999999999</v>
      </c>
      <c r="FT397" s="174">
        <f t="shared" si="11052"/>
        <v>-227.28749999999999</v>
      </c>
      <c r="FU397" s="174">
        <f t="shared" si="11052"/>
        <v>-227.28749999999999</v>
      </c>
      <c r="FV397" s="174">
        <f t="shared" si="11052"/>
        <v>-227.28749999999999</v>
      </c>
      <c r="FW397" s="174">
        <f t="shared" si="11052"/>
        <v>-227.28749999999999</v>
      </c>
      <c r="FX397" s="174">
        <f t="shared" si="11052"/>
        <v>-227.28749999999999</v>
      </c>
      <c r="FY397" s="174">
        <f t="shared" si="11052"/>
        <v>-227.28749999999999</v>
      </c>
      <c r="FZ397" s="174">
        <f t="shared" si="11052"/>
        <v>-227.28749999999999</v>
      </c>
      <c r="GA397" s="174">
        <f t="shared" si="11052"/>
        <v>-227.28749999999999</v>
      </c>
      <c r="GB397" s="174">
        <f t="shared" si="11052"/>
        <v>-227.28749999999999</v>
      </c>
      <c r="GC397" s="174">
        <f t="shared" si="11052"/>
        <v>-227.28749999999999</v>
      </c>
      <c r="GD397" s="174">
        <f t="shared" si="11052"/>
        <v>-227.28749999999999</v>
      </c>
      <c r="GE397" s="174">
        <f t="shared" si="11052"/>
        <v>-227.28749999999999</v>
      </c>
      <c r="GF397" s="174">
        <f t="shared" si="11052"/>
        <v>-227.28749999999999</v>
      </c>
      <c r="GG397" s="174">
        <f t="shared" si="11052"/>
        <v>-227.28749999999999</v>
      </c>
      <c r="GH397" s="174">
        <f t="shared" si="11052"/>
        <v>-227.28749999999999</v>
      </c>
      <c r="GI397" s="174">
        <f t="shared" si="11052"/>
        <v>-227.28749999999999</v>
      </c>
      <c r="GJ397" s="174">
        <f t="shared" si="11052"/>
        <v>-227.28749999999999</v>
      </c>
      <c r="GK397" s="174">
        <f t="shared" si="11052"/>
        <v>-227.28749999999999</v>
      </c>
      <c r="GL397" s="174">
        <f t="shared" si="11052"/>
        <v>-227.28749999999999</v>
      </c>
      <c r="GM397" s="174">
        <f t="shared" si="11052"/>
        <v>-227.28749999999999</v>
      </c>
      <c r="GN397" s="174">
        <f t="shared" si="11052"/>
        <v>-227.28749999999999</v>
      </c>
      <c r="GO397" s="174">
        <f t="shared" si="11052"/>
        <v>-227.28749999999999</v>
      </c>
      <c r="GP397" s="174">
        <f t="shared" si="11052"/>
        <v>-227.28749999999999</v>
      </c>
      <c r="GQ397" s="174">
        <f t="shared" si="11052"/>
        <v>-227.28749999999999</v>
      </c>
      <c r="GR397" s="174">
        <f t="shared" si="11052"/>
        <v>-227.28749999999999</v>
      </c>
      <c r="GS397" s="174">
        <f t="shared" si="11052"/>
        <v>-227.28749999999999</v>
      </c>
      <c r="GT397" s="174">
        <f t="shared" si="11052"/>
        <v>-227.28749999999999</v>
      </c>
      <c r="GU397" s="174">
        <f t="shared" si="11052"/>
        <v>-227.28749999999999</v>
      </c>
      <c r="GV397" s="174">
        <f t="shared" si="11052"/>
        <v>-227.28749999999999</v>
      </c>
      <c r="GW397" s="174">
        <f t="shared" si="11052"/>
        <v>-227.28749999999999</v>
      </c>
      <c r="GX397" s="174">
        <f t="shared" si="11052"/>
        <v>-227.28749999999999</v>
      </c>
      <c r="GY397" s="174">
        <f t="shared" si="11052"/>
        <v>-227.28749999999999</v>
      </c>
      <c r="GZ397" s="174">
        <f t="shared" si="11052"/>
        <v>-227.28749999999999</v>
      </c>
      <c r="HA397" s="174">
        <f t="shared" si="11052"/>
        <v>-227.28749999999999</v>
      </c>
      <c r="HB397" s="174">
        <f t="shared" si="11052"/>
        <v>-227.28749999999999</v>
      </c>
      <c r="HC397" s="174">
        <f t="shared" si="11052"/>
        <v>-227.28749999999999</v>
      </c>
      <c r="HD397" s="174">
        <f t="shared" ref="HD397:HX397" si="11053">IF(HD$3="HO",HD395,HD395-HD396)</f>
        <v>-227.28749999999999</v>
      </c>
      <c r="HE397" s="174">
        <f t="shared" si="11053"/>
        <v>-227.28749999999999</v>
      </c>
      <c r="HF397" s="174">
        <f t="shared" si="11053"/>
        <v>-227.28749999999999</v>
      </c>
      <c r="HG397" s="174">
        <f t="shared" si="11053"/>
        <v>-227.28749999999999</v>
      </c>
      <c r="HH397" s="174">
        <f t="shared" si="11053"/>
        <v>-227.28749999999999</v>
      </c>
      <c r="HI397" s="174">
        <f t="shared" si="11053"/>
        <v>-227.28749999999999</v>
      </c>
      <c r="HJ397" s="174">
        <f t="shared" si="11053"/>
        <v>-227.28749999999999</v>
      </c>
      <c r="HK397" s="174">
        <f t="shared" si="11053"/>
        <v>-227.28749999999999</v>
      </c>
      <c r="HL397" s="174">
        <f t="shared" si="11053"/>
        <v>-227.28749999999999</v>
      </c>
      <c r="HM397" s="174">
        <f t="shared" si="11053"/>
        <v>-227.28749999999999</v>
      </c>
      <c r="HN397" s="174">
        <f t="shared" si="11053"/>
        <v>-227.28749999999999</v>
      </c>
      <c r="HO397" s="174">
        <f t="shared" si="11053"/>
        <v>-227.28749999999999</v>
      </c>
      <c r="HP397" s="174">
        <f t="shared" si="11053"/>
        <v>-227.28749999999999</v>
      </c>
      <c r="HQ397" s="174">
        <f t="shared" si="11053"/>
        <v>-227.28749999999999</v>
      </c>
      <c r="HR397" s="174">
        <f t="shared" si="11053"/>
        <v>-227.28749999999999</v>
      </c>
      <c r="HS397" s="174">
        <f t="shared" si="11053"/>
        <v>-227.28749999999999</v>
      </c>
      <c r="HT397" s="174">
        <f t="shared" si="11053"/>
        <v>-227.28749999999999</v>
      </c>
      <c r="HU397" s="174">
        <f t="shared" si="11053"/>
        <v>-227.28749999999999</v>
      </c>
      <c r="HV397" s="174">
        <f t="shared" si="11053"/>
        <v>-227.28749999999999</v>
      </c>
      <c r="HW397" s="174">
        <f t="shared" si="11053"/>
        <v>-227.28749999999999</v>
      </c>
      <c r="HX397" s="174">
        <f t="shared" si="11053"/>
        <v>-227.28749999999999</v>
      </c>
      <c r="HY397" s="174">
        <f t="shared" ref="HY397:IG397" si="11054">IF(HY$3="HO",HY395,HY395-HY396)</f>
        <v>-227.28749999999999</v>
      </c>
      <c r="HZ397" s="174">
        <f t="shared" si="11054"/>
        <v>-227.28749999999999</v>
      </c>
      <c r="IA397" s="174">
        <f t="shared" si="11054"/>
        <v>-227.28749999999999</v>
      </c>
      <c r="IB397" s="174">
        <f t="shared" si="11054"/>
        <v>-227.28749999999999</v>
      </c>
      <c r="IC397" s="174">
        <f t="shared" si="11054"/>
        <v>-227.28749999999999</v>
      </c>
      <c r="ID397" s="174">
        <f t="shared" si="11054"/>
        <v>-227.28749999999999</v>
      </c>
      <c r="IE397" s="174">
        <f t="shared" si="11054"/>
        <v>-227.28749999999999</v>
      </c>
      <c r="IF397" s="174">
        <f t="shared" si="11054"/>
        <v>-227.28749999999999</v>
      </c>
      <c r="IG397" s="174">
        <f t="shared" si="11054"/>
        <v>-227.28749999999999</v>
      </c>
      <c r="IH397" s="174">
        <f t="shared" ref="IH397:II397" si="11055">IF(IH$3="HO",IH395,IH395-IH396)</f>
        <v>-227.28749999999999</v>
      </c>
      <c r="II397" s="174">
        <f t="shared" si="11055"/>
        <v>-227.28749999999999</v>
      </c>
      <c r="IJ397" s="174">
        <f t="shared" ref="IJ397:JO397" si="11056">IF(IJ$3="HO",IJ395,IJ395-IJ396)</f>
        <v>-227.28749999999999</v>
      </c>
      <c r="IK397" s="174">
        <f t="shared" si="11056"/>
        <v>-227.28749999999999</v>
      </c>
      <c r="IL397" s="174">
        <f t="shared" si="11056"/>
        <v>-227.28749999999999</v>
      </c>
      <c r="IM397" s="174">
        <f t="shared" si="11056"/>
        <v>-227.28749999999999</v>
      </c>
      <c r="IN397" s="174">
        <f t="shared" si="11056"/>
        <v>-227.28749999999999</v>
      </c>
      <c r="IO397" s="174">
        <f t="shared" si="11056"/>
        <v>-227.28749999999999</v>
      </c>
      <c r="IP397" s="174">
        <f t="shared" si="11056"/>
        <v>-227.28749999999999</v>
      </c>
      <c r="IQ397" s="174">
        <f t="shared" si="11056"/>
        <v>-227.28749999999999</v>
      </c>
      <c r="IR397" s="174">
        <f t="shared" si="11056"/>
        <v>-227.28749999999999</v>
      </c>
      <c r="IS397" s="174">
        <f t="shared" si="11056"/>
        <v>-227.28749999999999</v>
      </c>
      <c r="IT397" s="174">
        <f t="shared" si="11056"/>
        <v>-227.28749999999999</v>
      </c>
      <c r="IU397" s="174">
        <f t="shared" si="11056"/>
        <v>-227.28749999999999</v>
      </c>
      <c r="IV397" s="174">
        <f t="shared" si="11056"/>
        <v>-227.28749999999999</v>
      </c>
      <c r="IW397" s="174">
        <f t="shared" si="11056"/>
        <v>-227.28749999999999</v>
      </c>
      <c r="IX397" s="174">
        <f t="shared" si="11056"/>
        <v>-227.28749999999999</v>
      </c>
      <c r="IY397" s="174">
        <f t="shared" si="11056"/>
        <v>-227.28749999999999</v>
      </c>
      <c r="IZ397" s="174">
        <f t="shared" si="11056"/>
        <v>-227.28749999999999</v>
      </c>
      <c r="JA397" s="174">
        <f t="shared" si="11056"/>
        <v>-227.28749999999999</v>
      </c>
      <c r="JB397" s="174">
        <f t="shared" si="11056"/>
        <v>-227.28749999999999</v>
      </c>
      <c r="JC397" s="174">
        <f t="shared" si="11056"/>
        <v>-227.28749999999999</v>
      </c>
      <c r="JD397" s="174">
        <f t="shared" si="11056"/>
        <v>-227.28749999999999</v>
      </c>
      <c r="JE397" s="174">
        <f t="shared" si="11056"/>
        <v>-227.28749999999999</v>
      </c>
      <c r="JF397" s="174">
        <f t="shared" si="11056"/>
        <v>-227.28749999999999</v>
      </c>
      <c r="JG397" s="174">
        <f t="shared" si="11056"/>
        <v>-227.28749999999999</v>
      </c>
      <c r="JH397" s="174">
        <f t="shared" si="11056"/>
        <v>-227.28749999999999</v>
      </c>
      <c r="JI397" s="174">
        <f t="shared" si="11056"/>
        <v>-227.28749999999999</v>
      </c>
      <c r="JJ397" s="174">
        <f t="shared" si="11056"/>
        <v>-227.28749999999999</v>
      </c>
      <c r="JK397" s="174">
        <f t="shared" si="11056"/>
        <v>-227.28749999999999</v>
      </c>
      <c r="JL397" s="174">
        <f t="shared" si="11056"/>
        <v>-227.28749999999999</v>
      </c>
      <c r="JM397" s="174">
        <f t="shared" si="11056"/>
        <v>-227.28749999999999</v>
      </c>
      <c r="JN397" s="174">
        <f t="shared" si="11056"/>
        <v>-227.28749999999999</v>
      </c>
      <c r="JO397" s="174">
        <f t="shared" si="11056"/>
        <v>-227.28749999999999</v>
      </c>
      <c r="JP397" s="174">
        <f t="shared" ref="JP397:KQ397" si="11057">IF(JP$3="HO",JP395,JP395-JP396)</f>
        <v>-227.28749999999999</v>
      </c>
      <c r="JQ397" s="174">
        <f t="shared" si="11057"/>
        <v>-227.28749999999999</v>
      </c>
      <c r="JR397" s="174">
        <f t="shared" si="11057"/>
        <v>-227.28749999999999</v>
      </c>
      <c r="JS397" s="174">
        <f t="shared" si="11057"/>
        <v>-227.28749999999999</v>
      </c>
      <c r="JT397" s="174">
        <f t="shared" si="11057"/>
        <v>-227.28749999999999</v>
      </c>
      <c r="JU397" s="174">
        <f t="shared" si="11057"/>
        <v>-227.28749999999999</v>
      </c>
      <c r="JV397" s="174">
        <f t="shared" si="11057"/>
        <v>-227.28749999999999</v>
      </c>
      <c r="JW397" s="174">
        <f t="shared" si="11057"/>
        <v>-227.28749999999999</v>
      </c>
      <c r="JX397" s="174">
        <f t="shared" si="11057"/>
        <v>-227.28749999999999</v>
      </c>
      <c r="JY397" s="174">
        <f t="shared" si="11057"/>
        <v>-227.28749999999999</v>
      </c>
      <c r="JZ397" s="174">
        <f t="shared" si="11057"/>
        <v>-227.28749999999999</v>
      </c>
      <c r="KA397" s="174">
        <f t="shared" si="11057"/>
        <v>-227.28749999999999</v>
      </c>
      <c r="KB397" s="174">
        <f t="shared" si="11057"/>
        <v>-227.28749999999999</v>
      </c>
      <c r="KC397" s="174">
        <f t="shared" si="11057"/>
        <v>-227.28749999999999</v>
      </c>
      <c r="KD397" s="174">
        <f t="shared" si="11057"/>
        <v>-227.28749999999999</v>
      </c>
      <c r="KE397" s="174">
        <f t="shared" si="11057"/>
        <v>-227.28749999999999</v>
      </c>
      <c r="KF397" s="174">
        <f t="shared" si="11057"/>
        <v>-227.28749999999999</v>
      </c>
      <c r="KG397" s="174">
        <f t="shared" si="11057"/>
        <v>-227.28749999999999</v>
      </c>
      <c r="KH397" s="174">
        <f t="shared" si="11057"/>
        <v>-227.28749999999999</v>
      </c>
      <c r="KI397" s="174">
        <f t="shared" si="11057"/>
        <v>-227.28749999999999</v>
      </c>
      <c r="KJ397" s="174">
        <f t="shared" si="11057"/>
        <v>-227.28749999999999</v>
      </c>
      <c r="KK397" s="174">
        <f t="shared" si="11057"/>
        <v>-227.28749999999999</v>
      </c>
      <c r="KL397" s="174">
        <f t="shared" si="11057"/>
        <v>-227.28749999999999</v>
      </c>
      <c r="KM397" s="174">
        <f t="shared" si="11057"/>
        <v>-227.28749999999999</v>
      </c>
      <c r="KN397" s="174">
        <f t="shared" si="11057"/>
        <v>-227.28749999999999</v>
      </c>
      <c r="KO397" s="174">
        <f t="shared" si="11057"/>
        <v>-227.28749999999999</v>
      </c>
      <c r="KP397" s="174">
        <f t="shared" si="11057"/>
        <v>-227.28749999999999</v>
      </c>
      <c r="KQ397" s="174">
        <f t="shared" si="11057"/>
        <v>-227.28749999999999</v>
      </c>
      <c r="KR397" s="174">
        <f t="shared" ref="KR397:LT397" si="11058">IF(KR$3="HO",KR395,KR395-KR396)</f>
        <v>-227.28749999999999</v>
      </c>
      <c r="KS397" s="174">
        <f t="shared" si="11058"/>
        <v>-227.28749999999999</v>
      </c>
      <c r="KT397" s="174">
        <f t="shared" si="11058"/>
        <v>-227.28749999999999</v>
      </c>
      <c r="KU397" s="174">
        <f t="shared" si="11058"/>
        <v>-227.28749999999999</v>
      </c>
      <c r="KV397" s="174">
        <f t="shared" si="11058"/>
        <v>-227.28749999999999</v>
      </c>
      <c r="KW397" s="174">
        <f t="shared" si="11058"/>
        <v>-227.28749999999999</v>
      </c>
      <c r="KX397" s="174">
        <f t="shared" si="11058"/>
        <v>-227.28749999999999</v>
      </c>
      <c r="KY397" s="174">
        <f t="shared" si="11058"/>
        <v>-227.28749999999999</v>
      </c>
      <c r="KZ397" s="174">
        <f t="shared" si="11058"/>
        <v>-227.28749999999999</v>
      </c>
      <c r="LA397" s="174">
        <f t="shared" si="11058"/>
        <v>-227.28749999999999</v>
      </c>
      <c r="LB397" s="174">
        <f t="shared" si="11058"/>
        <v>-227.28749999999999</v>
      </c>
      <c r="LC397" s="174">
        <f t="shared" si="11058"/>
        <v>-227.28749999999999</v>
      </c>
      <c r="LD397" s="174">
        <f t="shared" si="11058"/>
        <v>-227.28749999999999</v>
      </c>
      <c r="LE397" s="174">
        <f t="shared" si="11058"/>
        <v>-227.28749999999999</v>
      </c>
      <c r="LF397" s="174">
        <f t="shared" si="11058"/>
        <v>-227.28749999999999</v>
      </c>
      <c r="LG397" s="174">
        <f t="shared" si="11058"/>
        <v>-227.28749999999999</v>
      </c>
      <c r="LH397" s="174">
        <f t="shared" si="11058"/>
        <v>-227.28749999999999</v>
      </c>
      <c r="LI397" s="174">
        <f t="shared" si="11058"/>
        <v>-227.28749999999999</v>
      </c>
      <c r="LJ397" s="174">
        <f t="shared" si="11058"/>
        <v>-227.28749999999999</v>
      </c>
      <c r="LK397" s="174">
        <f t="shared" si="11058"/>
        <v>-227.28749999999999</v>
      </c>
      <c r="LL397" s="174">
        <f t="shared" si="11058"/>
        <v>-227.28749999999999</v>
      </c>
      <c r="LM397" s="174">
        <f t="shared" si="11058"/>
        <v>-227.28749999999999</v>
      </c>
      <c r="LN397" s="174">
        <f t="shared" si="11058"/>
        <v>-227.28749999999999</v>
      </c>
      <c r="LO397" s="174">
        <f t="shared" si="11058"/>
        <v>-227.28749999999999</v>
      </c>
      <c r="LP397" s="174">
        <f t="shared" si="11058"/>
        <v>-227.28749999999999</v>
      </c>
      <c r="LQ397" s="174">
        <f t="shared" si="11058"/>
        <v>-227.28749999999999</v>
      </c>
      <c r="LR397" s="174">
        <f t="shared" si="11058"/>
        <v>-227.28749999999999</v>
      </c>
      <c r="LS397" s="174">
        <f t="shared" si="11058"/>
        <v>-227.28749999999999</v>
      </c>
      <c r="LT397" s="174">
        <f t="shared" si="11058"/>
        <v>-227.28749999999999</v>
      </c>
      <c r="LU397" s="174">
        <f t="shared" ref="LU397:MC397" si="11059">IF(LU$3="HO",LU395,LU395-LU396)</f>
        <v>-227.28749999999999</v>
      </c>
      <c r="LV397" s="174">
        <f t="shared" si="11059"/>
        <v>-227.28749999999999</v>
      </c>
      <c r="LW397" s="174">
        <f t="shared" si="11059"/>
        <v>-227.28749999999999</v>
      </c>
      <c r="LX397" s="174">
        <f t="shared" si="11059"/>
        <v>-227.28749999999999</v>
      </c>
      <c r="LY397" s="174">
        <f t="shared" si="11059"/>
        <v>-227.28749999999999</v>
      </c>
      <c r="LZ397" s="174">
        <f t="shared" si="11059"/>
        <v>-227.28749999999999</v>
      </c>
      <c r="MA397" s="174">
        <f t="shared" si="11059"/>
        <v>-227.28749999999999</v>
      </c>
      <c r="MB397" s="174">
        <f t="shared" si="11059"/>
        <v>-227.28749999999999</v>
      </c>
      <c r="MC397" s="174">
        <f t="shared" si="11059"/>
        <v>-227.28749999999999</v>
      </c>
      <c r="MD397" s="174">
        <f t="shared" ref="MD397:NS397" si="11060">IF(MD$3="HO",MD395,MD395-MD396)</f>
        <v>-227.28749999999999</v>
      </c>
      <c r="ME397" s="174">
        <f t="shared" si="11060"/>
        <v>-227.28749999999999</v>
      </c>
      <c r="MF397" s="174">
        <f t="shared" si="11060"/>
        <v>-227.28749999999999</v>
      </c>
      <c r="MG397" s="174">
        <f t="shared" si="11060"/>
        <v>-227.28749999999999</v>
      </c>
      <c r="MH397" s="174">
        <f t="shared" si="11060"/>
        <v>-227.28749999999999</v>
      </c>
      <c r="MI397" s="174">
        <f t="shared" si="11060"/>
        <v>-227.28749999999999</v>
      </c>
      <c r="MJ397" s="174">
        <f t="shared" si="11060"/>
        <v>-227.28749999999999</v>
      </c>
      <c r="MK397" s="174">
        <f t="shared" si="11060"/>
        <v>-227.28749999999999</v>
      </c>
      <c r="ML397" s="174">
        <f t="shared" si="11060"/>
        <v>-227.28749999999999</v>
      </c>
      <c r="MM397" s="174">
        <f t="shared" si="11060"/>
        <v>-227.28749999999999</v>
      </c>
      <c r="MN397" s="174">
        <f t="shared" si="11060"/>
        <v>-227.28749999999999</v>
      </c>
      <c r="MO397" s="174">
        <f t="shared" si="11060"/>
        <v>-227.28749999999999</v>
      </c>
      <c r="MP397" s="174">
        <f t="shared" si="11060"/>
        <v>-227.28749999999999</v>
      </c>
      <c r="MQ397" s="174">
        <f t="shared" si="11060"/>
        <v>-227.28749999999999</v>
      </c>
      <c r="MR397" s="174">
        <f t="shared" si="11060"/>
        <v>-227.28749999999999</v>
      </c>
      <c r="MS397" s="174">
        <f t="shared" si="11060"/>
        <v>-227.28749999999999</v>
      </c>
      <c r="MT397" s="174">
        <f t="shared" si="11060"/>
        <v>-227.28749999999999</v>
      </c>
      <c r="MU397" s="174">
        <f t="shared" si="11060"/>
        <v>-227.28749999999999</v>
      </c>
      <c r="MV397" s="174">
        <f t="shared" si="11060"/>
        <v>-227.28749999999999</v>
      </c>
      <c r="MW397" s="174">
        <f t="shared" si="11060"/>
        <v>-227.28749999999999</v>
      </c>
      <c r="MX397" s="174">
        <f t="shared" si="11060"/>
        <v>-227.28749999999999</v>
      </c>
      <c r="MY397" s="174">
        <f t="shared" si="11060"/>
        <v>-227.28749999999999</v>
      </c>
      <c r="MZ397" s="174">
        <f t="shared" si="11060"/>
        <v>-227.28749999999999</v>
      </c>
      <c r="NA397" s="174">
        <f t="shared" si="11060"/>
        <v>-227.28749999999999</v>
      </c>
      <c r="NB397" s="174">
        <f t="shared" si="11060"/>
        <v>-227.28749999999999</v>
      </c>
      <c r="NC397" s="174">
        <f t="shared" si="11060"/>
        <v>-227.28749999999999</v>
      </c>
      <c r="ND397" s="174">
        <f t="shared" si="11060"/>
        <v>-227.28749999999999</v>
      </c>
      <c r="NE397" s="174">
        <f t="shared" si="11060"/>
        <v>-227.28749999999999</v>
      </c>
      <c r="NF397" s="174">
        <f t="shared" si="11060"/>
        <v>-227.28749999999999</v>
      </c>
      <c r="NG397" s="174">
        <f t="shared" si="11060"/>
        <v>-227.28749999999999</v>
      </c>
      <c r="NH397" s="174">
        <f t="shared" si="11060"/>
        <v>-227.28749999999999</v>
      </c>
      <c r="NI397" s="174">
        <f t="shared" si="11060"/>
        <v>-227.28749999999999</v>
      </c>
      <c r="NJ397" s="174">
        <f t="shared" si="11060"/>
        <v>-227.28749999999999</v>
      </c>
      <c r="NK397" s="174">
        <f t="shared" si="11060"/>
        <v>-227.28749999999999</v>
      </c>
      <c r="NL397" s="174">
        <f t="shared" si="11060"/>
        <v>-227.28749999999999</v>
      </c>
      <c r="NM397" s="174">
        <f t="shared" si="11060"/>
        <v>-227.28749999999999</v>
      </c>
      <c r="NN397" s="174">
        <f t="shared" si="11060"/>
        <v>-227.28749999999999</v>
      </c>
      <c r="NO397" s="174">
        <f t="shared" si="11060"/>
        <v>-227.28749999999999</v>
      </c>
      <c r="NP397" s="174">
        <f t="shared" si="11060"/>
        <v>-227.28749999999999</v>
      </c>
      <c r="NQ397" s="174">
        <f t="shared" si="11060"/>
        <v>-227.28749999999999</v>
      </c>
      <c r="NR397" s="174">
        <f t="shared" si="11060"/>
        <v>-227.28749999999999</v>
      </c>
      <c r="NS397" s="174">
        <f t="shared" si="11060"/>
        <v>-227.28749999999999</v>
      </c>
      <c r="NT397" s="174">
        <f t="shared" ref="NT397:OB397" si="11061">IF(NT$3="HO",NT395,NT395-NT396)</f>
        <v>-227.28749999999999</v>
      </c>
      <c r="NU397" s="174">
        <f t="shared" si="11061"/>
        <v>-227.28749999999999</v>
      </c>
      <c r="NV397" s="174">
        <f t="shared" si="11061"/>
        <v>-227.28749999999999</v>
      </c>
      <c r="NW397" s="174">
        <f t="shared" si="11061"/>
        <v>-227.28749999999999</v>
      </c>
      <c r="NX397" s="174">
        <f t="shared" si="11061"/>
        <v>-227.28749999999999</v>
      </c>
      <c r="NY397" s="174">
        <f t="shared" si="11061"/>
        <v>-227.28749999999999</v>
      </c>
      <c r="NZ397" s="174">
        <f t="shared" si="11061"/>
        <v>-227.28749999999999</v>
      </c>
      <c r="OA397" s="174">
        <f t="shared" si="11061"/>
        <v>-227.28749999999999</v>
      </c>
      <c r="OB397" s="174">
        <f t="shared" si="11061"/>
        <v>-227.28749999999999</v>
      </c>
      <c r="OC397" s="174"/>
      <c r="OD397" s="174"/>
    </row>
    <row r="398" spans="2:394">
      <c r="B398" s="331"/>
      <c r="C398" s="166" t="str">
        <f t="shared" si="10969"/>
        <v>P4.2Necessary Worker</v>
      </c>
      <c r="D398" s="167" t="s">
        <v>3475</v>
      </c>
      <c r="E398" s="166" t="str">
        <f t="shared" si="10970"/>
        <v>P4.2</v>
      </c>
      <c r="F398" s="166"/>
      <c r="G398" s="173"/>
      <c r="H398" s="173"/>
      <c r="I398" s="173"/>
      <c r="J398" s="173">
        <f t="shared" ref="J398:V398" si="11062">J395/J388/7.25/J391</f>
        <v>32.531223910699282</v>
      </c>
      <c r="K398" s="173">
        <f t="shared" si="11062"/>
        <v>21.256468252292855</v>
      </c>
      <c r="L398" s="173">
        <f t="shared" si="11062"/>
        <v>0</v>
      </c>
      <c r="M398" s="173" t="e">
        <f t="shared" si="11062"/>
        <v>#DIV/0!</v>
      </c>
      <c r="N398" s="173" t="e">
        <f t="shared" si="11062"/>
        <v>#DIV/0!</v>
      </c>
      <c r="O398" s="173" t="e">
        <f t="shared" si="11062"/>
        <v>#DIV/0!</v>
      </c>
      <c r="P398" s="173" t="e">
        <f t="shared" si="11062"/>
        <v>#DIV/0!</v>
      </c>
      <c r="Q398" s="173" t="e">
        <f t="shared" si="11062"/>
        <v>#DIV/0!</v>
      </c>
      <c r="R398" s="173" t="e">
        <f t="shared" si="11062"/>
        <v>#DIV/0!</v>
      </c>
      <c r="S398" s="173" t="e">
        <f t="shared" si="11062"/>
        <v>#DIV/0!</v>
      </c>
      <c r="T398" s="173" t="e">
        <f t="shared" si="11062"/>
        <v>#DIV/0!</v>
      </c>
      <c r="U398" s="173" t="e">
        <f t="shared" si="11062"/>
        <v>#DIV/0!</v>
      </c>
      <c r="V398" s="173" t="e">
        <f t="shared" si="11062"/>
        <v>#DIV/0!</v>
      </c>
      <c r="W398" s="173" t="e">
        <f t="shared" ref="W398:X398" si="11063">W395/W388/7.25/W391</f>
        <v>#DIV/0!</v>
      </c>
      <c r="X398" s="173" t="e">
        <f t="shared" si="11063"/>
        <v>#DIV/0!</v>
      </c>
      <c r="AB398" s="174">
        <f t="shared" ref="AB398:CM398" si="11064">AB395/AB388/7.25</f>
        <v>0</v>
      </c>
      <c r="AC398" s="174">
        <f t="shared" si="11064"/>
        <v>0</v>
      </c>
      <c r="AD398" s="174">
        <f t="shared" si="11064"/>
        <v>45.749864498146728</v>
      </c>
      <c r="AE398" s="174">
        <f t="shared" si="11064"/>
        <v>31.312600183022205</v>
      </c>
      <c r="AF398" s="174">
        <f t="shared" si="11064"/>
        <v>40.998722932863785</v>
      </c>
      <c r="AG398" s="174">
        <f t="shared" si="11064"/>
        <v>31.13442516532357</v>
      </c>
      <c r="AH398" s="174">
        <f t="shared" si="11064"/>
        <v>33.191042909628671</v>
      </c>
      <c r="AI398" s="174">
        <f t="shared" si="11064"/>
        <v>0</v>
      </c>
      <c r="AJ398" s="174">
        <f t="shared" si="11064"/>
        <v>42.026734359052917</v>
      </c>
      <c r="AK398" s="174">
        <f t="shared" si="11064"/>
        <v>32.721432227977054</v>
      </c>
      <c r="AL398" s="174">
        <f t="shared" si="11064"/>
        <v>42.026734359052917</v>
      </c>
      <c r="AM398" s="174">
        <f t="shared" si="11064"/>
        <v>23.631682890411195</v>
      </c>
      <c r="AN398" s="174">
        <f t="shared" si="11064"/>
        <v>42.026734359052917</v>
      </c>
      <c r="AO398" s="174">
        <f t="shared" si="11064"/>
        <v>32.721432227977054</v>
      </c>
      <c r="AP398" s="174">
        <f t="shared" si="11064"/>
        <v>0</v>
      </c>
      <c r="AQ398" s="174">
        <f t="shared" si="11064"/>
        <v>27.054412256631128</v>
      </c>
      <c r="AR398" s="174">
        <f t="shared" si="11064"/>
        <v>47.61145990098499</v>
      </c>
      <c r="AS398" s="174">
        <f t="shared" si="11064"/>
        <v>27.606317367696612</v>
      </c>
      <c r="AT398" s="174">
        <f t="shared" si="11064"/>
        <v>42.026734359052917</v>
      </c>
      <c r="AU398" s="174">
        <f t="shared" si="11064"/>
        <v>0</v>
      </c>
      <c r="AV398" s="174">
        <f t="shared" si="11064"/>
        <v>0</v>
      </c>
      <c r="AW398" s="174">
        <f t="shared" si="11064"/>
        <v>0</v>
      </c>
      <c r="AX398" s="174">
        <f t="shared" si="11064"/>
        <v>0</v>
      </c>
      <c r="AY398" s="174">
        <f t="shared" si="11064"/>
        <v>0</v>
      </c>
      <c r="AZ398" s="174">
        <f t="shared" si="11064"/>
        <v>0</v>
      </c>
      <c r="BA398" s="174">
        <f t="shared" si="11064"/>
        <v>0</v>
      </c>
      <c r="BB398" s="174">
        <f t="shared" si="11064"/>
        <v>0</v>
      </c>
      <c r="BC398" s="174">
        <f t="shared" si="11064"/>
        <v>0</v>
      </c>
      <c r="BD398" s="174">
        <f t="shared" si="11064"/>
        <v>0</v>
      </c>
      <c r="BE398" s="174">
        <f t="shared" si="11064"/>
        <v>31.686330276389057</v>
      </c>
      <c r="BF398" s="174">
        <f t="shared" si="11064"/>
        <v>28.075928049348235</v>
      </c>
      <c r="BG398" s="174">
        <f t="shared" si="11064"/>
        <v>0</v>
      </c>
      <c r="BH398" s="174">
        <f t="shared" si="11064"/>
        <v>0</v>
      </c>
      <c r="BI398" s="174">
        <f t="shared" si="11064"/>
        <v>0</v>
      </c>
      <c r="BJ398" s="174">
        <f t="shared" si="11064"/>
        <v>0</v>
      </c>
      <c r="BK398" s="174">
        <f t="shared" si="11064"/>
        <v>0</v>
      </c>
      <c r="BL398" s="174">
        <f t="shared" si="11064"/>
        <v>0</v>
      </c>
      <c r="BM398" s="174">
        <f t="shared" si="11064"/>
        <v>0</v>
      </c>
      <c r="BN398" s="174">
        <f t="shared" si="11064"/>
        <v>0</v>
      </c>
      <c r="BO398" s="174">
        <f t="shared" si="11064"/>
        <v>0</v>
      </c>
      <c r="BP398" s="174">
        <f t="shared" si="11064"/>
        <v>0</v>
      </c>
      <c r="BQ398" s="174">
        <f t="shared" si="11064"/>
        <v>0</v>
      </c>
      <c r="BR398" s="174">
        <f t="shared" si="11064"/>
        <v>0</v>
      </c>
      <c r="BS398" s="174">
        <f t="shared" si="11064"/>
        <v>0</v>
      </c>
      <c r="BT398" s="174">
        <f t="shared" si="11064"/>
        <v>0</v>
      </c>
      <c r="BU398" s="174">
        <f t="shared" si="11064"/>
        <v>0</v>
      </c>
      <c r="BV398" s="174">
        <f t="shared" si="11064"/>
        <v>0</v>
      </c>
      <c r="BW398" s="174">
        <f t="shared" si="11064"/>
        <v>0</v>
      </c>
      <c r="BX398" s="174">
        <f t="shared" si="11064"/>
        <v>0</v>
      </c>
      <c r="BY398" s="174">
        <f t="shared" si="11064"/>
        <v>0</v>
      </c>
      <c r="BZ398" s="174">
        <f t="shared" si="11064"/>
        <v>0</v>
      </c>
      <c r="CA398" s="174">
        <f t="shared" si="11064"/>
        <v>0</v>
      </c>
      <c r="CB398" s="174">
        <f t="shared" si="11064"/>
        <v>0</v>
      </c>
      <c r="CC398" s="174">
        <f t="shared" si="11064"/>
        <v>0</v>
      </c>
      <c r="CD398" s="174">
        <f t="shared" si="11064"/>
        <v>0</v>
      </c>
      <c r="CE398" s="174">
        <f t="shared" si="11064"/>
        <v>0</v>
      </c>
      <c r="CF398" s="174">
        <f t="shared" si="11064"/>
        <v>0</v>
      </c>
      <c r="CG398" s="174">
        <f t="shared" si="11064"/>
        <v>0</v>
      </c>
      <c r="CH398" s="174">
        <f t="shared" si="11064"/>
        <v>0</v>
      </c>
      <c r="CI398" s="174">
        <f t="shared" si="11064"/>
        <v>0</v>
      </c>
      <c r="CJ398" s="174">
        <f t="shared" si="11064"/>
        <v>0</v>
      </c>
      <c r="CK398" s="174">
        <f t="shared" si="11064"/>
        <v>0</v>
      </c>
      <c r="CL398" s="174">
        <f t="shared" si="11064"/>
        <v>0</v>
      </c>
      <c r="CM398" s="174">
        <f t="shared" si="11064"/>
        <v>0</v>
      </c>
      <c r="CN398" s="174">
        <f t="shared" ref="CN398:EY398" si="11065">CN395/CN388/7.25</f>
        <v>0</v>
      </c>
      <c r="CO398" s="174">
        <f t="shared" si="11065"/>
        <v>0</v>
      </c>
      <c r="CP398" s="174">
        <f t="shared" si="11065"/>
        <v>0</v>
      </c>
      <c r="CQ398" s="174">
        <f t="shared" si="11065"/>
        <v>0</v>
      </c>
      <c r="CR398" s="174">
        <f t="shared" si="11065"/>
        <v>0</v>
      </c>
      <c r="CS398" s="174">
        <f t="shared" si="11065"/>
        <v>0</v>
      </c>
      <c r="CT398" s="174">
        <f t="shared" si="11065"/>
        <v>0</v>
      </c>
      <c r="CU398" s="174">
        <f t="shared" si="11065"/>
        <v>0</v>
      </c>
      <c r="CV398" s="174">
        <f t="shared" si="11065"/>
        <v>0</v>
      </c>
      <c r="CW398" s="174">
        <f t="shared" si="11065"/>
        <v>0</v>
      </c>
      <c r="CX398" s="174">
        <f t="shared" si="11065"/>
        <v>0</v>
      </c>
      <c r="CY398" s="174">
        <f t="shared" si="11065"/>
        <v>0</v>
      </c>
      <c r="CZ398" s="174">
        <f t="shared" si="11065"/>
        <v>0</v>
      </c>
      <c r="DA398" s="174">
        <f t="shared" si="11065"/>
        <v>0</v>
      </c>
      <c r="DB398" s="174">
        <f t="shared" si="11065"/>
        <v>0</v>
      </c>
      <c r="DC398" s="174">
        <f t="shared" si="11065"/>
        <v>0</v>
      </c>
      <c r="DD398" s="174">
        <f t="shared" si="11065"/>
        <v>0</v>
      </c>
      <c r="DE398" s="174">
        <f t="shared" si="11065"/>
        <v>0</v>
      </c>
      <c r="DF398" s="174">
        <f t="shared" si="11065"/>
        <v>0</v>
      </c>
      <c r="DG398" s="174">
        <f t="shared" si="11065"/>
        <v>0</v>
      </c>
      <c r="DH398" s="174">
        <f t="shared" si="11065"/>
        <v>0</v>
      </c>
      <c r="DI398" s="174">
        <f t="shared" si="11065"/>
        <v>0</v>
      </c>
      <c r="DJ398" s="174">
        <f t="shared" si="11065"/>
        <v>0</v>
      </c>
      <c r="DK398" s="174">
        <f t="shared" si="11065"/>
        <v>0</v>
      </c>
      <c r="DL398" s="174">
        <f t="shared" si="11065"/>
        <v>0</v>
      </c>
      <c r="DM398" s="174">
        <f t="shared" si="11065"/>
        <v>0</v>
      </c>
      <c r="DN398" s="174">
        <f t="shared" si="11065"/>
        <v>0</v>
      </c>
      <c r="DO398" s="174">
        <f t="shared" si="11065"/>
        <v>0</v>
      </c>
      <c r="DP398" s="174">
        <f t="shared" si="11065"/>
        <v>0</v>
      </c>
      <c r="DQ398" s="174">
        <f t="shared" si="11065"/>
        <v>0</v>
      </c>
      <c r="DR398" s="174">
        <f t="shared" si="11065"/>
        <v>0</v>
      </c>
      <c r="DS398" s="174">
        <f t="shared" si="11065"/>
        <v>0</v>
      </c>
      <c r="DT398" s="174">
        <f t="shared" si="11065"/>
        <v>0</v>
      </c>
      <c r="DU398" s="174">
        <f t="shared" si="11065"/>
        <v>0</v>
      </c>
      <c r="DV398" s="174">
        <f t="shared" si="11065"/>
        <v>0</v>
      </c>
      <c r="DW398" s="174">
        <f t="shared" si="11065"/>
        <v>0</v>
      </c>
      <c r="DX398" s="174">
        <f t="shared" si="11065"/>
        <v>0</v>
      </c>
      <c r="DY398" s="174">
        <f t="shared" si="11065"/>
        <v>0</v>
      </c>
      <c r="DZ398" s="174">
        <f t="shared" si="11065"/>
        <v>0</v>
      </c>
      <c r="EA398" s="174">
        <f t="shared" si="11065"/>
        <v>0</v>
      </c>
      <c r="EB398" s="174">
        <f t="shared" si="11065"/>
        <v>0</v>
      </c>
      <c r="EC398" s="174">
        <f t="shared" si="11065"/>
        <v>0</v>
      </c>
      <c r="ED398" s="174">
        <f t="shared" si="11065"/>
        <v>0</v>
      </c>
      <c r="EE398" s="174">
        <f t="shared" si="11065"/>
        <v>0</v>
      </c>
      <c r="EF398" s="174">
        <f t="shared" si="11065"/>
        <v>0</v>
      </c>
      <c r="EG398" s="174">
        <f t="shared" si="11065"/>
        <v>0</v>
      </c>
      <c r="EH398" s="174">
        <f t="shared" si="11065"/>
        <v>0</v>
      </c>
      <c r="EI398" s="174">
        <f t="shared" si="11065"/>
        <v>0</v>
      </c>
      <c r="EJ398" s="174">
        <f t="shared" si="11065"/>
        <v>0</v>
      </c>
      <c r="EK398" s="174">
        <f t="shared" si="11065"/>
        <v>0</v>
      </c>
      <c r="EL398" s="174">
        <f t="shared" si="11065"/>
        <v>0</v>
      </c>
      <c r="EM398" s="174">
        <f t="shared" si="11065"/>
        <v>0</v>
      </c>
      <c r="EN398" s="174">
        <f t="shared" si="11065"/>
        <v>0</v>
      </c>
      <c r="EO398" s="174">
        <f t="shared" si="11065"/>
        <v>0</v>
      </c>
      <c r="EP398" s="174">
        <f t="shared" si="11065"/>
        <v>0</v>
      </c>
      <c r="EQ398" s="174">
        <f t="shared" si="11065"/>
        <v>0</v>
      </c>
      <c r="ER398" s="174">
        <f t="shared" si="11065"/>
        <v>0</v>
      </c>
      <c r="ES398" s="174">
        <f t="shared" si="11065"/>
        <v>0</v>
      </c>
      <c r="ET398" s="174">
        <f t="shared" si="11065"/>
        <v>0</v>
      </c>
      <c r="EU398" s="174">
        <f t="shared" si="11065"/>
        <v>0</v>
      </c>
      <c r="EV398" s="174">
        <f t="shared" si="11065"/>
        <v>0</v>
      </c>
      <c r="EW398" s="174">
        <f t="shared" si="11065"/>
        <v>0</v>
      </c>
      <c r="EX398" s="174">
        <f t="shared" si="11065"/>
        <v>0</v>
      </c>
      <c r="EY398" s="174">
        <f t="shared" si="11065"/>
        <v>0</v>
      </c>
      <c r="EZ398" s="174">
        <f t="shared" ref="EZ398:FM398" si="11066">EZ395/EZ388/7.25</f>
        <v>0</v>
      </c>
      <c r="FA398" s="174">
        <f t="shared" si="11066"/>
        <v>0</v>
      </c>
      <c r="FB398" s="174">
        <f t="shared" si="11066"/>
        <v>0</v>
      </c>
      <c r="FC398" s="174">
        <f t="shared" si="11066"/>
        <v>0</v>
      </c>
      <c r="FD398" s="174">
        <f t="shared" si="11066"/>
        <v>0</v>
      </c>
      <c r="FE398" s="174">
        <f t="shared" si="11066"/>
        <v>0</v>
      </c>
      <c r="FF398" s="174">
        <f t="shared" si="11066"/>
        <v>0</v>
      </c>
      <c r="FG398" s="174">
        <f t="shared" si="11066"/>
        <v>0</v>
      </c>
      <c r="FH398" s="174">
        <f t="shared" si="11066"/>
        <v>0</v>
      </c>
      <c r="FI398" s="174">
        <f t="shared" si="11066"/>
        <v>0</v>
      </c>
      <c r="FJ398" s="174">
        <f t="shared" si="11066"/>
        <v>0</v>
      </c>
      <c r="FK398" s="174">
        <f t="shared" si="11066"/>
        <v>0</v>
      </c>
      <c r="FL398" s="174">
        <f t="shared" si="11066"/>
        <v>0</v>
      </c>
      <c r="FM398" s="174">
        <f t="shared" si="11066"/>
        <v>0</v>
      </c>
      <c r="FN398" s="174">
        <f t="shared" ref="FN398:HC398" si="11067">FN395/FN388/7.25</f>
        <v>0</v>
      </c>
      <c r="FO398" s="174">
        <f t="shared" si="11067"/>
        <v>0</v>
      </c>
      <c r="FP398" s="174">
        <f t="shared" si="11067"/>
        <v>0</v>
      </c>
      <c r="FQ398" s="174">
        <f t="shared" si="11067"/>
        <v>0</v>
      </c>
      <c r="FR398" s="174">
        <f t="shared" si="11067"/>
        <v>0</v>
      </c>
      <c r="FS398" s="174">
        <f t="shared" si="11067"/>
        <v>0</v>
      </c>
      <c r="FT398" s="174">
        <f t="shared" si="11067"/>
        <v>0</v>
      </c>
      <c r="FU398" s="174">
        <f t="shared" si="11067"/>
        <v>0</v>
      </c>
      <c r="FV398" s="174">
        <f t="shared" si="11067"/>
        <v>0</v>
      </c>
      <c r="FW398" s="174">
        <f t="shared" si="11067"/>
        <v>0</v>
      </c>
      <c r="FX398" s="174">
        <f t="shared" si="11067"/>
        <v>0</v>
      </c>
      <c r="FY398" s="174">
        <f t="shared" si="11067"/>
        <v>0</v>
      </c>
      <c r="FZ398" s="174">
        <f t="shared" si="11067"/>
        <v>0</v>
      </c>
      <c r="GA398" s="174">
        <f t="shared" si="11067"/>
        <v>0</v>
      </c>
      <c r="GB398" s="174">
        <f t="shared" si="11067"/>
        <v>0</v>
      </c>
      <c r="GC398" s="174">
        <f t="shared" si="11067"/>
        <v>0</v>
      </c>
      <c r="GD398" s="174">
        <f t="shared" si="11067"/>
        <v>0</v>
      </c>
      <c r="GE398" s="174">
        <f t="shared" si="11067"/>
        <v>0</v>
      </c>
      <c r="GF398" s="174">
        <f t="shared" si="11067"/>
        <v>0</v>
      </c>
      <c r="GG398" s="174">
        <f t="shared" si="11067"/>
        <v>0</v>
      </c>
      <c r="GH398" s="174">
        <f t="shared" si="11067"/>
        <v>0</v>
      </c>
      <c r="GI398" s="174">
        <f t="shared" si="11067"/>
        <v>0</v>
      </c>
      <c r="GJ398" s="174">
        <f t="shared" si="11067"/>
        <v>0</v>
      </c>
      <c r="GK398" s="174">
        <f t="shared" si="11067"/>
        <v>0</v>
      </c>
      <c r="GL398" s="174">
        <f t="shared" si="11067"/>
        <v>0</v>
      </c>
      <c r="GM398" s="174">
        <f t="shared" si="11067"/>
        <v>0</v>
      </c>
      <c r="GN398" s="174">
        <f t="shared" si="11067"/>
        <v>0</v>
      </c>
      <c r="GO398" s="174">
        <f t="shared" si="11067"/>
        <v>0</v>
      </c>
      <c r="GP398" s="174">
        <f t="shared" si="11067"/>
        <v>0</v>
      </c>
      <c r="GQ398" s="174">
        <f t="shared" si="11067"/>
        <v>0</v>
      </c>
      <c r="GR398" s="174">
        <f t="shared" si="11067"/>
        <v>0</v>
      </c>
      <c r="GS398" s="174">
        <f t="shared" si="11067"/>
        <v>0</v>
      </c>
      <c r="GT398" s="174">
        <f t="shared" si="11067"/>
        <v>0</v>
      </c>
      <c r="GU398" s="174">
        <f t="shared" si="11067"/>
        <v>0</v>
      </c>
      <c r="GV398" s="174">
        <f t="shared" si="11067"/>
        <v>0</v>
      </c>
      <c r="GW398" s="174">
        <f t="shared" si="11067"/>
        <v>0</v>
      </c>
      <c r="GX398" s="174">
        <f t="shared" si="11067"/>
        <v>0</v>
      </c>
      <c r="GY398" s="174">
        <f t="shared" si="11067"/>
        <v>0</v>
      </c>
      <c r="GZ398" s="174">
        <f t="shared" si="11067"/>
        <v>0</v>
      </c>
      <c r="HA398" s="174">
        <f t="shared" si="11067"/>
        <v>0</v>
      </c>
      <c r="HB398" s="174">
        <f t="shared" si="11067"/>
        <v>0</v>
      </c>
      <c r="HC398" s="174">
        <f t="shared" si="11067"/>
        <v>0</v>
      </c>
      <c r="HD398" s="174">
        <f t="shared" ref="HD398:HX398" si="11068">HD395/HD388/7.25</f>
        <v>0</v>
      </c>
      <c r="HE398" s="174">
        <f t="shared" si="11068"/>
        <v>0</v>
      </c>
      <c r="HF398" s="174">
        <f t="shared" si="11068"/>
        <v>0</v>
      </c>
      <c r="HG398" s="174">
        <f t="shared" si="11068"/>
        <v>0</v>
      </c>
      <c r="HH398" s="174">
        <f t="shared" si="11068"/>
        <v>0</v>
      </c>
      <c r="HI398" s="174">
        <f t="shared" si="11068"/>
        <v>0</v>
      </c>
      <c r="HJ398" s="174">
        <f t="shared" si="11068"/>
        <v>0</v>
      </c>
      <c r="HK398" s="174">
        <f t="shared" si="11068"/>
        <v>0</v>
      </c>
      <c r="HL398" s="174">
        <f t="shared" si="11068"/>
        <v>0</v>
      </c>
      <c r="HM398" s="174">
        <f t="shared" si="11068"/>
        <v>0</v>
      </c>
      <c r="HN398" s="174">
        <f t="shared" si="11068"/>
        <v>0</v>
      </c>
      <c r="HO398" s="174">
        <f t="shared" si="11068"/>
        <v>0</v>
      </c>
      <c r="HP398" s="174">
        <f t="shared" si="11068"/>
        <v>0</v>
      </c>
      <c r="HQ398" s="174">
        <f t="shared" si="11068"/>
        <v>0</v>
      </c>
      <c r="HR398" s="174">
        <f t="shared" si="11068"/>
        <v>0</v>
      </c>
      <c r="HS398" s="174">
        <f t="shared" si="11068"/>
        <v>0</v>
      </c>
      <c r="HT398" s="174">
        <f t="shared" si="11068"/>
        <v>0</v>
      </c>
      <c r="HU398" s="174">
        <f t="shared" si="11068"/>
        <v>0</v>
      </c>
      <c r="HV398" s="174">
        <f t="shared" si="11068"/>
        <v>0</v>
      </c>
      <c r="HW398" s="174">
        <f t="shared" si="11068"/>
        <v>0</v>
      </c>
      <c r="HX398" s="174">
        <f t="shared" si="11068"/>
        <v>0</v>
      </c>
      <c r="HY398" s="174">
        <f t="shared" ref="HY398:IG398" si="11069">HY395/HY388/7.25</f>
        <v>0</v>
      </c>
      <c r="HZ398" s="174">
        <f t="shared" si="11069"/>
        <v>0</v>
      </c>
      <c r="IA398" s="174">
        <f t="shared" si="11069"/>
        <v>0</v>
      </c>
      <c r="IB398" s="174">
        <f t="shared" si="11069"/>
        <v>0</v>
      </c>
      <c r="IC398" s="174">
        <f t="shared" si="11069"/>
        <v>0</v>
      </c>
      <c r="ID398" s="174">
        <f t="shared" si="11069"/>
        <v>0</v>
      </c>
      <c r="IE398" s="174">
        <f t="shared" si="11069"/>
        <v>0</v>
      </c>
      <c r="IF398" s="174">
        <f t="shared" si="11069"/>
        <v>0</v>
      </c>
      <c r="IG398" s="174">
        <f t="shared" si="11069"/>
        <v>0</v>
      </c>
      <c r="IH398" s="174">
        <f t="shared" ref="IH398:II398" si="11070">IH395/IH388/7.25</f>
        <v>0</v>
      </c>
      <c r="II398" s="174">
        <f t="shared" si="11070"/>
        <v>0</v>
      </c>
      <c r="IJ398" s="174">
        <f t="shared" ref="IJ398:JO398" si="11071">IJ395/IJ388/7.25</f>
        <v>0</v>
      </c>
      <c r="IK398" s="174">
        <f t="shared" si="11071"/>
        <v>0</v>
      </c>
      <c r="IL398" s="174">
        <f t="shared" si="11071"/>
        <v>0</v>
      </c>
      <c r="IM398" s="174">
        <f t="shared" si="11071"/>
        <v>0</v>
      </c>
      <c r="IN398" s="174">
        <f t="shared" si="11071"/>
        <v>0</v>
      </c>
      <c r="IO398" s="174">
        <f t="shared" si="11071"/>
        <v>0</v>
      </c>
      <c r="IP398" s="174">
        <f t="shared" si="11071"/>
        <v>0</v>
      </c>
      <c r="IQ398" s="174">
        <f t="shared" si="11071"/>
        <v>0</v>
      </c>
      <c r="IR398" s="174">
        <f t="shared" si="11071"/>
        <v>0</v>
      </c>
      <c r="IS398" s="174">
        <f t="shared" si="11071"/>
        <v>0</v>
      </c>
      <c r="IT398" s="174">
        <f t="shared" si="11071"/>
        <v>0</v>
      </c>
      <c r="IU398" s="174">
        <f t="shared" si="11071"/>
        <v>0</v>
      </c>
      <c r="IV398" s="174">
        <f t="shared" si="11071"/>
        <v>0</v>
      </c>
      <c r="IW398" s="174">
        <f t="shared" si="11071"/>
        <v>0</v>
      </c>
      <c r="IX398" s="174">
        <f t="shared" si="11071"/>
        <v>0</v>
      </c>
      <c r="IY398" s="174">
        <f t="shared" si="11071"/>
        <v>0</v>
      </c>
      <c r="IZ398" s="174">
        <f t="shared" si="11071"/>
        <v>0</v>
      </c>
      <c r="JA398" s="174">
        <f t="shared" si="11071"/>
        <v>0</v>
      </c>
      <c r="JB398" s="174">
        <f t="shared" si="11071"/>
        <v>0</v>
      </c>
      <c r="JC398" s="174">
        <f t="shared" si="11071"/>
        <v>0</v>
      </c>
      <c r="JD398" s="174">
        <f t="shared" si="11071"/>
        <v>0</v>
      </c>
      <c r="JE398" s="174">
        <f t="shared" si="11071"/>
        <v>0</v>
      </c>
      <c r="JF398" s="174">
        <f t="shared" si="11071"/>
        <v>0</v>
      </c>
      <c r="JG398" s="174">
        <f t="shared" si="11071"/>
        <v>0</v>
      </c>
      <c r="JH398" s="174">
        <f t="shared" si="11071"/>
        <v>0</v>
      </c>
      <c r="JI398" s="174">
        <f t="shared" si="11071"/>
        <v>0</v>
      </c>
      <c r="JJ398" s="174">
        <f t="shared" si="11071"/>
        <v>0</v>
      </c>
      <c r="JK398" s="174">
        <f t="shared" si="11071"/>
        <v>0</v>
      </c>
      <c r="JL398" s="174">
        <f t="shared" si="11071"/>
        <v>0</v>
      </c>
      <c r="JM398" s="174">
        <f t="shared" si="11071"/>
        <v>0</v>
      </c>
      <c r="JN398" s="174">
        <f t="shared" si="11071"/>
        <v>0</v>
      </c>
      <c r="JO398" s="174">
        <f t="shared" si="11071"/>
        <v>0</v>
      </c>
      <c r="JP398" s="174">
        <f t="shared" ref="JP398:KQ398" si="11072">JP395/JP388/7.25</f>
        <v>0</v>
      </c>
      <c r="JQ398" s="174">
        <f t="shared" si="11072"/>
        <v>0</v>
      </c>
      <c r="JR398" s="174">
        <f t="shared" si="11072"/>
        <v>0</v>
      </c>
      <c r="JS398" s="174">
        <f t="shared" si="11072"/>
        <v>0</v>
      </c>
      <c r="JT398" s="174">
        <f t="shared" si="11072"/>
        <v>0</v>
      </c>
      <c r="JU398" s="174">
        <f t="shared" si="11072"/>
        <v>0</v>
      </c>
      <c r="JV398" s="174">
        <f t="shared" si="11072"/>
        <v>0</v>
      </c>
      <c r="JW398" s="174">
        <f t="shared" si="11072"/>
        <v>0</v>
      </c>
      <c r="JX398" s="174">
        <f t="shared" si="11072"/>
        <v>0</v>
      </c>
      <c r="JY398" s="174">
        <f t="shared" si="11072"/>
        <v>0</v>
      </c>
      <c r="JZ398" s="174">
        <f t="shared" si="11072"/>
        <v>0</v>
      </c>
      <c r="KA398" s="174">
        <f t="shared" si="11072"/>
        <v>0</v>
      </c>
      <c r="KB398" s="174">
        <f t="shared" si="11072"/>
        <v>0</v>
      </c>
      <c r="KC398" s="174">
        <f t="shared" si="11072"/>
        <v>0</v>
      </c>
      <c r="KD398" s="174">
        <f t="shared" si="11072"/>
        <v>0</v>
      </c>
      <c r="KE398" s="174">
        <f t="shared" si="11072"/>
        <v>0</v>
      </c>
      <c r="KF398" s="174">
        <f t="shared" si="11072"/>
        <v>0</v>
      </c>
      <c r="KG398" s="174">
        <f t="shared" si="11072"/>
        <v>0</v>
      </c>
      <c r="KH398" s="174">
        <f t="shared" si="11072"/>
        <v>0</v>
      </c>
      <c r="KI398" s="174">
        <f t="shared" si="11072"/>
        <v>0</v>
      </c>
      <c r="KJ398" s="174">
        <f t="shared" si="11072"/>
        <v>0</v>
      </c>
      <c r="KK398" s="174">
        <f t="shared" si="11072"/>
        <v>0</v>
      </c>
      <c r="KL398" s="174">
        <f t="shared" si="11072"/>
        <v>0</v>
      </c>
      <c r="KM398" s="174">
        <f t="shared" si="11072"/>
        <v>0</v>
      </c>
      <c r="KN398" s="174">
        <f t="shared" si="11072"/>
        <v>0</v>
      </c>
      <c r="KO398" s="174">
        <f t="shared" si="11072"/>
        <v>0</v>
      </c>
      <c r="KP398" s="174">
        <f t="shared" si="11072"/>
        <v>0</v>
      </c>
      <c r="KQ398" s="174">
        <f t="shared" si="11072"/>
        <v>0</v>
      </c>
      <c r="KR398" s="174">
        <f t="shared" ref="KR398:LT398" si="11073">KR395/KR388/7.25</f>
        <v>0</v>
      </c>
      <c r="KS398" s="174">
        <f t="shared" si="11073"/>
        <v>0</v>
      </c>
      <c r="KT398" s="174">
        <f t="shared" si="11073"/>
        <v>0</v>
      </c>
      <c r="KU398" s="174">
        <f t="shared" si="11073"/>
        <v>0</v>
      </c>
      <c r="KV398" s="174">
        <f t="shared" si="11073"/>
        <v>0</v>
      </c>
      <c r="KW398" s="174">
        <f t="shared" si="11073"/>
        <v>0</v>
      </c>
      <c r="KX398" s="174">
        <f t="shared" si="11073"/>
        <v>0</v>
      </c>
      <c r="KY398" s="174">
        <f t="shared" si="11073"/>
        <v>0</v>
      </c>
      <c r="KZ398" s="174">
        <f t="shared" si="11073"/>
        <v>0</v>
      </c>
      <c r="LA398" s="174">
        <f t="shared" si="11073"/>
        <v>0</v>
      </c>
      <c r="LB398" s="174">
        <f t="shared" si="11073"/>
        <v>0</v>
      </c>
      <c r="LC398" s="174">
        <f t="shared" si="11073"/>
        <v>0</v>
      </c>
      <c r="LD398" s="174">
        <f t="shared" si="11073"/>
        <v>0</v>
      </c>
      <c r="LE398" s="174">
        <f t="shared" si="11073"/>
        <v>0</v>
      </c>
      <c r="LF398" s="174">
        <f t="shared" si="11073"/>
        <v>0</v>
      </c>
      <c r="LG398" s="174">
        <f t="shared" si="11073"/>
        <v>0</v>
      </c>
      <c r="LH398" s="174">
        <f t="shared" si="11073"/>
        <v>0</v>
      </c>
      <c r="LI398" s="174">
        <f t="shared" si="11073"/>
        <v>0</v>
      </c>
      <c r="LJ398" s="174">
        <f t="shared" si="11073"/>
        <v>0</v>
      </c>
      <c r="LK398" s="174">
        <f t="shared" si="11073"/>
        <v>0</v>
      </c>
      <c r="LL398" s="174">
        <f t="shared" si="11073"/>
        <v>0</v>
      </c>
      <c r="LM398" s="174">
        <f t="shared" si="11073"/>
        <v>0</v>
      </c>
      <c r="LN398" s="174">
        <f t="shared" si="11073"/>
        <v>0</v>
      </c>
      <c r="LO398" s="174">
        <f t="shared" si="11073"/>
        <v>0</v>
      </c>
      <c r="LP398" s="174">
        <f t="shared" si="11073"/>
        <v>0</v>
      </c>
      <c r="LQ398" s="174">
        <f t="shared" si="11073"/>
        <v>0</v>
      </c>
      <c r="LR398" s="174">
        <f t="shared" si="11073"/>
        <v>0</v>
      </c>
      <c r="LS398" s="174">
        <f t="shared" si="11073"/>
        <v>0</v>
      </c>
      <c r="LT398" s="174">
        <f t="shared" si="11073"/>
        <v>0</v>
      </c>
      <c r="LU398" s="174">
        <f t="shared" ref="LU398:MC398" si="11074">LU395/LU388/7.25</f>
        <v>0</v>
      </c>
      <c r="LV398" s="174">
        <f t="shared" si="11074"/>
        <v>0</v>
      </c>
      <c r="LW398" s="174">
        <f t="shared" si="11074"/>
        <v>0</v>
      </c>
      <c r="LX398" s="174">
        <f t="shared" si="11074"/>
        <v>0</v>
      </c>
      <c r="LY398" s="174">
        <f t="shared" si="11074"/>
        <v>0</v>
      </c>
      <c r="LZ398" s="174">
        <f t="shared" si="11074"/>
        <v>0</v>
      </c>
      <c r="MA398" s="174">
        <f t="shared" si="11074"/>
        <v>0</v>
      </c>
      <c r="MB398" s="174">
        <f t="shared" si="11074"/>
        <v>0</v>
      </c>
      <c r="MC398" s="174">
        <f t="shared" si="11074"/>
        <v>0</v>
      </c>
      <c r="MD398" s="174">
        <f t="shared" ref="MD398:NS398" si="11075">MD395/MD388/7.25</f>
        <v>0</v>
      </c>
      <c r="ME398" s="174">
        <f t="shared" si="11075"/>
        <v>0</v>
      </c>
      <c r="MF398" s="174">
        <f t="shared" si="11075"/>
        <v>0</v>
      </c>
      <c r="MG398" s="174">
        <f t="shared" si="11075"/>
        <v>0</v>
      </c>
      <c r="MH398" s="174">
        <f t="shared" si="11075"/>
        <v>0</v>
      </c>
      <c r="MI398" s="174">
        <f t="shared" si="11075"/>
        <v>0</v>
      </c>
      <c r="MJ398" s="174">
        <f t="shared" si="11075"/>
        <v>0</v>
      </c>
      <c r="MK398" s="174">
        <f t="shared" si="11075"/>
        <v>0</v>
      </c>
      <c r="ML398" s="174">
        <f t="shared" si="11075"/>
        <v>0</v>
      </c>
      <c r="MM398" s="174">
        <f t="shared" si="11075"/>
        <v>0</v>
      </c>
      <c r="MN398" s="174">
        <f t="shared" si="11075"/>
        <v>0</v>
      </c>
      <c r="MO398" s="174">
        <f t="shared" si="11075"/>
        <v>0</v>
      </c>
      <c r="MP398" s="174">
        <f t="shared" si="11075"/>
        <v>0</v>
      </c>
      <c r="MQ398" s="174">
        <f t="shared" si="11075"/>
        <v>0</v>
      </c>
      <c r="MR398" s="174">
        <f t="shared" si="11075"/>
        <v>0</v>
      </c>
      <c r="MS398" s="174">
        <f t="shared" si="11075"/>
        <v>0</v>
      </c>
      <c r="MT398" s="174">
        <f t="shared" si="11075"/>
        <v>0</v>
      </c>
      <c r="MU398" s="174">
        <f t="shared" si="11075"/>
        <v>0</v>
      </c>
      <c r="MV398" s="174">
        <f t="shared" si="11075"/>
        <v>0</v>
      </c>
      <c r="MW398" s="174">
        <f t="shared" si="11075"/>
        <v>0</v>
      </c>
      <c r="MX398" s="174">
        <f t="shared" si="11075"/>
        <v>0</v>
      </c>
      <c r="MY398" s="174">
        <f t="shared" si="11075"/>
        <v>0</v>
      </c>
      <c r="MZ398" s="174">
        <f t="shared" si="11075"/>
        <v>0</v>
      </c>
      <c r="NA398" s="174">
        <f t="shared" si="11075"/>
        <v>0</v>
      </c>
      <c r="NB398" s="174">
        <f t="shared" si="11075"/>
        <v>0</v>
      </c>
      <c r="NC398" s="174">
        <f t="shared" si="11075"/>
        <v>0</v>
      </c>
      <c r="ND398" s="174">
        <f t="shared" si="11075"/>
        <v>0</v>
      </c>
      <c r="NE398" s="174">
        <f t="shared" si="11075"/>
        <v>0</v>
      </c>
      <c r="NF398" s="174">
        <f t="shared" si="11075"/>
        <v>0</v>
      </c>
      <c r="NG398" s="174">
        <f t="shared" si="11075"/>
        <v>0</v>
      </c>
      <c r="NH398" s="174">
        <f t="shared" si="11075"/>
        <v>0</v>
      </c>
      <c r="NI398" s="174">
        <f t="shared" si="11075"/>
        <v>0</v>
      </c>
      <c r="NJ398" s="174">
        <f t="shared" si="11075"/>
        <v>0</v>
      </c>
      <c r="NK398" s="174">
        <f t="shared" si="11075"/>
        <v>0</v>
      </c>
      <c r="NL398" s="174">
        <f t="shared" si="11075"/>
        <v>0</v>
      </c>
      <c r="NM398" s="174">
        <f t="shared" si="11075"/>
        <v>0</v>
      </c>
      <c r="NN398" s="174">
        <f t="shared" si="11075"/>
        <v>0</v>
      </c>
      <c r="NO398" s="174">
        <f t="shared" si="11075"/>
        <v>0</v>
      </c>
      <c r="NP398" s="174">
        <f t="shared" si="11075"/>
        <v>0</v>
      </c>
      <c r="NQ398" s="174">
        <f t="shared" si="11075"/>
        <v>0</v>
      </c>
      <c r="NR398" s="174">
        <f t="shared" si="11075"/>
        <v>0</v>
      </c>
      <c r="NS398" s="174">
        <f t="shared" si="11075"/>
        <v>0</v>
      </c>
      <c r="NT398" s="174">
        <f t="shared" ref="NT398:OB398" si="11076">NT395/NT388/7.25</f>
        <v>0</v>
      </c>
      <c r="NU398" s="174">
        <f t="shared" si="11076"/>
        <v>0</v>
      </c>
      <c r="NV398" s="174">
        <f t="shared" si="11076"/>
        <v>0</v>
      </c>
      <c r="NW398" s="174">
        <f t="shared" si="11076"/>
        <v>0</v>
      </c>
      <c r="NX398" s="174">
        <f t="shared" si="11076"/>
        <v>0</v>
      </c>
      <c r="NY398" s="174">
        <f t="shared" si="11076"/>
        <v>0</v>
      </c>
      <c r="NZ398" s="174">
        <f t="shared" si="11076"/>
        <v>0</v>
      </c>
      <c r="OA398" s="174">
        <f t="shared" si="11076"/>
        <v>0</v>
      </c>
      <c r="OB398" s="174">
        <f t="shared" si="11076"/>
        <v>0</v>
      </c>
      <c r="OC398" s="174"/>
      <c r="OD398" s="174"/>
    </row>
    <row r="399" spans="2:394">
      <c r="B399" s="331"/>
      <c r="C399" s="175" t="str">
        <f t="shared" si="10969"/>
        <v>P4.2Actual Worker</v>
      </c>
      <c r="D399" s="176" t="s">
        <v>3476</v>
      </c>
      <c r="E399" s="175" t="str">
        <f t="shared" si="10970"/>
        <v>P4.2</v>
      </c>
      <c r="F399" s="175"/>
      <c r="G399" s="177"/>
      <c r="H399" s="177"/>
      <c r="I399" s="177">
        <f>SUMIF($C$502:$C$596,$C399,I$502:I$596)</f>
        <v>33</v>
      </c>
      <c r="J399" s="178">
        <f t="shared" ref="J399:X399" si="11077">SUMIF($C$502:$C$596,$C399,J$502:J$596)</f>
        <v>33</v>
      </c>
      <c r="K399" s="178">
        <f t="shared" si="11077"/>
        <v>33</v>
      </c>
      <c r="L399" s="178">
        <f t="shared" si="11077"/>
        <v>33</v>
      </c>
      <c r="M399" s="178">
        <f t="shared" si="11077"/>
        <v>33</v>
      </c>
      <c r="N399" s="178">
        <f t="shared" si="11077"/>
        <v>33</v>
      </c>
      <c r="O399" s="178">
        <f t="shared" si="11077"/>
        <v>33</v>
      </c>
      <c r="P399" s="178">
        <f t="shared" si="11077"/>
        <v>33</v>
      </c>
      <c r="Q399" s="178">
        <f t="shared" si="11077"/>
        <v>33</v>
      </c>
      <c r="R399" s="178">
        <f t="shared" si="11077"/>
        <v>33</v>
      </c>
      <c r="S399" s="178">
        <f t="shared" si="11077"/>
        <v>33</v>
      </c>
      <c r="T399" s="178">
        <f t="shared" si="11077"/>
        <v>33</v>
      </c>
      <c r="U399" s="178">
        <f t="shared" si="11077"/>
        <v>33</v>
      </c>
      <c r="V399" s="178">
        <f t="shared" si="11077"/>
        <v>33</v>
      </c>
      <c r="W399" s="178">
        <f t="shared" si="11077"/>
        <v>33</v>
      </c>
      <c r="X399" s="178">
        <f t="shared" si="11077"/>
        <v>33</v>
      </c>
      <c r="AB399" s="179">
        <f t="shared" ref="AB399:CM399" si="11078">SUMIF($C$502:$C$596,$C399,AB$502:AB$596)</f>
        <v>33</v>
      </c>
      <c r="AC399" s="179">
        <f t="shared" si="11078"/>
        <v>33</v>
      </c>
      <c r="AD399" s="179">
        <f t="shared" si="11078"/>
        <v>33</v>
      </c>
      <c r="AE399" s="179">
        <f t="shared" si="11078"/>
        <v>33</v>
      </c>
      <c r="AF399" s="179">
        <f t="shared" si="11078"/>
        <v>33</v>
      </c>
      <c r="AG399" s="179">
        <f t="shared" si="11078"/>
        <v>33</v>
      </c>
      <c r="AH399" s="179">
        <f t="shared" si="11078"/>
        <v>33</v>
      </c>
      <c r="AI399" s="179">
        <f t="shared" si="11078"/>
        <v>33</v>
      </c>
      <c r="AJ399" s="179">
        <f t="shared" si="11078"/>
        <v>33</v>
      </c>
      <c r="AK399" s="179">
        <f t="shared" si="11078"/>
        <v>33</v>
      </c>
      <c r="AL399" s="179">
        <f t="shared" si="11078"/>
        <v>33</v>
      </c>
      <c r="AM399" s="179">
        <f t="shared" si="11078"/>
        <v>33</v>
      </c>
      <c r="AN399" s="179">
        <f t="shared" si="11078"/>
        <v>33</v>
      </c>
      <c r="AO399" s="179">
        <f t="shared" si="11078"/>
        <v>33</v>
      </c>
      <c r="AP399" s="179">
        <f t="shared" si="11078"/>
        <v>33</v>
      </c>
      <c r="AQ399" s="179">
        <f t="shared" si="11078"/>
        <v>33</v>
      </c>
      <c r="AR399" s="179">
        <f t="shared" si="11078"/>
        <v>33</v>
      </c>
      <c r="AS399" s="179">
        <f t="shared" si="11078"/>
        <v>33</v>
      </c>
      <c r="AT399" s="179">
        <f t="shared" si="11078"/>
        <v>33</v>
      </c>
      <c r="AU399" s="179">
        <f t="shared" si="11078"/>
        <v>33</v>
      </c>
      <c r="AV399" s="179">
        <f t="shared" si="11078"/>
        <v>33</v>
      </c>
      <c r="AW399" s="179">
        <f t="shared" si="11078"/>
        <v>33</v>
      </c>
      <c r="AX399" s="179">
        <f t="shared" si="11078"/>
        <v>33</v>
      </c>
      <c r="AY399" s="179">
        <f t="shared" si="11078"/>
        <v>33</v>
      </c>
      <c r="AZ399" s="179">
        <f t="shared" si="11078"/>
        <v>33</v>
      </c>
      <c r="BA399" s="179">
        <f t="shared" si="11078"/>
        <v>33</v>
      </c>
      <c r="BB399" s="179">
        <f t="shared" si="11078"/>
        <v>33</v>
      </c>
      <c r="BC399" s="179">
        <f t="shared" si="11078"/>
        <v>33</v>
      </c>
      <c r="BD399" s="179">
        <f t="shared" si="11078"/>
        <v>33</v>
      </c>
      <c r="BE399" s="179">
        <f t="shared" si="11078"/>
        <v>33</v>
      </c>
      <c r="BF399" s="179">
        <f t="shared" si="11078"/>
        <v>33</v>
      </c>
      <c r="BG399" s="179">
        <f t="shared" si="11078"/>
        <v>33</v>
      </c>
      <c r="BH399" s="179">
        <f t="shared" si="11078"/>
        <v>33</v>
      </c>
      <c r="BI399" s="179">
        <f t="shared" si="11078"/>
        <v>33</v>
      </c>
      <c r="BJ399" s="179">
        <f t="shared" si="11078"/>
        <v>33</v>
      </c>
      <c r="BK399" s="179">
        <f t="shared" si="11078"/>
        <v>33</v>
      </c>
      <c r="BL399" s="179">
        <f t="shared" si="11078"/>
        <v>33</v>
      </c>
      <c r="BM399" s="179">
        <f t="shared" si="11078"/>
        <v>33</v>
      </c>
      <c r="BN399" s="179">
        <f t="shared" si="11078"/>
        <v>33</v>
      </c>
      <c r="BO399" s="179">
        <f t="shared" si="11078"/>
        <v>33</v>
      </c>
      <c r="BP399" s="179">
        <f t="shared" si="11078"/>
        <v>33</v>
      </c>
      <c r="BQ399" s="179">
        <f t="shared" si="11078"/>
        <v>33</v>
      </c>
      <c r="BR399" s="179">
        <f t="shared" si="11078"/>
        <v>33</v>
      </c>
      <c r="BS399" s="179">
        <f t="shared" si="11078"/>
        <v>33</v>
      </c>
      <c r="BT399" s="179">
        <f t="shared" si="11078"/>
        <v>33</v>
      </c>
      <c r="BU399" s="179">
        <f t="shared" si="11078"/>
        <v>33</v>
      </c>
      <c r="BV399" s="179">
        <f t="shared" si="11078"/>
        <v>33</v>
      </c>
      <c r="BW399" s="179">
        <f t="shared" si="11078"/>
        <v>33</v>
      </c>
      <c r="BX399" s="179">
        <f t="shared" si="11078"/>
        <v>33</v>
      </c>
      <c r="BY399" s="179">
        <f t="shared" si="11078"/>
        <v>33</v>
      </c>
      <c r="BZ399" s="179">
        <f t="shared" si="11078"/>
        <v>33</v>
      </c>
      <c r="CA399" s="179">
        <f t="shared" si="11078"/>
        <v>33</v>
      </c>
      <c r="CB399" s="179">
        <f t="shared" si="11078"/>
        <v>33</v>
      </c>
      <c r="CC399" s="179">
        <f t="shared" si="11078"/>
        <v>33</v>
      </c>
      <c r="CD399" s="179">
        <f t="shared" si="11078"/>
        <v>33</v>
      </c>
      <c r="CE399" s="179">
        <f t="shared" si="11078"/>
        <v>33</v>
      </c>
      <c r="CF399" s="179">
        <f t="shared" si="11078"/>
        <v>33</v>
      </c>
      <c r="CG399" s="179">
        <f t="shared" si="11078"/>
        <v>33</v>
      </c>
      <c r="CH399" s="179">
        <f t="shared" si="11078"/>
        <v>33</v>
      </c>
      <c r="CI399" s="179">
        <f t="shared" si="11078"/>
        <v>33</v>
      </c>
      <c r="CJ399" s="179">
        <f t="shared" si="11078"/>
        <v>33</v>
      </c>
      <c r="CK399" s="179">
        <f t="shared" si="11078"/>
        <v>33</v>
      </c>
      <c r="CL399" s="179">
        <f t="shared" si="11078"/>
        <v>33</v>
      </c>
      <c r="CM399" s="179">
        <f t="shared" si="11078"/>
        <v>33</v>
      </c>
      <c r="CN399" s="179">
        <f t="shared" ref="CN399:EY399" si="11079">SUMIF($C$502:$C$596,$C399,CN$502:CN$596)</f>
        <v>33</v>
      </c>
      <c r="CO399" s="179">
        <f t="shared" si="11079"/>
        <v>33</v>
      </c>
      <c r="CP399" s="179">
        <f t="shared" si="11079"/>
        <v>33</v>
      </c>
      <c r="CQ399" s="179">
        <f t="shared" si="11079"/>
        <v>33</v>
      </c>
      <c r="CR399" s="179">
        <f t="shared" si="11079"/>
        <v>33</v>
      </c>
      <c r="CS399" s="179">
        <f t="shared" si="11079"/>
        <v>33</v>
      </c>
      <c r="CT399" s="179">
        <f t="shared" si="11079"/>
        <v>33</v>
      </c>
      <c r="CU399" s="179">
        <f t="shared" si="11079"/>
        <v>33</v>
      </c>
      <c r="CV399" s="179">
        <f t="shared" si="11079"/>
        <v>33</v>
      </c>
      <c r="CW399" s="179">
        <f t="shared" si="11079"/>
        <v>33</v>
      </c>
      <c r="CX399" s="179">
        <f t="shared" si="11079"/>
        <v>33</v>
      </c>
      <c r="CY399" s="179">
        <f t="shared" si="11079"/>
        <v>33</v>
      </c>
      <c r="CZ399" s="179">
        <f t="shared" si="11079"/>
        <v>33</v>
      </c>
      <c r="DA399" s="179">
        <f t="shared" si="11079"/>
        <v>33</v>
      </c>
      <c r="DB399" s="179">
        <f t="shared" si="11079"/>
        <v>33</v>
      </c>
      <c r="DC399" s="179">
        <f t="shared" si="11079"/>
        <v>33</v>
      </c>
      <c r="DD399" s="179">
        <f t="shared" si="11079"/>
        <v>33</v>
      </c>
      <c r="DE399" s="179">
        <f t="shared" si="11079"/>
        <v>33</v>
      </c>
      <c r="DF399" s="179">
        <f t="shared" si="11079"/>
        <v>33</v>
      </c>
      <c r="DG399" s="179">
        <f t="shared" si="11079"/>
        <v>33</v>
      </c>
      <c r="DH399" s="179">
        <f t="shared" si="11079"/>
        <v>33</v>
      </c>
      <c r="DI399" s="179">
        <f t="shared" si="11079"/>
        <v>33</v>
      </c>
      <c r="DJ399" s="179">
        <f t="shared" si="11079"/>
        <v>33</v>
      </c>
      <c r="DK399" s="179">
        <f t="shared" si="11079"/>
        <v>33</v>
      </c>
      <c r="DL399" s="179">
        <f t="shared" si="11079"/>
        <v>33</v>
      </c>
      <c r="DM399" s="179">
        <f t="shared" si="11079"/>
        <v>33</v>
      </c>
      <c r="DN399" s="179">
        <f t="shared" si="11079"/>
        <v>33</v>
      </c>
      <c r="DO399" s="179">
        <f t="shared" si="11079"/>
        <v>33</v>
      </c>
      <c r="DP399" s="179">
        <f t="shared" si="11079"/>
        <v>33</v>
      </c>
      <c r="DQ399" s="179">
        <f t="shared" si="11079"/>
        <v>33</v>
      </c>
      <c r="DR399" s="179">
        <f t="shared" si="11079"/>
        <v>33</v>
      </c>
      <c r="DS399" s="179">
        <f t="shared" si="11079"/>
        <v>33</v>
      </c>
      <c r="DT399" s="179">
        <f t="shared" si="11079"/>
        <v>33</v>
      </c>
      <c r="DU399" s="179">
        <f t="shared" si="11079"/>
        <v>33</v>
      </c>
      <c r="DV399" s="179">
        <f t="shared" si="11079"/>
        <v>33</v>
      </c>
      <c r="DW399" s="179">
        <f t="shared" si="11079"/>
        <v>33</v>
      </c>
      <c r="DX399" s="179">
        <f t="shared" si="11079"/>
        <v>33</v>
      </c>
      <c r="DY399" s="179">
        <f t="shared" si="11079"/>
        <v>33</v>
      </c>
      <c r="DZ399" s="179">
        <f t="shared" si="11079"/>
        <v>33</v>
      </c>
      <c r="EA399" s="179">
        <f t="shared" si="11079"/>
        <v>33</v>
      </c>
      <c r="EB399" s="179">
        <f t="shared" si="11079"/>
        <v>33</v>
      </c>
      <c r="EC399" s="179">
        <f t="shared" si="11079"/>
        <v>33</v>
      </c>
      <c r="ED399" s="179">
        <f t="shared" si="11079"/>
        <v>33</v>
      </c>
      <c r="EE399" s="179">
        <f t="shared" si="11079"/>
        <v>33</v>
      </c>
      <c r="EF399" s="179">
        <f t="shared" si="11079"/>
        <v>33</v>
      </c>
      <c r="EG399" s="179">
        <f t="shared" si="11079"/>
        <v>33</v>
      </c>
      <c r="EH399" s="179">
        <f t="shared" si="11079"/>
        <v>33</v>
      </c>
      <c r="EI399" s="179">
        <f t="shared" si="11079"/>
        <v>33</v>
      </c>
      <c r="EJ399" s="179">
        <f t="shared" si="11079"/>
        <v>33</v>
      </c>
      <c r="EK399" s="179">
        <f t="shared" si="11079"/>
        <v>33</v>
      </c>
      <c r="EL399" s="179">
        <f t="shared" si="11079"/>
        <v>33</v>
      </c>
      <c r="EM399" s="179">
        <f t="shared" si="11079"/>
        <v>33</v>
      </c>
      <c r="EN399" s="179">
        <f t="shared" si="11079"/>
        <v>33</v>
      </c>
      <c r="EO399" s="179">
        <f t="shared" si="11079"/>
        <v>33</v>
      </c>
      <c r="EP399" s="179">
        <f t="shared" si="11079"/>
        <v>33</v>
      </c>
      <c r="EQ399" s="179">
        <f t="shared" si="11079"/>
        <v>33</v>
      </c>
      <c r="ER399" s="179">
        <f t="shared" si="11079"/>
        <v>33</v>
      </c>
      <c r="ES399" s="179">
        <f t="shared" si="11079"/>
        <v>33</v>
      </c>
      <c r="ET399" s="179">
        <f t="shared" si="11079"/>
        <v>33</v>
      </c>
      <c r="EU399" s="179">
        <f t="shared" si="11079"/>
        <v>33</v>
      </c>
      <c r="EV399" s="179">
        <f t="shared" si="11079"/>
        <v>33</v>
      </c>
      <c r="EW399" s="179">
        <f t="shared" si="11079"/>
        <v>33</v>
      </c>
      <c r="EX399" s="179">
        <f t="shared" si="11079"/>
        <v>33</v>
      </c>
      <c r="EY399" s="179">
        <f t="shared" si="11079"/>
        <v>33</v>
      </c>
      <c r="EZ399" s="179">
        <f t="shared" ref="EZ399:FM399" si="11080">SUMIF($C$502:$C$596,$C399,EZ$502:EZ$596)</f>
        <v>33</v>
      </c>
      <c r="FA399" s="179">
        <f t="shared" si="11080"/>
        <v>33</v>
      </c>
      <c r="FB399" s="179">
        <f t="shared" si="11080"/>
        <v>33</v>
      </c>
      <c r="FC399" s="179">
        <f t="shared" si="11080"/>
        <v>33</v>
      </c>
      <c r="FD399" s="179">
        <f t="shared" si="11080"/>
        <v>33</v>
      </c>
      <c r="FE399" s="179">
        <f t="shared" si="11080"/>
        <v>33</v>
      </c>
      <c r="FF399" s="179">
        <f t="shared" si="11080"/>
        <v>33</v>
      </c>
      <c r="FG399" s="179">
        <f t="shared" si="11080"/>
        <v>33</v>
      </c>
      <c r="FH399" s="179">
        <f t="shared" si="11080"/>
        <v>33</v>
      </c>
      <c r="FI399" s="179">
        <f t="shared" si="11080"/>
        <v>33</v>
      </c>
      <c r="FJ399" s="179">
        <f t="shared" si="11080"/>
        <v>33</v>
      </c>
      <c r="FK399" s="179">
        <f t="shared" si="11080"/>
        <v>33</v>
      </c>
      <c r="FL399" s="179">
        <f t="shared" si="11080"/>
        <v>33</v>
      </c>
      <c r="FM399" s="179">
        <f t="shared" si="11080"/>
        <v>33</v>
      </c>
      <c r="FN399" s="179">
        <f t="shared" ref="FN399:HY399" si="11081">SUMIF($C$502:$C$596,$C399,FN$502:FN$596)</f>
        <v>33</v>
      </c>
      <c r="FO399" s="179">
        <f t="shared" si="11081"/>
        <v>33</v>
      </c>
      <c r="FP399" s="179">
        <f t="shared" si="11081"/>
        <v>33</v>
      </c>
      <c r="FQ399" s="179">
        <f t="shared" si="11081"/>
        <v>33</v>
      </c>
      <c r="FR399" s="179">
        <f t="shared" si="11081"/>
        <v>33</v>
      </c>
      <c r="FS399" s="179">
        <f t="shared" si="11081"/>
        <v>33</v>
      </c>
      <c r="FT399" s="179">
        <f t="shared" si="11081"/>
        <v>33</v>
      </c>
      <c r="FU399" s="179">
        <f t="shared" si="11081"/>
        <v>33</v>
      </c>
      <c r="FV399" s="179">
        <f t="shared" si="11081"/>
        <v>33</v>
      </c>
      <c r="FW399" s="179">
        <f t="shared" si="11081"/>
        <v>33</v>
      </c>
      <c r="FX399" s="179">
        <f t="shared" si="11081"/>
        <v>33</v>
      </c>
      <c r="FY399" s="179">
        <f t="shared" si="11081"/>
        <v>33</v>
      </c>
      <c r="FZ399" s="179">
        <f t="shared" si="11081"/>
        <v>33</v>
      </c>
      <c r="GA399" s="179">
        <f t="shared" si="11081"/>
        <v>33</v>
      </c>
      <c r="GB399" s="179">
        <f t="shared" si="11081"/>
        <v>33</v>
      </c>
      <c r="GC399" s="179">
        <f t="shared" si="11081"/>
        <v>33</v>
      </c>
      <c r="GD399" s="179">
        <f t="shared" si="11081"/>
        <v>33</v>
      </c>
      <c r="GE399" s="179">
        <f t="shared" si="11081"/>
        <v>33</v>
      </c>
      <c r="GF399" s="179">
        <f t="shared" si="11081"/>
        <v>33</v>
      </c>
      <c r="GG399" s="179">
        <f t="shared" si="11081"/>
        <v>33</v>
      </c>
      <c r="GH399" s="179">
        <f t="shared" si="11081"/>
        <v>33</v>
      </c>
      <c r="GI399" s="179">
        <f t="shared" si="11081"/>
        <v>33</v>
      </c>
      <c r="GJ399" s="179">
        <f t="shared" si="11081"/>
        <v>33</v>
      </c>
      <c r="GK399" s="179">
        <f t="shared" si="11081"/>
        <v>33</v>
      </c>
      <c r="GL399" s="179">
        <f t="shared" si="11081"/>
        <v>33</v>
      </c>
      <c r="GM399" s="179">
        <f t="shared" si="11081"/>
        <v>33</v>
      </c>
      <c r="GN399" s="179">
        <f t="shared" si="11081"/>
        <v>33</v>
      </c>
      <c r="GO399" s="179">
        <f t="shared" si="11081"/>
        <v>33</v>
      </c>
      <c r="GP399" s="179">
        <f t="shared" si="11081"/>
        <v>33</v>
      </c>
      <c r="GQ399" s="179">
        <f t="shared" si="11081"/>
        <v>33</v>
      </c>
      <c r="GR399" s="179">
        <f t="shared" si="11081"/>
        <v>33</v>
      </c>
      <c r="GS399" s="179">
        <f t="shared" si="11081"/>
        <v>33</v>
      </c>
      <c r="GT399" s="179">
        <f t="shared" si="11081"/>
        <v>33</v>
      </c>
      <c r="GU399" s="179">
        <f t="shared" si="11081"/>
        <v>33</v>
      </c>
      <c r="GV399" s="179">
        <f t="shared" si="11081"/>
        <v>33</v>
      </c>
      <c r="GW399" s="179">
        <f t="shared" si="11081"/>
        <v>33</v>
      </c>
      <c r="GX399" s="179">
        <f t="shared" si="11081"/>
        <v>33</v>
      </c>
      <c r="GY399" s="179">
        <f t="shared" si="11081"/>
        <v>33</v>
      </c>
      <c r="GZ399" s="179">
        <f t="shared" si="11081"/>
        <v>33</v>
      </c>
      <c r="HA399" s="179">
        <f t="shared" si="11081"/>
        <v>33</v>
      </c>
      <c r="HB399" s="179">
        <f t="shared" si="11081"/>
        <v>33</v>
      </c>
      <c r="HC399" s="179">
        <f t="shared" si="11081"/>
        <v>33</v>
      </c>
      <c r="HD399" s="179">
        <f t="shared" si="11081"/>
        <v>33</v>
      </c>
      <c r="HE399" s="179">
        <f t="shared" si="11081"/>
        <v>33</v>
      </c>
      <c r="HF399" s="179">
        <f t="shared" si="11081"/>
        <v>33</v>
      </c>
      <c r="HG399" s="179">
        <f t="shared" si="11081"/>
        <v>33</v>
      </c>
      <c r="HH399" s="179">
        <f t="shared" si="11081"/>
        <v>33</v>
      </c>
      <c r="HI399" s="179">
        <f t="shared" si="11081"/>
        <v>33</v>
      </c>
      <c r="HJ399" s="179">
        <f t="shared" si="11081"/>
        <v>33</v>
      </c>
      <c r="HK399" s="179">
        <f t="shared" si="11081"/>
        <v>33</v>
      </c>
      <c r="HL399" s="179">
        <f>SUMIF($C$502:$C$596,$C399,HL$502:HL$596)</f>
        <v>33</v>
      </c>
      <c r="HM399" s="179">
        <f t="shared" si="11081"/>
        <v>33</v>
      </c>
      <c r="HN399" s="179">
        <f t="shared" si="11081"/>
        <v>33</v>
      </c>
      <c r="HO399" s="179">
        <f t="shared" si="11081"/>
        <v>33</v>
      </c>
      <c r="HP399" s="179">
        <f t="shared" si="11081"/>
        <v>33</v>
      </c>
      <c r="HQ399" s="179">
        <f t="shared" si="11081"/>
        <v>33</v>
      </c>
      <c r="HR399" s="179">
        <f t="shared" si="11081"/>
        <v>33</v>
      </c>
      <c r="HS399" s="179">
        <f t="shared" si="11081"/>
        <v>33</v>
      </c>
      <c r="HT399" s="179">
        <f t="shared" si="11081"/>
        <v>33</v>
      </c>
      <c r="HU399" s="179">
        <f t="shared" si="11081"/>
        <v>33</v>
      </c>
      <c r="HV399" s="179">
        <f t="shared" si="11081"/>
        <v>33</v>
      </c>
      <c r="HW399" s="179">
        <f t="shared" si="11081"/>
        <v>33</v>
      </c>
      <c r="HX399" s="179">
        <f t="shared" si="11081"/>
        <v>33</v>
      </c>
      <c r="HY399" s="179">
        <f t="shared" si="11081"/>
        <v>33</v>
      </c>
      <c r="HZ399" s="179">
        <f t="shared" ref="HZ399:KK399" si="11082">SUMIF($C$502:$C$596,$C399,HZ$502:HZ$596)</f>
        <v>33</v>
      </c>
      <c r="IA399" s="179">
        <f t="shared" si="11082"/>
        <v>33</v>
      </c>
      <c r="IB399" s="179">
        <f t="shared" si="11082"/>
        <v>33</v>
      </c>
      <c r="IC399" s="179">
        <f t="shared" si="11082"/>
        <v>33</v>
      </c>
      <c r="ID399" s="179">
        <f t="shared" si="11082"/>
        <v>33</v>
      </c>
      <c r="IE399" s="179">
        <f t="shared" si="11082"/>
        <v>33</v>
      </c>
      <c r="IF399" s="179">
        <f t="shared" si="11082"/>
        <v>33</v>
      </c>
      <c r="IG399" s="179">
        <f t="shared" si="11082"/>
        <v>33</v>
      </c>
      <c r="IH399" s="179">
        <f t="shared" si="11082"/>
        <v>33</v>
      </c>
      <c r="II399" s="179">
        <f t="shared" si="11082"/>
        <v>33</v>
      </c>
      <c r="IJ399" s="179">
        <f t="shared" si="11082"/>
        <v>33</v>
      </c>
      <c r="IK399" s="179">
        <f t="shared" si="11082"/>
        <v>33</v>
      </c>
      <c r="IL399" s="179">
        <f t="shared" si="11082"/>
        <v>33</v>
      </c>
      <c r="IM399" s="179">
        <f t="shared" si="11082"/>
        <v>33</v>
      </c>
      <c r="IN399" s="179">
        <f t="shared" si="11082"/>
        <v>33</v>
      </c>
      <c r="IO399" s="179">
        <f t="shared" si="11082"/>
        <v>33</v>
      </c>
      <c r="IP399" s="179">
        <f t="shared" si="11082"/>
        <v>33</v>
      </c>
      <c r="IQ399" s="179">
        <f t="shared" si="11082"/>
        <v>33</v>
      </c>
      <c r="IR399" s="179">
        <f t="shared" si="11082"/>
        <v>33</v>
      </c>
      <c r="IS399" s="179">
        <f t="shared" si="11082"/>
        <v>33</v>
      </c>
      <c r="IT399" s="179">
        <f t="shared" si="11082"/>
        <v>33</v>
      </c>
      <c r="IU399" s="179">
        <f t="shared" si="11082"/>
        <v>33</v>
      </c>
      <c r="IV399" s="179">
        <f t="shared" si="11082"/>
        <v>33</v>
      </c>
      <c r="IW399" s="179">
        <f t="shared" si="11082"/>
        <v>33</v>
      </c>
      <c r="IX399" s="179">
        <f t="shared" si="11082"/>
        <v>33</v>
      </c>
      <c r="IY399" s="179">
        <f t="shared" si="11082"/>
        <v>33</v>
      </c>
      <c r="IZ399" s="179">
        <f t="shared" si="11082"/>
        <v>33</v>
      </c>
      <c r="JA399" s="179">
        <f t="shared" si="11082"/>
        <v>33</v>
      </c>
      <c r="JB399" s="179">
        <f t="shared" si="11082"/>
        <v>33</v>
      </c>
      <c r="JC399" s="179">
        <f t="shared" si="11082"/>
        <v>33</v>
      </c>
      <c r="JD399" s="179">
        <f t="shared" si="11082"/>
        <v>33</v>
      </c>
      <c r="JE399" s="179">
        <f t="shared" si="11082"/>
        <v>33</v>
      </c>
      <c r="JF399" s="179">
        <f t="shared" si="11082"/>
        <v>33</v>
      </c>
      <c r="JG399" s="179">
        <f t="shared" si="11082"/>
        <v>33</v>
      </c>
      <c r="JH399" s="179">
        <f t="shared" si="11082"/>
        <v>33</v>
      </c>
      <c r="JI399" s="179">
        <f t="shared" si="11082"/>
        <v>33</v>
      </c>
      <c r="JJ399" s="179">
        <f t="shared" si="11082"/>
        <v>33</v>
      </c>
      <c r="JK399" s="179">
        <f t="shared" si="11082"/>
        <v>33</v>
      </c>
      <c r="JL399" s="179">
        <f t="shared" si="11082"/>
        <v>33</v>
      </c>
      <c r="JM399" s="179">
        <f t="shared" si="11082"/>
        <v>33</v>
      </c>
      <c r="JN399" s="179">
        <f t="shared" si="11082"/>
        <v>33</v>
      </c>
      <c r="JO399" s="179">
        <f t="shared" si="11082"/>
        <v>33</v>
      </c>
      <c r="JP399" s="179">
        <f t="shared" si="11082"/>
        <v>33</v>
      </c>
      <c r="JQ399" s="179">
        <f t="shared" si="11082"/>
        <v>33</v>
      </c>
      <c r="JR399" s="179">
        <f t="shared" si="11082"/>
        <v>33</v>
      </c>
      <c r="JS399" s="179">
        <f t="shared" si="11082"/>
        <v>33</v>
      </c>
      <c r="JT399" s="179">
        <f t="shared" si="11082"/>
        <v>33</v>
      </c>
      <c r="JU399" s="179">
        <f t="shared" si="11082"/>
        <v>33</v>
      </c>
      <c r="JV399" s="179">
        <f t="shared" si="11082"/>
        <v>33</v>
      </c>
      <c r="JW399" s="179">
        <f t="shared" si="11082"/>
        <v>33</v>
      </c>
      <c r="JX399" s="179">
        <f t="shared" si="11082"/>
        <v>33</v>
      </c>
      <c r="JY399" s="179">
        <f t="shared" si="11082"/>
        <v>33</v>
      </c>
      <c r="JZ399" s="179">
        <f t="shared" si="11082"/>
        <v>33</v>
      </c>
      <c r="KA399" s="179">
        <f t="shared" si="11082"/>
        <v>33</v>
      </c>
      <c r="KB399" s="179">
        <f t="shared" si="11082"/>
        <v>33</v>
      </c>
      <c r="KC399" s="179">
        <f t="shared" si="11082"/>
        <v>33</v>
      </c>
      <c r="KD399" s="179">
        <f t="shared" si="11082"/>
        <v>33</v>
      </c>
      <c r="KE399" s="179">
        <f t="shared" si="11082"/>
        <v>33</v>
      </c>
      <c r="KF399" s="179">
        <f t="shared" si="11082"/>
        <v>33</v>
      </c>
      <c r="KG399" s="179">
        <f t="shared" si="11082"/>
        <v>33</v>
      </c>
      <c r="KH399" s="179">
        <f t="shared" si="11082"/>
        <v>33</v>
      </c>
      <c r="KI399" s="179">
        <f t="shared" si="11082"/>
        <v>33</v>
      </c>
      <c r="KJ399" s="179">
        <f t="shared" si="11082"/>
        <v>33</v>
      </c>
      <c r="KK399" s="179">
        <f t="shared" si="11082"/>
        <v>33</v>
      </c>
      <c r="KL399" s="179">
        <f t="shared" ref="KL399:MW399" si="11083">SUMIF($C$502:$C$596,$C399,KL$502:KL$596)</f>
        <v>33</v>
      </c>
      <c r="KM399" s="179">
        <f t="shared" si="11083"/>
        <v>33</v>
      </c>
      <c r="KN399" s="179">
        <f t="shared" si="11083"/>
        <v>33</v>
      </c>
      <c r="KO399" s="179">
        <f t="shared" si="11083"/>
        <v>33</v>
      </c>
      <c r="KP399" s="179">
        <f t="shared" si="11083"/>
        <v>33</v>
      </c>
      <c r="KQ399" s="179">
        <f t="shared" si="11083"/>
        <v>33</v>
      </c>
      <c r="KR399" s="179">
        <f t="shared" si="11083"/>
        <v>33</v>
      </c>
      <c r="KS399" s="179">
        <f t="shared" si="11083"/>
        <v>33</v>
      </c>
      <c r="KT399" s="179">
        <f t="shared" si="11083"/>
        <v>33</v>
      </c>
      <c r="KU399" s="179">
        <f t="shared" si="11083"/>
        <v>33</v>
      </c>
      <c r="KV399" s="179">
        <f t="shared" si="11083"/>
        <v>33</v>
      </c>
      <c r="KW399" s="179">
        <f t="shared" si="11083"/>
        <v>33</v>
      </c>
      <c r="KX399" s="179">
        <f t="shared" si="11083"/>
        <v>33</v>
      </c>
      <c r="KY399" s="179">
        <f t="shared" si="11083"/>
        <v>33</v>
      </c>
      <c r="KZ399" s="179">
        <f t="shared" si="11083"/>
        <v>33</v>
      </c>
      <c r="LA399" s="179">
        <f t="shared" si="11083"/>
        <v>33</v>
      </c>
      <c r="LB399" s="179">
        <f t="shared" si="11083"/>
        <v>33</v>
      </c>
      <c r="LC399" s="179">
        <f t="shared" si="11083"/>
        <v>33</v>
      </c>
      <c r="LD399" s="179">
        <f t="shared" si="11083"/>
        <v>33</v>
      </c>
      <c r="LE399" s="179">
        <f t="shared" si="11083"/>
        <v>33</v>
      </c>
      <c r="LF399" s="179">
        <f t="shared" si="11083"/>
        <v>33</v>
      </c>
      <c r="LG399" s="179">
        <f t="shared" si="11083"/>
        <v>33</v>
      </c>
      <c r="LH399" s="179">
        <f t="shared" si="11083"/>
        <v>33</v>
      </c>
      <c r="LI399" s="179">
        <f t="shared" si="11083"/>
        <v>33</v>
      </c>
      <c r="LJ399" s="179">
        <f t="shared" si="11083"/>
        <v>33</v>
      </c>
      <c r="LK399" s="179">
        <f t="shared" si="11083"/>
        <v>33</v>
      </c>
      <c r="LL399" s="179">
        <f t="shared" si="11083"/>
        <v>33</v>
      </c>
      <c r="LM399" s="179">
        <f t="shared" si="11083"/>
        <v>33</v>
      </c>
      <c r="LN399" s="179">
        <f t="shared" si="11083"/>
        <v>33</v>
      </c>
      <c r="LO399" s="179">
        <f t="shared" si="11083"/>
        <v>33</v>
      </c>
      <c r="LP399" s="179">
        <f t="shared" si="11083"/>
        <v>33</v>
      </c>
      <c r="LQ399" s="179">
        <f t="shared" si="11083"/>
        <v>33</v>
      </c>
      <c r="LR399" s="179">
        <f t="shared" si="11083"/>
        <v>33</v>
      </c>
      <c r="LS399" s="179">
        <f t="shared" si="11083"/>
        <v>33</v>
      </c>
      <c r="LT399" s="179">
        <f t="shared" si="11083"/>
        <v>33</v>
      </c>
      <c r="LU399" s="179">
        <f t="shared" si="11083"/>
        <v>33</v>
      </c>
      <c r="LV399" s="179">
        <f t="shared" si="11083"/>
        <v>33</v>
      </c>
      <c r="LW399" s="179">
        <f t="shared" si="11083"/>
        <v>33</v>
      </c>
      <c r="LX399" s="179">
        <f t="shared" si="11083"/>
        <v>33</v>
      </c>
      <c r="LY399" s="179">
        <f t="shared" si="11083"/>
        <v>33</v>
      </c>
      <c r="LZ399" s="179">
        <f t="shared" si="11083"/>
        <v>33</v>
      </c>
      <c r="MA399" s="179">
        <f t="shared" si="11083"/>
        <v>33</v>
      </c>
      <c r="MB399" s="179">
        <f t="shared" si="11083"/>
        <v>33</v>
      </c>
      <c r="MC399" s="179">
        <f t="shared" si="11083"/>
        <v>33</v>
      </c>
      <c r="MD399" s="179">
        <f t="shared" si="11083"/>
        <v>33</v>
      </c>
      <c r="ME399" s="179">
        <f t="shared" si="11083"/>
        <v>33</v>
      </c>
      <c r="MF399" s="179">
        <f t="shared" si="11083"/>
        <v>33</v>
      </c>
      <c r="MG399" s="179">
        <f t="shared" si="11083"/>
        <v>33</v>
      </c>
      <c r="MH399" s="179">
        <f t="shared" si="11083"/>
        <v>33</v>
      </c>
      <c r="MI399" s="179">
        <f t="shared" si="11083"/>
        <v>33</v>
      </c>
      <c r="MJ399" s="179">
        <f t="shared" si="11083"/>
        <v>33</v>
      </c>
      <c r="MK399" s="179">
        <f t="shared" si="11083"/>
        <v>33</v>
      </c>
      <c r="ML399" s="179">
        <f t="shared" si="11083"/>
        <v>33</v>
      </c>
      <c r="MM399" s="179">
        <f t="shared" si="11083"/>
        <v>33</v>
      </c>
      <c r="MN399" s="179">
        <f t="shared" si="11083"/>
        <v>33</v>
      </c>
      <c r="MO399" s="179">
        <f t="shared" si="11083"/>
        <v>33</v>
      </c>
      <c r="MP399" s="179">
        <f t="shared" si="11083"/>
        <v>33</v>
      </c>
      <c r="MQ399" s="179">
        <f t="shared" si="11083"/>
        <v>33</v>
      </c>
      <c r="MR399" s="179">
        <f t="shared" si="11083"/>
        <v>33</v>
      </c>
      <c r="MS399" s="179">
        <f t="shared" si="11083"/>
        <v>33</v>
      </c>
      <c r="MT399" s="179">
        <f t="shared" si="11083"/>
        <v>33</v>
      </c>
      <c r="MU399" s="179">
        <f t="shared" si="11083"/>
        <v>33</v>
      </c>
      <c r="MV399" s="179">
        <f t="shared" si="11083"/>
        <v>33</v>
      </c>
      <c r="MW399" s="179">
        <f t="shared" si="11083"/>
        <v>33</v>
      </c>
      <c r="MX399" s="179">
        <f t="shared" ref="MX399:OB399" si="11084">SUMIF($C$502:$C$596,$C399,MX$502:MX$596)</f>
        <v>33</v>
      </c>
      <c r="MY399" s="179">
        <f t="shared" si="11084"/>
        <v>33</v>
      </c>
      <c r="MZ399" s="179">
        <f t="shared" si="11084"/>
        <v>33</v>
      </c>
      <c r="NA399" s="179">
        <f t="shared" si="11084"/>
        <v>33</v>
      </c>
      <c r="NB399" s="179">
        <f t="shared" si="11084"/>
        <v>33</v>
      </c>
      <c r="NC399" s="179">
        <f t="shared" si="11084"/>
        <v>33</v>
      </c>
      <c r="ND399" s="179">
        <f t="shared" si="11084"/>
        <v>33</v>
      </c>
      <c r="NE399" s="179">
        <f t="shared" si="11084"/>
        <v>33</v>
      </c>
      <c r="NF399" s="179">
        <f t="shared" si="11084"/>
        <v>33</v>
      </c>
      <c r="NG399" s="179">
        <f t="shared" si="11084"/>
        <v>33</v>
      </c>
      <c r="NH399" s="179">
        <f t="shared" si="11084"/>
        <v>33</v>
      </c>
      <c r="NI399" s="179">
        <f t="shared" si="11084"/>
        <v>33</v>
      </c>
      <c r="NJ399" s="179">
        <f t="shared" si="11084"/>
        <v>33</v>
      </c>
      <c r="NK399" s="179">
        <f t="shared" si="11084"/>
        <v>33</v>
      </c>
      <c r="NL399" s="179">
        <f t="shared" si="11084"/>
        <v>33</v>
      </c>
      <c r="NM399" s="179">
        <f t="shared" si="11084"/>
        <v>33</v>
      </c>
      <c r="NN399" s="179">
        <f t="shared" si="11084"/>
        <v>33</v>
      </c>
      <c r="NO399" s="179">
        <f t="shared" si="11084"/>
        <v>33</v>
      </c>
      <c r="NP399" s="179">
        <f t="shared" si="11084"/>
        <v>33</v>
      </c>
      <c r="NQ399" s="179">
        <f t="shared" si="11084"/>
        <v>33</v>
      </c>
      <c r="NR399" s="179">
        <f t="shared" si="11084"/>
        <v>33</v>
      </c>
      <c r="NS399" s="179">
        <f t="shared" si="11084"/>
        <v>33</v>
      </c>
      <c r="NT399" s="179">
        <f t="shared" si="11084"/>
        <v>33</v>
      </c>
      <c r="NU399" s="179">
        <f t="shared" si="11084"/>
        <v>33</v>
      </c>
      <c r="NV399" s="179">
        <f t="shared" si="11084"/>
        <v>33</v>
      </c>
      <c r="NW399" s="179">
        <f t="shared" si="11084"/>
        <v>33</v>
      </c>
      <c r="NX399" s="179">
        <f t="shared" si="11084"/>
        <v>33</v>
      </c>
      <c r="NY399" s="179">
        <f t="shared" si="11084"/>
        <v>33</v>
      </c>
      <c r="NZ399" s="179">
        <f t="shared" si="11084"/>
        <v>33</v>
      </c>
      <c r="OA399" s="179">
        <f t="shared" si="11084"/>
        <v>33</v>
      </c>
      <c r="OB399" s="179">
        <f t="shared" si="11084"/>
        <v>33</v>
      </c>
      <c r="OC399" s="179"/>
      <c r="OD399" s="179"/>
    </row>
    <row r="400" spans="2:394">
      <c r="B400" s="331"/>
      <c r="C400" s="175" t="str">
        <f t="shared" si="10969"/>
        <v>P4.2Lack of worker</v>
      </c>
      <c r="D400" s="176" t="s">
        <v>3477</v>
      </c>
      <c r="E400" s="175" t="str">
        <f t="shared" si="10970"/>
        <v>P4.2</v>
      </c>
      <c r="F400" s="175"/>
      <c r="G400" s="180"/>
      <c r="H400" s="180"/>
      <c r="I400" s="180"/>
      <c r="J400" s="177">
        <f t="shared" ref="J400:V400" si="11085">J398-J399*J391</f>
        <v>1.1812239106992841</v>
      </c>
      <c r="K400" s="177">
        <f t="shared" si="11085"/>
        <v>-10.093531747707143</v>
      </c>
      <c r="L400" s="177">
        <f t="shared" si="11085"/>
        <v>-31.349999999999998</v>
      </c>
      <c r="M400" s="177" t="e">
        <f t="shared" si="11085"/>
        <v>#DIV/0!</v>
      </c>
      <c r="N400" s="177" t="e">
        <f t="shared" si="11085"/>
        <v>#DIV/0!</v>
      </c>
      <c r="O400" s="177" t="e">
        <f t="shared" si="11085"/>
        <v>#DIV/0!</v>
      </c>
      <c r="P400" s="177" t="e">
        <f t="shared" si="11085"/>
        <v>#DIV/0!</v>
      </c>
      <c r="Q400" s="177" t="e">
        <f t="shared" si="11085"/>
        <v>#DIV/0!</v>
      </c>
      <c r="R400" s="177" t="e">
        <f t="shared" si="11085"/>
        <v>#DIV/0!</v>
      </c>
      <c r="S400" s="177" t="e">
        <f t="shared" si="11085"/>
        <v>#DIV/0!</v>
      </c>
      <c r="T400" s="177" t="e">
        <f t="shared" si="11085"/>
        <v>#DIV/0!</v>
      </c>
      <c r="U400" s="177" t="e">
        <f t="shared" si="11085"/>
        <v>#DIV/0!</v>
      </c>
      <c r="V400" s="177" t="e">
        <f t="shared" si="11085"/>
        <v>#DIV/0!</v>
      </c>
      <c r="W400" s="177" t="e">
        <f t="shared" ref="W400:X400" si="11086">W398-W399*W391</f>
        <v>#DIV/0!</v>
      </c>
      <c r="X400" s="177" t="e">
        <f t="shared" si="11086"/>
        <v>#DIV/0!</v>
      </c>
      <c r="AB400" s="178">
        <f t="shared" ref="AB400:CM400" si="11087">IF(AB$3="HO",AB398,AB398-AB399*AB391)</f>
        <v>0</v>
      </c>
      <c r="AC400" s="178">
        <f t="shared" si="11087"/>
        <v>0</v>
      </c>
      <c r="AD400" s="178">
        <f t="shared" si="11087"/>
        <v>14.39986449814673</v>
      </c>
      <c r="AE400" s="178">
        <f t="shared" si="11087"/>
        <v>-3.739981697779271E-2</v>
      </c>
      <c r="AF400" s="178">
        <f t="shared" si="11087"/>
        <v>9.6487229328637873</v>
      </c>
      <c r="AG400" s="178">
        <f t="shared" si="11087"/>
        <v>-0.21557483467642768</v>
      </c>
      <c r="AH400" s="178">
        <f t="shared" si="11087"/>
        <v>1.8410429096286727</v>
      </c>
      <c r="AI400" s="178">
        <f t="shared" si="11087"/>
        <v>0</v>
      </c>
      <c r="AJ400" s="178">
        <f t="shared" si="11087"/>
        <v>10.676734359052919</v>
      </c>
      <c r="AK400" s="178">
        <f t="shared" si="11087"/>
        <v>1.3714322279770563</v>
      </c>
      <c r="AL400" s="178">
        <f t="shared" si="11087"/>
        <v>10.676734359052919</v>
      </c>
      <c r="AM400" s="178">
        <f t="shared" si="11087"/>
        <v>-7.7183171095888028</v>
      </c>
      <c r="AN400" s="178">
        <f t="shared" si="11087"/>
        <v>10.676734359052919</v>
      </c>
      <c r="AO400" s="178">
        <f t="shared" si="11087"/>
        <v>1.3714322279770563</v>
      </c>
      <c r="AP400" s="178">
        <f t="shared" si="11087"/>
        <v>0</v>
      </c>
      <c r="AQ400" s="178">
        <f t="shared" si="11087"/>
        <v>-4.2955877433688698</v>
      </c>
      <c r="AR400" s="178">
        <f t="shared" si="11087"/>
        <v>16.261459900984992</v>
      </c>
      <c r="AS400" s="178">
        <f t="shared" si="11087"/>
        <v>-3.7436826323033863</v>
      </c>
      <c r="AT400" s="178">
        <f t="shared" si="11087"/>
        <v>10.676734359052919</v>
      </c>
      <c r="AU400" s="178">
        <f t="shared" si="11087"/>
        <v>0</v>
      </c>
      <c r="AV400" s="178">
        <f t="shared" si="11087"/>
        <v>0</v>
      </c>
      <c r="AW400" s="178">
        <f t="shared" si="11087"/>
        <v>0</v>
      </c>
      <c r="AX400" s="178">
        <f t="shared" si="11087"/>
        <v>0</v>
      </c>
      <c r="AY400" s="178">
        <f t="shared" si="11087"/>
        <v>0</v>
      </c>
      <c r="AZ400" s="178">
        <f t="shared" si="11087"/>
        <v>0</v>
      </c>
      <c r="BA400" s="178">
        <f t="shared" si="11087"/>
        <v>0</v>
      </c>
      <c r="BB400" s="178">
        <f t="shared" si="11087"/>
        <v>0</v>
      </c>
      <c r="BC400" s="178">
        <f t="shared" si="11087"/>
        <v>0</v>
      </c>
      <c r="BD400" s="178">
        <f t="shared" si="11087"/>
        <v>0</v>
      </c>
      <c r="BE400" s="178">
        <f t="shared" si="11087"/>
        <v>0.33633027638905943</v>
      </c>
      <c r="BF400" s="178">
        <f t="shared" si="11087"/>
        <v>-3.2740719506517628</v>
      </c>
      <c r="BG400" s="178">
        <f t="shared" si="11087"/>
        <v>-31.349999999999998</v>
      </c>
      <c r="BH400" s="178">
        <f t="shared" si="11087"/>
        <v>-31.349999999999998</v>
      </c>
      <c r="BI400" s="178">
        <f t="shared" si="11087"/>
        <v>-31.349999999999998</v>
      </c>
      <c r="BJ400" s="178">
        <f t="shared" si="11087"/>
        <v>0</v>
      </c>
      <c r="BK400" s="178">
        <f t="shared" si="11087"/>
        <v>0</v>
      </c>
      <c r="BL400" s="178">
        <f t="shared" si="11087"/>
        <v>-31.349999999999998</v>
      </c>
      <c r="BM400" s="178">
        <f t="shared" si="11087"/>
        <v>-31.349999999999998</v>
      </c>
      <c r="BN400" s="178">
        <f t="shared" si="11087"/>
        <v>-31.349999999999998</v>
      </c>
      <c r="BO400" s="178">
        <f t="shared" si="11087"/>
        <v>-31.349999999999998</v>
      </c>
      <c r="BP400" s="178">
        <f t="shared" si="11087"/>
        <v>-31.349999999999998</v>
      </c>
      <c r="BQ400" s="178">
        <f t="shared" si="11087"/>
        <v>-31.349999999999998</v>
      </c>
      <c r="BR400" s="178">
        <f t="shared" si="11087"/>
        <v>0</v>
      </c>
      <c r="BS400" s="178">
        <f t="shared" si="11087"/>
        <v>-31.349999999999998</v>
      </c>
      <c r="BT400" s="178">
        <f t="shared" si="11087"/>
        <v>-31.349999999999998</v>
      </c>
      <c r="BU400" s="178">
        <f t="shared" si="11087"/>
        <v>-31.349999999999998</v>
      </c>
      <c r="BV400" s="178">
        <f t="shared" si="11087"/>
        <v>-31.349999999999998</v>
      </c>
      <c r="BW400" s="178">
        <f t="shared" si="11087"/>
        <v>-31.349999999999998</v>
      </c>
      <c r="BX400" s="178">
        <f t="shared" si="11087"/>
        <v>0</v>
      </c>
      <c r="BY400" s="178">
        <f t="shared" si="11087"/>
        <v>0</v>
      </c>
      <c r="BZ400" s="178">
        <f t="shared" si="11087"/>
        <v>-31.349999999999998</v>
      </c>
      <c r="CA400" s="178">
        <f t="shared" si="11087"/>
        <v>-31.349999999999998</v>
      </c>
      <c r="CB400" s="178">
        <f t="shared" si="11087"/>
        <v>-31.349999999999998</v>
      </c>
      <c r="CC400" s="178">
        <f t="shared" si="11087"/>
        <v>-31.349999999999998</v>
      </c>
      <c r="CD400" s="178">
        <f t="shared" si="11087"/>
        <v>-31.349999999999998</v>
      </c>
      <c r="CE400" s="178">
        <f t="shared" si="11087"/>
        <v>0</v>
      </c>
      <c r="CF400" s="178">
        <f t="shared" si="11087"/>
        <v>0</v>
      </c>
      <c r="CG400" s="178">
        <f t="shared" si="11087"/>
        <v>-31.349999999999998</v>
      </c>
      <c r="CH400" s="178">
        <f t="shared" si="11087"/>
        <v>-31.349999999999998</v>
      </c>
      <c r="CI400" s="178">
        <f t="shared" si="11087"/>
        <v>-31.349999999999998</v>
      </c>
      <c r="CJ400" s="178">
        <f t="shared" si="11087"/>
        <v>-31.349999999999998</v>
      </c>
      <c r="CK400" s="178">
        <f t="shared" si="11087"/>
        <v>-31.349999999999998</v>
      </c>
      <c r="CL400" s="178">
        <f t="shared" si="11087"/>
        <v>-31.349999999999998</v>
      </c>
      <c r="CM400" s="178">
        <f t="shared" si="11087"/>
        <v>-31.349999999999998</v>
      </c>
      <c r="CN400" s="178">
        <f t="shared" ref="CN400:EY400" si="11088">IF(CN$3="HO",CN398,CN398-CN399*CN391)</f>
        <v>-31.349999999999998</v>
      </c>
      <c r="CO400" s="178">
        <f t="shared" si="11088"/>
        <v>-31.349999999999998</v>
      </c>
      <c r="CP400" s="178">
        <f t="shared" si="11088"/>
        <v>-31.349999999999998</v>
      </c>
      <c r="CQ400" s="178">
        <f t="shared" si="11088"/>
        <v>-31.349999999999998</v>
      </c>
      <c r="CR400" s="178">
        <f t="shared" si="11088"/>
        <v>-31.349999999999998</v>
      </c>
      <c r="CS400" s="178">
        <f t="shared" si="11088"/>
        <v>-31.349999999999998</v>
      </c>
      <c r="CT400" s="178">
        <f t="shared" si="11088"/>
        <v>-31.349999999999998</v>
      </c>
      <c r="CU400" s="178">
        <f t="shared" si="11088"/>
        <v>-31.349999999999998</v>
      </c>
      <c r="CV400" s="178">
        <f t="shared" si="11088"/>
        <v>-31.349999999999998</v>
      </c>
      <c r="CW400" s="178">
        <f t="shared" si="11088"/>
        <v>-31.349999999999998</v>
      </c>
      <c r="CX400" s="178">
        <f t="shared" si="11088"/>
        <v>-31.349999999999998</v>
      </c>
      <c r="CY400" s="178">
        <f t="shared" si="11088"/>
        <v>-31.349999999999998</v>
      </c>
      <c r="CZ400" s="178">
        <f t="shared" si="11088"/>
        <v>-31.349999999999998</v>
      </c>
      <c r="DA400" s="178">
        <f t="shared" si="11088"/>
        <v>-31.349999999999998</v>
      </c>
      <c r="DB400" s="178">
        <f t="shared" si="11088"/>
        <v>-31.349999999999998</v>
      </c>
      <c r="DC400" s="178">
        <f t="shared" si="11088"/>
        <v>-31.349999999999998</v>
      </c>
      <c r="DD400" s="178">
        <f t="shared" si="11088"/>
        <v>-31.349999999999998</v>
      </c>
      <c r="DE400" s="178">
        <f t="shared" si="11088"/>
        <v>-31.349999999999998</v>
      </c>
      <c r="DF400" s="178">
        <f t="shared" si="11088"/>
        <v>-31.349999999999998</v>
      </c>
      <c r="DG400" s="178">
        <f t="shared" si="11088"/>
        <v>-31.349999999999998</v>
      </c>
      <c r="DH400" s="178">
        <f t="shared" si="11088"/>
        <v>-31.349999999999998</v>
      </c>
      <c r="DI400" s="178">
        <f t="shared" si="11088"/>
        <v>-31.349999999999998</v>
      </c>
      <c r="DJ400" s="178">
        <f t="shared" si="11088"/>
        <v>-31.349999999999998</v>
      </c>
      <c r="DK400" s="178">
        <f t="shared" si="11088"/>
        <v>-31.349999999999998</v>
      </c>
      <c r="DL400" s="178">
        <f t="shared" si="11088"/>
        <v>-31.349999999999998</v>
      </c>
      <c r="DM400" s="178">
        <f t="shared" si="11088"/>
        <v>-31.349999999999998</v>
      </c>
      <c r="DN400" s="178">
        <f t="shared" si="11088"/>
        <v>-31.349999999999998</v>
      </c>
      <c r="DO400" s="178">
        <f t="shared" si="11088"/>
        <v>-31.349999999999998</v>
      </c>
      <c r="DP400" s="178">
        <f t="shared" si="11088"/>
        <v>-31.349999999999998</v>
      </c>
      <c r="DQ400" s="178">
        <f t="shared" si="11088"/>
        <v>-31.349999999999998</v>
      </c>
      <c r="DR400" s="178">
        <f t="shared" si="11088"/>
        <v>-31.349999999999998</v>
      </c>
      <c r="DS400" s="178">
        <f t="shared" si="11088"/>
        <v>-31.349999999999998</v>
      </c>
      <c r="DT400" s="178">
        <f t="shared" si="11088"/>
        <v>-31.349999999999998</v>
      </c>
      <c r="DU400" s="178">
        <f t="shared" si="11088"/>
        <v>-31.349999999999998</v>
      </c>
      <c r="DV400" s="178">
        <f t="shared" si="11088"/>
        <v>-31.349999999999998</v>
      </c>
      <c r="DW400" s="178">
        <f t="shared" si="11088"/>
        <v>-31.349999999999998</v>
      </c>
      <c r="DX400" s="178">
        <f t="shared" si="11088"/>
        <v>-31.349999999999998</v>
      </c>
      <c r="DY400" s="178">
        <f t="shared" si="11088"/>
        <v>-31.349999999999998</v>
      </c>
      <c r="DZ400" s="178">
        <f t="shared" si="11088"/>
        <v>-31.349999999999998</v>
      </c>
      <c r="EA400" s="178">
        <f t="shared" si="11088"/>
        <v>-31.349999999999998</v>
      </c>
      <c r="EB400" s="178">
        <f t="shared" si="11088"/>
        <v>-31.349999999999998</v>
      </c>
      <c r="EC400" s="178">
        <f t="shared" si="11088"/>
        <v>-31.349999999999998</v>
      </c>
      <c r="ED400" s="178">
        <f t="shared" si="11088"/>
        <v>-31.349999999999998</v>
      </c>
      <c r="EE400" s="178">
        <f t="shared" si="11088"/>
        <v>-31.349999999999998</v>
      </c>
      <c r="EF400" s="178">
        <f t="shared" si="11088"/>
        <v>-31.349999999999998</v>
      </c>
      <c r="EG400" s="178">
        <f t="shared" si="11088"/>
        <v>-31.349999999999998</v>
      </c>
      <c r="EH400" s="178">
        <f t="shared" si="11088"/>
        <v>-31.349999999999998</v>
      </c>
      <c r="EI400" s="178">
        <f t="shared" si="11088"/>
        <v>-31.349999999999998</v>
      </c>
      <c r="EJ400" s="178">
        <f t="shared" si="11088"/>
        <v>-31.349999999999998</v>
      </c>
      <c r="EK400" s="178">
        <f t="shared" si="11088"/>
        <v>-31.349999999999998</v>
      </c>
      <c r="EL400" s="178">
        <f t="shared" si="11088"/>
        <v>-31.349999999999998</v>
      </c>
      <c r="EM400" s="178">
        <f t="shared" si="11088"/>
        <v>-31.349999999999998</v>
      </c>
      <c r="EN400" s="178">
        <f t="shared" si="11088"/>
        <v>-31.349999999999998</v>
      </c>
      <c r="EO400" s="178">
        <f t="shared" si="11088"/>
        <v>-31.349999999999998</v>
      </c>
      <c r="EP400" s="178">
        <f t="shared" si="11088"/>
        <v>-31.349999999999998</v>
      </c>
      <c r="EQ400" s="178">
        <f t="shared" si="11088"/>
        <v>-31.349999999999998</v>
      </c>
      <c r="ER400" s="178">
        <f t="shared" si="11088"/>
        <v>-31.349999999999998</v>
      </c>
      <c r="ES400" s="178">
        <f t="shared" si="11088"/>
        <v>-31.349999999999998</v>
      </c>
      <c r="ET400" s="178">
        <f t="shared" si="11088"/>
        <v>-31.349999999999998</v>
      </c>
      <c r="EU400" s="178">
        <f t="shared" si="11088"/>
        <v>-31.349999999999998</v>
      </c>
      <c r="EV400" s="178">
        <f t="shared" si="11088"/>
        <v>-31.349999999999998</v>
      </c>
      <c r="EW400" s="178">
        <f t="shared" si="11088"/>
        <v>-31.349999999999998</v>
      </c>
      <c r="EX400" s="178">
        <f t="shared" si="11088"/>
        <v>-31.349999999999998</v>
      </c>
      <c r="EY400" s="178">
        <f t="shared" si="11088"/>
        <v>-31.349999999999998</v>
      </c>
      <c r="EZ400" s="178">
        <f t="shared" ref="EZ400:FM400" si="11089">IF(EZ$3="HO",EZ398,EZ398-EZ399*EZ391)</f>
        <v>-31.349999999999998</v>
      </c>
      <c r="FA400" s="178">
        <f t="shared" si="11089"/>
        <v>-31.349999999999998</v>
      </c>
      <c r="FB400" s="178">
        <f t="shared" si="11089"/>
        <v>-31.349999999999998</v>
      </c>
      <c r="FC400" s="178">
        <f t="shared" si="11089"/>
        <v>-31.349999999999998</v>
      </c>
      <c r="FD400" s="178">
        <f t="shared" si="11089"/>
        <v>-31.349999999999998</v>
      </c>
      <c r="FE400" s="178">
        <f t="shared" si="11089"/>
        <v>-31.349999999999998</v>
      </c>
      <c r="FF400" s="178">
        <f t="shared" si="11089"/>
        <v>-31.349999999999998</v>
      </c>
      <c r="FG400" s="178">
        <f t="shared" si="11089"/>
        <v>-31.349999999999998</v>
      </c>
      <c r="FH400" s="178">
        <f t="shared" si="11089"/>
        <v>-31.349999999999998</v>
      </c>
      <c r="FI400" s="178">
        <f t="shared" si="11089"/>
        <v>-31.349999999999998</v>
      </c>
      <c r="FJ400" s="178">
        <f t="shared" si="11089"/>
        <v>-31.349999999999998</v>
      </c>
      <c r="FK400" s="178">
        <f t="shared" si="11089"/>
        <v>-31.349999999999998</v>
      </c>
      <c r="FL400" s="178">
        <f t="shared" si="11089"/>
        <v>-31.349999999999998</v>
      </c>
      <c r="FM400" s="178">
        <f t="shared" si="11089"/>
        <v>-31.349999999999998</v>
      </c>
      <c r="FN400" s="178">
        <f t="shared" ref="FN400:HC400" si="11090">IF(FN$3="HO",FN398,FN398-FN399*FN391)</f>
        <v>-31.349999999999998</v>
      </c>
      <c r="FO400" s="178">
        <f t="shared" si="11090"/>
        <v>-31.349999999999998</v>
      </c>
      <c r="FP400" s="178">
        <f t="shared" si="11090"/>
        <v>-31.349999999999998</v>
      </c>
      <c r="FQ400" s="178">
        <f t="shared" si="11090"/>
        <v>-31.349999999999998</v>
      </c>
      <c r="FR400" s="178">
        <f t="shared" si="11090"/>
        <v>-31.349999999999998</v>
      </c>
      <c r="FS400" s="178">
        <f t="shared" si="11090"/>
        <v>-31.349999999999998</v>
      </c>
      <c r="FT400" s="178">
        <f t="shared" si="11090"/>
        <v>-31.349999999999998</v>
      </c>
      <c r="FU400" s="178">
        <f t="shared" si="11090"/>
        <v>-31.349999999999998</v>
      </c>
      <c r="FV400" s="178">
        <f t="shared" si="11090"/>
        <v>-31.349999999999998</v>
      </c>
      <c r="FW400" s="178">
        <f t="shared" si="11090"/>
        <v>-31.349999999999998</v>
      </c>
      <c r="FX400" s="178">
        <f t="shared" si="11090"/>
        <v>-31.349999999999998</v>
      </c>
      <c r="FY400" s="178">
        <f t="shared" si="11090"/>
        <v>-31.349999999999998</v>
      </c>
      <c r="FZ400" s="178">
        <f t="shared" si="11090"/>
        <v>-31.349999999999998</v>
      </c>
      <c r="GA400" s="178">
        <f t="shared" si="11090"/>
        <v>-31.349999999999998</v>
      </c>
      <c r="GB400" s="178">
        <f t="shared" si="11090"/>
        <v>-31.349999999999998</v>
      </c>
      <c r="GC400" s="178">
        <f t="shared" si="11090"/>
        <v>-31.349999999999998</v>
      </c>
      <c r="GD400" s="178">
        <f t="shared" si="11090"/>
        <v>-31.349999999999998</v>
      </c>
      <c r="GE400" s="178">
        <f t="shared" si="11090"/>
        <v>-31.349999999999998</v>
      </c>
      <c r="GF400" s="178">
        <f t="shared" si="11090"/>
        <v>-31.349999999999998</v>
      </c>
      <c r="GG400" s="178">
        <f t="shared" si="11090"/>
        <v>-31.349999999999998</v>
      </c>
      <c r="GH400" s="178">
        <f t="shared" si="11090"/>
        <v>-31.349999999999998</v>
      </c>
      <c r="GI400" s="178">
        <f t="shared" si="11090"/>
        <v>-31.349999999999998</v>
      </c>
      <c r="GJ400" s="178">
        <f t="shared" si="11090"/>
        <v>-31.349999999999998</v>
      </c>
      <c r="GK400" s="178">
        <f t="shared" si="11090"/>
        <v>-31.349999999999998</v>
      </c>
      <c r="GL400" s="178">
        <f t="shared" si="11090"/>
        <v>-31.349999999999998</v>
      </c>
      <c r="GM400" s="178">
        <f t="shared" si="11090"/>
        <v>-31.349999999999998</v>
      </c>
      <c r="GN400" s="178">
        <f t="shared" si="11090"/>
        <v>-31.349999999999998</v>
      </c>
      <c r="GO400" s="178">
        <f t="shared" si="11090"/>
        <v>-31.349999999999998</v>
      </c>
      <c r="GP400" s="178">
        <f t="shared" si="11090"/>
        <v>-31.349999999999998</v>
      </c>
      <c r="GQ400" s="178">
        <f t="shared" si="11090"/>
        <v>-31.349999999999998</v>
      </c>
      <c r="GR400" s="178">
        <f t="shared" si="11090"/>
        <v>-31.349999999999998</v>
      </c>
      <c r="GS400" s="178">
        <f t="shared" si="11090"/>
        <v>-31.349999999999998</v>
      </c>
      <c r="GT400" s="178">
        <f t="shared" si="11090"/>
        <v>-31.349999999999998</v>
      </c>
      <c r="GU400" s="178">
        <f t="shared" si="11090"/>
        <v>-31.349999999999998</v>
      </c>
      <c r="GV400" s="178">
        <f t="shared" si="11090"/>
        <v>-31.349999999999998</v>
      </c>
      <c r="GW400" s="178">
        <f t="shared" si="11090"/>
        <v>-31.349999999999998</v>
      </c>
      <c r="GX400" s="178">
        <f t="shared" si="11090"/>
        <v>-31.349999999999998</v>
      </c>
      <c r="GY400" s="178">
        <f t="shared" si="11090"/>
        <v>-31.349999999999998</v>
      </c>
      <c r="GZ400" s="178">
        <f t="shared" si="11090"/>
        <v>-31.349999999999998</v>
      </c>
      <c r="HA400" s="178">
        <f t="shared" si="11090"/>
        <v>-31.349999999999998</v>
      </c>
      <c r="HB400" s="178">
        <f t="shared" si="11090"/>
        <v>-31.349999999999998</v>
      </c>
      <c r="HC400" s="178">
        <f t="shared" si="11090"/>
        <v>-31.349999999999998</v>
      </c>
      <c r="HD400" s="178">
        <f t="shared" ref="HD400:HX400" si="11091">IF(HD$3="HO",HD398,HD398-HD399*HD391)</f>
        <v>-31.349999999999998</v>
      </c>
      <c r="HE400" s="178">
        <f t="shared" si="11091"/>
        <v>-31.349999999999998</v>
      </c>
      <c r="HF400" s="178">
        <f t="shared" si="11091"/>
        <v>-31.349999999999998</v>
      </c>
      <c r="HG400" s="178">
        <f t="shared" si="11091"/>
        <v>-31.349999999999998</v>
      </c>
      <c r="HH400" s="178">
        <f t="shared" si="11091"/>
        <v>-31.349999999999998</v>
      </c>
      <c r="HI400" s="178">
        <f t="shared" si="11091"/>
        <v>-31.349999999999998</v>
      </c>
      <c r="HJ400" s="178">
        <f t="shared" si="11091"/>
        <v>-31.349999999999998</v>
      </c>
      <c r="HK400" s="178">
        <f t="shared" si="11091"/>
        <v>-31.349999999999998</v>
      </c>
      <c r="HL400" s="178">
        <f t="shared" si="11091"/>
        <v>-31.349999999999998</v>
      </c>
      <c r="HM400" s="178">
        <f t="shared" si="11091"/>
        <v>-31.349999999999998</v>
      </c>
      <c r="HN400" s="178">
        <f t="shared" si="11091"/>
        <v>-31.349999999999998</v>
      </c>
      <c r="HO400" s="178">
        <f t="shared" si="11091"/>
        <v>-31.349999999999998</v>
      </c>
      <c r="HP400" s="178">
        <f t="shared" si="11091"/>
        <v>-31.349999999999998</v>
      </c>
      <c r="HQ400" s="178">
        <f t="shared" si="11091"/>
        <v>-31.349999999999998</v>
      </c>
      <c r="HR400" s="178">
        <f t="shared" si="11091"/>
        <v>-31.349999999999998</v>
      </c>
      <c r="HS400" s="178">
        <f t="shared" si="11091"/>
        <v>-31.349999999999998</v>
      </c>
      <c r="HT400" s="178">
        <f t="shared" si="11091"/>
        <v>-31.349999999999998</v>
      </c>
      <c r="HU400" s="178">
        <f t="shared" si="11091"/>
        <v>-31.349999999999998</v>
      </c>
      <c r="HV400" s="178">
        <f t="shared" si="11091"/>
        <v>-31.349999999999998</v>
      </c>
      <c r="HW400" s="178">
        <f t="shared" si="11091"/>
        <v>-31.349999999999998</v>
      </c>
      <c r="HX400" s="178">
        <f t="shared" si="11091"/>
        <v>-31.349999999999998</v>
      </c>
      <c r="HY400" s="178">
        <f t="shared" ref="HY400:IG400" si="11092">IF(HY$3="HO",HY398,HY398-HY399*HY391)</f>
        <v>-31.349999999999998</v>
      </c>
      <c r="HZ400" s="178">
        <f t="shared" si="11092"/>
        <v>-31.349999999999998</v>
      </c>
      <c r="IA400" s="178">
        <f t="shared" si="11092"/>
        <v>-31.349999999999998</v>
      </c>
      <c r="IB400" s="178">
        <f t="shared" si="11092"/>
        <v>-31.349999999999998</v>
      </c>
      <c r="IC400" s="178">
        <f t="shared" si="11092"/>
        <v>-31.349999999999998</v>
      </c>
      <c r="ID400" s="178">
        <f t="shared" si="11092"/>
        <v>-31.349999999999998</v>
      </c>
      <c r="IE400" s="178">
        <f t="shared" si="11092"/>
        <v>-31.349999999999998</v>
      </c>
      <c r="IF400" s="178">
        <f t="shared" si="11092"/>
        <v>-31.349999999999998</v>
      </c>
      <c r="IG400" s="178">
        <f t="shared" si="11092"/>
        <v>-31.349999999999998</v>
      </c>
      <c r="IH400" s="178">
        <f t="shared" ref="IH400:II400" si="11093">IF(IH$3="HO",IH398,IH398-IH399*IH391)</f>
        <v>-31.349999999999998</v>
      </c>
      <c r="II400" s="178">
        <f t="shared" si="11093"/>
        <v>-31.349999999999998</v>
      </c>
      <c r="IJ400" s="178">
        <f t="shared" ref="IJ400:JO400" si="11094">IF(IJ$3="HO",IJ398,IJ398-IJ399*IJ391)</f>
        <v>-31.349999999999998</v>
      </c>
      <c r="IK400" s="178">
        <f t="shared" si="11094"/>
        <v>-31.349999999999998</v>
      </c>
      <c r="IL400" s="178">
        <f t="shared" si="11094"/>
        <v>-31.349999999999998</v>
      </c>
      <c r="IM400" s="178">
        <f t="shared" si="11094"/>
        <v>-31.349999999999998</v>
      </c>
      <c r="IN400" s="178">
        <f t="shared" si="11094"/>
        <v>-31.349999999999998</v>
      </c>
      <c r="IO400" s="178">
        <f t="shared" si="11094"/>
        <v>-31.349999999999998</v>
      </c>
      <c r="IP400" s="178">
        <f t="shared" si="11094"/>
        <v>-31.349999999999998</v>
      </c>
      <c r="IQ400" s="178">
        <f t="shared" si="11094"/>
        <v>-31.349999999999998</v>
      </c>
      <c r="IR400" s="178">
        <f t="shared" si="11094"/>
        <v>-31.349999999999998</v>
      </c>
      <c r="IS400" s="178">
        <f t="shared" si="11094"/>
        <v>-31.349999999999998</v>
      </c>
      <c r="IT400" s="178">
        <f t="shared" si="11094"/>
        <v>-31.349999999999998</v>
      </c>
      <c r="IU400" s="178">
        <f t="shared" si="11094"/>
        <v>-31.349999999999998</v>
      </c>
      <c r="IV400" s="178">
        <f t="shared" si="11094"/>
        <v>-31.349999999999998</v>
      </c>
      <c r="IW400" s="178">
        <f t="shared" si="11094"/>
        <v>-31.349999999999998</v>
      </c>
      <c r="IX400" s="178">
        <f t="shared" si="11094"/>
        <v>-31.349999999999998</v>
      </c>
      <c r="IY400" s="178">
        <f t="shared" si="11094"/>
        <v>-31.349999999999998</v>
      </c>
      <c r="IZ400" s="178">
        <f t="shared" si="11094"/>
        <v>-31.349999999999998</v>
      </c>
      <c r="JA400" s="178">
        <f t="shared" si="11094"/>
        <v>-31.349999999999998</v>
      </c>
      <c r="JB400" s="178">
        <f t="shared" si="11094"/>
        <v>-31.349999999999998</v>
      </c>
      <c r="JC400" s="178">
        <f t="shared" si="11094"/>
        <v>-31.349999999999998</v>
      </c>
      <c r="JD400" s="178">
        <f t="shared" si="11094"/>
        <v>-31.349999999999998</v>
      </c>
      <c r="JE400" s="178">
        <f t="shared" si="11094"/>
        <v>-31.349999999999998</v>
      </c>
      <c r="JF400" s="178">
        <f t="shared" si="11094"/>
        <v>-31.349999999999998</v>
      </c>
      <c r="JG400" s="178">
        <f t="shared" si="11094"/>
        <v>-31.349999999999998</v>
      </c>
      <c r="JH400" s="178">
        <f t="shared" si="11094"/>
        <v>-31.349999999999998</v>
      </c>
      <c r="JI400" s="178">
        <f t="shared" si="11094"/>
        <v>-31.349999999999998</v>
      </c>
      <c r="JJ400" s="178">
        <f t="shared" si="11094"/>
        <v>-31.349999999999998</v>
      </c>
      <c r="JK400" s="178">
        <f t="shared" si="11094"/>
        <v>-31.349999999999998</v>
      </c>
      <c r="JL400" s="178">
        <f t="shared" si="11094"/>
        <v>-31.349999999999998</v>
      </c>
      <c r="JM400" s="178">
        <f t="shared" si="11094"/>
        <v>-31.349999999999998</v>
      </c>
      <c r="JN400" s="178">
        <f t="shared" si="11094"/>
        <v>-31.349999999999998</v>
      </c>
      <c r="JO400" s="178">
        <f t="shared" si="11094"/>
        <v>-31.349999999999998</v>
      </c>
      <c r="JP400" s="178">
        <f t="shared" ref="JP400:KQ400" si="11095">IF(JP$3="HO",JP398,JP398-JP399*JP391)</f>
        <v>-31.349999999999998</v>
      </c>
      <c r="JQ400" s="178">
        <f t="shared" si="11095"/>
        <v>-31.349999999999998</v>
      </c>
      <c r="JR400" s="178">
        <f t="shared" si="11095"/>
        <v>-31.349999999999998</v>
      </c>
      <c r="JS400" s="178">
        <f t="shared" si="11095"/>
        <v>-31.349999999999998</v>
      </c>
      <c r="JT400" s="178">
        <f t="shared" si="11095"/>
        <v>-31.349999999999998</v>
      </c>
      <c r="JU400" s="178">
        <f t="shared" si="11095"/>
        <v>-31.349999999999998</v>
      </c>
      <c r="JV400" s="178">
        <f t="shared" si="11095"/>
        <v>-31.349999999999998</v>
      </c>
      <c r="JW400" s="178">
        <f t="shared" si="11095"/>
        <v>-31.349999999999998</v>
      </c>
      <c r="JX400" s="178">
        <f t="shared" si="11095"/>
        <v>-31.349999999999998</v>
      </c>
      <c r="JY400" s="178">
        <f t="shared" si="11095"/>
        <v>-31.349999999999998</v>
      </c>
      <c r="JZ400" s="178">
        <f t="shared" si="11095"/>
        <v>-31.349999999999998</v>
      </c>
      <c r="KA400" s="178">
        <f t="shared" si="11095"/>
        <v>-31.349999999999998</v>
      </c>
      <c r="KB400" s="178">
        <f t="shared" si="11095"/>
        <v>-31.349999999999998</v>
      </c>
      <c r="KC400" s="178">
        <f t="shared" si="11095"/>
        <v>-31.349999999999998</v>
      </c>
      <c r="KD400" s="178">
        <f t="shared" si="11095"/>
        <v>-31.349999999999998</v>
      </c>
      <c r="KE400" s="178">
        <f t="shared" si="11095"/>
        <v>-31.349999999999998</v>
      </c>
      <c r="KF400" s="178">
        <f t="shared" si="11095"/>
        <v>-31.349999999999998</v>
      </c>
      <c r="KG400" s="178">
        <f t="shared" si="11095"/>
        <v>-31.349999999999998</v>
      </c>
      <c r="KH400" s="178">
        <f t="shared" si="11095"/>
        <v>-31.349999999999998</v>
      </c>
      <c r="KI400" s="178">
        <f t="shared" si="11095"/>
        <v>-31.349999999999998</v>
      </c>
      <c r="KJ400" s="178">
        <f t="shared" si="11095"/>
        <v>-31.349999999999998</v>
      </c>
      <c r="KK400" s="178">
        <f t="shared" si="11095"/>
        <v>-31.349999999999998</v>
      </c>
      <c r="KL400" s="178">
        <f t="shared" si="11095"/>
        <v>-31.349999999999998</v>
      </c>
      <c r="KM400" s="178">
        <f t="shared" si="11095"/>
        <v>-31.349999999999998</v>
      </c>
      <c r="KN400" s="178">
        <f t="shared" si="11095"/>
        <v>-31.349999999999998</v>
      </c>
      <c r="KO400" s="178">
        <f t="shared" si="11095"/>
        <v>-31.349999999999998</v>
      </c>
      <c r="KP400" s="178">
        <f t="shared" si="11095"/>
        <v>-31.349999999999998</v>
      </c>
      <c r="KQ400" s="178">
        <f t="shared" si="11095"/>
        <v>-31.349999999999998</v>
      </c>
      <c r="KR400" s="178">
        <f t="shared" ref="KR400:LT400" si="11096">IF(KR$3="HO",KR398,KR398-KR399*KR391)</f>
        <v>-31.349999999999998</v>
      </c>
      <c r="KS400" s="178">
        <f t="shared" si="11096"/>
        <v>-31.349999999999998</v>
      </c>
      <c r="KT400" s="178">
        <f t="shared" si="11096"/>
        <v>-31.349999999999998</v>
      </c>
      <c r="KU400" s="178">
        <f t="shared" si="11096"/>
        <v>-31.349999999999998</v>
      </c>
      <c r="KV400" s="178">
        <f t="shared" si="11096"/>
        <v>-31.349999999999998</v>
      </c>
      <c r="KW400" s="178">
        <f t="shared" si="11096"/>
        <v>-31.349999999999998</v>
      </c>
      <c r="KX400" s="178">
        <f t="shared" si="11096"/>
        <v>-31.349999999999998</v>
      </c>
      <c r="KY400" s="178">
        <f t="shared" si="11096"/>
        <v>-31.349999999999998</v>
      </c>
      <c r="KZ400" s="178">
        <f t="shared" si="11096"/>
        <v>-31.349999999999998</v>
      </c>
      <c r="LA400" s="178">
        <f t="shared" si="11096"/>
        <v>-31.349999999999998</v>
      </c>
      <c r="LB400" s="178">
        <f t="shared" si="11096"/>
        <v>-31.349999999999998</v>
      </c>
      <c r="LC400" s="178">
        <f t="shared" si="11096"/>
        <v>-31.349999999999998</v>
      </c>
      <c r="LD400" s="178">
        <f t="shared" si="11096"/>
        <v>-31.349999999999998</v>
      </c>
      <c r="LE400" s="178">
        <f t="shared" si="11096"/>
        <v>-31.349999999999998</v>
      </c>
      <c r="LF400" s="178">
        <f t="shared" si="11096"/>
        <v>-31.349999999999998</v>
      </c>
      <c r="LG400" s="178">
        <f t="shared" si="11096"/>
        <v>-31.349999999999998</v>
      </c>
      <c r="LH400" s="178">
        <f t="shared" si="11096"/>
        <v>-31.349999999999998</v>
      </c>
      <c r="LI400" s="178">
        <f t="shared" si="11096"/>
        <v>-31.349999999999998</v>
      </c>
      <c r="LJ400" s="178">
        <f t="shared" si="11096"/>
        <v>-31.349999999999998</v>
      </c>
      <c r="LK400" s="178">
        <f t="shared" si="11096"/>
        <v>-31.349999999999998</v>
      </c>
      <c r="LL400" s="178">
        <f t="shared" si="11096"/>
        <v>-31.349999999999998</v>
      </c>
      <c r="LM400" s="178">
        <f t="shared" si="11096"/>
        <v>-31.349999999999998</v>
      </c>
      <c r="LN400" s="178">
        <f t="shared" si="11096"/>
        <v>-31.349999999999998</v>
      </c>
      <c r="LO400" s="178">
        <f t="shared" si="11096"/>
        <v>-31.349999999999998</v>
      </c>
      <c r="LP400" s="178">
        <f t="shared" si="11096"/>
        <v>-31.349999999999998</v>
      </c>
      <c r="LQ400" s="178">
        <f t="shared" si="11096"/>
        <v>-31.349999999999998</v>
      </c>
      <c r="LR400" s="178">
        <f t="shared" si="11096"/>
        <v>-31.349999999999998</v>
      </c>
      <c r="LS400" s="178">
        <f t="shared" si="11096"/>
        <v>-31.349999999999998</v>
      </c>
      <c r="LT400" s="178">
        <f t="shared" si="11096"/>
        <v>-31.349999999999998</v>
      </c>
      <c r="LU400" s="178">
        <f t="shared" ref="LU400:MC400" si="11097">IF(LU$3="HO",LU398,LU398-LU399*LU391)</f>
        <v>-31.349999999999998</v>
      </c>
      <c r="LV400" s="178">
        <f t="shared" si="11097"/>
        <v>-31.349999999999998</v>
      </c>
      <c r="LW400" s="178">
        <f t="shared" si="11097"/>
        <v>-31.349999999999998</v>
      </c>
      <c r="LX400" s="178">
        <f t="shared" si="11097"/>
        <v>-31.349999999999998</v>
      </c>
      <c r="LY400" s="178">
        <f t="shared" si="11097"/>
        <v>-31.349999999999998</v>
      </c>
      <c r="LZ400" s="178">
        <f t="shared" si="11097"/>
        <v>-31.349999999999998</v>
      </c>
      <c r="MA400" s="178">
        <f t="shared" si="11097"/>
        <v>-31.349999999999998</v>
      </c>
      <c r="MB400" s="178">
        <f t="shared" si="11097"/>
        <v>-31.349999999999998</v>
      </c>
      <c r="MC400" s="178">
        <f t="shared" si="11097"/>
        <v>-31.349999999999998</v>
      </c>
      <c r="MD400" s="178">
        <f t="shared" ref="MD400:NS400" si="11098">IF(MD$3="HO",MD398,MD398-MD399*MD391)</f>
        <v>-31.349999999999998</v>
      </c>
      <c r="ME400" s="178">
        <f t="shared" si="11098"/>
        <v>-31.349999999999998</v>
      </c>
      <c r="MF400" s="178">
        <f t="shared" si="11098"/>
        <v>-31.349999999999998</v>
      </c>
      <c r="MG400" s="178">
        <f t="shared" si="11098"/>
        <v>-31.349999999999998</v>
      </c>
      <c r="MH400" s="178">
        <f t="shared" si="11098"/>
        <v>-31.349999999999998</v>
      </c>
      <c r="MI400" s="178">
        <f t="shared" si="11098"/>
        <v>-31.349999999999998</v>
      </c>
      <c r="MJ400" s="178">
        <f t="shared" si="11098"/>
        <v>-31.349999999999998</v>
      </c>
      <c r="MK400" s="178">
        <f t="shared" si="11098"/>
        <v>-31.349999999999998</v>
      </c>
      <c r="ML400" s="178">
        <f t="shared" si="11098"/>
        <v>-31.349999999999998</v>
      </c>
      <c r="MM400" s="178">
        <f t="shared" si="11098"/>
        <v>-31.349999999999998</v>
      </c>
      <c r="MN400" s="178">
        <f t="shared" si="11098"/>
        <v>-31.349999999999998</v>
      </c>
      <c r="MO400" s="178">
        <f t="shared" si="11098"/>
        <v>-31.349999999999998</v>
      </c>
      <c r="MP400" s="178">
        <f t="shared" si="11098"/>
        <v>-31.349999999999998</v>
      </c>
      <c r="MQ400" s="178">
        <f t="shared" si="11098"/>
        <v>-31.349999999999998</v>
      </c>
      <c r="MR400" s="178">
        <f t="shared" si="11098"/>
        <v>-31.349999999999998</v>
      </c>
      <c r="MS400" s="178">
        <f t="shared" si="11098"/>
        <v>-31.349999999999998</v>
      </c>
      <c r="MT400" s="178">
        <f t="shared" si="11098"/>
        <v>-31.349999999999998</v>
      </c>
      <c r="MU400" s="178">
        <f t="shared" si="11098"/>
        <v>-31.349999999999998</v>
      </c>
      <c r="MV400" s="178">
        <f t="shared" si="11098"/>
        <v>-31.349999999999998</v>
      </c>
      <c r="MW400" s="178">
        <f t="shared" si="11098"/>
        <v>-31.349999999999998</v>
      </c>
      <c r="MX400" s="178">
        <f t="shared" si="11098"/>
        <v>-31.349999999999998</v>
      </c>
      <c r="MY400" s="178">
        <f t="shared" si="11098"/>
        <v>-31.349999999999998</v>
      </c>
      <c r="MZ400" s="178">
        <f t="shared" si="11098"/>
        <v>-31.349999999999998</v>
      </c>
      <c r="NA400" s="178">
        <f t="shared" si="11098"/>
        <v>-31.349999999999998</v>
      </c>
      <c r="NB400" s="178">
        <f t="shared" si="11098"/>
        <v>-31.349999999999998</v>
      </c>
      <c r="NC400" s="178">
        <f t="shared" si="11098"/>
        <v>-31.349999999999998</v>
      </c>
      <c r="ND400" s="178">
        <f t="shared" si="11098"/>
        <v>-31.349999999999998</v>
      </c>
      <c r="NE400" s="178">
        <f t="shared" si="11098"/>
        <v>-31.349999999999998</v>
      </c>
      <c r="NF400" s="178">
        <f t="shared" si="11098"/>
        <v>-31.349999999999998</v>
      </c>
      <c r="NG400" s="178">
        <f t="shared" si="11098"/>
        <v>-31.349999999999998</v>
      </c>
      <c r="NH400" s="178">
        <f t="shared" si="11098"/>
        <v>-31.349999999999998</v>
      </c>
      <c r="NI400" s="178">
        <f t="shared" si="11098"/>
        <v>-31.349999999999998</v>
      </c>
      <c r="NJ400" s="178">
        <f t="shared" si="11098"/>
        <v>-31.349999999999998</v>
      </c>
      <c r="NK400" s="178">
        <f t="shared" si="11098"/>
        <v>-31.349999999999998</v>
      </c>
      <c r="NL400" s="178">
        <f t="shared" si="11098"/>
        <v>-31.349999999999998</v>
      </c>
      <c r="NM400" s="178">
        <f t="shared" si="11098"/>
        <v>-31.349999999999998</v>
      </c>
      <c r="NN400" s="178">
        <f t="shared" si="11098"/>
        <v>-31.349999999999998</v>
      </c>
      <c r="NO400" s="178">
        <f t="shared" si="11098"/>
        <v>-31.349999999999998</v>
      </c>
      <c r="NP400" s="178">
        <f t="shared" si="11098"/>
        <v>-31.349999999999998</v>
      </c>
      <c r="NQ400" s="178">
        <f t="shared" si="11098"/>
        <v>-31.349999999999998</v>
      </c>
      <c r="NR400" s="178">
        <f t="shared" si="11098"/>
        <v>-31.349999999999998</v>
      </c>
      <c r="NS400" s="178">
        <f t="shared" si="11098"/>
        <v>-31.349999999999998</v>
      </c>
      <c r="NT400" s="178">
        <f t="shared" ref="NT400:OB400" si="11099">IF(NT$3="HO",NT398,NT398-NT399*NT391)</f>
        <v>-31.349999999999998</v>
      </c>
      <c r="NU400" s="178">
        <f t="shared" si="11099"/>
        <v>-31.349999999999998</v>
      </c>
      <c r="NV400" s="178">
        <f t="shared" si="11099"/>
        <v>-31.349999999999998</v>
      </c>
      <c r="NW400" s="178">
        <f t="shared" si="11099"/>
        <v>-31.349999999999998</v>
      </c>
      <c r="NX400" s="178">
        <f t="shared" si="11099"/>
        <v>-31.349999999999998</v>
      </c>
      <c r="NY400" s="178">
        <f t="shared" si="11099"/>
        <v>-31.349999999999998</v>
      </c>
      <c r="NZ400" s="178">
        <f t="shared" si="11099"/>
        <v>-31.349999999999998</v>
      </c>
      <c r="OA400" s="178">
        <f t="shared" si="11099"/>
        <v>-31.349999999999998</v>
      </c>
      <c r="OB400" s="178">
        <f t="shared" si="11099"/>
        <v>-31.349999999999998</v>
      </c>
      <c r="OC400" s="178"/>
      <c r="OD400" s="178"/>
    </row>
    <row r="401" spans="1:394">
      <c r="B401" s="331"/>
      <c r="C401" s="166" t="str">
        <f t="shared" si="10969"/>
        <v>P4.2OVT /per/month</v>
      </c>
      <c r="D401" s="167" t="s">
        <v>3478</v>
      </c>
      <c r="E401" s="166" t="str">
        <f t="shared" si="10970"/>
        <v>P4.2</v>
      </c>
      <c r="F401" s="166"/>
      <c r="G401" s="173"/>
      <c r="H401" s="173"/>
      <c r="I401" s="173"/>
      <c r="J401" s="173">
        <f t="shared" ref="J401:V401" si="11100">(J395-J399*7.25*J391*J388)/J399/J391</f>
        <v>-1.7508076668579897</v>
      </c>
      <c r="K401" s="173">
        <f t="shared" si="11100"/>
        <v>-41.280293416182694</v>
      </c>
      <c r="L401" s="173">
        <f t="shared" si="11100"/>
        <v>-166.75</v>
      </c>
      <c r="M401" s="173">
        <f t="shared" si="11100"/>
        <v>0</v>
      </c>
      <c r="N401" s="173">
        <f t="shared" si="11100"/>
        <v>0</v>
      </c>
      <c r="O401" s="173">
        <f t="shared" si="11100"/>
        <v>0</v>
      </c>
      <c r="P401" s="173">
        <f t="shared" si="11100"/>
        <v>0</v>
      </c>
      <c r="Q401" s="173">
        <f t="shared" si="11100"/>
        <v>0</v>
      </c>
      <c r="R401" s="173">
        <f t="shared" si="11100"/>
        <v>0</v>
      </c>
      <c r="S401" s="173">
        <f t="shared" si="11100"/>
        <v>0</v>
      </c>
      <c r="T401" s="173">
        <f t="shared" si="11100"/>
        <v>0</v>
      </c>
      <c r="U401" s="173">
        <f t="shared" si="11100"/>
        <v>0</v>
      </c>
      <c r="V401" s="173">
        <f t="shared" si="11100"/>
        <v>0</v>
      </c>
      <c r="W401" s="173">
        <f t="shared" ref="W401:X401" si="11101">(W395-W399*7.25*W391*W388)/W399/W391</f>
        <v>0</v>
      </c>
      <c r="X401" s="173">
        <f t="shared" si="11101"/>
        <v>0</v>
      </c>
      <c r="AB401" s="174">
        <f t="shared" ref="AB401:CM401" si="11102">AB397/(AB399*AB391)</f>
        <v>0</v>
      </c>
      <c r="AC401" s="174">
        <f t="shared" si="11102"/>
        <v>0</v>
      </c>
      <c r="AD401" s="174">
        <f t="shared" si="11102"/>
        <v>3.3301122045155913</v>
      </c>
      <c r="AE401" s="174">
        <f t="shared" si="11102"/>
        <v>-8.6490804813083196E-3</v>
      </c>
      <c r="AF401" s="174">
        <f t="shared" si="11102"/>
        <v>2.231363357679824</v>
      </c>
      <c r="AG401" s="174">
        <f t="shared" si="11102"/>
        <v>-4.9853829390880323E-2</v>
      </c>
      <c r="AH401" s="174">
        <f t="shared" si="11102"/>
        <v>0.42575952455527505</v>
      </c>
      <c r="AI401" s="174">
        <f t="shared" si="11102"/>
        <v>0</v>
      </c>
      <c r="AJ401" s="174">
        <f t="shared" si="11102"/>
        <v>2.4691012473088882</v>
      </c>
      <c r="AK401" s="174">
        <f t="shared" si="11102"/>
        <v>0.31715737329612897</v>
      </c>
      <c r="AL401" s="174">
        <f t="shared" si="11102"/>
        <v>2.4691012473088882</v>
      </c>
      <c r="AM401" s="174">
        <f t="shared" si="11102"/>
        <v>-1.7849377685651937</v>
      </c>
      <c r="AN401" s="174">
        <f t="shared" si="11102"/>
        <v>2.4691012473088882</v>
      </c>
      <c r="AO401" s="174">
        <f t="shared" si="11102"/>
        <v>0.31715737329612897</v>
      </c>
      <c r="AP401" s="174">
        <f t="shared" si="11102"/>
        <v>0</v>
      </c>
      <c r="AQ401" s="174">
        <f t="shared" si="11102"/>
        <v>-0.99339748451114251</v>
      </c>
      <c r="AR401" s="174">
        <f t="shared" si="11102"/>
        <v>3.7606246979949343</v>
      </c>
      <c r="AS401" s="174">
        <f t="shared" si="11102"/>
        <v>-0.86576392613076747</v>
      </c>
      <c r="AT401" s="174">
        <f t="shared" si="11102"/>
        <v>2.4691012473088882</v>
      </c>
      <c r="AU401" s="174">
        <f t="shared" si="11102"/>
        <v>0</v>
      </c>
      <c r="AV401" s="174">
        <f t="shared" si="11102"/>
        <v>0</v>
      </c>
      <c r="AW401" s="174">
        <f t="shared" si="11102"/>
        <v>0</v>
      </c>
      <c r="AX401" s="174">
        <f t="shared" si="11102"/>
        <v>0</v>
      </c>
      <c r="AY401" s="174">
        <f t="shared" si="11102"/>
        <v>0</v>
      </c>
      <c r="AZ401" s="174">
        <f t="shared" si="11102"/>
        <v>0</v>
      </c>
      <c r="BA401" s="174">
        <f t="shared" si="11102"/>
        <v>0</v>
      </c>
      <c r="BB401" s="174">
        <f t="shared" si="11102"/>
        <v>0</v>
      </c>
      <c r="BC401" s="174">
        <f t="shared" si="11102"/>
        <v>0</v>
      </c>
      <c r="BD401" s="174">
        <f t="shared" si="11102"/>
        <v>0</v>
      </c>
      <c r="BE401" s="174">
        <f t="shared" si="11102"/>
        <v>7.7779728989494756E-2</v>
      </c>
      <c r="BF401" s="174">
        <f t="shared" si="11102"/>
        <v>-0.75716177487162051</v>
      </c>
      <c r="BG401" s="174">
        <f t="shared" si="11102"/>
        <v>-7.25</v>
      </c>
      <c r="BH401" s="174">
        <f t="shared" si="11102"/>
        <v>-7.25</v>
      </c>
      <c r="BI401" s="174">
        <f t="shared" si="11102"/>
        <v>-7.25</v>
      </c>
      <c r="BJ401" s="174">
        <f t="shared" si="11102"/>
        <v>0</v>
      </c>
      <c r="BK401" s="174">
        <f t="shared" si="11102"/>
        <v>0</v>
      </c>
      <c r="BL401" s="174">
        <f t="shared" si="11102"/>
        <v>-7.25</v>
      </c>
      <c r="BM401" s="174">
        <f t="shared" si="11102"/>
        <v>-7.25</v>
      </c>
      <c r="BN401" s="174">
        <f t="shared" si="11102"/>
        <v>-7.25</v>
      </c>
      <c r="BO401" s="174">
        <f t="shared" si="11102"/>
        <v>-7.25</v>
      </c>
      <c r="BP401" s="174">
        <f t="shared" si="11102"/>
        <v>-7.25</v>
      </c>
      <c r="BQ401" s="174">
        <f t="shared" si="11102"/>
        <v>-7.25</v>
      </c>
      <c r="BR401" s="174">
        <f t="shared" si="11102"/>
        <v>0</v>
      </c>
      <c r="BS401" s="174">
        <f t="shared" si="11102"/>
        <v>-7.25</v>
      </c>
      <c r="BT401" s="174">
        <f t="shared" si="11102"/>
        <v>-7.25</v>
      </c>
      <c r="BU401" s="174">
        <f t="shared" si="11102"/>
        <v>-7.25</v>
      </c>
      <c r="BV401" s="174">
        <f t="shared" si="11102"/>
        <v>-7.25</v>
      </c>
      <c r="BW401" s="174">
        <f t="shared" si="11102"/>
        <v>-7.25</v>
      </c>
      <c r="BX401" s="174">
        <f t="shared" si="11102"/>
        <v>0</v>
      </c>
      <c r="BY401" s="174">
        <f t="shared" si="11102"/>
        <v>0</v>
      </c>
      <c r="BZ401" s="174">
        <f t="shared" si="11102"/>
        <v>-7.25</v>
      </c>
      <c r="CA401" s="174">
        <f t="shared" si="11102"/>
        <v>-7.25</v>
      </c>
      <c r="CB401" s="174">
        <f t="shared" si="11102"/>
        <v>-7.25</v>
      </c>
      <c r="CC401" s="174">
        <f t="shared" si="11102"/>
        <v>-7.25</v>
      </c>
      <c r="CD401" s="174">
        <f t="shared" si="11102"/>
        <v>-7.25</v>
      </c>
      <c r="CE401" s="174">
        <f t="shared" si="11102"/>
        <v>0</v>
      </c>
      <c r="CF401" s="174">
        <f t="shared" si="11102"/>
        <v>0</v>
      </c>
      <c r="CG401" s="174">
        <f t="shared" si="11102"/>
        <v>-7.25</v>
      </c>
      <c r="CH401" s="174">
        <f t="shared" si="11102"/>
        <v>-7.25</v>
      </c>
      <c r="CI401" s="174">
        <f t="shared" si="11102"/>
        <v>-7.25</v>
      </c>
      <c r="CJ401" s="174">
        <f t="shared" si="11102"/>
        <v>-7.25</v>
      </c>
      <c r="CK401" s="174">
        <f t="shared" si="11102"/>
        <v>-7.25</v>
      </c>
      <c r="CL401" s="174">
        <f t="shared" si="11102"/>
        <v>-7.25</v>
      </c>
      <c r="CM401" s="174">
        <f t="shared" si="11102"/>
        <v>-7.25</v>
      </c>
      <c r="CN401" s="174">
        <f t="shared" ref="CN401:EY401" si="11103">CN397/(CN399*CN391)</f>
        <v>-7.25</v>
      </c>
      <c r="CO401" s="174">
        <f t="shared" si="11103"/>
        <v>-7.25</v>
      </c>
      <c r="CP401" s="174">
        <f t="shared" si="11103"/>
        <v>-7.25</v>
      </c>
      <c r="CQ401" s="174">
        <f t="shared" si="11103"/>
        <v>-7.25</v>
      </c>
      <c r="CR401" s="174">
        <f t="shared" si="11103"/>
        <v>-7.25</v>
      </c>
      <c r="CS401" s="174">
        <f t="shared" si="11103"/>
        <v>-7.25</v>
      </c>
      <c r="CT401" s="174">
        <f t="shared" si="11103"/>
        <v>-7.25</v>
      </c>
      <c r="CU401" s="174">
        <f t="shared" si="11103"/>
        <v>-7.25</v>
      </c>
      <c r="CV401" s="174">
        <f t="shared" si="11103"/>
        <v>-7.25</v>
      </c>
      <c r="CW401" s="174">
        <f t="shared" si="11103"/>
        <v>-7.25</v>
      </c>
      <c r="CX401" s="174">
        <f t="shared" si="11103"/>
        <v>-7.25</v>
      </c>
      <c r="CY401" s="174">
        <f t="shared" si="11103"/>
        <v>-7.25</v>
      </c>
      <c r="CZ401" s="174">
        <f t="shared" si="11103"/>
        <v>-7.25</v>
      </c>
      <c r="DA401" s="174">
        <f t="shared" si="11103"/>
        <v>-7.25</v>
      </c>
      <c r="DB401" s="174">
        <f t="shared" si="11103"/>
        <v>-7.25</v>
      </c>
      <c r="DC401" s="174">
        <f t="shared" si="11103"/>
        <v>-7.25</v>
      </c>
      <c r="DD401" s="174">
        <f t="shared" si="11103"/>
        <v>-7.25</v>
      </c>
      <c r="DE401" s="174">
        <f t="shared" si="11103"/>
        <v>-7.25</v>
      </c>
      <c r="DF401" s="174">
        <f t="shared" si="11103"/>
        <v>-7.25</v>
      </c>
      <c r="DG401" s="174">
        <f t="shared" si="11103"/>
        <v>-7.25</v>
      </c>
      <c r="DH401" s="174">
        <f t="shared" si="11103"/>
        <v>-7.25</v>
      </c>
      <c r="DI401" s="174">
        <f t="shared" si="11103"/>
        <v>-7.25</v>
      </c>
      <c r="DJ401" s="174">
        <f t="shared" si="11103"/>
        <v>-7.25</v>
      </c>
      <c r="DK401" s="174">
        <f t="shared" si="11103"/>
        <v>-7.25</v>
      </c>
      <c r="DL401" s="174">
        <f t="shared" si="11103"/>
        <v>-7.25</v>
      </c>
      <c r="DM401" s="174">
        <f t="shared" si="11103"/>
        <v>-7.25</v>
      </c>
      <c r="DN401" s="174">
        <f t="shared" si="11103"/>
        <v>-7.25</v>
      </c>
      <c r="DO401" s="174">
        <f t="shared" si="11103"/>
        <v>-7.25</v>
      </c>
      <c r="DP401" s="174">
        <f t="shared" si="11103"/>
        <v>-7.25</v>
      </c>
      <c r="DQ401" s="174">
        <f t="shared" si="11103"/>
        <v>-7.25</v>
      </c>
      <c r="DR401" s="174">
        <f t="shared" si="11103"/>
        <v>-7.25</v>
      </c>
      <c r="DS401" s="174">
        <f t="shared" si="11103"/>
        <v>-7.25</v>
      </c>
      <c r="DT401" s="174">
        <f t="shared" si="11103"/>
        <v>-7.25</v>
      </c>
      <c r="DU401" s="174">
        <f t="shared" si="11103"/>
        <v>-7.25</v>
      </c>
      <c r="DV401" s="174">
        <f t="shared" si="11103"/>
        <v>-7.25</v>
      </c>
      <c r="DW401" s="174">
        <f t="shared" si="11103"/>
        <v>-7.25</v>
      </c>
      <c r="DX401" s="174">
        <f t="shared" si="11103"/>
        <v>-7.25</v>
      </c>
      <c r="DY401" s="174">
        <f t="shared" si="11103"/>
        <v>-7.25</v>
      </c>
      <c r="DZ401" s="174">
        <f t="shared" si="11103"/>
        <v>-7.25</v>
      </c>
      <c r="EA401" s="174">
        <f t="shared" si="11103"/>
        <v>-7.25</v>
      </c>
      <c r="EB401" s="174">
        <f t="shared" si="11103"/>
        <v>-7.25</v>
      </c>
      <c r="EC401" s="174">
        <f t="shared" si="11103"/>
        <v>-7.25</v>
      </c>
      <c r="ED401" s="174">
        <f t="shared" si="11103"/>
        <v>-7.25</v>
      </c>
      <c r="EE401" s="174">
        <f t="shared" si="11103"/>
        <v>-7.25</v>
      </c>
      <c r="EF401" s="174">
        <f t="shared" si="11103"/>
        <v>-7.25</v>
      </c>
      <c r="EG401" s="174">
        <f t="shared" si="11103"/>
        <v>-7.25</v>
      </c>
      <c r="EH401" s="174">
        <f t="shared" si="11103"/>
        <v>-7.25</v>
      </c>
      <c r="EI401" s="174">
        <f t="shared" si="11103"/>
        <v>-7.25</v>
      </c>
      <c r="EJ401" s="174">
        <f t="shared" si="11103"/>
        <v>-7.25</v>
      </c>
      <c r="EK401" s="174">
        <f t="shared" si="11103"/>
        <v>-7.25</v>
      </c>
      <c r="EL401" s="174">
        <f t="shared" si="11103"/>
        <v>-7.25</v>
      </c>
      <c r="EM401" s="174">
        <f t="shared" si="11103"/>
        <v>-7.25</v>
      </c>
      <c r="EN401" s="174">
        <f t="shared" si="11103"/>
        <v>-7.25</v>
      </c>
      <c r="EO401" s="174">
        <f t="shared" si="11103"/>
        <v>-7.25</v>
      </c>
      <c r="EP401" s="174">
        <f t="shared" si="11103"/>
        <v>-7.25</v>
      </c>
      <c r="EQ401" s="174">
        <f t="shared" si="11103"/>
        <v>-7.25</v>
      </c>
      <c r="ER401" s="174">
        <f t="shared" si="11103"/>
        <v>-7.25</v>
      </c>
      <c r="ES401" s="174">
        <f t="shared" si="11103"/>
        <v>-7.25</v>
      </c>
      <c r="ET401" s="174">
        <f t="shared" si="11103"/>
        <v>-7.25</v>
      </c>
      <c r="EU401" s="174">
        <f t="shared" si="11103"/>
        <v>-7.25</v>
      </c>
      <c r="EV401" s="174">
        <f t="shared" si="11103"/>
        <v>-7.25</v>
      </c>
      <c r="EW401" s="174">
        <f t="shared" si="11103"/>
        <v>-7.25</v>
      </c>
      <c r="EX401" s="174">
        <f t="shared" si="11103"/>
        <v>-7.25</v>
      </c>
      <c r="EY401" s="174">
        <f t="shared" si="11103"/>
        <v>-7.25</v>
      </c>
      <c r="EZ401" s="174">
        <f t="shared" ref="EZ401:FM401" si="11104">EZ397/(EZ399*EZ391)</f>
        <v>-7.25</v>
      </c>
      <c r="FA401" s="174">
        <f t="shared" si="11104"/>
        <v>-7.25</v>
      </c>
      <c r="FB401" s="174">
        <f t="shared" si="11104"/>
        <v>-7.25</v>
      </c>
      <c r="FC401" s="174">
        <f t="shared" si="11104"/>
        <v>-7.25</v>
      </c>
      <c r="FD401" s="174">
        <f t="shared" si="11104"/>
        <v>-7.25</v>
      </c>
      <c r="FE401" s="174">
        <f t="shared" si="11104"/>
        <v>-7.25</v>
      </c>
      <c r="FF401" s="174">
        <f t="shared" si="11104"/>
        <v>-7.25</v>
      </c>
      <c r="FG401" s="174">
        <f t="shared" si="11104"/>
        <v>-7.25</v>
      </c>
      <c r="FH401" s="174">
        <f t="shared" si="11104"/>
        <v>-7.25</v>
      </c>
      <c r="FI401" s="174">
        <f t="shared" si="11104"/>
        <v>-7.25</v>
      </c>
      <c r="FJ401" s="174">
        <f t="shared" si="11104"/>
        <v>-7.25</v>
      </c>
      <c r="FK401" s="174">
        <f t="shared" si="11104"/>
        <v>-7.25</v>
      </c>
      <c r="FL401" s="174">
        <f t="shared" si="11104"/>
        <v>-7.25</v>
      </c>
      <c r="FM401" s="174">
        <f t="shared" si="11104"/>
        <v>-7.25</v>
      </c>
      <c r="FN401" s="174">
        <f t="shared" ref="FN401:HC401" si="11105">FN397/(FN399*FN391)</f>
        <v>-7.25</v>
      </c>
      <c r="FO401" s="174">
        <f t="shared" si="11105"/>
        <v>-7.25</v>
      </c>
      <c r="FP401" s="174">
        <f t="shared" si="11105"/>
        <v>-7.25</v>
      </c>
      <c r="FQ401" s="174">
        <f t="shared" si="11105"/>
        <v>-7.25</v>
      </c>
      <c r="FR401" s="174">
        <f t="shared" si="11105"/>
        <v>-7.25</v>
      </c>
      <c r="FS401" s="174">
        <f t="shared" si="11105"/>
        <v>-7.25</v>
      </c>
      <c r="FT401" s="174">
        <f t="shared" si="11105"/>
        <v>-7.25</v>
      </c>
      <c r="FU401" s="174">
        <f t="shared" si="11105"/>
        <v>-7.25</v>
      </c>
      <c r="FV401" s="174">
        <f t="shared" si="11105"/>
        <v>-7.25</v>
      </c>
      <c r="FW401" s="174">
        <f t="shared" si="11105"/>
        <v>-7.25</v>
      </c>
      <c r="FX401" s="174">
        <f t="shared" si="11105"/>
        <v>-7.25</v>
      </c>
      <c r="FY401" s="174">
        <f t="shared" si="11105"/>
        <v>-7.25</v>
      </c>
      <c r="FZ401" s="174">
        <f t="shared" si="11105"/>
        <v>-7.25</v>
      </c>
      <c r="GA401" s="174">
        <f t="shared" si="11105"/>
        <v>-7.25</v>
      </c>
      <c r="GB401" s="174">
        <f t="shared" si="11105"/>
        <v>-7.25</v>
      </c>
      <c r="GC401" s="174">
        <f t="shared" si="11105"/>
        <v>-7.25</v>
      </c>
      <c r="GD401" s="174">
        <f t="shared" si="11105"/>
        <v>-7.25</v>
      </c>
      <c r="GE401" s="174">
        <f t="shared" si="11105"/>
        <v>-7.25</v>
      </c>
      <c r="GF401" s="174">
        <f t="shared" si="11105"/>
        <v>-7.25</v>
      </c>
      <c r="GG401" s="174">
        <f t="shared" si="11105"/>
        <v>-7.25</v>
      </c>
      <c r="GH401" s="174">
        <f t="shared" si="11105"/>
        <v>-7.25</v>
      </c>
      <c r="GI401" s="174">
        <f t="shared" si="11105"/>
        <v>-7.25</v>
      </c>
      <c r="GJ401" s="174">
        <f t="shared" si="11105"/>
        <v>-7.25</v>
      </c>
      <c r="GK401" s="174">
        <f t="shared" si="11105"/>
        <v>-7.25</v>
      </c>
      <c r="GL401" s="174">
        <f t="shared" si="11105"/>
        <v>-7.25</v>
      </c>
      <c r="GM401" s="174">
        <f t="shared" si="11105"/>
        <v>-7.25</v>
      </c>
      <c r="GN401" s="174">
        <f t="shared" si="11105"/>
        <v>-7.25</v>
      </c>
      <c r="GO401" s="174">
        <f t="shared" si="11105"/>
        <v>-7.25</v>
      </c>
      <c r="GP401" s="174">
        <f t="shared" si="11105"/>
        <v>-7.25</v>
      </c>
      <c r="GQ401" s="174">
        <f t="shared" si="11105"/>
        <v>-7.25</v>
      </c>
      <c r="GR401" s="174">
        <f t="shared" si="11105"/>
        <v>-7.25</v>
      </c>
      <c r="GS401" s="174">
        <f t="shared" si="11105"/>
        <v>-7.25</v>
      </c>
      <c r="GT401" s="174">
        <f t="shared" si="11105"/>
        <v>-7.25</v>
      </c>
      <c r="GU401" s="174">
        <f t="shared" si="11105"/>
        <v>-7.25</v>
      </c>
      <c r="GV401" s="174">
        <f t="shared" si="11105"/>
        <v>-7.25</v>
      </c>
      <c r="GW401" s="174">
        <f t="shared" si="11105"/>
        <v>-7.25</v>
      </c>
      <c r="GX401" s="174">
        <f t="shared" si="11105"/>
        <v>-7.25</v>
      </c>
      <c r="GY401" s="174">
        <f t="shared" si="11105"/>
        <v>-7.25</v>
      </c>
      <c r="GZ401" s="174">
        <f t="shared" si="11105"/>
        <v>-7.25</v>
      </c>
      <c r="HA401" s="174">
        <f t="shared" si="11105"/>
        <v>-7.25</v>
      </c>
      <c r="HB401" s="174">
        <f t="shared" si="11105"/>
        <v>-7.25</v>
      </c>
      <c r="HC401" s="174">
        <f t="shared" si="11105"/>
        <v>-7.25</v>
      </c>
      <c r="HD401" s="174">
        <f t="shared" ref="HD401:HX401" si="11106">HD397/(HD399*HD391)</f>
        <v>-7.25</v>
      </c>
      <c r="HE401" s="174">
        <f t="shared" si="11106"/>
        <v>-7.25</v>
      </c>
      <c r="HF401" s="174">
        <f t="shared" si="11106"/>
        <v>-7.25</v>
      </c>
      <c r="HG401" s="174">
        <f t="shared" si="11106"/>
        <v>-7.25</v>
      </c>
      <c r="HH401" s="174">
        <f t="shared" si="11106"/>
        <v>-7.25</v>
      </c>
      <c r="HI401" s="174">
        <f t="shared" si="11106"/>
        <v>-7.25</v>
      </c>
      <c r="HJ401" s="174">
        <f t="shared" si="11106"/>
        <v>-7.25</v>
      </c>
      <c r="HK401" s="174">
        <f t="shared" si="11106"/>
        <v>-7.25</v>
      </c>
      <c r="HL401" s="174">
        <f t="shared" si="11106"/>
        <v>-7.25</v>
      </c>
      <c r="HM401" s="174">
        <f t="shared" si="11106"/>
        <v>-7.25</v>
      </c>
      <c r="HN401" s="174">
        <f t="shared" si="11106"/>
        <v>-7.25</v>
      </c>
      <c r="HO401" s="174">
        <f t="shared" si="11106"/>
        <v>-7.25</v>
      </c>
      <c r="HP401" s="174">
        <f t="shared" si="11106"/>
        <v>-7.25</v>
      </c>
      <c r="HQ401" s="174">
        <f t="shared" si="11106"/>
        <v>-7.25</v>
      </c>
      <c r="HR401" s="174">
        <f t="shared" si="11106"/>
        <v>-7.25</v>
      </c>
      <c r="HS401" s="174">
        <f t="shared" si="11106"/>
        <v>-7.25</v>
      </c>
      <c r="HT401" s="174">
        <f t="shared" si="11106"/>
        <v>-7.25</v>
      </c>
      <c r="HU401" s="174">
        <f t="shared" si="11106"/>
        <v>-7.25</v>
      </c>
      <c r="HV401" s="174">
        <f t="shared" si="11106"/>
        <v>-7.25</v>
      </c>
      <c r="HW401" s="174">
        <f t="shared" si="11106"/>
        <v>-7.25</v>
      </c>
      <c r="HX401" s="174">
        <f t="shared" si="11106"/>
        <v>-7.25</v>
      </c>
      <c r="HY401" s="174">
        <f t="shared" ref="HY401:IG401" si="11107">HY397/(HY399*HY391)</f>
        <v>-7.25</v>
      </c>
      <c r="HZ401" s="174">
        <f t="shared" si="11107"/>
        <v>-7.25</v>
      </c>
      <c r="IA401" s="174">
        <f t="shared" si="11107"/>
        <v>-7.25</v>
      </c>
      <c r="IB401" s="174">
        <f t="shared" si="11107"/>
        <v>-7.25</v>
      </c>
      <c r="IC401" s="174">
        <f t="shared" si="11107"/>
        <v>-7.25</v>
      </c>
      <c r="ID401" s="174">
        <f t="shared" si="11107"/>
        <v>-7.25</v>
      </c>
      <c r="IE401" s="174">
        <f t="shared" si="11107"/>
        <v>-7.25</v>
      </c>
      <c r="IF401" s="174">
        <f t="shared" si="11107"/>
        <v>-7.25</v>
      </c>
      <c r="IG401" s="174">
        <f t="shared" si="11107"/>
        <v>-7.25</v>
      </c>
      <c r="IH401" s="174">
        <f t="shared" ref="IH401:II401" si="11108">IH397/(IH399*IH391)</f>
        <v>-7.25</v>
      </c>
      <c r="II401" s="174">
        <f t="shared" si="11108"/>
        <v>-7.25</v>
      </c>
      <c r="IJ401" s="174">
        <f t="shared" ref="IJ401:JO401" si="11109">IJ397/(IJ399*IJ391)</f>
        <v>-7.25</v>
      </c>
      <c r="IK401" s="174">
        <f t="shared" si="11109"/>
        <v>-7.25</v>
      </c>
      <c r="IL401" s="174">
        <f t="shared" si="11109"/>
        <v>-7.25</v>
      </c>
      <c r="IM401" s="174">
        <f t="shared" si="11109"/>
        <v>-7.25</v>
      </c>
      <c r="IN401" s="174">
        <f t="shared" si="11109"/>
        <v>-7.25</v>
      </c>
      <c r="IO401" s="174">
        <f t="shared" si="11109"/>
        <v>-7.25</v>
      </c>
      <c r="IP401" s="174">
        <f t="shared" si="11109"/>
        <v>-7.25</v>
      </c>
      <c r="IQ401" s="174">
        <f t="shared" si="11109"/>
        <v>-7.25</v>
      </c>
      <c r="IR401" s="174">
        <f t="shared" si="11109"/>
        <v>-7.25</v>
      </c>
      <c r="IS401" s="174">
        <f t="shared" si="11109"/>
        <v>-7.25</v>
      </c>
      <c r="IT401" s="174">
        <f t="shared" si="11109"/>
        <v>-7.25</v>
      </c>
      <c r="IU401" s="174">
        <f t="shared" si="11109"/>
        <v>-7.25</v>
      </c>
      <c r="IV401" s="174">
        <f t="shared" si="11109"/>
        <v>-7.25</v>
      </c>
      <c r="IW401" s="174">
        <f t="shared" si="11109"/>
        <v>-7.25</v>
      </c>
      <c r="IX401" s="174">
        <f t="shared" si="11109"/>
        <v>-7.25</v>
      </c>
      <c r="IY401" s="174">
        <f t="shared" si="11109"/>
        <v>-7.25</v>
      </c>
      <c r="IZ401" s="174">
        <f t="shared" si="11109"/>
        <v>-7.25</v>
      </c>
      <c r="JA401" s="174">
        <f t="shared" si="11109"/>
        <v>-7.25</v>
      </c>
      <c r="JB401" s="174">
        <f t="shared" si="11109"/>
        <v>-7.25</v>
      </c>
      <c r="JC401" s="174">
        <f t="shared" si="11109"/>
        <v>-7.25</v>
      </c>
      <c r="JD401" s="174">
        <f t="shared" si="11109"/>
        <v>-7.25</v>
      </c>
      <c r="JE401" s="174">
        <f t="shared" si="11109"/>
        <v>-7.25</v>
      </c>
      <c r="JF401" s="174">
        <f t="shared" si="11109"/>
        <v>-7.25</v>
      </c>
      <c r="JG401" s="174">
        <f t="shared" si="11109"/>
        <v>-7.25</v>
      </c>
      <c r="JH401" s="174">
        <f t="shared" si="11109"/>
        <v>-7.25</v>
      </c>
      <c r="JI401" s="174">
        <f t="shared" si="11109"/>
        <v>-7.25</v>
      </c>
      <c r="JJ401" s="174">
        <f t="shared" si="11109"/>
        <v>-7.25</v>
      </c>
      <c r="JK401" s="174">
        <f t="shared" si="11109"/>
        <v>-7.25</v>
      </c>
      <c r="JL401" s="174">
        <f t="shared" si="11109"/>
        <v>-7.25</v>
      </c>
      <c r="JM401" s="174">
        <f t="shared" si="11109"/>
        <v>-7.25</v>
      </c>
      <c r="JN401" s="174">
        <f t="shared" si="11109"/>
        <v>-7.25</v>
      </c>
      <c r="JO401" s="174">
        <f t="shared" si="11109"/>
        <v>-7.25</v>
      </c>
      <c r="JP401" s="174">
        <f t="shared" ref="JP401:KQ401" si="11110">JP397/(JP399*JP391)</f>
        <v>-7.25</v>
      </c>
      <c r="JQ401" s="174">
        <f t="shared" si="11110"/>
        <v>-7.25</v>
      </c>
      <c r="JR401" s="174">
        <f t="shared" si="11110"/>
        <v>-7.25</v>
      </c>
      <c r="JS401" s="174">
        <f t="shared" si="11110"/>
        <v>-7.25</v>
      </c>
      <c r="JT401" s="174">
        <f t="shared" si="11110"/>
        <v>-7.25</v>
      </c>
      <c r="JU401" s="174">
        <f t="shared" si="11110"/>
        <v>-7.25</v>
      </c>
      <c r="JV401" s="174">
        <f t="shared" si="11110"/>
        <v>-7.25</v>
      </c>
      <c r="JW401" s="174">
        <f t="shared" si="11110"/>
        <v>-7.25</v>
      </c>
      <c r="JX401" s="174">
        <f t="shared" si="11110"/>
        <v>-7.25</v>
      </c>
      <c r="JY401" s="174">
        <f t="shared" si="11110"/>
        <v>-7.25</v>
      </c>
      <c r="JZ401" s="174">
        <f t="shared" si="11110"/>
        <v>-7.25</v>
      </c>
      <c r="KA401" s="174">
        <f t="shared" si="11110"/>
        <v>-7.25</v>
      </c>
      <c r="KB401" s="174">
        <f t="shared" si="11110"/>
        <v>-7.25</v>
      </c>
      <c r="KC401" s="174">
        <f t="shared" si="11110"/>
        <v>-7.25</v>
      </c>
      <c r="KD401" s="174">
        <f t="shared" si="11110"/>
        <v>-7.25</v>
      </c>
      <c r="KE401" s="174">
        <f t="shared" si="11110"/>
        <v>-7.25</v>
      </c>
      <c r="KF401" s="174">
        <f t="shared" si="11110"/>
        <v>-7.25</v>
      </c>
      <c r="KG401" s="174">
        <f t="shared" si="11110"/>
        <v>-7.25</v>
      </c>
      <c r="KH401" s="174">
        <f t="shared" si="11110"/>
        <v>-7.25</v>
      </c>
      <c r="KI401" s="174">
        <f t="shared" si="11110"/>
        <v>-7.25</v>
      </c>
      <c r="KJ401" s="174">
        <f t="shared" si="11110"/>
        <v>-7.25</v>
      </c>
      <c r="KK401" s="174">
        <f t="shared" si="11110"/>
        <v>-7.25</v>
      </c>
      <c r="KL401" s="174">
        <f t="shared" si="11110"/>
        <v>-7.25</v>
      </c>
      <c r="KM401" s="174">
        <f t="shared" si="11110"/>
        <v>-7.25</v>
      </c>
      <c r="KN401" s="174">
        <f t="shared" si="11110"/>
        <v>-7.25</v>
      </c>
      <c r="KO401" s="174">
        <f t="shared" si="11110"/>
        <v>-7.25</v>
      </c>
      <c r="KP401" s="174">
        <f t="shared" si="11110"/>
        <v>-7.25</v>
      </c>
      <c r="KQ401" s="174">
        <f t="shared" si="11110"/>
        <v>-7.25</v>
      </c>
      <c r="KR401" s="174">
        <f t="shared" ref="KR401:LT401" si="11111">KR397/(KR399*KR391)</f>
        <v>-7.25</v>
      </c>
      <c r="KS401" s="174">
        <f t="shared" si="11111"/>
        <v>-7.25</v>
      </c>
      <c r="KT401" s="174">
        <f t="shared" si="11111"/>
        <v>-7.25</v>
      </c>
      <c r="KU401" s="174">
        <f t="shared" si="11111"/>
        <v>-7.25</v>
      </c>
      <c r="KV401" s="174">
        <f t="shared" si="11111"/>
        <v>-7.25</v>
      </c>
      <c r="KW401" s="174">
        <f t="shared" si="11111"/>
        <v>-7.25</v>
      </c>
      <c r="KX401" s="174">
        <f t="shared" si="11111"/>
        <v>-7.25</v>
      </c>
      <c r="KY401" s="174">
        <f t="shared" si="11111"/>
        <v>-7.25</v>
      </c>
      <c r="KZ401" s="174">
        <f t="shared" si="11111"/>
        <v>-7.25</v>
      </c>
      <c r="LA401" s="174">
        <f t="shared" si="11111"/>
        <v>-7.25</v>
      </c>
      <c r="LB401" s="174">
        <f t="shared" si="11111"/>
        <v>-7.25</v>
      </c>
      <c r="LC401" s="174">
        <f t="shared" si="11111"/>
        <v>-7.25</v>
      </c>
      <c r="LD401" s="174">
        <f t="shared" si="11111"/>
        <v>-7.25</v>
      </c>
      <c r="LE401" s="174">
        <f t="shared" si="11111"/>
        <v>-7.25</v>
      </c>
      <c r="LF401" s="174">
        <f t="shared" si="11111"/>
        <v>-7.25</v>
      </c>
      <c r="LG401" s="174">
        <f t="shared" si="11111"/>
        <v>-7.25</v>
      </c>
      <c r="LH401" s="174">
        <f t="shared" si="11111"/>
        <v>-7.25</v>
      </c>
      <c r="LI401" s="174">
        <f t="shared" si="11111"/>
        <v>-7.25</v>
      </c>
      <c r="LJ401" s="174">
        <f t="shared" si="11111"/>
        <v>-7.25</v>
      </c>
      <c r="LK401" s="174">
        <f t="shared" si="11111"/>
        <v>-7.25</v>
      </c>
      <c r="LL401" s="174">
        <f t="shared" si="11111"/>
        <v>-7.25</v>
      </c>
      <c r="LM401" s="174">
        <f t="shared" si="11111"/>
        <v>-7.25</v>
      </c>
      <c r="LN401" s="174">
        <f t="shared" si="11111"/>
        <v>-7.25</v>
      </c>
      <c r="LO401" s="174">
        <f t="shared" si="11111"/>
        <v>-7.25</v>
      </c>
      <c r="LP401" s="174">
        <f t="shared" si="11111"/>
        <v>-7.25</v>
      </c>
      <c r="LQ401" s="174">
        <f t="shared" si="11111"/>
        <v>-7.25</v>
      </c>
      <c r="LR401" s="174">
        <f t="shared" si="11111"/>
        <v>-7.25</v>
      </c>
      <c r="LS401" s="174">
        <f t="shared" si="11111"/>
        <v>-7.25</v>
      </c>
      <c r="LT401" s="174">
        <f t="shared" si="11111"/>
        <v>-7.25</v>
      </c>
      <c r="LU401" s="174">
        <f t="shared" ref="LU401:MC401" si="11112">LU397/(LU399*LU391)</f>
        <v>-7.25</v>
      </c>
      <c r="LV401" s="174">
        <f t="shared" si="11112"/>
        <v>-7.25</v>
      </c>
      <c r="LW401" s="174">
        <f t="shared" si="11112"/>
        <v>-7.25</v>
      </c>
      <c r="LX401" s="174">
        <f t="shared" si="11112"/>
        <v>-7.25</v>
      </c>
      <c r="LY401" s="174">
        <f t="shared" si="11112"/>
        <v>-7.25</v>
      </c>
      <c r="LZ401" s="174">
        <f t="shared" si="11112"/>
        <v>-7.25</v>
      </c>
      <c r="MA401" s="174">
        <f t="shared" si="11112"/>
        <v>-7.25</v>
      </c>
      <c r="MB401" s="174">
        <f t="shared" si="11112"/>
        <v>-7.25</v>
      </c>
      <c r="MC401" s="174">
        <f t="shared" si="11112"/>
        <v>-7.25</v>
      </c>
      <c r="MD401" s="174">
        <f t="shared" ref="MD401:NS401" si="11113">MD397/(MD399*MD391)</f>
        <v>-7.25</v>
      </c>
      <c r="ME401" s="174">
        <f t="shared" si="11113"/>
        <v>-7.25</v>
      </c>
      <c r="MF401" s="174">
        <f t="shared" si="11113"/>
        <v>-7.25</v>
      </c>
      <c r="MG401" s="174">
        <f t="shared" si="11113"/>
        <v>-7.25</v>
      </c>
      <c r="MH401" s="174">
        <f t="shared" si="11113"/>
        <v>-7.25</v>
      </c>
      <c r="MI401" s="174">
        <f t="shared" si="11113"/>
        <v>-7.25</v>
      </c>
      <c r="MJ401" s="174">
        <f t="shared" si="11113"/>
        <v>-7.25</v>
      </c>
      <c r="MK401" s="174">
        <f t="shared" si="11113"/>
        <v>-7.25</v>
      </c>
      <c r="ML401" s="174">
        <f t="shared" si="11113"/>
        <v>-7.25</v>
      </c>
      <c r="MM401" s="174">
        <f t="shared" si="11113"/>
        <v>-7.25</v>
      </c>
      <c r="MN401" s="174">
        <f t="shared" si="11113"/>
        <v>-7.25</v>
      </c>
      <c r="MO401" s="174">
        <f t="shared" si="11113"/>
        <v>-7.25</v>
      </c>
      <c r="MP401" s="174">
        <f t="shared" si="11113"/>
        <v>-7.25</v>
      </c>
      <c r="MQ401" s="174">
        <f t="shared" si="11113"/>
        <v>-7.25</v>
      </c>
      <c r="MR401" s="174">
        <f t="shared" si="11113"/>
        <v>-7.25</v>
      </c>
      <c r="MS401" s="174">
        <f t="shared" si="11113"/>
        <v>-7.25</v>
      </c>
      <c r="MT401" s="174">
        <f t="shared" si="11113"/>
        <v>-7.25</v>
      </c>
      <c r="MU401" s="174">
        <f t="shared" si="11113"/>
        <v>-7.25</v>
      </c>
      <c r="MV401" s="174">
        <f t="shared" si="11113"/>
        <v>-7.25</v>
      </c>
      <c r="MW401" s="174">
        <f t="shared" si="11113"/>
        <v>-7.25</v>
      </c>
      <c r="MX401" s="174">
        <f t="shared" si="11113"/>
        <v>-7.25</v>
      </c>
      <c r="MY401" s="174">
        <f t="shared" si="11113"/>
        <v>-7.25</v>
      </c>
      <c r="MZ401" s="174">
        <f t="shared" si="11113"/>
        <v>-7.25</v>
      </c>
      <c r="NA401" s="174">
        <f t="shared" si="11113"/>
        <v>-7.25</v>
      </c>
      <c r="NB401" s="174">
        <f t="shared" si="11113"/>
        <v>-7.25</v>
      </c>
      <c r="NC401" s="174">
        <f t="shared" si="11113"/>
        <v>-7.25</v>
      </c>
      <c r="ND401" s="174">
        <f t="shared" si="11113"/>
        <v>-7.25</v>
      </c>
      <c r="NE401" s="174">
        <f t="shared" si="11113"/>
        <v>-7.25</v>
      </c>
      <c r="NF401" s="174">
        <f t="shared" si="11113"/>
        <v>-7.25</v>
      </c>
      <c r="NG401" s="174">
        <f t="shared" si="11113"/>
        <v>-7.25</v>
      </c>
      <c r="NH401" s="174">
        <f t="shared" si="11113"/>
        <v>-7.25</v>
      </c>
      <c r="NI401" s="174">
        <f t="shared" si="11113"/>
        <v>-7.25</v>
      </c>
      <c r="NJ401" s="174">
        <f t="shared" si="11113"/>
        <v>-7.25</v>
      </c>
      <c r="NK401" s="174">
        <f t="shared" si="11113"/>
        <v>-7.25</v>
      </c>
      <c r="NL401" s="174">
        <f t="shared" si="11113"/>
        <v>-7.25</v>
      </c>
      <c r="NM401" s="174">
        <f t="shared" si="11113"/>
        <v>-7.25</v>
      </c>
      <c r="NN401" s="174">
        <f t="shared" si="11113"/>
        <v>-7.25</v>
      </c>
      <c r="NO401" s="174">
        <f t="shared" si="11113"/>
        <v>-7.25</v>
      </c>
      <c r="NP401" s="174">
        <f t="shared" si="11113"/>
        <v>-7.25</v>
      </c>
      <c r="NQ401" s="174">
        <f t="shared" si="11113"/>
        <v>-7.25</v>
      </c>
      <c r="NR401" s="174">
        <f t="shared" si="11113"/>
        <v>-7.25</v>
      </c>
      <c r="NS401" s="174">
        <f t="shared" si="11113"/>
        <v>-7.25</v>
      </c>
      <c r="NT401" s="174">
        <f t="shared" ref="NT401:OB401" si="11114">NT397/(NT399*NT391)</f>
        <v>-7.25</v>
      </c>
      <c r="NU401" s="174">
        <f t="shared" si="11114"/>
        <v>-7.25</v>
      </c>
      <c r="NV401" s="174">
        <f t="shared" si="11114"/>
        <v>-7.25</v>
      </c>
      <c r="NW401" s="174">
        <f t="shared" si="11114"/>
        <v>-7.25</v>
      </c>
      <c r="NX401" s="174">
        <f t="shared" si="11114"/>
        <v>-7.25</v>
      </c>
      <c r="NY401" s="174">
        <f t="shared" si="11114"/>
        <v>-7.25</v>
      </c>
      <c r="NZ401" s="174">
        <f t="shared" si="11114"/>
        <v>-7.25</v>
      </c>
      <c r="OA401" s="174">
        <f t="shared" si="11114"/>
        <v>-7.25</v>
      </c>
      <c r="OB401" s="174">
        <f t="shared" si="11114"/>
        <v>-7.25</v>
      </c>
      <c r="OC401" s="174"/>
      <c r="OD401" s="174"/>
    </row>
    <row r="402" spans="1:394">
      <c r="B402" s="331"/>
      <c r="C402" s="181" t="str">
        <f t="shared" si="10969"/>
        <v>P4.2Resignation QTY</v>
      </c>
      <c r="D402" s="182" t="s">
        <v>3479</v>
      </c>
      <c r="E402" s="181" t="str">
        <f t="shared" si="10970"/>
        <v>P4.2</v>
      </c>
      <c r="F402" s="181"/>
      <c r="G402" s="183"/>
      <c r="H402" s="183"/>
      <c r="I402" s="183"/>
      <c r="J402" s="183">
        <f t="shared" ref="J402:V402" si="11115">I399-J399</f>
        <v>0</v>
      </c>
      <c r="K402" s="183">
        <f t="shared" si="11115"/>
        <v>0</v>
      </c>
      <c r="L402" s="183">
        <f t="shared" si="11115"/>
        <v>0</v>
      </c>
      <c r="M402" s="183">
        <f t="shared" si="11115"/>
        <v>0</v>
      </c>
      <c r="N402" s="183">
        <f t="shared" si="11115"/>
        <v>0</v>
      </c>
      <c r="O402" s="183">
        <f t="shared" si="11115"/>
        <v>0</v>
      </c>
      <c r="P402" s="183">
        <f t="shared" si="11115"/>
        <v>0</v>
      </c>
      <c r="Q402" s="183">
        <f t="shared" si="11115"/>
        <v>0</v>
      </c>
      <c r="R402" s="183">
        <f t="shared" si="11115"/>
        <v>0</v>
      </c>
      <c r="S402" s="183">
        <f t="shared" si="11115"/>
        <v>0</v>
      </c>
      <c r="T402" s="183">
        <f t="shared" si="11115"/>
        <v>0</v>
      </c>
      <c r="U402" s="183">
        <f t="shared" si="11115"/>
        <v>0</v>
      </c>
      <c r="V402" s="183">
        <f t="shared" si="11115"/>
        <v>0</v>
      </c>
      <c r="W402" s="183">
        <f>V399-W399</f>
        <v>0</v>
      </c>
      <c r="X402" s="183">
        <f t="shared" ref="X402" si="11116">W399-X399</f>
        <v>0</v>
      </c>
      <c r="AB402" s="184">
        <f t="shared" ref="AB402:CM402" si="11117">IF(AB385="HO",0,SUMIF($J$4:$U$4,AB$4,$J402:$U402)/SUMIF($J$4:$U$4,AB$4,$J387:$U387))</f>
        <v>0</v>
      </c>
      <c r="AC402" s="184">
        <f t="shared" si="11117"/>
        <v>0</v>
      </c>
      <c r="AD402" s="184">
        <f t="shared" si="11117"/>
        <v>0</v>
      </c>
      <c r="AE402" s="184">
        <f t="shared" si="11117"/>
        <v>0</v>
      </c>
      <c r="AF402" s="184">
        <f t="shared" si="11117"/>
        <v>0</v>
      </c>
      <c r="AG402" s="184">
        <f t="shared" si="11117"/>
        <v>0</v>
      </c>
      <c r="AH402" s="184">
        <f t="shared" si="11117"/>
        <v>0</v>
      </c>
      <c r="AI402" s="184">
        <f t="shared" si="11117"/>
        <v>0</v>
      </c>
      <c r="AJ402" s="184">
        <f t="shared" si="11117"/>
        <v>0</v>
      </c>
      <c r="AK402" s="184">
        <f t="shared" si="11117"/>
        <v>0</v>
      </c>
      <c r="AL402" s="184">
        <f t="shared" si="11117"/>
        <v>0</v>
      </c>
      <c r="AM402" s="184">
        <f t="shared" si="11117"/>
        <v>0</v>
      </c>
      <c r="AN402" s="184">
        <f t="shared" si="11117"/>
        <v>0</v>
      </c>
      <c r="AO402" s="184">
        <f t="shared" si="11117"/>
        <v>0</v>
      </c>
      <c r="AP402" s="184">
        <f t="shared" si="11117"/>
        <v>0</v>
      </c>
      <c r="AQ402" s="184">
        <f t="shared" si="11117"/>
        <v>0</v>
      </c>
      <c r="AR402" s="184">
        <f t="shared" si="11117"/>
        <v>0</v>
      </c>
      <c r="AS402" s="184">
        <f t="shared" si="11117"/>
        <v>0</v>
      </c>
      <c r="AT402" s="184">
        <f t="shared" si="11117"/>
        <v>0</v>
      </c>
      <c r="AU402" s="184">
        <f t="shared" si="11117"/>
        <v>0</v>
      </c>
      <c r="AV402" s="184">
        <f t="shared" si="11117"/>
        <v>0</v>
      </c>
      <c r="AW402" s="184">
        <f t="shared" si="11117"/>
        <v>0</v>
      </c>
      <c r="AX402" s="184">
        <f t="shared" si="11117"/>
        <v>0</v>
      </c>
      <c r="AY402" s="184">
        <f t="shared" si="11117"/>
        <v>0</v>
      </c>
      <c r="AZ402" s="184">
        <f t="shared" si="11117"/>
        <v>0</v>
      </c>
      <c r="BA402" s="184">
        <f t="shared" si="11117"/>
        <v>0</v>
      </c>
      <c r="BB402" s="184">
        <f t="shared" si="11117"/>
        <v>0</v>
      </c>
      <c r="BC402" s="184">
        <f t="shared" si="11117"/>
        <v>0</v>
      </c>
      <c r="BD402" s="184">
        <f t="shared" si="11117"/>
        <v>0</v>
      </c>
      <c r="BE402" s="184">
        <f t="shared" si="11117"/>
        <v>0</v>
      </c>
      <c r="BF402" s="184">
        <f t="shared" si="11117"/>
        <v>0</v>
      </c>
      <c r="BG402" s="184">
        <f t="shared" si="11117"/>
        <v>0</v>
      </c>
      <c r="BH402" s="184">
        <f t="shared" si="11117"/>
        <v>0</v>
      </c>
      <c r="BI402" s="184">
        <f t="shared" si="11117"/>
        <v>0</v>
      </c>
      <c r="BJ402" s="184">
        <f t="shared" si="11117"/>
        <v>0</v>
      </c>
      <c r="BK402" s="184">
        <f t="shared" si="11117"/>
        <v>0</v>
      </c>
      <c r="BL402" s="184">
        <f t="shared" si="11117"/>
        <v>0</v>
      </c>
      <c r="BM402" s="184">
        <f t="shared" si="11117"/>
        <v>0</v>
      </c>
      <c r="BN402" s="184">
        <f t="shared" si="11117"/>
        <v>0</v>
      </c>
      <c r="BO402" s="184">
        <f t="shared" si="11117"/>
        <v>0</v>
      </c>
      <c r="BP402" s="184">
        <f t="shared" si="11117"/>
        <v>0</v>
      </c>
      <c r="BQ402" s="184">
        <f t="shared" si="11117"/>
        <v>0</v>
      </c>
      <c r="BR402" s="184">
        <f t="shared" si="11117"/>
        <v>0</v>
      </c>
      <c r="BS402" s="184">
        <f t="shared" si="11117"/>
        <v>0</v>
      </c>
      <c r="BT402" s="184">
        <f t="shared" si="11117"/>
        <v>0</v>
      </c>
      <c r="BU402" s="184">
        <f t="shared" si="11117"/>
        <v>0</v>
      </c>
      <c r="BV402" s="184">
        <f t="shared" si="11117"/>
        <v>0</v>
      </c>
      <c r="BW402" s="184">
        <f t="shared" si="11117"/>
        <v>0</v>
      </c>
      <c r="BX402" s="184">
        <f t="shared" si="11117"/>
        <v>0</v>
      </c>
      <c r="BY402" s="184">
        <f t="shared" si="11117"/>
        <v>0</v>
      </c>
      <c r="BZ402" s="184">
        <f t="shared" si="11117"/>
        <v>0</v>
      </c>
      <c r="CA402" s="184">
        <f t="shared" si="11117"/>
        <v>0</v>
      </c>
      <c r="CB402" s="184">
        <f t="shared" si="11117"/>
        <v>0</v>
      </c>
      <c r="CC402" s="184">
        <f t="shared" si="11117"/>
        <v>0</v>
      </c>
      <c r="CD402" s="184">
        <f t="shared" si="11117"/>
        <v>0</v>
      </c>
      <c r="CE402" s="184">
        <f t="shared" si="11117"/>
        <v>0</v>
      </c>
      <c r="CF402" s="184">
        <f t="shared" si="11117"/>
        <v>0</v>
      </c>
      <c r="CG402" s="184">
        <f t="shared" si="11117"/>
        <v>0</v>
      </c>
      <c r="CH402" s="184">
        <f t="shared" si="11117"/>
        <v>0</v>
      </c>
      <c r="CI402" s="184">
        <f t="shared" si="11117"/>
        <v>0</v>
      </c>
      <c r="CJ402" s="184">
        <f t="shared" si="11117"/>
        <v>0</v>
      </c>
      <c r="CK402" s="184">
        <f t="shared" si="11117"/>
        <v>0</v>
      </c>
      <c r="CL402" s="184">
        <f t="shared" si="11117"/>
        <v>0</v>
      </c>
      <c r="CM402" s="184">
        <f t="shared" si="11117"/>
        <v>0</v>
      </c>
      <c r="CN402" s="184">
        <f t="shared" ref="CN402:EY402" si="11118">IF(CN385="HO",0,SUMIF($J$4:$U$4,CN$4,$J402:$U402)/SUMIF($J$4:$U$4,CN$4,$J387:$U387))</f>
        <v>0</v>
      </c>
      <c r="CO402" s="184">
        <f t="shared" si="11118"/>
        <v>0</v>
      </c>
      <c r="CP402" s="184">
        <f t="shared" si="11118"/>
        <v>0</v>
      </c>
      <c r="CQ402" s="184">
        <f t="shared" si="11118"/>
        <v>0</v>
      </c>
      <c r="CR402" s="184">
        <f t="shared" si="11118"/>
        <v>0</v>
      </c>
      <c r="CS402" s="184">
        <f t="shared" si="11118"/>
        <v>0</v>
      </c>
      <c r="CT402" s="184">
        <f t="shared" si="11118"/>
        <v>0</v>
      </c>
      <c r="CU402" s="184">
        <f t="shared" si="11118"/>
        <v>0</v>
      </c>
      <c r="CV402" s="184">
        <f t="shared" si="11118"/>
        <v>0</v>
      </c>
      <c r="CW402" s="184">
        <f t="shared" si="11118"/>
        <v>0</v>
      </c>
      <c r="CX402" s="184">
        <f t="shared" si="11118"/>
        <v>0</v>
      </c>
      <c r="CY402" s="184">
        <f t="shared" si="11118"/>
        <v>0</v>
      </c>
      <c r="CZ402" s="184">
        <f t="shared" si="11118"/>
        <v>0</v>
      </c>
      <c r="DA402" s="184">
        <f t="shared" si="11118"/>
        <v>0</v>
      </c>
      <c r="DB402" s="184">
        <f t="shared" si="11118"/>
        <v>0</v>
      </c>
      <c r="DC402" s="184">
        <f t="shared" si="11118"/>
        <v>0</v>
      </c>
      <c r="DD402" s="184">
        <f t="shared" si="11118"/>
        <v>0</v>
      </c>
      <c r="DE402" s="184">
        <f t="shared" si="11118"/>
        <v>0</v>
      </c>
      <c r="DF402" s="184">
        <f t="shared" si="11118"/>
        <v>0</v>
      </c>
      <c r="DG402" s="184">
        <f t="shared" si="11118"/>
        <v>0</v>
      </c>
      <c r="DH402" s="184">
        <f t="shared" si="11118"/>
        <v>0</v>
      </c>
      <c r="DI402" s="184">
        <f t="shared" si="11118"/>
        <v>0</v>
      </c>
      <c r="DJ402" s="184">
        <f t="shared" si="11118"/>
        <v>0</v>
      </c>
      <c r="DK402" s="184">
        <f t="shared" si="11118"/>
        <v>0</v>
      </c>
      <c r="DL402" s="184">
        <f t="shared" si="11118"/>
        <v>0</v>
      </c>
      <c r="DM402" s="184">
        <f t="shared" si="11118"/>
        <v>0</v>
      </c>
      <c r="DN402" s="184" t="e">
        <f t="shared" si="11118"/>
        <v>#DIV/0!</v>
      </c>
      <c r="DO402" s="184" t="e">
        <f t="shared" si="11118"/>
        <v>#DIV/0!</v>
      </c>
      <c r="DP402" s="184" t="e">
        <f t="shared" si="11118"/>
        <v>#DIV/0!</v>
      </c>
      <c r="DQ402" s="184" t="e">
        <f t="shared" si="11118"/>
        <v>#DIV/0!</v>
      </c>
      <c r="DR402" s="184" t="e">
        <f t="shared" si="11118"/>
        <v>#DIV/0!</v>
      </c>
      <c r="DS402" s="184" t="e">
        <f t="shared" si="11118"/>
        <v>#DIV/0!</v>
      </c>
      <c r="DT402" s="184" t="e">
        <f t="shared" si="11118"/>
        <v>#DIV/0!</v>
      </c>
      <c r="DU402" s="184" t="e">
        <f t="shared" si="11118"/>
        <v>#DIV/0!</v>
      </c>
      <c r="DV402" s="184" t="e">
        <f t="shared" si="11118"/>
        <v>#DIV/0!</v>
      </c>
      <c r="DW402" s="184" t="e">
        <f t="shared" si="11118"/>
        <v>#DIV/0!</v>
      </c>
      <c r="DX402" s="184" t="e">
        <f t="shared" si="11118"/>
        <v>#DIV/0!</v>
      </c>
      <c r="DY402" s="184" t="e">
        <f t="shared" si="11118"/>
        <v>#DIV/0!</v>
      </c>
      <c r="DZ402" s="184" t="e">
        <f t="shared" si="11118"/>
        <v>#DIV/0!</v>
      </c>
      <c r="EA402" s="184" t="e">
        <f t="shared" si="11118"/>
        <v>#DIV/0!</v>
      </c>
      <c r="EB402" s="184" t="e">
        <f t="shared" si="11118"/>
        <v>#DIV/0!</v>
      </c>
      <c r="EC402" s="184" t="e">
        <f t="shared" si="11118"/>
        <v>#DIV/0!</v>
      </c>
      <c r="ED402" s="184" t="e">
        <f t="shared" si="11118"/>
        <v>#DIV/0!</v>
      </c>
      <c r="EE402" s="184" t="e">
        <f t="shared" si="11118"/>
        <v>#DIV/0!</v>
      </c>
      <c r="EF402" s="184" t="e">
        <f t="shared" si="11118"/>
        <v>#DIV/0!</v>
      </c>
      <c r="EG402" s="184" t="e">
        <f t="shared" si="11118"/>
        <v>#DIV/0!</v>
      </c>
      <c r="EH402" s="184" t="e">
        <f t="shared" si="11118"/>
        <v>#DIV/0!</v>
      </c>
      <c r="EI402" s="184" t="e">
        <f t="shared" si="11118"/>
        <v>#DIV/0!</v>
      </c>
      <c r="EJ402" s="184" t="e">
        <f t="shared" si="11118"/>
        <v>#DIV/0!</v>
      </c>
      <c r="EK402" s="184" t="e">
        <f t="shared" si="11118"/>
        <v>#DIV/0!</v>
      </c>
      <c r="EL402" s="184" t="e">
        <f t="shared" si="11118"/>
        <v>#DIV/0!</v>
      </c>
      <c r="EM402" s="184" t="e">
        <f t="shared" si="11118"/>
        <v>#DIV/0!</v>
      </c>
      <c r="EN402" s="184" t="e">
        <f t="shared" si="11118"/>
        <v>#DIV/0!</v>
      </c>
      <c r="EO402" s="184" t="e">
        <f t="shared" si="11118"/>
        <v>#DIV/0!</v>
      </c>
      <c r="EP402" s="184" t="e">
        <f t="shared" si="11118"/>
        <v>#DIV/0!</v>
      </c>
      <c r="EQ402" s="184" t="e">
        <f t="shared" si="11118"/>
        <v>#DIV/0!</v>
      </c>
      <c r="ER402" s="184" t="e">
        <f t="shared" si="11118"/>
        <v>#DIV/0!</v>
      </c>
      <c r="ES402" s="184" t="e">
        <f t="shared" si="11118"/>
        <v>#DIV/0!</v>
      </c>
      <c r="ET402" s="184" t="e">
        <f t="shared" si="11118"/>
        <v>#DIV/0!</v>
      </c>
      <c r="EU402" s="184" t="e">
        <f t="shared" si="11118"/>
        <v>#DIV/0!</v>
      </c>
      <c r="EV402" s="184" t="e">
        <f t="shared" si="11118"/>
        <v>#DIV/0!</v>
      </c>
      <c r="EW402" s="184" t="e">
        <f t="shared" si="11118"/>
        <v>#DIV/0!</v>
      </c>
      <c r="EX402" s="184" t="e">
        <f t="shared" si="11118"/>
        <v>#DIV/0!</v>
      </c>
      <c r="EY402" s="184" t="e">
        <f t="shared" si="11118"/>
        <v>#DIV/0!</v>
      </c>
      <c r="EZ402" s="184" t="e">
        <f t="shared" ref="EZ402:FM402" si="11119">IF(EZ385="HO",0,SUMIF($J$4:$U$4,EZ$4,$J402:$U402)/SUMIF($J$4:$U$4,EZ$4,$J387:$U387))</f>
        <v>#DIV/0!</v>
      </c>
      <c r="FA402" s="184" t="e">
        <f t="shared" si="11119"/>
        <v>#DIV/0!</v>
      </c>
      <c r="FB402" s="184" t="e">
        <f t="shared" si="11119"/>
        <v>#DIV/0!</v>
      </c>
      <c r="FC402" s="184" t="e">
        <f t="shared" si="11119"/>
        <v>#DIV/0!</v>
      </c>
      <c r="FD402" s="184" t="e">
        <f t="shared" si="11119"/>
        <v>#DIV/0!</v>
      </c>
      <c r="FE402" s="184" t="e">
        <f t="shared" si="11119"/>
        <v>#DIV/0!</v>
      </c>
      <c r="FF402" s="184" t="e">
        <f t="shared" si="11119"/>
        <v>#DIV/0!</v>
      </c>
      <c r="FG402" s="184" t="e">
        <f t="shared" si="11119"/>
        <v>#DIV/0!</v>
      </c>
      <c r="FH402" s="184" t="e">
        <f t="shared" si="11119"/>
        <v>#DIV/0!</v>
      </c>
      <c r="FI402" s="184" t="e">
        <f t="shared" si="11119"/>
        <v>#DIV/0!</v>
      </c>
      <c r="FJ402" s="184" t="e">
        <f t="shared" si="11119"/>
        <v>#DIV/0!</v>
      </c>
      <c r="FK402" s="184" t="e">
        <f t="shared" si="11119"/>
        <v>#DIV/0!</v>
      </c>
      <c r="FL402" s="184" t="e">
        <f t="shared" si="11119"/>
        <v>#DIV/0!</v>
      </c>
      <c r="FM402" s="184" t="e">
        <f t="shared" si="11119"/>
        <v>#DIV/0!</v>
      </c>
      <c r="FN402" s="184" t="e">
        <f t="shared" ref="FN402:HC402" si="11120">IF(FN385="HO",0,SUMIF($J$4:$U$4,FN$4,$J402:$U402)/SUMIF($J$4:$U$4,FN$4,$J387:$U387))</f>
        <v>#DIV/0!</v>
      </c>
      <c r="FO402" s="184" t="e">
        <f t="shared" si="11120"/>
        <v>#DIV/0!</v>
      </c>
      <c r="FP402" s="184" t="e">
        <f t="shared" si="11120"/>
        <v>#DIV/0!</v>
      </c>
      <c r="FQ402" s="184" t="e">
        <f t="shared" si="11120"/>
        <v>#DIV/0!</v>
      </c>
      <c r="FR402" s="184" t="e">
        <f t="shared" si="11120"/>
        <v>#DIV/0!</v>
      </c>
      <c r="FS402" s="184" t="e">
        <f t="shared" si="11120"/>
        <v>#DIV/0!</v>
      </c>
      <c r="FT402" s="184" t="e">
        <f t="shared" si="11120"/>
        <v>#DIV/0!</v>
      </c>
      <c r="FU402" s="184" t="e">
        <f t="shared" si="11120"/>
        <v>#DIV/0!</v>
      </c>
      <c r="FV402" s="184" t="e">
        <f t="shared" si="11120"/>
        <v>#DIV/0!</v>
      </c>
      <c r="FW402" s="184" t="e">
        <f t="shared" si="11120"/>
        <v>#DIV/0!</v>
      </c>
      <c r="FX402" s="184" t="e">
        <f t="shared" si="11120"/>
        <v>#DIV/0!</v>
      </c>
      <c r="FY402" s="184" t="e">
        <f t="shared" si="11120"/>
        <v>#DIV/0!</v>
      </c>
      <c r="FZ402" s="184" t="e">
        <f t="shared" si="11120"/>
        <v>#DIV/0!</v>
      </c>
      <c r="GA402" s="184" t="e">
        <f t="shared" si="11120"/>
        <v>#DIV/0!</v>
      </c>
      <c r="GB402" s="184" t="e">
        <f t="shared" si="11120"/>
        <v>#DIV/0!</v>
      </c>
      <c r="GC402" s="184" t="e">
        <f t="shared" si="11120"/>
        <v>#DIV/0!</v>
      </c>
      <c r="GD402" s="184" t="e">
        <f t="shared" si="11120"/>
        <v>#DIV/0!</v>
      </c>
      <c r="GE402" s="184" t="e">
        <f t="shared" si="11120"/>
        <v>#DIV/0!</v>
      </c>
      <c r="GF402" s="184" t="e">
        <f t="shared" si="11120"/>
        <v>#DIV/0!</v>
      </c>
      <c r="GG402" s="184" t="e">
        <f t="shared" si="11120"/>
        <v>#DIV/0!</v>
      </c>
      <c r="GH402" s="184" t="e">
        <f t="shared" si="11120"/>
        <v>#DIV/0!</v>
      </c>
      <c r="GI402" s="184" t="e">
        <f t="shared" si="11120"/>
        <v>#DIV/0!</v>
      </c>
      <c r="GJ402" s="184" t="e">
        <f t="shared" si="11120"/>
        <v>#DIV/0!</v>
      </c>
      <c r="GK402" s="184" t="e">
        <f t="shared" si="11120"/>
        <v>#DIV/0!</v>
      </c>
      <c r="GL402" s="184" t="e">
        <f t="shared" si="11120"/>
        <v>#DIV/0!</v>
      </c>
      <c r="GM402" s="184" t="e">
        <f t="shared" si="11120"/>
        <v>#DIV/0!</v>
      </c>
      <c r="GN402" s="184" t="e">
        <f t="shared" si="11120"/>
        <v>#DIV/0!</v>
      </c>
      <c r="GO402" s="184" t="e">
        <f t="shared" si="11120"/>
        <v>#DIV/0!</v>
      </c>
      <c r="GP402" s="184" t="e">
        <f t="shared" si="11120"/>
        <v>#DIV/0!</v>
      </c>
      <c r="GQ402" s="184" t="e">
        <f t="shared" si="11120"/>
        <v>#DIV/0!</v>
      </c>
      <c r="GR402" s="184" t="e">
        <f t="shared" si="11120"/>
        <v>#DIV/0!</v>
      </c>
      <c r="GS402" s="184" t="e">
        <f t="shared" si="11120"/>
        <v>#DIV/0!</v>
      </c>
      <c r="GT402" s="184" t="e">
        <f t="shared" si="11120"/>
        <v>#DIV/0!</v>
      </c>
      <c r="GU402" s="184" t="e">
        <f t="shared" si="11120"/>
        <v>#DIV/0!</v>
      </c>
      <c r="GV402" s="184" t="e">
        <f t="shared" si="11120"/>
        <v>#DIV/0!</v>
      </c>
      <c r="GW402" s="184" t="e">
        <f t="shared" si="11120"/>
        <v>#DIV/0!</v>
      </c>
      <c r="GX402" s="184" t="e">
        <f t="shared" si="11120"/>
        <v>#DIV/0!</v>
      </c>
      <c r="GY402" s="184" t="e">
        <f t="shared" si="11120"/>
        <v>#DIV/0!</v>
      </c>
      <c r="GZ402" s="184" t="e">
        <f t="shared" si="11120"/>
        <v>#DIV/0!</v>
      </c>
      <c r="HA402" s="184" t="e">
        <f t="shared" si="11120"/>
        <v>#DIV/0!</v>
      </c>
      <c r="HB402" s="184" t="e">
        <f t="shared" si="11120"/>
        <v>#DIV/0!</v>
      </c>
      <c r="HC402" s="184" t="e">
        <f t="shared" si="11120"/>
        <v>#DIV/0!</v>
      </c>
      <c r="HD402" s="184" t="e">
        <f t="shared" ref="HD402:HX402" si="11121">IF(HD385="HO",0,SUMIF($J$4:$U$4,HD$4,$J402:$U402)/SUMIF($J$4:$U$4,HD$4,$J387:$U387))</f>
        <v>#DIV/0!</v>
      </c>
      <c r="HE402" s="184" t="e">
        <f t="shared" si="11121"/>
        <v>#DIV/0!</v>
      </c>
      <c r="HF402" s="184" t="e">
        <f t="shared" si="11121"/>
        <v>#DIV/0!</v>
      </c>
      <c r="HG402" s="184" t="e">
        <f t="shared" si="11121"/>
        <v>#DIV/0!</v>
      </c>
      <c r="HH402" s="184" t="e">
        <f t="shared" si="11121"/>
        <v>#DIV/0!</v>
      </c>
      <c r="HI402" s="184" t="e">
        <f t="shared" si="11121"/>
        <v>#DIV/0!</v>
      </c>
      <c r="HJ402" s="184" t="e">
        <f t="shared" si="11121"/>
        <v>#DIV/0!</v>
      </c>
      <c r="HK402" s="184" t="e">
        <f t="shared" si="11121"/>
        <v>#DIV/0!</v>
      </c>
      <c r="HL402" s="184" t="e">
        <f t="shared" si="11121"/>
        <v>#DIV/0!</v>
      </c>
      <c r="HM402" s="184" t="e">
        <f t="shared" si="11121"/>
        <v>#DIV/0!</v>
      </c>
      <c r="HN402" s="184" t="e">
        <f t="shared" si="11121"/>
        <v>#DIV/0!</v>
      </c>
      <c r="HO402" s="184" t="e">
        <f t="shared" si="11121"/>
        <v>#DIV/0!</v>
      </c>
      <c r="HP402" s="184" t="e">
        <f t="shared" si="11121"/>
        <v>#DIV/0!</v>
      </c>
      <c r="HQ402" s="184" t="e">
        <f t="shared" si="11121"/>
        <v>#DIV/0!</v>
      </c>
      <c r="HR402" s="184" t="e">
        <f t="shared" si="11121"/>
        <v>#DIV/0!</v>
      </c>
      <c r="HS402" s="184" t="e">
        <f t="shared" si="11121"/>
        <v>#DIV/0!</v>
      </c>
      <c r="HT402" s="184" t="e">
        <f t="shared" si="11121"/>
        <v>#DIV/0!</v>
      </c>
      <c r="HU402" s="184" t="e">
        <f t="shared" si="11121"/>
        <v>#DIV/0!</v>
      </c>
      <c r="HV402" s="184" t="e">
        <f t="shared" si="11121"/>
        <v>#DIV/0!</v>
      </c>
      <c r="HW402" s="184" t="e">
        <f t="shared" si="11121"/>
        <v>#DIV/0!</v>
      </c>
      <c r="HX402" s="184" t="e">
        <f t="shared" si="11121"/>
        <v>#DIV/0!</v>
      </c>
      <c r="HY402" s="184" t="e">
        <f t="shared" ref="HY402:IG402" si="11122">IF(HY385="HO",0,SUMIF($J$4:$U$4,HY$4,$J402:$U402)/SUMIF($J$4:$U$4,HY$4,$J387:$U387))</f>
        <v>#DIV/0!</v>
      </c>
      <c r="HZ402" s="184" t="e">
        <f t="shared" si="11122"/>
        <v>#DIV/0!</v>
      </c>
      <c r="IA402" s="184" t="e">
        <f t="shared" si="11122"/>
        <v>#DIV/0!</v>
      </c>
      <c r="IB402" s="184" t="e">
        <f t="shared" si="11122"/>
        <v>#DIV/0!</v>
      </c>
      <c r="IC402" s="184" t="e">
        <f t="shared" si="11122"/>
        <v>#DIV/0!</v>
      </c>
      <c r="ID402" s="184" t="e">
        <f t="shared" si="11122"/>
        <v>#DIV/0!</v>
      </c>
      <c r="IE402" s="184" t="e">
        <f t="shared" si="11122"/>
        <v>#DIV/0!</v>
      </c>
      <c r="IF402" s="184" t="e">
        <f t="shared" si="11122"/>
        <v>#DIV/0!</v>
      </c>
      <c r="IG402" s="184" t="e">
        <f t="shared" si="11122"/>
        <v>#DIV/0!</v>
      </c>
      <c r="IH402" s="184" t="e">
        <f t="shared" ref="IH402:II402" si="11123">IF(IH385="HO",0,SUMIF($J$4:$U$4,IH$4,$J402:$U402)/SUMIF($J$4:$U$4,IH$4,$J387:$U387))</f>
        <v>#DIV/0!</v>
      </c>
      <c r="II402" s="184" t="e">
        <f t="shared" si="11123"/>
        <v>#DIV/0!</v>
      </c>
      <c r="IJ402" s="184" t="e">
        <f t="shared" ref="IJ402:JO402" si="11124">IF(IJ385="HO",0,SUMIF($J$4:$U$4,IJ$4,$J402:$U402)/SUMIF($J$4:$U$4,IJ$4,$J387:$U387))</f>
        <v>#DIV/0!</v>
      </c>
      <c r="IK402" s="184" t="e">
        <f t="shared" si="11124"/>
        <v>#DIV/0!</v>
      </c>
      <c r="IL402" s="184" t="e">
        <f t="shared" si="11124"/>
        <v>#DIV/0!</v>
      </c>
      <c r="IM402" s="184" t="e">
        <f t="shared" si="11124"/>
        <v>#DIV/0!</v>
      </c>
      <c r="IN402" s="184" t="e">
        <f t="shared" si="11124"/>
        <v>#DIV/0!</v>
      </c>
      <c r="IO402" s="184" t="e">
        <f t="shared" si="11124"/>
        <v>#DIV/0!</v>
      </c>
      <c r="IP402" s="184" t="e">
        <f t="shared" si="11124"/>
        <v>#DIV/0!</v>
      </c>
      <c r="IQ402" s="184" t="e">
        <f t="shared" si="11124"/>
        <v>#DIV/0!</v>
      </c>
      <c r="IR402" s="184" t="e">
        <f t="shared" si="11124"/>
        <v>#DIV/0!</v>
      </c>
      <c r="IS402" s="184" t="e">
        <f t="shared" si="11124"/>
        <v>#DIV/0!</v>
      </c>
      <c r="IT402" s="184" t="e">
        <f t="shared" si="11124"/>
        <v>#DIV/0!</v>
      </c>
      <c r="IU402" s="184" t="e">
        <f t="shared" si="11124"/>
        <v>#DIV/0!</v>
      </c>
      <c r="IV402" s="184" t="e">
        <f t="shared" si="11124"/>
        <v>#DIV/0!</v>
      </c>
      <c r="IW402" s="184" t="e">
        <f t="shared" si="11124"/>
        <v>#DIV/0!</v>
      </c>
      <c r="IX402" s="184" t="e">
        <f t="shared" si="11124"/>
        <v>#DIV/0!</v>
      </c>
      <c r="IY402" s="184" t="e">
        <f t="shared" si="11124"/>
        <v>#DIV/0!</v>
      </c>
      <c r="IZ402" s="184" t="e">
        <f t="shared" si="11124"/>
        <v>#DIV/0!</v>
      </c>
      <c r="JA402" s="184" t="e">
        <f t="shared" si="11124"/>
        <v>#DIV/0!</v>
      </c>
      <c r="JB402" s="184" t="e">
        <f t="shared" si="11124"/>
        <v>#DIV/0!</v>
      </c>
      <c r="JC402" s="184" t="e">
        <f t="shared" si="11124"/>
        <v>#DIV/0!</v>
      </c>
      <c r="JD402" s="184" t="e">
        <f t="shared" si="11124"/>
        <v>#DIV/0!</v>
      </c>
      <c r="JE402" s="184" t="e">
        <f t="shared" si="11124"/>
        <v>#DIV/0!</v>
      </c>
      <c r="JF402" s="184" t="e">
        <f t="shared" si="11124"/>
        <v>#DIV/0!</v>
      </c>
      <c r="JG402" s="184" t="e">
        <f t="shared" si="11124"/>
        <v>#DIV/0!</v>
      </c>
      <c r="JH402" s="184" t="e">
        <f t="shared" si="11124"/>
        <v>#DIV/0!</v>
      </c>
      <c r="JI402" s="184" t="e">
        <f t="shared" si="11124"/>
        <v>#DIV/0!</v>
      </c>
      <c r="JJ402" s="184" t="e">
        <f t="shared" si="11124"/>
        <v>#DIV/0!</v>
      </c>
      <c r="JK402" s="184" t="e">
        <f t="shared" si="11124"/>
        <v>#DIV/0!</v>
      </c>
      <c r="JL402" s="184" t="e">
        <f t="shared" si="11124"/>
        <v>#DIV/0!</v>
      </c>
      <c r="JM402" s="184" t="e">
        <f t="shared" si="11124"/>
        <v>#DIV/0!</v>
      </c>
      <c r="JN402" s="184" t="e">
        <f t="shared" si="11124"/>
        <v>#DIV/0!</v>
      </c>
      <c r="JO402" s="184" t="e">
        <f t="shared" si="11124"/>
        <v>#DIV/0!</v>
      </c>
      <c r="JP402" s="184" t="e">
        <f t="shared" ref="JP402:KQ402" si="11125">IF(JP385="HO",0,SUMIF($J$4:$U$4,JP$4,$J402:$U402)/SUMIF($J$4:$U$4,JP$4,$J387:$U387))</f>
        <v>#DIV/0!</v>
      </c>
      <c r="JQ402" s="184" t="e">
        <f t="shared" si="11125"/>
        <v>#DIV/0!</v>
      </c>
      <c r="JR402" s="184" t="e">
        <f t="shared" si="11125"/>
        <v>#DIV/0!</v>
      </c>
      <c r="JS402" s="184" t="e">
        <f t="shared" si="11125"/>
        <v>#DIV/0!</v>
      </c>
      <c r="JT402" s="184" t="e">
        <f t="shared" si="11125"/>
        <v>#DIV/0!</v>
      </c>
      <c r="JU402" s="184" t="e">
        <f t="shared" si="11125"/>
        <v>#DIV/0!</v>
      </c>
      <c r="JV402" s="184" t="e">
        <f t="shared" si="11125"/>
        <v>#DIV/0!</v>
      </c>
      <c r="JW402" s="184" t="e">
        <f t="shared" si="11125"/>
        <v>#DIV/0!</v>
      </c>
      <c r="JX402" s="184" t="e">
        <f t="shared" si="11125"/>
        <v>#DIV/0!</v>
      </c>
      <c r="JY402" s="184" t="e">
        <f t="shared" si="11125"/>
        <v>#DIV/0!</v>
      </c>
      <c r="JZ402" s="184" t="e">
        <f t="shared" si="11125"/>
        <v>#DIV/0!</v>
      </c>
      <c r="KA402" s="184" t="e">
        <f t="shared" si="11125"/>
        <v>#DIV/0!</v>
      </c>
      <c r="KB402" s="184" t="e">
        <f t="shared" si="11125"/>
        <v>#DIV/0!</v>
      </c>
      <c r="KC402" s="184" t="e">
        <f t="shared" si="11125"/>
        <v>#DIV/0!</v>
      </c>
      <c r="KD402" s="184" t="e">
        <f t="shared" si="11125"/>
        <v>#DIV/0!</v>
      </c>
      <c r="KE402" s="184" t="e">
        <f t="shared" si="11125"/>
        <v>#DIV/0!</v>
      </c>
      <c r="KF402" s="184" t="e">
        <f t="shared" si="11125"/>
        <v>#DIV/0!</v>
      </c>
      <c r="KG402" s="184" t="e">
        <f t="shared" si="11125"/>
        <v>#DIV/0!</v>
      </c>
      <c r="KH402" s="184" t="e">
        <f t="shared" si="11125"/>
        <v>#DIV/0!</v>
      </c>
      <c r="KI402" s="184" t="e">
        <f t="shared" si="11125"/>
        <v>#DIV/0!</v>
      </c>
      <c r="KJ402" s="184" t="e">
        <f t="shared" si="11125"/>
        <v>#DIV/0!</v>
      </c>
      <c r="KK402" s="184" t="e">
        <f t="shared" si="11125"/>
        <v>#DIV/0!</v>
      </c>
      <c r="KL402" s="184" t="e">
        <f t="shared" si="11125"/>
        <v>#DIV/0!</v>
      </c>
      <c r="KM402" s="184" t="e">
        <f t="shared" si="11125"/>
        <v>#DIV/0!</v>
      </c>
      <c r="KN402" s="184" t="e">
        <f t="shared" si="11125"/>
        <v>#DIV/0!</v>
      </c>
      <c r="KO402" s="184" t="e">
        <f t="shared" si="11125"/>
        <v>#DIV/0!</v>
      </c>
      <c r="KP402" s="184" t="e">
        <f t="shared" si="11125"/>
        <v>#DIV/0!</v>
      </c>
      <c r="KQ402" s="184" t="e">
        <f t="shared" si="11125"/>
        <v>#DIV/0!</v>
      </c>
      <c r="KR402" s="184" t="e">
        <f t="shared" ref="KR402:LT402" si="11126">IF(KR385="HO",0,SUMIF($J$4:$U$4,KR$4,$J402:$U402)/SUMIF($J$4:$U$4,KR$4,$J387:$U387))</f>
        <v>#DIV/0!</v>
      </c>
      <c r="KS402" s="184" t="e">
        <f t="shared" si="11126"/>
        <v>#DIV/0!</v>
      </c>
      <c r="KT402" s="184" t="e">
        <f t="shared" si="11126"/>
        <v>#DIV/0!</v>
      </c>
      <c r="KU402" s="184" t="e">
        <f t="shared" si="11126"/>
        <v>#DIV/0!</v>
      </c>
      <c r="KV402" s="184" t="e">
        <f t="shared" si="11126"/>
        <v>#DIV/0!</v>
      </c>
      <c r="KW402" s="184" t="e">
        <f t="shared" si="11126"/>
        <v>#DIV/0!</v>
      </c>
      <c r="KX402" s="184" t="e">
        <f t="shared" si="11126"/>
        <v>#DIV/0!</v>
      </c>
      <c r="KY402" s="184" t="e">
        <f t="shared" si="11126"/>
        <v>#DIV/0!</v>
      </c>
      <c r="KZ402" s="184" t="e">
        <f t="shared" si="11126"/>
        <v>#DIV/0!</v>
      </c>
      <c r="LA402" s="184" t="e">
        <f t="shared" si="11126"/>
        <v>#DIV/0!</v>
      </c>
      <c r="LB402" s="184" t="e">
        <f t="shared" si="11126"/>
        <v>#DIV/0!</v>
      </c>
      <c r="LC402" s="184" t="e">
        <f t="shared" si="11126"/>
        <v>#DIV/0!</v>
      </c>
      <c r="LD402" s="184" t="e">
        <f t="shared" si="11126"/>
        <v>#DIV/0!</v>
      </c>
      <c r="LE402" s="184" t="e">
        <f t="shared" si="11126"/>
        <v>#DIV/0!</v>
      </c>
      <c r="LF402" s="184" t="e">
        <f t="shared" si="11126"/>
        <v>#DIV/0!</v>
      </c>
      <c r="LG402" s="184" t="e">
        <f t="shared" si="11126"/>
        <v>#DIV/0!</v>
      </c>
      <c r="LH402" s="184" t="e">
        <f t="shared" si="11126"/>
        <v>#DIV/0!</v>
      </c>
      <c r="LI402" s="184" t="e">
        <f t="shared" si="11126"/>
        <v>#DIV/0!</v>
      </c>
      <c r="LJ402" s="184" t="e">
        <f t="shared" si="11126"/>
        <v>#DIV/0!</v>
      </c>
      <c r="LK402" s="184" t="e">
        <f t="shared" si="11126"/>
        <v>#DIV/0!</v>
      </c>
      <c r="LL402" s="184" t="e">
        <f t="shared" si="11126"/>
        <v>#DIV/0!</v>
      </c>
      <c r="LM402" s="184" t="e">
        <f t="shared" si="11126"/>
        <v>#DIV/0!</v>
      </c>
      <c r="LN402" s="184" t="e">
        <f t="shared" si="11126"/>
        <v>#DIV/0!</v>
      </c>
      <c r="LO402" s="184" t="e">
        <f t="shared" si="11126"/>
        <v>#DIV/0!</v>
      </c>
      <c r="LP402" s="184" t="e">
        <f t="shared" si="11126"/>
        <v>#DIV/0!</v>
      </c>
      <c r="LQ402" s="184" t="e">
        <f t="shared" si="11126"/>
        <v>#DIV/0!</v>
      </c>
      <c r="LR402" s="184" t="e">
        <f t="shared" si="11126"/>
        <v>#DIV/0!</v>
      </c>
      <c r="LS402" s="184" t="e">
        <f t="shared" si="11126"/>
        <v>#DIV/0!</v>
      </c>
      <c r="LT402" s="184" t="e">
        <f t="shared" si="11126"/>
        <v>#DIV/0!</v>
      </c>
      <c r="LU402" s="184" t="e">
        <f t="shared" ref="LU402:MC402" si="11127">IF(LU385="HO",0,SUMIF($J$4:$U$4,LU$4,$J402:$U402)/SUMIF($J$4:$U$4,LU$4,$J387:$U387))</f>
        <v>#DIV/0!</v>
      </c>
      <c r="LV402" s="184" t="e">
        <f t="shared" si="11127"/>
        <v>#DIV/0!</v>
      </c>
      <c r="LW402" s="184" t="e">
        <f t="shared" si="11127"/>
        <v>#DIV/0!</v>
      </c>
      <c r="LX402" s="184" t="e">
        <f t="shared" si="11127"/>
        <v>#DIV/0!</v>
      </c>
      <c r="LY402" s="184" t="e">
        <f t="shared" si="11127"/>
        <v>#DIV/0!</v>
      </c>
      <c r="LZ402" s="184" t="e">
        <f t="shared" si="11127"/>
        <v>#DIV/0!</v>
      </c>
      <c r="MA402" s="184" t="e">
        <f t="shared" si="11127"/>
        <v>#DIV/0!</v>
      </c>
      <c r="MB402" s="184" t="e">
        <f t="shared" si="11127"/>
        <v>#DIV/0!</v>
      </c>
      <c r="MC402" s="184" t="e">
        <f t="shared" si="11127"/>
        <v>#DIV/0!</v>
      </c>
      <c r="MD402" s="184" t="e">
        <f t="shared" ref="MD402:NS402" si="11128">IF(MD385="HO",0,SUMIF($J$4:$U$4,MD$4,$J402:$U402)/SUMIF($J$4:$U$4,MD$4,$J387:$U387))</f>
        <v>#DIV/0!</v>
      </c>
      <c r="ME402" s="184" t="e">
        <f t="shared" si="11128"/>
        <v>#DIV/0!</v>
      </c>
      <c r="MF402" s="184" t="e">
        <f t="shared" si="11128"/>
        <v>#DIV/0!</v>
      </c>
      <c r="MG402" s="184" t="e">
        <f t="shared" si="11128"/>
        <v>#DIV/0!</v>
      </c>
      <c r="MH402" s="184" t="e">
        <f t="shared" si="11128"/>
        <v>#DIV/0!</v>
      </c>
      <c r="MI402" s="184" t="e">
        <f t="shared" si="11128"/>
        <v>#DIV/0!</v>
      </c>
      <c r="MJ402" s="184" t="e">
        <f t="shared" si="11128"/>
        <v>#DIV/0!</v>
      </c>
      <c r="MK402" s="184" t="e">
        <f t="shared" si="11128"/>
        <v>#DIV/0!</v>
      </c>
      <c r="ML402" s="184" t="e">
        <f t="shared" si="11128"/>
        <v>#DIV/0!</v>
      </c>
      <c r="MM402" s="184" t="e">
        <f t="shared" si="11128"/>
        <v>#DIV/0!</v>
      </c>
      <c r="MN402" s="184" t="e">
        <f t="shared" si="11128"/>
        <v>#DIV/0!</v>
      </c>
      <c r="MO402" s="184" t="e">
        <f t="shared" si="11128"/>
        <v>#DIV/0!</v>
      </c>
      <c r="MP402" s="184" t="e">
        <f t="shared" si="11128"/>
        <v>#DIV/0!</v>
      </c>
      <c r="MQ402" s="184" t="e">
        <f t="shared" si="11128"/>
        <v>#DIV/0!</v>
      </c>
      <c r="MR402" s="184" t="e">
        <f t="shared" si="11128"/>
        <v>#DIV/0!</v>
      </c>
      <c r="MS402" s="184" t="e">
        <f t="shared" si="11128"/>
        <v>#DIV/0!</v>
      </c>
      <c r="MT402" s="184" t="e">
        <f t="shared" si="11128"/>
        <v>#DIV/0!</v>
      </c>
      <c r="MU402" s="184" t="e">
        <f t="shared" si="11128"/>
        <v>#DIV/0!</v>
      </c>
      <c r="MV402" s="184" t="e">
        <f t="shared" si="11128"/>
        <v>#DIV/0!</v>
      </c>
      <c r="MW402" s="184" t="e">
        <f t="shared" si="11128"/>
        <v>#DIV/0!</v>
      </c>
      <c r="MX402" s="184" t="e">
        <f t="shared" si="11128"/>
        <v>#DIV/0!</v>
      </c>
      <c r="MY402" s="184" t="e">
        <f t="shared" si="11128"/>
        <v>#DIV/0!</v>
      </c>
      <c r="MZ402" s="184" t="e">
        <f t="shared" si="11128"/>
        <v>#DIV/0!</v>
      </c>
      <c r="NA402" s="184" t="e">
        <f t="shared" si="11128"/>
        <v>#DIV/0!</v>
      </c>
      <c r="NB402" s="184" t="e">
        <f t="shared" si="11128"/>
        <v>#DIV/0!</v>
      </c>
      <c r="NC402" s="184" t="e">
        <f t="shared" si="11128"/>
        <v>#DIV/0!</v>
      </c>
      <c r="ND402" s="184" t="e">
        <f t="shared" si="11128"/>
        <v>#DIV/0!</v>
      </c>
      <c r="NE402" s="184" t="e">
        <f t="shared" si="11128"/>
        <v>#DIV/0!</v>
      </c>
      <c r="NF402" s="184" t="e">
        <f t="shared" si="11128"/>
        <v>#DIV/0!</v>
      </c>
      <c r="NG402" s="184" t="e">
        <f t="shared" si="11128"/>
        <v>#DIV/0!</v>
      </c>
      <c r="NH402" s="184" t="e">
        <f t="shared" si="11128"/>
        <v>#DIV/0!</v>
      </c>
      <c r="NI402" s="184" t="e">
        <f t="shared" si="11128"/>
        <v>#DIV/0!</v>
      </c>
      <c r="NJ402" s="184" t="e">
        <f t="shared" si="11128"/>
        <v>#DIV/0!</v>
      </c>
      <c r="NK402" s="184" t="e">
        <f t="shared" si="11128"/>
        <v>#DIV/0!</v>
      </c>
      <c r="NL402" s="184" t="e">
        <f t="shared" si="11128"/>
        <v>#DIV/0!</v>
      </c>
      <c r="NM402" s="184" t="e">
        <f t="shared" si="11128"/>
        <v>#DIV/0!</v>
      </c>
      <c r="NN402" s="184" t="e">
        <f t="shared" si="11128"/>
        <v>#DIV/0!</v>
      </c>
      <c r="NO402" s="184" t="e">
        <f t="shared" si="11128"/>
        <v>#DIV/0!</v>
      </c>
      <c r="NP402" s="184" t="e">
        <f t="shared" si="11128"/>
        <v>#DIV/0!</v>
      </c>
      <c r="NQ402" s="184" t="e">
        <f t="shared" si="11128"/>
        <v>#DIV/0!</v>
      </c>
      <c r="NR402" s="184" t="e">
        <f t="shared" si="11128"/>
        <v>#DIV/0!</v>
      </c>
      <c r="NS402" s="184" t="e">
        <f t="shared" si="11128"/>
        <v>#DIV/0!</v>
      </c>
      <c r="NT402" s="184" t="e">
        <f t="shared" ref="NT402:OB402" si="11129">IF(NT385="HO",0,SUMIF($J$4:$U$4,NT$4,$J402:$U402)/SUMIF($J$4:$U$4,NT$4,$J387:$U387))</f>
        <v>#DIV/0!</v>
      </c>
      <c r="NU402" s="184" t="e">
        <f t="shared" si="11129"/>
        <v>#DIV/0!</v>
      </c>
      <c r="NV402" s="184" t="e">
        <f t="shared" si="11129"/>
        <v>#DIV/0!</v>
      </c>
      <c r="NW402" s="184" t="e">
        <f t="shared" si="11129"/>
        <v>#DIV/0!</v>
      </c>
      <c r="NX402" s="184" t="e">
        <f t="shared" si="11129"/>
        <v>#DIV/0!</v>
      </c>
      <c r="NY402" s="184" t="e">
        <f t="shared" si="11129"/>
        <v>#DIV/0!</v>
      </c>
      <c r="NZ402" s="184" t="e">
        <f t="shared" si="11129"/>
        <v>#DIV/0!</v>
      </c>
      <c r="OA402" s="184" t="e">
        <f t="shared" si="11129"/>
        <v>#DIV/0!</v>
      </c>
      <c r="OB402" s="184" t="e">
        <f t="shared" si="11129"/>
        <v>#DIV/0!</v>
      </c>
      <c r="OC402" s="184"/>
      <c r="OD402" s="184"/>
    </row>
    <row r="403" spans="1:394">
      <c r="B403" s="331"/>
      <c r="C403" s="166" t="str">
        <f t="shared" si="10969"/>
        <v>P4.2Add QTY</v>
      </c>
      <c r="D403" s="167" t="s">
        <v>3480</v>
      </c>
      <c r="E403" s="166" t="str">
        <f t="shared" si="10970"/>
        <v>P4.2</v>
      </c>
      <c r="F403" s="166"/>
      <c r="G403" s="173"/>
      <c r="H403" s="173"/>
      <c r="I403" s="173"/>
      <c r="J403" s="174">
        <f t="shared" ref="J403" si="11130">(J406+I399*J392)</f>
        <v>-3.2331154483216942</v>
      </c>
      <c r="K403" s="174">
        <f t="shared" ref="K403" si="11131">(K406+J399*K392)</f>
        <v>-9.552246105195767</v>
      </c>
      <c r="L403" s="174">
        <f t="shared" ref="L403" si="11132">(L406+K399*L392)</f>
        <v>-18.234638446482538</v>
      </c>
      <c r="M403" s="174">
        <f t="shared" ref="M403" si="11133">(M406+L399*M392)</f>
        <v>0.66</v>
      </c>
      <c r="N403" s="174">
        <f t="shared" ref="N403" si="11134">(N406+M399*N392)</f>
        <v>0.66</v>
      </c>
      <c r="O403" s="174">
        <f t="shared" ref="O403" si="11135">(O406+N399*O392)</f>
        <v>0.66</v>
      </c>
      <c r="P403" s="174">
        <f t="shared" ref="P403" si="11136">(P406+O399*P392)</f>
        <v>0.66</v>
      </c>
      <c r="Q403" s="174">
        <f t="shared" ref="Q403" si="11137">(Q406+P399*Q392)</f>
        <v>0.66</v>
      </c>
      <c r="R403" s="174">
        <f t="shared" ref="R403" si="11138">(R406+Q399*R392)</f>
        <v>0.66</v>
      </c>
      <c r="S403" s="174">
        <f t="shared" ref="S403" si="11139">(S406+R399*S392)</f>
        <v>0.66</v>
      </c>
      <c r="T403" s="174">
        <f t="shared" ref="T403" si="11140">(T406+S399*T392)</f>
        <v>0.66</v>
      </c>
      <c r="U403" s="174">
        <f t="shared" ref="U403" si="11141">(U406+T399*U392)</f>
        <v>0.66</v>
      </c>
      <c r="V403" s="174">
        <f t="shared" ref="V403" si="11142">(V406+U399*V392)</f>
        <v>0.66</v>
      </c>
      <c r="W403" s="174">
        <f t="shared" ref="W403:X403" si="11143">(W406+V399*W392)</f>
        <v>0.66</v>
      </c>
      <c r="X403" s="174">
        <f t="shared" si="11143"/>
        <v>0.66</v>
      </c>
      <c r="AB403" s="174"/>
      <c r="AC403" s="174"/>
      <c r="AD403" s="174"/>
      <c r="AE403" s="174"/>
      <c r="AF403" s="174"/>
      <c r="AG403" s="174"/>
      <c r="AH403" s="174"/>
      <c r="AI403" s="174"/>
      <c r="AJ403" s="174"/>
      <c r="AK403" s="174"/>
      <c r="AL403" s="174"/>
      <c r="AM403" s="174"/>
      <c r="AN403" s="174"/>
      <c r="AO403" s="174"/>
      <c r="AP403" s="174"/>
      <c r="AQ403" s="174"/>
      <c r="AR403" s="174"/>
      <c r="AS403" s="174"/>
      <c r="AT403" s="174"/>
      <c r="AU403" s="174"/>
      <c r="AV403" s="174"/>
      <c r="AW403" s="174"/>
      <c r="AX403" s="174"/>
      <c r="AY403" s="174"/>
      <c r="AZ403" s="174"/>
      <c r="BA403" s="174"/>
      <c r="BB403" s="174"/>
      <c r="BC403" s="174"/>
      <c r="BD403" s="174"/>
      <c r="BE403" s="174"/>
      <c r="BF403" s="174"/>
      <c r="BG403" s="174"/>
      <c r="BH403" s="174"/>
      <c r="BI403" s="174"/>
      <c r="BJ403" s="174"/>
      <c r="BK403" s="174"/>
      <c r="BL403" s="174"/>
      <c r="BM403" s="174"/>
      <c r="BN403" s="174"/>
      <c r="BO403" s="174"/>
      <c r="BP403" s="174"/>
      <c r="BQ403" s="174"/>
      <c r="BR403" s="174"/>
      <c r="BS403" s="174"/>
      <c r="BT403" s="174"/>
      <c r="BU403" s="174"/>
      <c r="BV403" s="174"/>
      <c r="BW403" s="174"/>
      <c r="BX403" s="174"/>
      <c r="BY403" s="174"/>
      <c r="BZ403" s="174"/>
      <c r="CA403" s="174"/>
      <c r="CB403" s="174"/>
      <c r="CC403" s="174"/>
      <c r="CD403" s="174"/>
      <c r="CE403" s="174"/>
      <c r="CF403" s="174"/>
      <c r="CG403" s="174"/>
      <c r="CH403" s="174"/>
      <c r="CI403" s="174"/>
      <c r="CJ403" s="174"/>
      <c r="CK403" s="174"/>
      <c r="CL403" s="174"/>
      <c r="CM403" s="174"/>
      <c r="CN403" s="174"/>
      <c r="CO403" s="174"/>
      <c r="CP403" s="174"/>
      <c r="CQ403" s="174"/>
      <c r="CR403" s="174"/>
      <c r="CS403" s="174"/>
      <c r="CT403" s="174"/>
      <c r="CU403" s="174"/>
      <c r="CV403" s="174"/>
      <c r="CW403" s="174"/>
      <c r="CX403" s="174"/>
      <c r="CY403" s="174"/>
      <c r="CZ403" s="174"/>
      <c r="DA403" s="174"/>
      <c r="DB403" s="174"/>
      <c r="DC403" s="174"/>
      <c r="DD403" s="174"/>
      <c r="DE403" s="174"/>
      <c r="DF403" s="174"/>
      <c r="DG403" s="174"/>
      <c r="DH403" s="174"/>
      <c r="DI403" s="174"/>
      <c r="DJ403" s="174"/>
      <c r="DK403" s="174"/>
      <c r="DL403" s="174"/>
      <c r="DM403" s="174"/>
      <c r="DN403" s="174"/>
      <c r="DO403" s="174"/>
      <c r="DP403" s="174"/>
      <c r="DQ403" s="174"/>
      <c r="DR403" s="174"/>
      <c r="DS403" s="174"/>
      <c r="DT403" s="174"/>
      <c r="DU403" s="174"/>
      <c r="DV403" s="174"/>
      <c r="DW403" s="174"/>
      <c r="DX403" s="174"/>
      <c r="DY403" s="174"/>
      <c r="DZ403" s="174"/>
      <c r="EA403" s="174"/>
      <c r="EB403" s="174"/>
      <c r="EC403" s="174"/>
      <c r="ED403" s="174"/>
      <c r="EE403" s="174"/>
      <c r="EF403" s="174"/>
      <c r="EG403" s="174"/>
      <c r="EH403" s="174"/>
      <c r="EI403" s="174"/>
      <c r="EJ403" s="174"/>
      <c r="EK403" s="174"/>
      <c r="EL403" s="174"/>
      <c r="EM403" s="174"/>
      <c r="EN403" s="174"/>
      <c r="EO403" s="174"/>
      <c r="EP403" s="174"/>
      <c r="EQ403" s="174"/>
      <c r="ER403" s="174"/>
      <c r="ES403" s="174"/>
      <c r="ET403" s="174"/>
      <c r="EU403" s="174"/>
      <c r="EV403" s="174"/>
      <c r="EW403" s="174"/>
      <c r="EX403" s="174"/>
      <c r="EY403" s="174"/>
      <c r="EZ403" s="174"/>
      <c r="FA403" s="174"/>
      <c r="FB403" s="174"/>
      <c r="FC403" s="174"/>
      <c r="FD403" s="174"/>
      <c r="FE403" s="174"/>
      <c r="FF403" s="174"/>
      <c r="FG403" s="174"/>
      <c r="FH403" s="174"/>
      <c r="FI403" s="174"/>
      <c r="FJ403" s="174"/>
      <c r="FK403" s="174"/>
      <c r="FL403" s="174"/>
      <c r="FM403" s="174"/>
      <c r="FN403" s="174"/>
      <c r="FO403" s="174"/>
      <c r="FP403" s="174"/>
      <c r="FQ403" s="174"/>
      <c r="FR403" s="174"/>
      <c r="FS403" s="174"/>
      <c r="FT403" s="174"/>
      <c r="FU403" s="174"/>
      <c r="FV403" s="174"/>
      <c r="FW403" s="174"/>
      <c r="FX403" s="174"/>
      <c r="FY403" s="174"/>
      <c r="FZ403" s="174"/>
      <c r="GA403" s="174"/>
      <c r="GB403" s="174"/>
      <c r="GC403" s="174"/>
      <c r="GD403" s="174"/>
      <c r="GE403" s="174"/>
      <c r="GF403" s="174"/>
      <c r="GG403" s="174"/>
      <c r="GH403" s="174"/>
      <c r="GI403" s="174"/>
      <c r="GJ403" s="174"/>
      <c r="GK403" s="174"/>
      <c r="GL403" s="174"/>
      <c r="GM403" s="174"/>
      <c r="GN403" s="174"/>
      <c r="GO403" s="174"/>
      <c r="GP403" s="174"/>
      <c r="GQ403" s="174"/>
      <c r="GR403" s="174"/>
      <c r="GS403" s="174"/>
      <c r="GT403" s="174"/>
      <c r="GU403" s="174"/>
      <c r="GV403" s="174"/>
      <c r="GW403" s="174"/>
      <c r="GX403" s="174"/>
      <c r="GY403" s="174"/>
      <c r="GZ403" s="174"/>
      <c r="HA403" s="174"/>
      <c r="HB403" s="174"/>
      <c r="HC403" s="174"/>
      <c r="HD403" s="174"/>
      <c r="HE403" s="174"/>
      <c r="HF403" s="174"/>
      <c r="HG403" s="174"/>
      <c r="HH403" s="174"/>
      <c r="HI403" s="174"/>
      <c r="HJ403" s="174"/>
      <c r="HK403" s="174"/>
      <c r="HL403" s="174"/>
      <c r="HM403" s="174"/>
      <c r="HN403" s="174"/>
      <c r="HO403" s="174"/>
      <c r="HP403" s="174"/>
      <c r="HQ403" s="174"/>
      <c r="HR403" s="174"/>
      <c r="HS403" s="174"/>
      <c r="HT403" s="174"/>
      <c r="HU403" s="174"/>
      <c r="HV403" s="174"/>
      <c r="HW403" s="174"/>
      <c r="HX403" s="174"/>
      <c r="HY403" s="174"/>
      <c r="HZ403" s="174"/>
      <c r="IA403" s="174"/>
      <c r="IB403" s="174"/>
      <c r="IC403" s="174"/>
      <c r="ID403" s="174"/>
      <c r="IE403" s="174"/>
      <c r="IF403" s="174"/>
      <c r="IG403" s="174"/>
      <c r="IH403" s="174"/>
      <c r="II403" s="174"/>
      <c r="IJ403" s="174"/>
      <c r="IK403" s="174"/>
      <c r="IL403" s="174"/>
      <c r="IM403" s="174"/>
      <c r="IN403" s="174"/>
      <c r="IO403" s="174"/>
      <c r="IP403" s="174"/>
      <c r="IQ403" s="174"/>
      <c r="IR403" s="174"/>
      <c r="IS403" s="174"/>
      <c r="IT403" s="174"/>
      <c r="IU403" s="174"/>
      <c r="IV403" s="174"/>
      <c r="IW403" s="174"/>
      <c r="IX403" s="174"/>
      <c r="IY403" s="174"/>
      <c r="IZ403" s="174"/>
      <c r="JA403" s="174"/>
      <c r="JB403" s="174"/>
      <c r="JC403" s="174"/>
      <c r="JD403" s="174"/>
      <c r="JE403" s="174"/>
      <c r="JF403" s="174"/>
      <c r="JG403" s="174"/>
      <c r="JH403" s="174"/>
      <c r="JI403" s="174"/>
      <c r="JJ403" s="174"/>
      <c r="JK403" s="174"/>
      <c r="JL403" s="174"/>
      <c r="JM403" s="174"/>
      <c r="JN403" s="174"/>
      <c r="JO403" s="174"/>
      <c r="JP403" s="174"/>
      <c r="JQ403" s="174"/>
      <c r="JR403" s="174"/>
      <c r="JS403" s="174"/>
      <c r="JT403" s="174"/>
      <c r="JU403" s="174"/>
      <c r="JV403" s="174"/>
      <c r="JW403" s="174"/>
      <c r="JX403" s="174"/>
      <c r="JY403" s="174"/>
      <c r="JZ403" s="174"/>
      <c r="KA403" s="174"/>
      <c r="KB403" s="174"/>
      <c r="KC403" s="174"/>
      <c r="KD403" s="174"/>
      <c r="KE403" s="174"/>
      <c r="KF403" s="174"/>
      <c r="KG403" s="174"/>
      <c r="KH403" s="174"/>
      <c r="KI403" s="174"/>
      <c r="KJ403" s="174"/>
      <c r="KK403" s="174"/>
      <c r="KL403" s="174"/>
      <c r="KM403" s="174"/>
      <c r="KN403" s="174"/>
      <c r="KO403" s="174"/>
      <c r="KP403" s="174"/>
      <c r="KQ403" s="174"/>
      <c r="KR403" s="174"/>
      <c r="KS403" s="174"/>
      <c r="KT403" s="174"/>
      <c r="KU403" s="174"/>
      <c r="KV403" s="174"/>
      <c r="KW403" s="174"/>
      <c r="KX403" s="174"/>
      <c r="KY403" s="174"/>
      <c r="KZ403" s="174"/>
      <c r="LA403" s="174"/>
      <c r="LB403" s="174"/>
      <c r="LC403" s="174"/>
      <c r="LD403" s="174"/>
      <c r="LE403" s="174"/>
      <c r="LF403" s="174"/>
      <c r="LG403" s="174"/>
      <c r="LH403" s="174"/>
      <c r="LI403" s="174"/>
      <c r="LJ403" s="174"/>
      <c r="LK403" s="174"/>
      <c r="LL403" s="174"/>
      <c r="LM403" s="174"/>
      <c r="LN403" s="174"/>
      <c r="LO403" s="174"/>
      <c r="LP403" s="174"/>
      <c r="LQ403" s="174"/>
      <c r="LR403" s="174"/>
      <c r="LS403" s="174"/>
      <c r="LT403" s="174"/>
      <c r="LU403" s="174"/>
      <c r="LV403" s="174"/>
      <c r="LW403" s="174"/>
      <c r="LX403" s="174"/>
      <c r="LY403" s="174"/>
      <c r="LZ403" s="174"/>
      <c r="MA403" s="174"/>
      <c r="MB403" s="174"/>
      <c r="MC403" s="174"/>
      <c r="MD403" s="174"/>
      <c r="ME403" s="174"/>
      <c r="MF403" s="174"/>
      <c r="MG403" s="174"/>
      <c r="MH403" s="174"/>
      <c r="MI403" s="174"/>
      <c r="MJ403" s="174"/>
      <c r="MK403" s="174"/>
      <c r="ML403" s="174"/>
      <c r="MM403" s="174"/>
      <c r="MN403" s="174"/>
      <c r="MO403" s="174"/>
      <c r="MP403" s="174"/>
      <c r="MQ403" s="174"/>
      <c r="MR403" s="174"/>
      <c r="MS403" s="174"/>
      <c r="MT403" s="174"/>
      <c r="MU403" s="174"/>
      <c r="MV403" s="174"/>
      <c r="MW403" s="174"/>
      <c r="MX403" s="174"/>
      <c r="MY403" s="174"/>
      <c r="MZ403" s="174"/>
      <c r="NA403" s="174"/>
      <c r="NB403" s="174"/>
      <c r="NC403" s="174"/>
      <c r="ND403" s="174"/>
      <c r="NE403" s="174"/>
      <c r="NF403" s="174"/>
      <c r="NG403" s="174"/>
      <c r="NH403" s="174"/>
      <c r="NI403" s="174"/>
      <c r="NJ403" s="174"/>
      <c r="NK403" s="174"/>
      <c r="NL403" s="174"/>
      <c r="NM403" s="174"/>
      <c r="NN403" s="174"/>
      <c r="NO403" s="174"/>
      <c r="NP403" s="174"/>
      <c r="NQ403" s="174"/>
      <c r="NR403" s="174"/>
      <c r="NS403" s="174"/>
      <c r="NT403" s="174"/>
      <c r="NU403" s="174"/>
      <c r="NV403" s="174"/>
      <c r="NW403" s="174"/>
      <c r="NX403" s="174"/>
      <c r="NY403" s="174"/>
      <c r="NZ403" s="174"/>
      <c r="OA403" s="174"/>
      <c r="OB403" s="174"/>
      <c r="OC403" s="174"/>
      <c r="OD403" s="174"/>
    </row>
    <row r="404" spans="1:394">
      <c r="B404" s="331"/>
      <c r="C404" s="185" t="str">
        <f t="shared" si="10969"/>
        <v>P4.2Target OVT</v>
      </c>
      <c r="D404" s="186" t="s">
        <v>3481</v>
      </c>
      <c r="E404" s="185" t="str">
        <f t="shared" si="10970"/>
        <v>P4.2</v>
      </c>
      <c r="F404" s="185"/>
      <c r="G404" s="187"/>
      <c r="H404" s="187"/>
      <c r="I404" s="187"/>
      <c r="J404" s="940">
        <f t="shared" ref="J404:X404" si="11144">7.25*4*0.5</f>
        <v>14.5</v>
      </c>
      <c r="K404" s="940">
        <f t="shared" si="11144"/>
        <v>14.5</v>
      </c>
      <c r="L404" s="940">
        <f t="shared" si="11144"/>
        <v>14.5</v>
      </c>
      <c r="M404" s="940">
        <f t="shared" si="11144"/>
        <v>14.5</v>
      </c>
      <c r="N404" s="940">
        <f t="shared" si="11144"/>
        <v>14.5</v>
      </c>
      <c r="O404" s="940">
        <f t="shared" si="11144"/>
        <v>14.5</v>
      </c>
      <c r="P404" s="940">
        <f t="shared" si="11144"/>
        <v>14.5</v>
      </c>
      <c r="Q404" s="940">
        <f t="shared" si="11144"/>
        <v>14.5</v>
      </c>
      <c r="R404" s="940">
        <f t="shared" si="11144"/>
        <v>14.5</v>
      </c>
      <c r="S404" s="940">
        <f t="shared" si="11144"/>
        <v>14.5</v>
      </c>
      <c r="T404" s="940">
        <f t="shared" si="11144"/>
        <v>14.5</v>
      </c>
      <c r="U404" s="940">
        <f t="shared" si="11144"/>
        <v>14.5</v>
      </c>
      <c r="V404" s="940">
        <f t="shared" si="11144"/>
        <v>14.5</v>
      </c>
      <c r="W404" s="940">
        <f t="shared" si="11144"/>
        <v>14.5</v>
      </c>
      <c r="X404" s="940">
        <f t="shared" si="11144"/>
        <v>14.5</v>
      </c>
      <c r="AB404" s="188">
        <f t="shared" ref="AB404:CM404" si="11145">IF(AB$2="HO",7.25,3.5)</f>
        <v>7.25</v>
      </c>
      <c r="AC404" s="188">
        <f t="shared" si="11145"/>
        <v>7.25</v>
      </c>
      <c r="AD404" s="188">
        <f t="shared" si="11145"/>
        <v>3.5</v>
      </c>
      <c r="AE404" s="188">
        <f t="shared" si="11145"/>
        <v>3.5</v>
      </c>
      <c r="AF404" s="188">
        <f t="shared" si="11145"/>
        <v>3.5</v>
      </c>
      <c r="AG404" s="188">
        <f t="shared" si="11145"/>
        <v>3.5</v>
      </c>
      <c r="AH404" s="188">
        <f t="shared" si="11145"/>
        <v>3.5</v>
      </c>
      <c r="AI404" s="188">
        <f t="shared" si="11145"/>
        <v>7.25</v>
      </c>
      <c r="AJ404" s="188">
        <f t="shared" si="11145"/>
        <v>3.5</v>
      </c>
      <c r="AK404" s="188">
        <f t="shared" si="11145"/>
        <v>3.5</v>
      </c>
      <c r="AL404" s="188">
        <f t="shared" si="11145"/>
        <v>3.5</v>
      </c>
      <c r="AM404" s="188">
        <f t="shared" si="11145"/>
        <v>3.5</v>
      </c>
      <c r="AN404" s="188">
        <f t="shared" si="11145"/>
        <v>3.5</v>
      </c>
      <c r="AO404" s="188">
        <f t="shared" si="11145"/>
        <v>3.5</v>
      </c>
      <c r="AP404" s="188">
        <f t="shared" si="11145"/>
        <v>7.25</v>
      </c>
      <c r="AQ404" s="188">
        <f t="shared" si="11145"/>
        <v>3.5</v>
      </c>
      <c r="AR404" s="188">
        <f t="shared" si="11145"/>
        <v>3.5</v>
      </c>
      <c r="AS404" s="188">
        <f t="shared" si="11145"/>
        <v>3.5</v>
      </c>
      <c r="AT404" s="188">
        <f t="shared" si="11145"/>
        <v>3.5</v>
      </c>
      <c r="AU404" s="188">
        <f t="shared" si="11145"/>
        <v>7.25</v>
      </c>
      <c r="AV404" s="188">
        <f t="shared" si="11145"/>
        <v>7.25</v>
      </c>
      <c r="AW404" s="188">
        <f t="shared" si="11145"/>
        <v>7.25</v>
      </c>
      <c r="AX404" s="188">
        <f t="shared" si="11145"/>
        <v>7.25</v>
      </c>
      <c r="AY404" s="188">
        <f t="shared" si="11145"/>
        <v>7.25</v>
      </c>
      <c r="AZ404" s="188">
        <f t="shared" si="11145"/>
        <v>7.25</v>
      </c>
      <c r="BA404" s="188">
        <f t="shared" si="11145"/>
        <v>7.25</v>
      </c>
      <c r="BB404" s="188">
        <f t="shared" si="11145"/>
        <v>7.25</v>
      </c>
      <c r="BC404" s="188">
        <f t="shared" si="11145"/>
        <v>7.25</v>
      </c>
      <c r="BD404" s="188">
        <f t="shared" si="11145"/>
        <v>7.25</v>
      </c>
      <c r="BE404" s="188">
        <f t="shared" si="11145"/>
        <v>3.5</v>
      </c>
      <c r="BF404" s="188">
        <f t="shared" si="11145"/>
        <v>3.5</v>
      </c>
      <c r="BG404" s="188">
        <f t="shared" si="11145"/>
        <v>3.5</v>
      </c>
      <c r="BH404" s="188">
        <f t="shared" si="11145"/>
        <v>3.5</v>
      </c>
      <c r="BI404" s="188">
        <f t="shared" si="11145"/>
        <v>3.5</v>
      </c>
      <c r="BJ404" s="188">
        <f t="shared" si="11145"/>
        <v>7.25</v>
      </c>
      <c r="BK404" s="188">
        <f t="shared" si="11145"/>
        <v>7.25</v>
      </c>
      <c r="BL404" s="188">
        <f t="shared" si="11145"/>
        <v>3.5</v>
      </c>
      <c r="BM404" s="188">
        <f t="shared" si="11145"/>
        <v>3.5</v>
      </c>
      <c r="BN404" s="188">
        <f t="shared" si="11145"/>
        <v>3.5</v>
      </c>
      <c r="BO404" s="188">
        <f t="shared" si="11145"/>
        <v>3.5</v>
      </c>
      <c r="BP404" s="188">
        <f t="shared" si="11145"/>
        <v>3.5</v>
      </c>
      <c r="BQ404" s="188">
        <f t="shared" si="11145"/>
        <v>3.5</v>
      </c>
      <c r="BR404" s="188">
        <f t="shared" si="11145"/>
        <v>7.25</v>
      </c>
      <c r="BS404" s="188">
        <f t="shared" si="11145"/>
        <v>3.5</v>
      </c>
      <c r="BT404" s="188">
        <f t="shared" si="11145"/>
        <v>3.5</v>
      </c>
      <c r="BU404" s="188">
        <f t="shared" si="11145"/>
        <v>3.5</v>
      </c>
      <c r="BV404" s="188">
        <f t="shared" si="11145"/>
        <v>3.5</v>
      </c>
      <c r="BW404" s="188">
        <f t="shared" si="11145"/>
        <v>3.5</v>
      </c>
      <c r="BX404" s="188">
        <f t="shared" si="11145"/>
        <v>7.25</v>
      </c>
      <c r="BY404" s="188">
        <f t="shared" si="11145"/>
        <v>7.25</v>
      </c>
      <c r="BZ404" s="188">
        <f t="shared" si="11145"/>
        <v>3.5</v>
      </c>
      <c r="CA404" s="188">
        <f t="shared" si="11145"/>
        <v>3.5</v>
      </c>
      <c r="CB404" s="188">
        <f t="shared" si="11145"/>
        <v>3.5</v>
      </c>
      <c r="CC404" s="188">
        <f t="shared" si="11145"/>
        <v>3.5</v>
      </c>
      <c r="CD404" s="188">
        <f t="shared" si="11145"/>
        <v>3.5</v>
      </c>
      <c r="CE404" s="188">
        <f t="shared" si="11145"/>
        <v>7.25</v>
      </c>
      <c r="CF404" s="188">
        <f t="shared" si="11145"/>
        <v>7.25</v>
      </c>
      <c r="CG404" s="188">
        <f t="shared" si="11145"/>
        <v>3.5</v>
      </c>
      <c r="CH404" s="188">
        <f t="shared" si="11145"/>
        <v>3.5</v>
      </c>
      <c r="CI404" s="188">
        <f t="shared" si="11145"/>
        <v>3.5</v>
      </c>
      <c r="CJ404" s="188">
        <f t="shared" si="11145"/>
        <v>3.5</v>
      </c>
      <c r="CK404" s="188">
        <f t="shared" si="11145"/>
        <v>3.5</v>
      </c>
      <c r="CL404" s="188">
        <f t="shared" si="11145"/>
        <v>3.5</v>
      </c>
      <c r="CM404" s="188">
        <f t="shared" si="11145"/>
        <v>3.5</v>
      </c>
      <c r="CN404" s="188">
        <f t="shared" ref="CN404:EY404" si="11146">IF(CN$2="HO",7.25,3.5)</f>
        <v>3.5</v>
      </c>
      <c r="CO404" s="188">
        <f t="shared" si="11146"/>
        <v>3.5</v>
      </c>
      <c r="CP404" s="188">
        <f t="shared" si="11146"/>
        <v>3.5</v>
      </c>
      <c r="CQ404" s="188">
        <f t="shared" si="11146"/>
        <v>3.5</v>
      </c>
      <c r="CR404" s="188">
        <f t="shared" si="11146"/>
        <v>3.5</v>
      </c>
      <c r="CS404" s="188">
        <f t="shared" si="11146"/>
        <v>3.5</v>
      </c>
      <c r="CT404" s="188">
        <f t="shared" si="11146"/>
        <v>3.5</v>
      </c>
      <c r="CU404" s="188">
        <f t="shared" si="11146"/>
        <v>3.5</v>
      </c>
      <c r="CV404" s="188">
        <f t="shared" si="11146"/>
        <v>3.5</v>
      </c>
      <c r="CW404" s="188">
        <f t="shared" si="11146"/>
        <v>3.5</v>
      </c>
      <c r="CX404" s="188">
        <f t="shared" si="11146"/>
        <v>3.5</v>
      </c>
      <c r="CY404" s="188">
        <f t="shared" si="11146"/>
        <v>3.5</v>
      </c>
      <c r="CZ404" s="188">
        <f t="shared" si="11146"/>
        <v>3.5</v>
      </c>
      <c r="DA404" s="188">
        <f t="shared" si="11146"/>
        <v>3.5</v>
      </c>
      <c r="DB404" s="188">
        <f t="shared" si="11146"/>
        <v>3.5</v>
      </c>
      <c r="DC404" s="188">
        <f t="shared" si="11146"/>
        <v>3.5</v>
      </c>
      <c r="DD404" s="188">
        <f t="shared" si="11146"/>
        <v>3.5</v>
      </c>
      <c r="DE404" s="188">
        <f t="shared" si="11146"/>
        <v>3.5</v>
      </c>
      <c r="DF404" s="188">
        <f t="shared" si="11146"/>
        <v>3.5</v>
      </c>
      <c r="DG404" s="188">
        <f t="shared" si="11146"/>
        <v>3.5</v>
      </c>
      <c r="DH404" s="188">
        <f t="shared" si="11146"/>
        <v>3.5</v>
      </c>
      <c r="DI404" s="188">
        <f t="shared" si="11146"/>
        <v>3.5</v>
      </c>
      <c r="DJ404" s="188">
        <f t="shared" si="11146"/>
        <v>3.5</v>
      </c>
      <c r="DK404" s="188">
        <f t="shared" si="11146"/>
        <v>3.5</v>
      </c>
      <c r="DL404" s="188">
        <f t="shared" si="11146"/>
        <v>3.5</v>
      </c>
      <c r="DM404" s="188">
        <f t="shared" si="11146"/>
        <v>3.5</v>
      </c>
      <c r="DN404" s="188">
        <f t="shared" si="11146"/>
        <v>3.5</v>
      </c>
      <c r="DO404" s="188">
        <f t="shared" si="11146"/>
        <v>3.5</v>
      </c>
      <c r="DP404" s="188">
        <f t="shared" si="11146"/>
        <v>3.5</v>
      </c>
      <c r="DQ404" s="188">
        <f t="shared" si="11146"/>
        <v>3.5</v>
      </c>
      <c r="DR404" s="188">
        <f t="shared" si="11146"/>
        <v>3.5</v>
      </c>
      <c r="DS404" s="188">
        <f t="shared" si="11146"/>
        <v>3.5</v>
      </c>
      <c r="DT404" s="188">
        <f t="shared" si="11146"/>
        <v>3.5</v>
      </c>
      <c r="DU404" s="188">
        <f t="shared" si="11146"/>
        <v>3.5</v>
      </c>
      <c r="DV404" s="188">
        <f t="shared" si="11146"/>
        <v>3.5</v>
      </c>
      <c r="DW404" s="188">
        <f t="shared" si="11146"/>
        <v>3.5</v>
      </c>
      <c r="DX404" s="188">
        <f t="shared" si="11146"/>
        <v>3.5</v>
      </c>
      <c r="DY404" s="188">
        <f t="shared" si="11146"/>
        <v>3.5</v>
      </c>
      <c r="DZ404" s="188">
        <f t="shared" si="11146"/>
        <v>3.5</v>
      </c>
      <c r="EA404" s="188">
        <f t="shared" si="11146"/>
        <v>3.5</v>
      </c>
      <c r="EB404" s="188">
        <f t="shared" si="11146"/>
        <v>3.5</v>
      </c>
      <c r="EC404" s="188">
        <f t="shared" si="11146"/>
        <v>3.5</v>
      </c>
      <c r="ED404" s="188">
        <f t="shared" si="11146"/>
        <v>3.5</v>
      </c>
      <c r="EE404" s="188">
        <f t="shared" si="11146"/>
        <v>3.5</v>
      </c>
      <c r="EF404" s="188">
        <f t="shared" si="11146"/>
        <v>3.5</v>
      </c>
      <c r="EG404" s="188">
        <f t="shared" si="11146"/>
        <v>3.5</v>
      </c>
      <c r="EH404" s="188">
        <f t="shared" si="11146"/>
        <v>3.5</v>
      </c>
      <c r="EI404" s="188">
        <f t="shared" si="11146"/>
        <v>3.5</v>
      </c>
      <c r="EJ404" s="188">
        <f t="shared" si="11146"/>
        <v>3.5</v>
      </c>
      <c r="EK404" s="188">
        <f t="shared" si="11146"/>
        <v>3.5</v>
      </c>
      <c r="EL404" s="188">
        <f t="shared" si="11146"/>
        <v>3.5</v>
      </c>
      <c r="EM404" s="188">
        <f t="shared" si="11146"/>
        <v>3.5</v>
      </c>
      <c r="EN404" s="188">
        <f t="shared" si="11146"/>
        <v>3.5</v>
      </c>
      <c r="EO404" s="188">
        <f t="shared" si="11146"/>
        <v>3.5</v>
      </c>
      <c r="EP404" s="188">
        <f t="shared" si="11146"/>
        <v>3.5</v>
      </c>
      <c r="EQ404" s="188">
        <f t="shared" si="11146"/>
        <v>3.5</v>
      </c>
      <c r="ER404" s="188">
        <f t="shared" si="11146"/>
        <v>3.5</v>
      </c>
      <c r="ES404" s="188">
        <f t="shared" si="11146"/>
        <v>3.5</v>
      </c>
      <c r="ET404" s="188">
        <f t="shared" si="11146"/>
        <v>3.5</v>
      </c>
      <c r="EU404" s="188">
        <f t="shared" si="11146"/>
        <v>3.5</v>
      </c>
      <c r="EV404" s="188">
        <f t="shared" si="11146"/>
        <v>3.5</v>
      </c>
      <c r="EW404" s="188">
        <f t="shared" si="11146"/>
        <v>3.5</v>
      </c>
      <c r="EX404" s="188">
        <f t="shared" si="11146"/>
        <v>3.5</v>
      </c>
      <c r="EY404" s="188">
        <f t="shared" si="11146"/>
        <v>3.5</v>
      </c>
      <c r="EZ404" s="188">
        <f t="shared" ref="EZ404:HK404" si="11147">IF(EZ$2="HO",7.25,3.5)</f>
        <v>3.5</v>
      </c>
      <c r="FA404" s="188">
        <f t="shared" si="11147"/>
        <v>3.5</v>
      </c>
      <c r="FB404" s="188">
        <f t="shared" si="11147"/>
        <v>3.5</v>
      </c>
      <c r="FC404" s="188">
        <f t="shared" si="11147"/>
        <v>3.5</v>
      </c>
      <c r="FD404" s="188">
        <f t="shared" si="11147"/>
        <v>3.5</v>
      </c>
      <c r="FE404" s="188">
        <f t="shared" si="11147"/>
        <v>3.5</v>
      </c>
      <c r="FF404" s="188">
        <f t="shared" si="11147"/>
        <v>3.5</v>
      </c>
      <c r="FG404" s="188">
        <f t="shared" si="11147"/>
        <v>3.5</v>
      </c>
      <c r="FH404" s="188">
        <f t="shared" si="11147"/>
        <v>3.5</v>
      </c>
      <c r="FI404" s="188">
        <f t="shared" si="11147"/>
        <v>3.5</v>
      </c>
      <c r="FJ404" s="188">
        <f t="shared" si="11147"/>
        <v>3.5</v>
      </c>
      <c r="FK404" s="188">
        <f t="shared" si="11147"/>
        <v>3.5</v>
      </c>
      <c r="FL404" s="188">
        <f t="shared" si="11147"/>
        <v>3.5</v>
      </c>
      <c r="FM404" s="188">
        <f t="shared" si="11147"/>
        <v>3.5</v>
      </c>
      <c r="FN404" s="188">
        <f t="shared" si="11147"/>
        <v>3.5</v>
      </c>
      <c r="FO404" s="188">
        <f t="shared" si="11147"/>
        <v>3.5</v>
      </c>
      <c r="FP404" s="188">
        <f t="shared" si="11147"/>
        <v>3.5</v>
      </c>
      <c r="FQ404" s="188">
        <f t="shared" si="11147"/>
        <v>3.5</v>
      </c>
      <c r="FR404" s="188">
        <f t="shared" si="11147"/>
        <v>3.5</v>
      </c>
      <c r="FS404" s="188">
        <f t="shared" si="11147"/>
        <v>3.5</v>
      </c>
      <c r="FT404" s="188">
        <f t="shared" si="11147"/>
        <v>3.5</v>
      </c>
      <c r="FU404" s="188">
        <f t="shared" si="11147"/>
        <v>3.5</v>
      </c>
      <c r="FV404" s="188">
        <f t="shared" si="11147"/>
        <v>3.5</v>
      </c>
      <c r="FW404" s="188">
        <f t="shared" si="11147"/>
        <v>3.5</v>
      </c>
      <c r="FX404" s="188">
        <f t="shared" si="11147"/>
        <v>3.5</v>
      </c>
      <c r="FY404" s="188">
        <f t="shared" si="11147"/>
        <v>3.5</v>
      </c>
      <c r="FZ404" s="188">
        <f t="shared" si="11147"/>
        <v>3.5</v>
      </c>
      <c r="GA404" s="188">
        <f t="shared" si="11147"/>
        <v>3.5</v>
      </c>
      <c r="GB404" s="188">
        <f t="shared" si="11147"/>
        <v>3.5</v>
      </c>
      <c r="GC404" s="188">
        <f t="shared" si="11147"/>
        <v>3.5</v>
      </c>
      <c r="GD404" s="188">
        <f t="shared" si="11147"/>
        <v>3.5</v>
      </c>
      <c r="GE404" s="188">
        <f t="shared" si="11147"/>
        <v>3.5</v>
      </c>
      <c r="GF404" s="188">
        <f t="shared" si="11147"/>
        <v>3.5</v>
      </c>
      <c r="GG404" s="188">
        <f t="shared" si="11147"/>
        <v>3.5</v>
      </c>
      <c r="GH404" s="188">
        <f t="shared" si="11147"/>
        <v>3.5</v>
      </c>
      <c r="GI404" s="188">
        <f t="shared" si="11147"/>
        <v>3.5</v>
      </c>
      <c r="GJ404" s="188">
        <f t="shared" si="11147"/>
        <v>3.5</v>
      </c>
      <c r="GK404" s="188">
        <f t="shared" si="11147"/>
        <v>3.5</v>
      </c>
      <c r="GL404" s="188">
        <f t="shared" si="11147"/>
        <v>3.5</v>
      </c>
      <c r="GM404" s="188">
        <f t="shared" si="11147"/>
        <v>3.5</v>
      </c>
      <c r="GN404" s="188">
        <f t="shared" si="11147"/>
        <v>3.5</v>
      </c>
      <c r="GO404" s="188">
        <f t="shared" si="11147"/>
        <v>3.5</v>
      </c>
      <c r="GP404" s="188">
        <f t="shared" si="11147"/>
        <v>3.5</v>
      </c>
      <c r="GQ404" s="188">
        <f t="shared" si="11147"/>
        <v>3.5</v>
      </c>
      <c r="GR404" s="188">
        <f t="shared" si="11147"/>
        <v>3.5</v>
      </c>
      <c r="GS404" s="188">
        <f t="shared" si="11147"/>
        <v>3.5</v>
      </c>
      <c r="GT404" s="188">
        <f t="shared" si="11147"/>
        <v>3.5</v>
      </c>
      <c r="GU404" s="188">
        <f t="shared" si="11147"/>
        <v>3.5</v>
      </c>
      <c r="GV404" s="188">
        <f t="shared" si="11147"/>
        <v>3.5</v>
      </c>
      <c r="GW404" s="188">
        <f t="shared" si="11147"/>
        <v>3.5</v>
      </c>
      <c r="GX404" s="188">
        <f t="shared" si="11147"/>
        <v>3.5</v>
      </c>
      <c r="GY404" s="188">
        <f t="shared" si="11147"/>
        <v>3.5</v>
      </c>
      <c r="GZ404" s="188">
        <f t="shared" si="11147"/>
        <v>3.5</v>
      </c>
      <c r="HA404" s="188">
        <f t="shared" si="11147"/>
        <v>3.5</v>
      </c>
      <c r="HB404" s="188">
        <f t="shared" si="11147"/>
        <v>3.5</v>
      </c>
      <c r="HC404" s="188">
        <f t="shared" si="11147"/>
        <v>3.5</v>
      </c>
      <c r="HD404" s="188">
        <f t="shared" si="11147"/>
        <v>3.5</v>
      </c>
      <c r="HE404" s="188">
        <f t="shared" si="11147"/>
        <v>3.5</v>
      </c>
      <c r="HF404" s="188">
        <f t="shared" si="11147"/>
        <v>3.5</v>
      </c>
      <c r="HG404" s="188">
        <f t="shared" si="11147"/>
        <v>3.5</v>
      </c>
      <c r="HH404" s="188">
        <f t="shared" si="11147"/>
        <v>3.5</v>
      </c>
      <c r="HI404" s="188">
        <f t="shared" si="11147"/>
        <v>3.5</v>
      </c>
      <c r="HJ404" s="188">
        <f t="shared" si="11147"/>
        <v>3.5</v>
      </c>
      <c r="HK404" s="188">
        <f t="shared" si="11147"/>
        <v>3.5</v>
      </c>
      <c r="HL404" s="188">
        <f t="shared" ref="HL404:JW404" si="11148">IF(HL$2="HO",7.25,3.5)</f>
        <v>3.5</v>
      </c>
      <c r="HM404" s="188">
        <f t="shared" si="11148"/>
        <v>3.5</v>
      </c>
      <c r="HN404" s="188">
        <f t="shared" si="11148"/>
        <v>3.5</v>
      </c>
      <c r="HO404" s="188">
        <f t="shared" si="11148"/>
        <v>3.5</v>
      </c>
      <c r="HP404" s="188">
        <f t="shared" si="11148"/>
        <v>3.5</v>
      </c>
      <c r="HQ404" s="188">
        <f t="shared" si="11148"/>
        <v>3.5</v>
      </c>
      <c r="HR404" s="188">
        <f t="shared" si="11148"/>
        <v>3.5</v>
      </c>
      <c r="HS404" s="188">
        <f t="shared" si="11148"/>
        <v>3.5</v>
      </c>
      <c r="HT404" s="188">
        <f t="shared" si="11148"/>
        <v>3.5</v>
      </c>
      <c r="HU404" s="188">
        <f t="shared" si="11148"/>
        <v>3.5</v>
      </c>
      <c r="HV404" s="188">
        <f t="shared" si="11148"/>
        <v>3.5</v>
      </c>
      <c r="HW404" s="188">
        <f t="shared" si="11148"/>
        <v>3.5</v>
      </c>
      <c r="HX404" s="188">
        <f t="shared" si="11148"/>
        <v>3.5</v>
      </c>
      <c r="HY404" s="188">
        <f t="shared" si="11148"/>
        <v>3.5</v>
      </c>
      <c r="HZ404" s="188">
        <f t="shared" si="11148"/>
        <v>3.5</v>
      </c>
      <c r="IA404" s="188">
        <f t="shared" si="11148"/>
        <v>3.5</v>
      </c>
      <c r="IB404" s="188">
        <f t="shared" si="11148"/>
        <v>3.5</v>
      </c>
      <c r="IC404" s="188">
        <f t="shared" si="11148"/>
        <v>3.5</v>
      </c>
      <c r="ID404" s="188">
        <f t="shared" si="11148"/>
        <v>3.5</v>
      </c>
      <c r="IE404" s="188">
        <f t="shared" si="11148"/>
        <v>3.5</v>
      </c>
      <c r="IF404" s="188">
        <f t="shared" si="11148"/>
        <v>3.5</v>
      </c>
      <c r="IG404" s="188">
        <f t="shared" si="11148"/>
        <v>3.5</v>
      </c>
      <c r="IH404" s="188">
        <f t="shared" si="11148"/>
        <v>3.5</v>
      </c>
      <c r="II404" s="188">
        <f t="shared" si="11148"/>
        <v>3.5</v>
      </c>
      <c r="IJ404" s="188">
        <f t="shared" si="11148"/>
        <v>3.5</v>
      </c>
      <c r="IK404" s="188">
        <f t="shared" si="11148"/>
        <v>3.5</v>
      </c>
      <c r="IL404" s="188">
        <f t="shared" si="11148"/>
        <v>3.5</v>
      </c>
      <c r="IM404" s="188">
        <f t="shared" si="11148"/>
        <v>3.5</v>
      </c>
      <c r="IN404" s="188">
        <f t="shared" si="11148"/>
        <v>3.5</v>
      </c>
      <c r="IO404" s="188">
        <f t="shared" si="11148"/>
        <v>3.5</v>
      </c>
      <c r="IP404" s="188">
        <f t="shared" si="11148"/>
        <v>3.5</v>
      </c>
      <c r="IQ404" s="188">
        <f t="shared" si="11148"/>
        <v>3.5</v>
      </c>
      <c r="IR404" s="188">
        <f t="shared" si="11148"/>
        <v>3.5</v>
      </c>
      <c r="IS404" s="188">
        <f t="shared" si="11148"/>
        <v>3.5</v>
      </c>
      <c r="IT404" s="188">
        <f t="shared" si="11148"/>
        <v>3.5</v>
      </c>
      <c r="IU404" s="188">
        <f t="shared" si="11148"/>
        <v>3.5</v>
      </c>
      <c r="IV404" s="188">
        <f t="shared" si="11148"/>
        <v>3.5</v>
      </c>
      <c r="IW404" s="188">
        <f t="shared" si="11148"/>
        <v>3.5</v>
      </c>
      <c r="IX404" s="188">
        <f t="shared" si="11148"/>
        <v>3.5</v>
      </c>
      <c r="IY404" s="188">
        <f t="shared" si="11148"/>
        <v>3.5</v>
      </c>
      <c r="IZ404" s="188">
        <f t="shared" si="11148"/>
        <v>3.5</v>
      </c>
      <c r="JA404" s="188">
        <f t="shared" si="11148"/>
        <v>3.5</v>
      </c>
      <c r="JB404" s="188">
        <f t="shared" si="11148"/>
        <v>3.5</v>
      </c>
      <c r="JC404" s="188">
        <f t="shared" si="11148"/>
        <v>3.5</v>
      </c>
      <c r="JD404" s="188">
        <f t="shared" si="11148"/>
        <v>3.5</v>
      </c>
      <c r="JE404" s="188">
        <f t="shared" si="11148"/>
        <v>3.5</v>
      </c>
      <c r="JF404" s="188">
        <f t="shared" si="11148"/>
        <v>3.5</v>
      </c>
      <c r="JG404" s="188">
        <f t="shared" si="11148"/>
        <v>3.5</v>
      </c>
      <c r="JH404" s="188">
        <f t="shared" si="11148"/>
        <v>3.5</v>
      </c>
      <c r="JI404" s="188">
        <f t="shared" si="11148"/>
        <v>3.5</v>
      </c>
      <c r="JJ404" s="188">
        <f t="shared" si="11148"/>
        <v>3.5</v>
      </c>
      <c r="JK404" s="188">
        <f t="shared" si="11148"/>
        <v>3.5</v>
      </c>
      <c r="JL404" s="188">
        <f t="shared" si="11148"/>
        <v>3.5</v>
      </c>
      <c r="JM404" s="188">
        <f t="shared" si="11148"/>
        <v>3.5</v>
      </c>
      <c r="JN404" s="188">
        <f t="shared" si="11148"/>
        <v>3.5</v>
      </c>
      <c r="JO404" s="188">
        <f t="shared" si="11148"/>
        <v>3.5</v>
      </c>
      <c r="JP404" s="188">
        <f t="shared" si="11148"/>
        <v>3.5</v>
      </c>
      <c r="JQ404" s="188">
        <f t="shared" si="11148"/>
        <v>3.5</v>
      </c>
      <c r="JR404" s="188">
        <f t="shared" si="11148"/>
        <v>3.5</v>
      </c>
      <c r="JS404" s="188">
        <f t="shared" si="11148"/>
        <v>3.5</v>
      </c>
      <c r="JT404" s="188">
        <f t="shared" si="11148"/>
        <v>3.5</v>
      </c>
      <c r="JU404" s="188">
        <f t="shared" si="11148"/>
        <v>3.5</v>
      </c>
      <c r="JV404" s="188">
        <f t="shared" si="11148"/>
        <v>3.5</v>
      </c>
      <c r="JW404" s="188">
        <f t="shared" si="11148"/>
        <v>3.5</v>
      </c>
      <c r="JX404" s="188">
        <f t="shared" ref="JX404:MI404" si="11149">IF(JX$2="HO",7.25,3.5)</f>
        <v>3.5</v>
      </c>
      <c r="JY404" s="188">
        <f t="shared" si="11149"/>
        <v>3.5</v>
      </c>
      <c r="JZ404" s="188">
        <f t="shared" si="11149"/>
        <v>3.5</v>
      </c>
      <c r="KA404" s="188">
        <f t="shared" si="11149"/>
        <v>3.5</v>
      </c>
      <c r="KB404" s="188">
        <f t="shared" si="11149"/>
        <v>3.5</v>
      </c>
      <c r="KC404" s="188">
        <f t="shared" si="11149"/>
        <v>3.5</v>
      </c>
      <c r="KD404" s="188">
        <f t="shared" si="11149"/>
        <v>3.5</v>
      </c>
      <c r="KE404" s="188">
        <f t="shared" si="11149"/>
        <v>3.5</v>
      </c>
      <c r="KF404" s="188">
        <f t="shared" si="11149"/>
        <v>3.5</v>
      </c>
      <c r="KG404" s="188">
        <f t="shared" si="11149"/>
        <v>3.5</v>
      </c>
      <c r="KH404" s="188">
        <f t="shared" si="11149"/>
        <v>3.5</v>
      </c>
      <c r="KI404" s="188">
        <f t="shared" si="11149"/>
        <v>3.5</v>
      </c>
      <c r="KJ404" s="188">
        <f t="shared" si="11149"/>
        <v>3.5</v>
      </c>
      <c r="KK404" s="188">
        <f t="shared" si="11149"/>
        <v>3.5</v>
      </c>
      <c r="KL404" s="188">
        <f t="shared" si="11149"/>
        <v>3.5</v>
      </c>
      <c r="KM404" s="188">
        <f t="shared" si="11149"/>
        <v>3.5</v>
      </c>
      <c r="KN404" s="188">
        <f t="shared" si="11149"/>
        <v>3.5</v>
      </c>
      <c r="KO404" s="188">
        <f t="shared" si="11149"/>
        <v>3.5</v>
      </c>
      <c r="KP404" s="188">
        <f t="shared" si="11149"/>
        <v>3.5</v>
      </c>
      <c r="KQ404" s="188">
        <f t="shared" si="11149"/>
        <v>3.5</v>
      </c>
      <c r="KR404" s="188">
        <f t="shared" si="11149"/>
        <v>3.5</v>
      </c>
      <c r="KS404" s="188">
        <f t="shared" si="11149"/>
        <v>3.5</v>
      </c>
      <c r="KT404" s="188">
        <f t="shared" si="11149"/>
        <v>3.5</v>
      </c>
      <c r="KU404" s="188">
        <f t="shared" si="11149"/>
        <v>3.5</v>
      </c>
      <c r="KV404" s="188">
        <f t="shared" si="11149"/>
        <v>3.5</v>
      </c>
      <c r="KW404" s="188">
        <f t="shared" si="11149"/>
        <v>3.5</v>
      </c>
      <c r="KX404" s="188">
        <f t="shared" si="11149"/>
        <v>3.5</v>
      </c>
      <c r="KY404" s="188">
        <f t="shared" si="11149"/>
        <v>3.5</v>
      </c>
      <c r="KZ404" s="188">
        <f t="shared" si="11149"/>
        <v>3.5</v>
      </c>
      <c r="LA404" s="188">
        <f t="shared" si="11149"/>
        <v>3.5</v>
      </c>
      <c r="LB404" s="188">
        <f t="shared" si="11149"/>
        <v>3.5</v>
      </c>
      <c r="LC404" s="188">
        <f t="shared" si="11149"/>
        <v>3.5</v>
      </c>
      <c r="LD404" s="188">
        <f t="shared" si="11149"/>
        <v>3.5</v>
      </c>
      <c r="LE404" s="188">
        <f t="shared" si="11149"/>
        <v>3.5</v>
      </c>
      <c r="LF404" s="188">
        <f t="shared" si="11149"/>
        <v>3.5</v>
      </c>
      <c r="LG404" s="188">
        <f t="shared" si="11149"/>
        <v>3.5</v>
      </c>
      <c r="LH404" s="188">
        <f t="shared" si="11149"/>
        <v>3.5</v>
      </c>
      <c r="LI404" s="188">
        <f t="shared" si="11149"/>
        <v>3.5</v>
      </c>
      <c r="LJ404" s="188">
        <f t="shared" si="11149"/>
        <v>3.5</v>
      </c>
      <c r="LK404" s="188">
        <f t="shared" si="11149"/>
        <v>3.5</v>
      </c>
      <c r="LL404" s="188">
        <f t="shared" si="11149"/>
        <v>3.5</v>
      </c>
      <c r="LM404" s="188">
        <f t="shared" si="11149"/>
        <v>3.5</v>
      </c>
      <c r="LN404" s="188">
        <f t="shared" si="11149"/>
        <v>3.5</v>
      </c>
      <c r="LO404" s="188">
        <f t="shared" si="11149"/>
        <v>3.5</v>
      </c>
      <c r="LP404" s="188">
        <f t="shared" si="11149"/>
        <v>3.5</v>
      </c>
      <c r="LQ404" s="188">
        <f t="shared" si="11149"/>
        <v>3.5</v>
      </c>
      <c r="LR404" s="188">
        <f t="shared" si="11149"/>
        <v>3.5</v>
      </c>
      <c r="LS404" s="188">
        <f t="shared" si="11149"/>
        <v>3.5</v>
      </c>
      <c r="LT404" s="188">
        <f t="shared" si="11149"/>
        <v>3.5</v>
      </c>
      <c r="LU404" s="188">
        <f t="shared" si="11149"/>
        <v>3.5</v>
      </c>
      <c r="LV404" s="188">
        <f t="shared" si="11149"/>
        <v>3.5</v>
      </c>
      <c r="LW404" s="188">
        <f t="shared" si="11149"/>
        <v>3.5</v>
      </c>
      <c r="LX404" s="188">
        <f t="shared" si="11149"/>
        <v>3.5</v>
      </c>
      <c r="LY404" s="188">
        <f t="shared" si="11149"/>
        <v>3.5</v>
      </c>
      <c r="LZ404" s="188">
        <f t="shared" si="11149"/>
        <v>3.5</v>
      </c>
      <c r="MA404" s="188">
        <f t="shared" si="11149"/>
        <v>3.5</v>
      </c>
      <c r="MB404" s="188">
        <f t="shared" si="11149"/>
        <v>3.5</v>
      </c>
      <c r="MC404" s="188">
        <f t="shared" si="11149"/>
        <v>3.5</v>
      </c>
      <c r="MD404" s="188">
        <f t="shared" si="11149"/>
        <v>3.5</v>
      </c>
      <c r="ME404" s="188">
        <f t="shared" si="11149"/>
        <v>3.5</v>
      </c>
      <c r="MF404" s="188">
        <f t="shared" si="11149"/>
        <v>3.5</v>
      </c>
      <c r="MG404" s="188">
        <f t="shared" si="11149"/>
        <v>3.5</v>
      </c>
      <c r="MH404" s="188">
        <f t="shared" si="11149"/>
        <v>3.5</v>
      </c>
      <c r="MI404" s="188">
        <f t="shared" si="11149"/>
        <v>3.5</v>
      </c>
      <c r="MJ404" s="188">
        <f t="shared" ref="MJ404:OB404" si="11150">IF(MJ$2="HO",7.25,3.5)</f>
        <v>3.5</v>
      </c>
      <c r="MK404" s="188">
        <f t="shared" si="11150"/>
        <v>3.5</v>
      </c>
      <c r="ML404" s="188">
        <f t="shared" si="11150"/>
        <v>3.5</v>
      </c>
      <c r="MM404" s="188">
        <f t="shared" si="11150"/>
        <v>3.5</v>
      </c>
      <c r="MN404" s="188">
        <f t="shared" si="11150"/>
        <v>3.5</v>
      </c>
      <c r="MO404" s="188">
        <f t="shared" si="11150"/>
        <v>3.5</v>
      </c>
      <c r="MP404" s="188">
        <f t="shared" si="11150"/>
        <v>3.5</v>
      </c>
      <c r="MQ404" s="188">
        <f t="shared" si="11150"/>
        <v>3.5</v>
      </c>
      <c r="MR404" s="188">
        <f t="shared" si="11150"/>
        <v>3.5</v>
      </c>
      <c r="MS404" s="188">
        <f t="shared" si="11150"/>
        <v>3.5</v>
      </c>
      <c r="MT404" s="188">
        <f t="shared" si="11150"/>
        <v>3.5</v>
      </c>
      <c r="MU404" s="188">
        <f t="shared" si="11150"/>
        <v>3.5</v>
      </c>
      <c r="MV404" s="188">
        <f t="shared" si="11150"/>
        <v>3.5</v>
      </c>
      <c r="MW404" s="188">
        <f t="shared" si="11150"/>
        <v>3.5</v>
      </c>
      <c r="MX404" s="188">
        <f t="shared" si="11150"/>
        <v>3.5</v>
      </c>
      <c r="MY404" s="188">
        <f t="shared" si="11150"/>
        <v>3.5</v>
      </c>
      <c r="MZ404" s="188">
        <f t="shared" si="11150"/>
        <v>3.5</v>
      </c>
      <c r="NA404" s="188">
        <f t="shared" si="11150"/>
        <v>3.5</v>
      </c>
      <c r="NB404" s="188">
        <f t="shared" si="11150"/>
        <v>3.5</v>
      </c>
      <c r="NC404" s="188">
        <f t="shared" si="11150"/>
        <v>3.5</v>
      </c>
      <c r="ND404" s="188">
        <f t="shared" si="11150"/>
        <v>3.5</v>
      </c>
      <c r="NE404" s="188">
        <f t="shared" si="11150"/>
        <v>3.5</v>
      </c>
      <c r="NF404" s="188">
        <f t="shared" si="11150"/>
        <v>3.5</v>
      </c>
      <c r="NG404" s="188">
        <f t="shared" si="11150"/>
        <v>3.5</v>
      </c>
      <c r="NH404" s="188">
        <f t="shared" si="11150"/>
        <v>3.5</v>
      </c>
      <c r="NI404" s="188">
        <f t="shared" si="11150"/>
        <v>3.5</v>
      </c>
      <c r="NJ404" s="188">
        <f t="shared" si="11150"/>
        <v>3.5</v>
      </c>
      <c r="NK404" s="188">
        <f t="shared" si="11150"/>
        <v>3.5</v>
      </c>
      <c r="NL404" s="188">
        <f t="shared" si="11150"/>
        <v>3.5</v>
      </c>
      <c r="NM404" s="188">
        <f t="shared" si="11150"/>
        <v>3.5</v>
      </c>
      <c r="NN404" s="188">
        <f t="shared" si="11150"/>
        <v>3.5</v>
      </c>
      <c r="NO404" s="188">
        <f t="shared" si="11150"/>
        <v>3.5</v>
      </c>
      <c r="NP404" s="188">
        <f t="shared" si="11150"/>
        <v>3.5</v>
      </c>
      <c r="NQ404" s="188">
        <f t="shared" si="11150"/>
        <v>3.5</v>
      </c>
      <c r="NR404" s="188">
        <f t="shared" si="11150"/>
        <v>3.5</v>
      </c>
      <c r="NS404" s="188">
        <f t="shared" si="11150"/>
        <v>3.5</v>
      </c>
      <c r="NT404" s="188">
        <f t="shared" si="11150"/>
        <v>3.5</v>
      </c>
      <c r="NU404" s="188">
        <f t="shared" si="11150"/>
        <v>3.5</v>
      </c>
      <c r="NV404" s="188">
        <f t="shared" si="11150"/>
        <v>3.5</v>
      </c>
      <c r="NW404" s="188">
        <f t="shared" si="11150"/>
        <v>3.5</v>
      </c>
      <c r="NX404" s="188">
        <f t="shared" si="11150"/>
        <v>3.5</v>
      </c>
      <c r="NY404" s="188">
        <f t="shared" si="11150"/>
        <v>3.5</v>
      </c>
      <c r="NZ404" s="188">
        <f t="shared" si="11150"/>
        <v>3.5</v>
      </c>
      <c r="OA404" s="188">
        <f t="shared" si="11150"/>
        <v>3.5</v>
      </c>
      <c r="OB404" s="188">
        <f t="shared" si="11150"/>
        <v>3.5</v>
      </c>
      <c r="OC404" s="188"/>
      <c r="OD404" s="188"/>
    </row>
    <row r="405" spans="1:394">
      <c r="B405" s="331"/>
      <c r="C405" s="166" t="str">
        <f t="shared" si="10969"/>
        <v>P4.2Theoretical differences Worker QTY</v>
      </c>
      <c r="D405" s="167" t="s">
        <v>3482</v>
      </c>
      <c r="E405" s="166" t="str">
        <f t="shared" si="10970"/>
        <v>P4.2</v>
      </c>
      <c r="F405" s="166"/>
      <c r="G405" s="173"/>
      <c r="H405" s="173"/>
      <c r="I405" s="173"/>
      <c r="J405" s="174">
        <f t="shared" ref="J405:V405" si="11151">J395/(J391*(7.25*J388+J404))-J399</f>
        <v>-3.8931154483216943</v>
      </c>
      <c r="K405" s="174">
        <f t="shared" si="11151"/>
        <v>-14.105361553517461</v>
      </c>
      <c r="L405" s="174">
        <f t="shared" si="11151"/>
        <v>-33</v>
      </c>
      <c r="M405" s="174">
        <f t="shared" si="11151"/>
        <v>-33</v>
      </c>
      <c r="N405" s="174">
        <f t="shared" si="11151"/>
        <v>-33</v>
      </c>
      <c r="O405" s="174">
        <f t="shared" si="11151"/>
        <v>-33</v>
      </c>
      <c r="P405" s="174">
        <f t="shared" si="11151"/>
        <v>-33</v>
      </c>
      <c r="Q405" s="174">
        <f t="shared" si="11151"/>
        <v>-33</v>
      </c>
      <c r="R405" s="174">
        <f t="shared" si="11151"/>
        <v>-33</v>
      </c>
      <c r="S405" s="174">
        <f t="shared" si="11151"/>
        <v>-33</v>
      </c>
      <c r="T405" s="174">
        <f t="shared" si="11151"/>
        <v>-33</v>
      </c>
      <c r="U405" s="174">
        <f t="shared" si="11151"/>
        <v>-33</v>
      </c>
      <c r="V405" s="174">
        <f t="shared" si="11151"/>
        <v>-33</v>
      </c>
      <c r="W405" s="174">
        <f t="shared" ref="W405:X405" si="11152">W395/(W391*(7.25*W388+W404))-W399</f>
        <v>-33</v>
      </c>
      <c r="X405" s="174">
        <f t="shared" si="11152"/>
        <v>-33</v>
      </c>
      <c r="AB405" s="174">
        <f t="shared" ref="AB405:CM405" si="11153">IF(AB$3="HO",AB398,AB395/(AB391*(7.25*AB388+AB404))-AB399)</f>
        <v>0</v>
      </c>
      <c r="AC405" s="174">
        <f t="shared" si="11153"/>
        <v>0</v>
      </c>
      <c r="AD405" s="174">
        <f t="shared" si="11153"/>
        <v>-0.52151602334748759</v>
      </c>
      <c r="AE405" s="174">
        <f t="shared" si="11153"/>
        <v>-10.770736712175179</v>
      </c>
      <c r="AF405" s="174">
        <f t="shared" si="11153"/>
        <v>-3.8944194601456594</v>
      </c>
      <c r="AG405" s="174">
        <f t="shared" si="11153"/>
        <v>-10.897225708827818</v>
      </c>
      <c r="AH405" s="174">
        <f t="shared" si="11153"/>
        <v>-9.4372033199698535</v>
      </c>
      <c r="AI405" s="174">
        <f t="shared" si="11153"/>
        <v>0</v>
      </c>
      <c r="AJ405" s="174">
        <f t="shared" si="11153"/>
        <v>-3.164619426865741</v>
      </c>
      <c r="AK405" s="174">
        <f t="shared" si="11153"/>
        <v>-9.7705866680211884</v>
      </c>
      <c r="AL405" s="174">
        <f t="shared" si="11153"/>
        <v>-3.164619426865741</v>
      </c>
      <c r="AM405" s="174">
        <f t="shared" si="11153"/>
        <v>-16.22352989420013</v>
      </c>
      <c r="AN405" s="174">
        <f t="shared" si="11153"/>
        <v>-3.164619426865741</v>
      </c>
      <c r="AO405" s="174">
        <f t="shared" si="11153"/>
        <v>-9.7705866680211884</v>
      </c>
      <c r="AP405" s="174">
        <f t="shared" si="11153"/>
        <v>0</v>
      </c>
      <c r="AQ405" s="174">
        <f t="shared" si="11153"/>
        <v>-13.793685301290019</v>
      </c>
      <c r="AR405" s="174">
        <f t="shared" si="11153"/>
        <v>0.80005721244956618</v>
      </c>
      <c r="AS405" s="174">
        <f t="shared" si="11153"/>
        <v>-13.401879959285147</v>
      </c>
      <c r="AT405" s="174">
        <f t="shared" si="11153"/>
        <v>-3.164619426865741</v>
      </c>
      <c r="AU405" s="174">
        <f t="shared" si="11153"/>
        <v>0</v>
      </c>
      <c r="AV405" s="174">
        <f t="shared" si="11153"/>
        <v>0</v>
      </c>
      <c r="AW405" s="174">
        <f t="shared" si="11153"/>
        <v>0</v>
      </c>
      <c r="AX405" s="174">
        <f t="shared" si="11153"/>
        <v>0</v>
      </c>
      <c r="AY405" s="174">
        <f t="shared" si="11153"/>
        <v>0</v>
      </c>
      <c r="AZ405" s="174">
        <f t="shared" si="11153"/>
        <v>0</v>
      </c>
      <c r="BA405" s="174">
        <f t="shared" si="11153"/>
        <v>0</v>
      </c>
      <c r="BB405" s="174">
        <f t="shared" si="11153"/>
        <v>0</v>
      </c>
      <c r="BC405" s="174">
        <f t="shared" si="11153"/>
        <v>0</v>
      </c>
      <c r="BD405" s="174">
        <f t="shared" si="11153"/>
        <v>0</v>
      </c>
      <c r="BE405" s="174">
        <f t="shared" si="11153"/>
        <v>-10.505420366822946</v>
      </c>
      <c r="BF405" s="174">
        <f t="shared" si="11153"/>
        <v>-13.068496611233812</v>
      </c>
      <c r="BG405" s="174">
        <f t="shared" si="11153"/>
        <v>-33</v>
      </c>
      <c r="BH405" s="174">
        <f t="shared" si="11153"/>
        <v>-33</v>
      </c>
      <c r="BI405" s="174">
        <f t="shared" si="11153"/>
        <v>-33</v>
      </c>
      <c r="BJ405" s="174">
        <f t="shared" si="11153"/>
        <v>0</v>
      </c>
      <c r="BK405" s="174">
        <f t="shared" si="11153"/>
        <v>0</v>
      </c>
      <c r="BL405" s="174">
        <f t="shared" si="11153"/>
        <v>-33</v>
      </c>
      <c r="BM405" s="174">
        <f t="shared" si="11153"/>
        <v>-33</v>
      </c>
      <c r="BN405" s="174">
        <f t="shared" si="11153"/>
        <v>-33</v>
      </c>
      <c r="BO405" s="174">
        <f t="shared" si="11153"/>
        <v>-33</v>
      </c>
      <c r="BP405" s="174">
        <f t="shared" si="11153"/>
        <v>-33</v>
      </c>
      <c r="BQ405" s="174">
        <f t="shared" si="11153"/>
        <v>-33</v>
      </c>
      <c r="BR405" s="174">
        <f t="shared" si="11153"/>
        <v>0</v>
      </c>
      <c r="BS405" s="174">
        <f t="shared" si="11153"/>
        <v>-33</v>
      </c>
      <c r="BT405" s="174">
        <f t="shared" si="11153"/>
        <v>-33</v>
      </c>
      <c r="BU405" s="174">
        <f t="shared" si="11153"/>
        <v>-33</v>
      </c>
      <c r="BV405" s="174">
        <f t="shared" si="11153"/>
        <v>-33</v>
      </c>
      <c r="BW405" s="174">
        <f t="shared" si="11153"/>
        <v>-33</v>
      </c>
      <c r="BX405" s="174">
        <f t="shared" si="11153"/>
        <v>0</v>
      </c>
      <c r="BY405" s="174">
        <f t="shared" si="11153"/>
        <v>0</v>
      </c>
      <c r="BZ405" s="174">
        <f t="shared" si="11153"/>
        <v>-33</v>
      </c>
      <c r="CA405" s="174">
        <f t="shared" si="11153"/>
        <v>-33</v>
      </c>
      <c r="CB405" s="174">
        <f t="shared" si="11153"/>
        <v>-33</v>
      </c>
      <c r="CC405" s="174">
        <f t="shared" si="11153"/>
        <v>-33</v>
      </c>
      <c r="CD405" s="174">
        <f t="shared" si="11153"/>
        <v>-33</v>
      </c>
      <c r="CE405" s="174">
        <f t="shared" si="11153"/>
        <v>0</v>
      </c>
      <c r="CF405" s="174">
        <f t="shared" si="11153"/>
        <v>0</v>
      </c>
      <c r="CG405" s="174">
        <f t="shared" si="11153"/>
        <v>-33</v>
      </c>
      <c r="CH405" s="174">
        <f t="shared" si="11153"/>
        <v>-33</v>
      </c>
      <c r="CI405" s="174">
        <f t="shared" si="11153"/>
        <v>-33</v>
      </c>
      <c r="CJ405" s="174">
        <f t="shared" si="11153"/>
        <v>-33</v>
      </c>
      <c r="CK405" s="174">
        <f t="shared" si="11153"/>
        <v>-33</v>
      </c>
      <c r="CL405" s="174">
        <f t="shared" si="11153"/>
        <v>-33</v>
      </c>
      <c r="CM405" s="174">
        <f t="shared" si="11153"/>
        <v>-33</v>
      </c>
      <c r="CN405" s="174">
        <f t="shared" ref="CN405:EY405" si="11154">IF(CN$3="HO",CN398,CN395/(CN391*(7.25*CN388+CN404))-CN399)</f>
        <v>-33</v>
      </c>
      <c r="CO405" s="174">
        <f t="shared" si="11154"/>
        <v>-33</v>
      </c>
      <c r="CP405" s="174">
        <f t="shared" si="11154"/>
        <v>-33</v>
      </c>
      <c r="CQ405" s="174">
        <f t="shared" si="11154"/>
        <v>-33</v>
      </c>
      <c r="CR405" s="174">
        <f t="shared" si="11154"/>
        <v>-33</v>
      </c>
      <c r="CS405" s="174">
        <f t="shared" si="11154"/>
        <v>-33</v>
      </c>
      <c r="CT405" s="174">
        <f t="shared" si="11154"/>
        <v>-33</v>
      </c>
      <c r="CU405" s="174">
        <f t="shared" si="11154"/>
        <v>-33</v>
      </c>
      <c r="CV405" s="174">
        <f t="shared" si="11154"/>
        <v>-33</v>
      </c>
      <c r="CW405" s="174">
        <f t="shared" si="11154"/>
        <v>-33</v>
      </c>
      <c r="CX405" s="174">
        <f t="shared" si="11154"/>
        <v>-33</v>
      </c>
      <c r="CY405" s="174">
        <f t="shared" si="11154"/>
        <v>-33</v>
      </c>
      <c r="CZ405" s="174">
        <f t="shared" si="11154"/>
        <v>-33</v>
      </c>
      <c r="DA405" s="174">
        <f t="shared" si="11154"/>
        <v>-33</v>
      </c>
      <c r="DB405" s="174">
        <f t="shared" si="11154"/>
        <v>-33</v>
      </c>
      <c r="DC405" s="174">
        <f t="shared" si="11154"/>
        <v>-33</v>
      </c>
      <c r="DD405" s="174">
        <f t="shared" si="11154"/>
        <v>-33</v>
      </c>
      <c r="DE405" s="174">
        <f t="shared" si="11154"/>
        <v>-33</v>
      </c>
      <c r="DF405" s="174">
        <f t="shared" si="11154"/>
        <v>-33</v>
      </c>
      <c r="DG405" s="174">
        <f t="shared" si="11154"/>
        <v>-33</v>
      </c>
      <c r="DH405" s="174">
        <f t="shared" si="11154"/>
        <v>-33</v>
      </c>
      <c r="DI405" s="174">
        <f t="shared" si="11154"/>
        <v>-33</v>
      </c>
      <c r="DJ405" s="174">
        <f t="shared" si="11154"/>
        <v>-33</v>
      </c>
      <c r="DK405" s="174">
        <f t="shared" si="11154"/>
        <v>-33</v>
      </c>
      <c r="DL405" s="174">
        <f t="shared" si="11154"/>
        <v>-33</v>
      </c>
      <c r="DM405" s="174">
        <f t="shared" si="11154"/>
        <v>-33</v>
      </c>
      <c r="DN405" s="174">
        <f t="shared" si="11154"/>
        <v>-33</v>
      </c>
      <c r="DO405" s="174">
        <f t="shared" si="11154"/>
        <v>-33</v>
      </c>
      <c r="DP405" s="174">
        <f t="shared" si="11154"/>
        <v>-33</v>
      </c>
      <c r="DQ405" s="174">
        <f t="shared" si="11154"/>
        <v>-33</v>
      </c>
      <c r="DR405" s="174">
        <f t="shared" si="11154"/>
        <v>-33</v>
      </c>
      <c r="DS405" s="174">
        <f t="shared" si="11154"/>
        <v>-33</v>
      </c>
      <c r="DT405" s="174">
        <f t="shared" si="11154"/>
        <v>-33</v>
      </c>
      <c r="DU405" s="174">
        <f t="shared" si="11154"/>
        <v>-33</v>
      </c>
      <c r="DV405" s="174">
        <f t="shared" si="11154"/>
        <v>-33</v>
      </c>
      <c r="DW405" s="174">
        <f t="shared" si="11154"/>
        <v>-33</v>
      </c>
      <c r="DX405" s="174">
        <f t="shared" si="11154"/>
        <v>-33</v>
      </c>
      <c r="DY405" s="174">
        <f t="shared" si="11154"/>
        <v>-33</v>
      </c>
      <c r="DZ405" s="174">
        <f t="shared" si="11154"/>
        <v>-33</v>
      </c>
      <c r="EA405" s="174">
        <f t="shared" si="11154"/>
        <v>-33</v>
      </c>
      <c r="EB405" s="174">
        <f t="shared" si="11154"/>
        <v>-33</v>
      </c>
      <c r="EC405" s="174">
        <f t="shared" si="11154"/>
        <v>-33</v>
      </c>
      <c r="ED405" s="174">
        <f t="shared" si="11154"/>
        <v>-33</v>
      </c>
      <c r="EE405" s="174">
        <f t="shared" si="11154"/>
        <v>-33</v>
      </c>
      <c r="EF405" s="174">
        <f t="shared" si="11154"/>
        <v>-33</v>
      </c>
      <c r="EG405" s="174">
        <f t="shared" si="11154"/>
        <v>-33</v>
      </c>
      <c r="EH405" s="174">
        <f t="shared" si="11154"/>
        <v>-33</v>
      </c>
      <c r="EI405" s="174">
        <f t="shared" si="11154"/>
        <v>-33</v>
      </c>
      <c r="EJ405" s="174">
        <f t="shared" si="11154"/>
        <v>-33</v>
      </c>
      <c r="EK405" s="174">
        <f t="shared" si="11154"/>
        <v>-33</v>
      </c>
      <c r="EL405" s="174">
        <f t="shared" si="11154"/>
        <v>-33</v>
      </c>
      <c r="EM405" s="174">
        <f t="shared" si="11154"/>
        <v>-33</v>
      </c>
      <c r="EN405" s="174">
        <f t="shared" si="11154"/>
        <v>-33</v>
      </c>
      <c r="EO405" s="174">
        <f t="shared" si="11154"/>
        <v>-33</v>
      </c>
      <c r="EP405" s="174">
        <f t="shared" si="11154"/>
        <v>-33</v>
      </c>
      <c r="EQ405" s="174">
        <f t="shared" si="11154"/>
        <v>-33</v>
      </c>
      <c r="ER405" s="174">
        <f t="shared" si="11154"/>
        <v>-33</v>
      </c>
      <c r="ES405" s="174">
        <f t="shared" si="11154"/>
        <v>-33</v>
      </c>
      <c r="ET405" s="174">
        <f t="shared" si="11154"/>
        <v>-33</v>
      </c>
      <c r="EU405" s="174">
        <f t="shared" si="11154"/>
        <v>-33</v>
      </c>
      <c r="EV405" s="174">
        <f t="shared" si="11154"/>
        <v>-33</v>
      </c>
      <c r="EW405" s="174">
        <f t="shared" si="11154"/>
        <v>-33</v>
      </c>
      <c r="EX405" s="174">
        <f t="shared" si="11154"/>
        <v>-33</v>
      </c>
      <c r="EY405" s="174">
        <f t="shared" si="11154"/>
        <v>-33</v>
      </c>
      <c r="EZ405" s="174">
        <f t="shared" ref="EZ405:FM405" si="11155">IF(EZ$3="HO",EZ398,EZ395/(EZ391*(7.25*EZ388+EZ404))-EZ399)</f>
        <v>-33</v>
      </c>
      <c r="FA405" s="174">
        <f t="shared" si="11155"/>
        <v>-33</v>
      </c>
      <c r="FB405" s="174">
        <f t="shared" si="11155"/>
        <v>-33</v>
      </c>
      <c r="FC405" s="174">
        <f t="shared" si="11155"/>
        <v>-33</v>
      </c>
      <c r="FD405" s="174">
        <f t="shared" si="11155"/>
        <v>-33</v>
      </c>
      <c r="FE405" s="174">
        <f t="shared" si="11155"/>
        <v>-33</v>
      </c>
      <c r="FF405" s="174">
        <f t="shared" si="11155"/>
        <v>-33</v>
      </c>
      <c r="FG405" s="174">
        <f t="shared" si="11155"/>
        <v>-33</v>
      </c>
      <c r="FH405" s="174">
        <f t="shared" si="11155"/>
        <v>-33</v>
      </c>
      <c r="FI405" s="174">
        <f t="shared" si="11155"/>
        <v>-33</v>
      </c>
      <c r="FJ405" s="174">
        <f t="shared" si="11155"/>
        <v>-33</v>
      </c>
      <c r="FK405" s="174">
        <f t="shared" si="11155"/>
        <v>-33</v>
      </c>
      <c r="FL405" s="174">
        <f t="shared" si="11155"/>
        <v>-33</v>
      </c>
      <c r="FM405" s="174">
        <f t="shared" si="11155"/>
        <v>-33</v>
      </c>
      <c r="FN405" s="174">
        <f t="shared" ref="FN405:HC405" si="11156">IF(FN$3="HO",FN398,FN395/(FN391*(7.25*FN388+FN404))-FN399)</f>
        <v>-33</v>
      </c>
      <c r="FO405" s="174">
        <f t="shared" si="11156"/>
        <v>-33</v>
      </c>
      <c r="FP405" s="174">
        <f t="shared" si="11156"/>
        <v>-33</v>
      </c>
      <c r="FQ405" s="174">
        <f t="shared" si="11156"/>
        <v>-33</v>
      </c>
      <c r="FR405" s="174">
        <f t="shared" si="11156"/>
        <v>-33</v>
      </c>
      <c r="FS405" s="174">
        <f t="shared" si="11156"/>
        <v>-33</v>
      </c>
      <c r="FT405" s="174">
        <f t="shared" si="11156"/>
        <v>-33</v>
      </c>
      <c r="FU405" s="174">
        <f t="shared" si="11156"/>
        <v>-33</v>
      </c>
      <c r="FV405" s="174">
        <f t="shared" si="11156"/>
        <v>-33</v>
      </c>
      <c r="FW405" s="174">
        <f t="shared" si="11156"/>
        <v>-33</v>
      </c>
      <c r="FX405" s="174">
        <f t="shared" si="11156"/>
        <v>-33</v>
      </c>
      <c r="FY405" s="174">
        <f t="shared" si="11156"/>
        <v>-33</v>
      </c>
      <c r="FZ405" s="174">
        <f t="shared" si="11156"/>
        <v>-33</v>
      </c>
      <c r="GA405" s="174">
        <f t="shared" si="11156"/>
        <v>-33</v>
      </c>
      <c r="GB405" s="174">
        <f t="shared" si="11156"/>
        <v>-33</v>
      </c>
      <c r="GC405" s="174">
        <f t="shared" si="11156"/>
        <v>-33</v>
      </c>
      <c r="GD405" s="174">
        <f t="shared" si="11156"/>
        <v>-33</v>
      </c>
      <c r="GE405" s="174">
        <f t="shared" si="11156"/>
        <v>-33</v>
      </c>
      <c r="GF405" s="174">
        <f t="shared" si="11156"/>
        <v>-33</v>
      </c>
      <c r="GG405" s="174">
        <f t="shared" si="11156"/>
        <v>-33</v>
      </c>
      <c r="GH405" s="174">
        <f t="shared" si="11156"/>
        <v>-33</v>
      </c>
      <c r="GI405" s="174">
        <f t="shared" si="11156"/>
        <v>-33</v>
      </c>
      <c r="GJ405" s="174">
        <f t="shared" si="11156"/>
        <v>-33</v>
      </c>
      <c r="GK405" s="174">
        <f t="shared" si="11156"/>
        <v>-33</v>
      </c>
      <c r="GL405" s="174">
        <f t="shared" si="11156"/>
        <v>-33</v>
      </c>
      <c r="GM405" s="174">
        <f t="shared" si="11156"/>
        <v>-33</v>
      </c>
      <c r="GN405" s="174">
        <f t="shared" si="11156"/>
        <v>-33</v>
      </c>
      <c r="GO405" s="174">
        <f t="shared" si="11156"/>
        <v>-33</v>
      </c>
      <c r="GP405" s="174">
        <f t="shared" si="11156"/>
        <v>-33</v>
      </c>
      <c r="GQ405" s="174">
        <f t="shared" si="11156"/>
        <v>-33</v>
      </c>
      <c r="GR405" s="174">
        <f t="shared" si="11156"/>
        <v>-33</v>
      </c>
      <c r="GS405" s="174">
        <f t="shared" si="11156"/>
        <v>-33</v>
      </c>
      <c r="GT405" s="174">
        <f t="shared" si="11156"/>
        <v>-33</v>
      </c>
      <c r="GU405" s="174">
        <f t="shared" si="11156"/>
        <v>-33</v>
      </c>
      <c r="GV405" s="174">
        <f t="shared" si="11156"/>
        <v>-33</v>
      </c>
      <c r="GW405" s="174">
        <f t="shared" si="11156"/>
        <v>-33</v>
      </c>
      <c r="GX405" s="174">
        <f t="shared" si="11156"/>
        <v>-33</v>
      </c>
      <c r="GY405" s="174">
        <f t="shared" si="11156"/>
        <v>-33</v>
      </c>
      <c r="GZ405" s="174">
        <f t="shared" si="11156"/>
        <v>-33</v>
      </c>
      <c r="HA405" s="174">
        <f t="shared" si="11156"/>
        <v>-33</v>
      </c>
      <c r="HB405" s="174">
        <f t="shared" si="11156"/>
        <v>-33</v>
      </c>
      <c r="HC405" s="174">
        <f t="shared" si="11156"/>
        <v>-33</v>
      </c>
      <c r="HD405" s="174">
        <f t="shared" ref="HD405:HX405" si="11157">IF(HD$3="HO",HD398,HD395/(HD391*(7.25*HD388+HD404))-HD399)</f>
        <v>-33</v>
      </c>
      <c r="HE405" s="174">
        <f t="shared" si="11157"/>
        <v>-33</v>
      </c>
      <c r="HF405" s="174">
        <f t="shared" si="11157"/>
        <v>-33</v>
      </c>
      <c r="HG405" s="174">
        <f t="shared" si="11157"/>
        <v>-33</v>
      </c>
      <c r="HH405" s="174">
        <f t="shared" si="11157"/>
        <v>-33</v>
      </c>
      <c r="HI405" s="174">
        <f t="shared" si="11157"/>
        <v>-33</v>
      </c>
      <c r="HJ405" s="174">
        <f t="shared" si="11157"/>
        <v>-33</v>
      </c>
      <c r="HK405" s="174">
        <f t="shared" si="11157"/>
        <v>-33</v>
      </c>
      <c r="HL405" s="174">
        <f t="shared" si="11157"/>
        <v>-33</v>
      </c>
      <c r="HM405" s="174">
        <f t="shared" si="11157"/>
        <v>-33</v>
      </c>
      <c r="HN405" s="174">
        <f t="shared" si="11157"/>
        <v>-33</v>
      </c>
      <c r="HO405" s="174">
        <f t="shared" si="11157"/>
        <v>-33</v>
      </c>
      <c r="HP405" s="174">
        <f t="shared" si="11157"/>
        <v>-33</v>
      </c>
      <c r="HQ405" s="174">
        <f t="shared" si="11157"/>
        <v>-33</v>
      </c>
      <c r="HR405" s="174">
        <f t="shared" si="11157"/>
        <v>-33</v>
      </c>
      <c r="HS405" s="174">
        <f t="shared" si="11157"/>
        <v>-33</v>
      </c>
      <c r="HT405" s="174">
        <f t="shared" si="11157"/>
        <v>-33</v>
      </c>
      <c r="HU405" s="174">
        <f t="shared" si="11157"/>
        <v>-33</v>
      </c>
      <c r="HV405" s="174">
        <f t="shared" si="11157"/>
        <v>-33</v>
      </c>
      <c r="HW405" s="174">
        <f t="shared" si="11157"/>
        <v>-33</v>
      </c>
      <c r="HX405" s="174">
        <f t="shared" si="11157"/>
        <v>-33</v>
      </c>
      <c r="HY405" s="174">
        <f t="shared" ref="HY405:IG405" si="11158">IF(HY$3="HO",HY398,HY395/(HY391*(7.25*HY388+HY404))-HY399)</f>
        <v>-33</v>
      </c>
      <c r="HZ405" s="174">
        <f t="shared" si="11158"/>
        <v>-33</v>
      </c>
      <c r="IA405" s="174">
        <f t="shared" si="11158"/>
        <v>-33</v>
      </c>
      <c r="IB405" s="174">
        <f t="shared" si="11158"/>
        <v>-33</v>
      </c>
      <c r="IC405" s="174">
        <f t="shared" si="11158"/>
        <v>-33</v>
      </c>
      <c r="ID405" s="174">
        <f t="shared" si="11158"/>
        <v>-33</v>
      </c>
      <c r="IE405" s="174">
        <f t="shared" si="11158"/>
        <v>-33</v>
      </c>
      <c r="IF405" s="174">
        <f t="shared" si="11158"/>
        <v>-33</v>
      </c>
      <c r="IG405" s="174">
        <f t="shared" si="11158"/>
        <v>-33</v>
      </c>
      <c r="IH405" s="174">
        <f t="shared" ref="IH405:II405" si="11159">IF(IH$3="HO",IH398,IH395/(IH391*(7.25*IH388+IH404))-IH399)</f>
        <v>-33</v>
      </c>
      <c r="II405" s="174">
        <f t="shared" si="11159"/>
        <v>-33</v>
      </c>
      <c r="IJ405" s="174">
        <f t="shared" ref="IJ405:JO405" si="11160">IF(IJ$3="HO",IJ398,IJ395/(IJ391*(7.25*IJ388+IJ404))-IJ399)</f>
        <v>-33</v>
      </c>
      <c r="IK405" s="174">
        <f t="shared" si="11160"/>
        <v>-33</v>
      </c>
      <c r="IL405" s="174">
        <f t="shared" si="11160"/>
        <v>-33</v>
      </c>
      <c r="IM405" s="174">
        <f t="shared" si="11160"/>
        <v>-33</v>
      </c>
      <c r="IN405" s="174">
        <f t="shared" si="11160"/>
        <v>-33</v>
      </c>
      <c r="IO405" s="174">
        <f t="shared" si="11160"/>
        <v>-33</v>
      </c>
      <c r="IP405" s="174">
        <f t="shared" si="11160"/>
        <v>-33</v>
      </c>
      <c r="IQ405" s="174">
        <f t="shared" si="11160"/>
        <v>-33</v>
      </c>
      <c r="IR405" s="174">
        <f t="shared" si="11160"/>
        <v>-33</v>
      </c>
      <c r="IS405" s="174">
        <f t="shared" si="11160"/>
        <v>-33</v>
      </c>
      <c r="IT405" s="174">
        <f t="shared" si="11160"/>
        <v>-33</v>
      </c>
      <c r="IU405" s="174">
        <f t="shared" si="11160"/>
        <v>-33</v>
      </c>
      <c r="IV405" s="174">
        <f t="shared" si="11160"/>
        <v>-33</v>
      </c>
      <c r="IW405" s="174">
        <f t="shared" si="11160"/>
        <v>-33</v>
      </c>
      <c r="IX405" s="174">
        <f t="shared" si="11160"/>
        <v>-33</v>
      </c>
      <c r="IY405" s="174">
        <f t="shared" si="11160"/>
        <v>-33</v>
      </c>
      <c r="IZ405" s="174">
        <f t="shared" si="11160"/>
        <v>-33</v>
      </c>
      <c r="JA405" s="174">
        <f t="shared" si="11160"/>
        <v>-33</v>
      </c>
      <c r="JB405" s="174">
        <f t="shared" si="11160"/>
        <v>-33</v>
      </c>
      <c r="JC405" s="174">
        <f t="shared" si="11160"/>
        <v>-33</v>
      </c>
      <c r="JD405" s="174">
        <f t="shared" si="11160"/>
        <v>-33</v>
      </c>
      <c r="JE405" s="174">
        <f t="shared" si="11160"/>
        <v>-33</v>
      </c>
      <c r="JF405" s="174">
        <f t="shared" si="11160"/>
        <v>-33</v>
      </c>
      <c r="JG405" s="174">
        <f t="shared" si="11160"/>
        <v>-33</v>
      </c>
      <c r="JH405" s="174">
        <f t="shared" si="11160"/>
        <v>-33</v>
      </c>
      <c r="JI405" s="174">
        <f t="shared" si="11160"/>
        <v>-33</v>
      </c>
      <c r="JJ405" s="174">
        <f t="shared" si="11160"/>
        <v>-33</v>
      </c>
      <c r="JK405" s="174">
        <f t="shared" si="11160"/>
        <v>-33</v>
      </c>
      <c r="JL405" s="174">
        <f t="shared" si="11160"/>
        <v>-33</v>
      </c>
      <c r="JM405" s="174">
        <f t="shared" si="11160"/>
        <v>-33</v>
      </c>
      <c r="JN405" s="174">
        <f t="shared" si="11160"/>
        <v>-33</v>
      </c>
      <c r="JO405" s="174">
        <f t="shared" si="11160"/>
        <v>-33</v>
      </c>
      <c r="JP405" s="174">
        <f t="shared" ref="JP405:KQ405" si="11161">IF(JP$3="HO",JP398,JP395/(JP391*(7.25*JP388+JP404))-JP399)</f>
        <v>-33</v>
      </c>
      <c r="JQ405" s="174">
        <f t="shared" si="11161"/>
        <v>-33</v>
      </c>
      <c r="JR405" s="174">
        <f t="shared" si="11161"/>
        <v>-33</v>
      </c>
      <c r="JS405" s="174">
        <f t="shared" si="11161"/>
        <v>-33</v>
      </c>
      <c r="JT405" s="174">
        <f t="shared" si="11161"/>
        <v>-33</v>
      </c>
      <c r="JU405" s="174">
        <f t="shared" si="11161"/>
        <v>-33</v>
      </c>
      <c r="JV405" s="174">
        <f t="shared" si="11161"/>
        <v>-33</v>
      </c>
      <c r="JW405" s="174">
        <f t="shared" si="11161"/>
        <v>-33</v>
      </c>
      <c r="JX405" s="174">
        <f t="shared" si="11161"/>
        <v>-33</v>
      </c>
      <c r="JY405" s="174">
        <f t="shared" si="11161"/>
        <v>-33</v>
      </c>
      <c r="JZ405" s="174">
        <f t="shared" si="11161"/>
        <v>-33</v>
      </c>
      <c r="KA405" s="174">
        <f t="shared" si="11161"/>
        <v>-33</v>
      </c>
      <c r="KB405" s="174">
        <f t="shared" si="11161"/>
        <v>-33</v>
      </c>
      <c r="KC405" s="174">
        <f t="shared" si="11161"/>
        <v>-33</v>
      </c>
      <c r="KD405" s="174">
        <f t="shared" si="11161"/>
        <v>-33</v>
      </c>
      <c r="KE405" s="174">
        <f t="shared" si="11161"/>
        <v>-33</v>
      </c>
      <c r="KF405" s="174">
        <f t="shared" si="11161"/>
        <v>-33</v>
      </c>
      <c r="KG405" s="174">
        <f t="shared" si="11161"/>
        <v>-33</v>
      </c>
      <c r="KH405" s="174">
        <f t="shared" si="11161"/>
        <v>-33</v>
      </c>
      <c r="KI405" s="174">
        <f t="shared" si="11161"/>
        <v>-33</v>
      </c>
      <c r="KJ405" s="174">
        <f t="shared" si="11161"/>
        <v>-33</v>
      </c>
      <c r="KK405" s="174">
        <f t="shared" si="11161"/>
        <v>-33</v>
      </c>
      <c r="KL405" s="174">
        <f t="shared" si="11161"/>
        <v>-33</v>
      </c>
      <c r="KM405" s="174">
        <f t="shared" si="11161"/>
        <v>-33</v>
      </c>
      <c r="KN405" s="174">
        <f t="shared" si="11161"/>
        <v>-33</v>
      </c>
      <c r="KO405" s="174">
        <f t="shared" si="11161"/>
        <v>-33</v>
      </c>
      <c r="KP405" s="174">
        <f t="shared" si="11161"/>
        <v>-33</v>
      </c>
      <c r="KQ405" s="174">
        <f t="shared" si="11161"/>
        <v>-33</v>
      </c>
      <c r="KR405" s="174">
        <f t="shared" ref="KR405:LT405" si="11162">IF(KR$3="HO",KR398,KR395/(KR391*(7.25*KR388+KR404))-KR399)</f>
        <v>-33</v>
      </c>
      <c r="KS405" s="174">
        <f t="shared" si="11162"/>
        <v>-33</v>
      </c>
      <c r="KT405" s="174">
        <f t="shared" si="11162"/>
        <v>-33</v>
      </c>
      <c r="KU405" s="174">
        <f t="shared" si="11162"/>
        <v>-33</v>
      </c>
      <c r="KV405" s="174">
        <f t="shared" si="11162"/>
        <v>-33</v>
      </c>
      <c r="KW405" s="174">
        <f t="shared" si="11162"/>
        <v>-33</v>
      </c>
      <c r="KX405" s="174">
        <f t="shared" si="11162"/>
        <v>-33</v>
      </c>
      <c r="KY405" s="174">
        <f t="shared" si="11162"/>
        <v>-33</v>
      </c>
      <c r="KZ405" s="174">
        <f t="shared" si="11162"/>
        <v>-33</v>
      </c>
      <c r="LA405" s="174">
        <f t="shared" si="11162"/>
        <v>-33</v>
      </c>
      <c r="LB405" s="174">
        <f t="shared" si="11162"/>
        <v>-33</v>
      </c>
      <c r="LC405" s="174">
        <f t="shared" si="11162"/>
        <v>-33</v>
      </c>
      <c r="LD405" s="174">
        <f t="shared" si="11162"/>
        <v>-33</v>
      </c>
      <c r="LE405" s="174">
        <f t="shared" si="11162"/>
        <v>-33</v>
      </c>
      <c r="LF405" s="174">
        <f t="shared" si="11162"/>
        <v>-33</v>
      </c>
      <c r="LG405" s="174">
        <f t="shared" si="11162"/>
        <v>-33</v>
      </c>
      <c r="LH405" s="174">
        <f t="shared" si="11162"/>
        <v>-33</v>
      </c>
      <c r="LI405" s="174">
        <f t="shared" si="11162"/>
        <v>-33</v>
      </c>
      <c r="LJ405" s="174">
        <f t="shared" si="11162"/>
        <v>-33</v>
      </c>
      <c r="LK405" s="174">
        <f t="shared" si="11162"/>
        <v>-33</v>
      </c>
      <c r="LL405" s="174">
        <f t="shared" si="11162"/>
        <v>-33</v>
      </c>
      <c r="LM405" s="174">
        <f t="shared" si="11162"/>
        <v>-33</v>
      </c>
      <c r="LN405" s="174">
        <f t="shared" si="11162"/>
        <v>-33</v>
      </c>
      <c r="LO405" s="174">
        <f t="shared" si="11162"/>
        <v>-33</v>
      </c>
      <c r="LP405" s="174">
        <f t="shared" si="11162"/>
        <v>-33</v>
      </c>
      <c r="LQ405" s="174">
        <f t="shared" si="11162"/>
        <v>-33</v>
      </c>
      <c r="LR405" s="174">
        <f t="shared" si="11162"/>
        <v>-33</v>
      </c>
      <c r="LS405" s="174">
        <f t="shared" si="11162"/>
        <v>-33</v>
      </c>
      <c r="LT405" s="174">
        <f t="shared" si="11162"/>
        <v>-33</v>
      </c>
      <c r="LU405" s="174">
        <f t="shared" ref="LU405:MC405" si="11163">IF(LU$3="HO",LU398,LU395/(LU391*(7.25*LU388+LU404))-LU399)</f>
        <v>-33</v>
      </c>
      <c r="LV405" s="174">
        <f t="shared" si="11163"/>
        <v>-33</v>
      </c>
      <c r="LW405" s="174">
        <f t="shared" si="11163"/>
        <v>-33</v>
      </c>
      <c r="LX405" s="174">
        <f t="shared" si="11163"/>
        <v>-33</v>
      </c>
      <c r="LY405" s="174">
        <f t="shared" si="11163"/>
        <v>-33</v>
      </c>
      <c r="LZ405" s="174">
        <f t="shared" si="11163"/>
        <v>-33</v>
      </c>
      <c r="MA405" s="174">
        <f t="shared" si="11163"/>
        <v>-33</v>
      </c>
      <c r="MB405" s="174">
        <f t="shared" si="11163"/>
        <v>-33</v>
      </c>
      <c r="MC405" s="174">
        <f t="shared" si="11163"/>
        <v>-33</v>
      </c>
      <c r="MD405" s="174">
        <f t="shared" ref="MD405:NS405" si="11164">IF(MD$3="HO",MD398,MD395/(MD391*(7.25*MD388+MD404))-MD399)</f>
        <v>-33</v>
      </c>
      <c r="ME405" s="174">
        <f t="shared" si="11164"/>
        <v>-33</v>
      </c>
      <c r="MF405" s="174">
        <f t="shared" si="11164"/>
        <v>-33</v>
      </c>
      <c r="MG405" s="174">
        <f t="shared" si="11164"/>
        <v>-33</v>
      </c>
      <c r="MH405" s="174">
        <f t="shared" si="11164"/>
        <v>-33</v>
      </c>
      <c r="MI405" s="174">
        <f t="shared" si="11164"/>
        <v>-33</v>
      </c>
      <c r="MJ405" s="174">
        <f t="shared" si="11164"/>
        <v>-33</v>
      </c>
      <c r="MK405" s="174">
        <f t="shared" si="11164"/>
        <v>-33</v>
      </c>
      <c r="ML405" s="174">
        <f t="shared" si="11164"/>
        <v>-33</v>
      </c>
      <c r="MM405" s="174">
        <f t="shared" si="11164"/>
        <v>-33</v>
      </c>
      <c r="MN405" s="174">
        <f t="shared" si="11164"/>
        <v>-33</v>
      </c>
      <c r="MO405" s="174">
        <f t="shared" si="11164"/>
        <v>-33</v>
      </c>
      <c r="MP405" s="174">
        <f t="shared" si="11164"/>
        <v>-33</v>
      </c>
      <c r="MQ405" s="174">
        <f t="shared" si="11164"/>
        <v>-33</v>
      </c>
      <c r="MR405" s="174">
        <f t="shared" si="11164"/>
        <v>-33</v>
      </c>
      <c r="MS405" s="174">
        <f t="shared" si="11164"/>
        <v>-33</v>
      </c>
      <c r="MT405" s="174">
        <f t="shared" si="11164"/>
        <v>-33</v>
      </c>
      <c r="MU405" s="174">
        <f t="shared" si="11164"/>
        <v>-33</v>
      </c>
      <c r="MV405" s="174">
        <f t="shared" si="11164"/>
        <v>-33</v>
      </c>
      <c r="MW405" s="174">
        <f t="shared" si="11164"/>
        <v>-33</v>
      </c>
      <c r="MX405" s="174">
        <f t="shared" si="11164"/>
        <v>-33</v>
      </c>
      <c r="MY405" s="174">
        <f t="shared" si="11164"/>
        <v>-33</v>
      </c>
      <c r="MZ405" s="174">
        <f t="shared" si="11164"/>
        <v>-33</v>
      </c>
      <c r="NA405" s="174">
        <f t="shared" si="11164"/>
        <v>-33</v>
      </c>
      <c r="NB405" s="174">
        <f t="shared" si="11164"/>
        <v>-33</v>
      </c>
      <c r="NC405" s="174">
        <f t="shared" si="11164"/>
        <v>-33</v>
      </c>
      <c r="ND405" s="174">
        <f t="shared" si="11164"/>
        <v>-33</v>
      </c>
      <c r="NE405" s="174">
        <f t="shared" si="11164"/>
        <v>-33</v>
      </c>
      <c r="NF405" s="174">
        <f t="shared" si="11164"/>
        <v>-33</v>
      </c>
      <c r="NG405" s="174">
        <f t="shared" si="11164"/>
        <v>-33</v>
      </c>
      <c r="NH405" s="174">
        <f t="shared" si="11164"/>
        <v>-33</v>
      </c>
      <c r="NI405" s="174">
        <f t="shared" si="11164"/>
        <v>-33</v>
      </c>
      <c r="NJ405" s="174">
        <f t="shared" si="11164"/>
        <v>-33</v>
      </c>
      <c r="NK405" s="174">
        <f t="shared" si="11164"/>
        <v>-33</v>
      </c>
      <c r="NL405" s="174">
        <f t="shared" si="11164"/>
        <v>-33</v>
      </c>
      <c r="NM405" s="174">
        <f t="shared" si="11164"/>
        <v>-33</v>
      </c>
      <c r="NN405" s="174">
        <f t="shared" si="11164"/>
        <v>-33</v>
      </c>
      <c r="NO405" s="174">
        <f t="shared" si="11164"/>
        <v>-33</v>
      </c>
      <c r="NP405" s="174">
        <f t="shared" si="11164"/>
        <v>-33</v>
      </c>
      <c r="NQ405" s="174">
        <f t="shared" si="11164"/>
        <v>-33</v>
      </c>
      <c r="NR405" s="174">
        <f t="shared" si="11164"/>
        <v>-33</v>
      </c>
      <c r="NS405" s="174">
        <f t="shared" si="11164"/>
        <v>-33</v>
      </c>
      <c r="NT405" s="174">
        <f t="shared" ref="NT405:OB405" si="11165">IF(NT$3="HO",NT398,NT395/(NT391*(7.25*NT388+NT404))-NT399)</f>
        <v>-33</v>
      </c>
      <c r="NU405" s="174">
        <f t="shared" si="11165"/>
        <v>-33</v>
      </c>
      <c r="NV405" s="174">
        <f t="shared" si="11165"/>
        <v>-33</v>
      </c>
      <c r="NW405" s="174">
        <f t="shared" si="11165"/>
        <v>-33</v>
      </c>
      <c r="NX405" s="174">
        <f t="shared" si="11165"/>
        <v>-33</v>
      </c>
      <c r="NY405" s="174">
        <f t="shared" si="11165"/>
        <v>-33</v>
      </c>
      <c r="NZ405" s="174">
        <f t="shared" si="11165"/>
        <v>-33</v>
      </c>
      <c r="OA405" s="174">
        <f t="shared" si="11165"/>
        <v>-33</v>
      </c>
      <c r="OB405" s="174">
        <f t="shared" si="11165"/>
        <v>-33</v>
      </c>
      <c r="OC405" s="174"/>
      <c r="OD405" s="174"/>
    </row>
    <row r="406" spans="1:394">
      <c r="B406" s="331"/>
      <c r="C406" s="189" t="str">
        <f t="shared" si="10969"/>
        <v xml:space="preserve">P4.2Estimate Add Worker </v>
      </c>
      <c r="D406" s="190" t="s">
        <v>3483</v>
      </c>
      <c r="E406" s="189" t="str">
        <f t="shared" si="10970"/>
        <v>P4.2</v>
      </c>
      <c r="F406" s="189"/>
      <c r="G406" s="191"/>
      <c r="H406" s="191"/>
      <c r="I406" s="191"/>
      <c r="J406" s="191">
        <f t="shared" ref="J406" si="11166">J405+I399+J402-I407</f>
        <v>-3.8931154483216943</v>
      </c>
      <c r="K406" s="191">
        <f t="shared" ref="K406" si="11167">K405+J399+K402-J407</f>
        <v>-10.212246105195767</v>
      </c>
      <c r="L406" s="191">
        <f t="shared" ref="L406" si="11168">L405+K399+L402-K407</f>
        <v>-18.894638446482539</v>
      </c>
      <c r="M406" s="191">
        <f t="shared" ref="M406" si="11169">M405+L399+M402-L407</f>
        <v>0</v>
      </c>
      <c r="N406" s="191">
        <f t="shared" ref="N406" si="11170">N405+M399+N402-M407</f>
        <v>0</v>
      </c>
      <c r="O406" s="191">
        <f t="shared" ref="O406" si="11171">O405+N399+O402-N407</f>
        <v>0</v>
      </c>
      <c r="P406" s="191">
        <f t="shared" ref="P406" si="11172">P405+O399+P402-O407</f>
        <v>0</v>
      </c>
      <c r="Q406" s="191">
        <f t="shared" ref="Q406" si="11173">Q405+P399+Q402-P407</f>
        <v>0</v>
      </c>
      <c r="R406" s="191">
        <f t="shared" ref="R406" si="11174">R405+Q399+R402-Q407</f>
        <v>0</v>
      </c>
      <c r="S406" s="191">
        <f t="shared" ref="S406" si="11175">S405+R399+S402-R407</f>
        <v>0</v>
      </c>
      <c r="T406" s="191">
        <f t="shared" ref="T406" si="11176">T405+S399+T402-S407</f>
        <v>0</v>
      </c>
      <c r="U406" s="191">
        <f t="shared" ref="U406" si="11177">U405+T399+U402-T407</f>
        <v>0</v>
      </c>
      <c r="V406" s="191">
        <f t="shared" ref="V406" si="11178">V405+U399+V402-U407</f>
        <v>0</v>
      </c>
      <c r="W406" s="191">
        <f t="shared" ref="W406:X406" si="11179">W405+V399+W402-V407</f>
        <v>0</v>
      </c>
      <c r="X406" s="191">
        <f t="shared" si="11179"/>
        <v>0</v>
      </c>
      <c r="AB406" s="191">
        <f t="shared" ref="AB406" si="11180">IF(AB$2="HO",0,AB405+AA399+AB402-AA407)</f>
        <v>0</v>
      </c>
      <c r="AC406" s="191">
        <f t="shared" ref="AC406" si="11181">IF(AC$2="HO",0,AC405+AB399+AC402-AB407)</f>
        <v>0</v>
      </c>
      <c r="AD406" s="191">
        <f t="shared" ref="AD406" si="11182">IF(AD$2="HO",0,AD405+AC399+AD402-AC407)</f>
        <v>-0.52151602334748759</v>
      </c>
      <c r="AE406" s="191">
        <f t="shared" ref="AE406" si="11183">IF(AE$2="HO",0,AE405+AD399+AE402-AD407)</f>
        <v>-10.249220688827691</v>
      </c>
      <c r="AF406" s="191">
        <f t="shared" ref="AF406" si="11184">IF(AF$2="HO",0,AF405+AE399+AF402-AE407)</f>
        <v>6.8763172520295193</v>
      </c>
      <c r="AG406" s="191">
        <f t="shared" ref="AG406" si="11185">IF(AG$2="HO",0,AG405+AF399+AG402-AF407)</f>
        <v>-7.002806248682159</v>
      </c>
      <c r="AH406" s="191">
        <f t="shared" ref="AH406" si="11186">IF(AH$2="HO",0,AH405+AG399+AH402-AG407)</f>
        <v>1.4600223888579649</v>
      </c>
      <c r="AI406" s="191">
        <f t="shared" ref="AI406" si="11187">IF(AI$2="HO",0,AI405+AH399+AI402-AH407)</f>
        <v>0</v>
      </c>
      <c r="AJ406" s="191">
        <f t="shared" ref="AJ406" si="11188">IF(AJ$2="HO",0,AJ405+AI399+AJ402-AI407)</f>
        <v>6.2725838931041125</v>
      </c>
      <c r="AK406" s="191">
        <f t="shared" ref="AK406" si="11189">IF(AK$2="HO",0,AK405+AJ399+AK402-AJ407)</f>
        <v>-6.6059672411554473</v>
      </c>
      <c r="AL406" s="191">
        <f t="shared" ref="AL406" si="11190">IF(AL$2="HO",0,AL405+AK399+AL402-AK407)</f>
        <v>6.6059672411554473</v>
      </c>
      <c r="AM406" s="191">
        <f t="shared" ref="AM406" si="11191">IF(AM$2="HO",0,AM405+AL399+AM402-AL407)</f>
        <v>-13.058910467334389</v>
      </c>
      <c r="AN406" s="191">
        <f t="shared" ref="AN406" si="11192">IF(AN$2="HO",0,AN405+AM399+AN402-AM407)</f>
        <v>13.058910467334389</v>
      </c>
      <c r="AO406" s="191">
        <f t="shared" ref="AO406" si="11193">IF(AO$2="HO",0,AO405+AN399+AO402-AN407)</f>
        <v>-6.6059672411554473</v>
      </c>
      <c r="AP406" s="191">
        <f t="shared" ref="AP406" si="11194">IF(AP$2="HO",0,AP405+AO399+AP402-AO407)</f>
        <v>0</v>
      </c>
      <c r="AQ406" s="191">
        <f t="shared" ref="AQ406" si="11195">IF(AQ$2="HO",0,AQ405+AP399+AQ402-AP407)</f>
        <v>-4.0230986332688303</v>
      </c>
      <c r="AR406" s="191">
        <f t="shared" ref="AR406" si="11196">IF(AR$2="HO",0,AR405+AQ399+AR402-AQ407)</f>
        <v>14.593742513739585</v>
      </c>
      <c r="AS406" s="191">
        <f t="shared" ref="AS406" si="11197">IF(AS$2="HO",0,AS405+AR399+AS402-AR407)</f>
        <v>-14.201937171734713</v>
      </c>
      <c r="AT406" s="191">
        <f t="shared" ref="AT406" si="11198">IF(AT$2="HO",0,AT405+AS399+AT402-AS407)</f>
        <v>10.237260532419405</v>
      </c>
      <c r="AU406" s="191">
        <f t="shared" ref="AU406" si="11199">IF(AU$2="HO",0,AU405+AT399+AU402-AT407)</f>
        <v>0</v>
      </c>
      <c r="AV406" s="191">
        <f t="shared" ref="AV406" si="11200">IF(AV$2="HO",0,AV405+AU399+AV402-AU407)</f>
        <v>0</v>
      </c>
      <c r="AW406" s="191">
        <f t="shared" ref="AW406" si="11201">IF(AW$2="HO",0,AW405+AV399+AW402-AV407)</f>
        <v>0</v>
      </c>
      <c r="AX406" s="191">
        <f t="shared" ref="AX406" si="11202">IF(AX$2="HO",0,AX405+AW399+AX402-AW407)</f>
        <v>0</v>
      </c>
      <c r="AY406" s="191">
        <f t="shared" ref="AY406" si="11203">IF(AY$2="HO",0,AY405+AX399+AY402-AX407)</f>
        <v>0</v>
      </c>
      <c r="AZ406" s="191">
        <f t="shared" ref="AZ406" si="11204">IF(AZ$2="HO",0,AZ405+AY399+AZ402-AY407)</f>
        <v>0</v>
      </c>
      <c r="BA406" s="191">
        <f t="shared" ref="BA406" si="11205">IF(BA$2="HO",0,BA405+AZ399+BA402-AZ407)</f>
        <v>0</v>
      </c>
      <c r="BB406" s="191">
        <f t="shared" ref="BB406" si="11206">IF(BB$2="HO",0,BB405+BA399+BB402-BA407)</f>
        <v>0</v>
      </c>
      <c r="BC406" s="191">
        <f t="shared" ref="BC406" si="11207">IF(BC$2="HO",0,BC405+BB399+BC402-BB407)</f>
        <v>0</v>
      </c>
      <c r="BD406" s="191">
        <f t="shared" ref="BD406" si="11208">IF(BD$2="HO",0,BD405+BC399+BD402-BC407)</f>
        <v>0</v>
      </c>
      <c r="BE406" s="191">
        <f t="shared" ref="BE406" si="11209">IF(BE$2="HO",0,BE405+BD399+BE402-BD407)</f>
        <v>-7.3408009399572052</v>
      </c>
      <c r="BF406" s="191">
        <f t="shared" ref="BF406" si="11210">IF(BF$2="HO",0,BF405+BE399+BF402-BE407)</f>
        <v>-2.5630762444108655</v>
      </c>
      <c r="BG406" s="191">
        <f t="shared" ref="BG406" si="11211">IF(BG$2="HO",0,BG405+BF399+BG402-BF407)</f>
        <v>-19.931503388766188</v>
      </c>
      <c r="BH406" s="191">
        <f t="shared" ref="BH406" si="11212">IF(BH$2="HO",0,BH405+BG399+BH402-BG407)</f>
        <v>0</v>
      </c>
      <c r="BI406" s="191">
        <f t="shared" ref="BI406" si="11213">IF(BI$2="HO",0,BI405+BH399+BI402-BH407)</f>
        <v>0</v>
      </c>
      <c r="BJ406" s="191">
        <f t="shared" ref="BJ406" si="11214">IF(BJ$2="HO",0,BJ405+BI399+BJ402-BI407)</f>
        <v>0</v>
      </c>
      <c r="BK406" s="191">
        <f t="shared" ref="BK406" si="11215">IF(BK$2="HO",0,BK405+BJ399+BK402-BJ407)</f>
        <v>0</v>
      </c>
      <c r="BL406" s="191">
        <f t="shared" ref="BL406" si="11216">IF(BL$2="HO",0,BL405+BK399+BL402-BK407)</f>
        <v>0</v>
      </c>
      <c r="BM406" s="191">
        <f t="shared" ref="BM406" si="11217">IF(BM$2="HO",0,BM405+BL399+BM402-BL407)</f>
        <v>0</v>
      </c>
      <c r="BN406" s="191">
        <f t="shared" ref="BN406" si="11218">IF(BN$2="HO",0,BN405+BM399+BN402-BM407)</f>
        <v>0</v>
      </c>
      <c r="BO406" s="191">
        <f t="shared" ref="BO406" si="11219">IF(BO$2="HO",0,BO405+BN399+BO402-BN407)</f>
        <v>0</v>
      </c>
      <c r="BP406" s="191">
        <f t="shared" ref="BP406" si="11220">IF(BP$2="HO",0,BP405+BO399+BP402-BO407)</f>
        <v>0</v>
      </c>
      <c r="BQ406" s="191">
        <f t="shared" ref="BQ406" si="11221">IF(BQ$2="HO",0,BQ405+BP399+BQ402-BP407)</f>
        <v>0</v>
      </c>
      <c r="BR406" s="191">
        <f t="shared" ref="BR406" si="11222">IF(BR$2="HO",0,BR405+BQ399+BR402-BQ407)</f>
        <v>0</v>
      </c>
      <c r="BS406" s="191">
        <f t="shared" ref="BS406" si="11223">IF(BS$2="HO",0,BS405+BR399+BS402-BR407)</f>
        <v>0</v>
      </c>
      <c r="BT406" s="191">
        <f t="shared" ref="BT406" si="11224">IF(BT$2="HO",0,BT405+BS399+BT402-BS407)</f>
        <v>0</v>
      </c>
      <c r="BU406" s="191">
        <f t="shared" ref="BU406" si="11225">IF(BU$2="HO",0,BU405+BT399+BU402-BT407)</f>
        <v>0</v>
      </c>
      <c r="BV406" s="191">
        <f t="shared" ref="BV406" si="11226">IF(BV$2="HO",0,BV405+BU399+BV402-BU407)</f>
        <v>0</v>
      </c>
      <c r="BW406" s="191">
        <f t="shared" ref="BW406" si="11227">IF(BW$2="HO",0,BW405+BV399+BW402-BV407)</f>
        <v>0</v>
      </c>
      <c r="BX406" s="191">
        <f t="shared" ref="BX406" si="11228">IF(BX$2="HO",0,BX405+BW399+BX402-BW407)</f>
        <v>0</v>
      </c>
      <c r="BY406" s="191">
        <f t="shared" ref="BY406" si="11229">IF(BY$2="HO",0,BY405+BX399+BY402-BX407)</f>
        <v>0</v>
      </c>
      <c r="BZ406" s="191">
        <f t="shared" ref="BZ406" si="11230">IF(BZ$2="HO",0,BZ405+BY399+BZ402-BY407)</f>
        <v>0</v>
      </c>
      <c r="CA406" s="191">
        <f t="shared" ref="CA406" si="11231">IF(CA$2="HO",0,CA405+BZ399+CA402-BZ407)</f>
        <v>0</v>
      </c>
      <c r="CB406" s="191">
        <f t="shared" ref="CB406" si="11232">IF(CB$2="HO",0,CB405+CA399+CB402-CA407)</f>
        <v>0</v>
      </c>
      <c r="CC406" s="191">
        <f t="shared" ref="CC406" si="11233">IF(CC$2="HO",0,CC405+CB399+CC402-CB407)</f>
        <v>0</v>
      </c>
      <c r="CD406" s="191">
        <f t="shared" ref="CD406" si="11234">IF(CD$2="HO",0,CD405+CC399+CD402-CC407)</f>
        <v>0</v>
      </c>
      <c r="CE406" s="191">
        <f t="shared" ref="CE406" si="11235">IF(CE$2="HO",0,CE405+CD399+CE402-CD407)</f>
        <v>0</v>
      </c>
      <c r="CF406" s="191">
        <f t="shared" ref="CF406" si="11236">IF(CF$2="HO",0,CF405+CE399+CF402-CE407)</f>
        <v>0</v>
      </c>
      <c r="CG406" s="191">
        <f t="shared" ref="CG406" si="11237">IF(CG$2="HO",0,CG405+CF399+CG402-CF407)</f>
        <v>0</v>
      </c>
      <c r="CH406" s="191">
        <f t="shared" ref="CH406" si="11238">IF(CH$2="HO",0,CH405+CG399+CH402-CG407)</f>
        <v>0</v>
      </c>
      <c r="CI406" s="191">
        <f t="shared" ref="CI406" si="11239">IF(CI$2="HO",0,CI405+CH399+CI402-CH407)</f>
        <v>0</v>
      </c>
      <c r="CJ406" s="191">
        <f t="shared" ref="CJ406" si="11240">IF(CJ$2="HO",0,CJ405+CI399+CJ402-CI407)</f>
        <v>0</v>
      </c>
      <c r="CK406" s="191">
        <f t="shared" ref="CK406" si="11241">IF(CK$2="HO",0,CK405+CJ399+CK402-CJ407)</f>
        <v>0</v>
      </c>
      <c r="CL406" s="191">
        <f t="shared" ref="CL406" si="11242">IF(CL$2="HO",0,CL405+CK399+CL402-CK407)</f>
        <v>0</v>
      </c>
      <c r="CM406" s="191">
        <f t="shared" ref="CM406" si="11243">IF(CM$2="HO",0,CM405+CL399+CM402-CL407)</f>
        <v>0</v>
      </c>
      <c r="CN406" s="191">
        <f t="shared" ref="CN406" si="11244">IF(CN$2="HO",0,CN405+CM399+CN402-CM407)</f>
        <v>0</v>
      </c>
      <c r="CO406" s="191">
        <f t="shared" ref="CO406" si="11245">IF(CO$2="HO",0,CO405+CN399+CO402-CN407)</f>
        <v>0</v>
      </c>
      <c r="CP406" s="191">
        <f t="shared" ref="CP406" si="11246">IF(CP$2="HO",0,CP405+CO399+CP402-CO407)</f>
        <v>0</v>
      </c>
      <c r="CQ406" s="191">
        <f t="shared" ref="CQ406" si="11247">IF(CQ$2="HO",0,CQ405+CP399+CQ402-CP407)</f>
        <v>0</v>
      </c>
      <c r="CR406" s="191">
        <f t="shared" ref="CR406" si="11248">IF(CR$2="HO",0,CR405+CQ399+CR402-CQ407)</f>
        <v>0</v>
      </c>
      <c r="CS406" s="191">
        <f t="shared" ref="CS406" si="11249">IF(CS$2="HO",0,CS405+CR399+CS402-CR407)</f>
        <v>0</v>
      </c>
      <c r="CT406" s="191">
        <f t="shared" ref="CT406" si="11250">IF(CT$2="HO",0,CT405+CS399+CT402-CS407)</f>
        <v>0</v>
      </c>
      <c r="CU406" s="191">
        <f t="shared" ref="CU406" si="11251">IF(CU$2="HO",0,CU405+CT399+CU402-CT407)</f>
        <v>0</v>
      </c>
      <c r="CV406" s="191">
        <f t="shared" ref="CV406" si="11252">IF(CV$2="HO",0,CV405+CU399+CV402-CU407)</f>
        <v>0</v>
      </c>
      <c r="CW406" s="191">
        <f t="shared" ref="CW406" si="11253">IF(CW$2="HO",0,CW405+CV399+CW402-CV407)</f>
        <v>0</v>
      </c>
      <c r="CX406" s="191">
        <f t="shared" ref="CX406" si="11254">IF(CX$2="HO",0,CX405+CW399+CX402-CW407)</f>
        <v>0</v>
      </c>
      <c r="CY406" s="191">
        <f t="shared" ref="CY406" si="11255">IF(CY$2="HO",0,CY405+CX399+CY402-CX407)</f>
        <v>0</v>
      </c>
      <c r="CZ406" s="191">
        <f t="shared" ref="CZ406" si="11256">IF(CZ$2="HO",0,CZ405+CY399+CZ402-CY407)</f>
        <v>0</v>
      </c>
      <c r="DA406" s="191">
        <f t="shared" ref="DA406" si="11257">IF(DA$2="HO",0,DA405+CZ399+DA402-CZ407)</f>
        <v>0</v>
      </c>
      <c r="DB406" s="191">
        <f t="shared" ref="DB406" si="11258">IF(DB$2="HO",0,DB405+DA399+DB402-DA407)</f>
        <v>0</v>
      </c>
      <c r="DC406" s="191">
        <f t="shared" ref="DC406" si="11259">IF(DC$2="HO",0,DC405+DB399+DC402-DB407)</f>
        <v>0</v>
      </c>
      <c r="DD406" s="191">
        <f t="shared" ref="DD406" si="11260">IF(DD$2="HO",0,DD405+DC399+DD402-DC407)</f>
        <v>0</v>
      </c>
      <c r="DE406" s="191">
        <f t="shared" ref="DE406" si="11261">IF(DE$2="HO",0,DE405+DD399+DE402-DD407)</f>
        <v>0</v>
      </c>
      <c r="DF406" s="191">
        <f t="shared" ref="DF406" si="11262">IF(DF$2="HO",0,DF405+DE399+DF402-DE407)</f>
        <v>0</v>
      </c>
      <c r="DG406" s="191">
        <f t="shared" ref="DG406" si="11263">IF(DG$2="HO",0,DG405+DF399+DG402-DF407)</f>
        <v>0</v>
      </c>
      <c r="DH406" s="191">
        <f t="shared" ref="DH406" si="11264">IF(DH$2="HO",0,DH405+DG399+DH402-DG407)</f>
        <v>0</v>
      </c>
      <c r="DI406" s="191">
        <f t="shared" ref="DI406" si="11265">IF(DI$2="HO",0,DI405+DH399+DI402-DH407)</f>
        <v>0</v>
      </c>
      <c r="DJ406" s="191">
        <f t="shared" ref="DJ406" si="11266">IF(DJ$2="HO",0,DJ405+DI399+DJ402-DI407)</f>
        <v>0</v>
      </c>
      <c r="DK406" s="191">
        <f t="shared" ref="DK406" si="11267">IF(DK$2="HO",0,DK405+DJ399+DK402-DJ407)</f>
        <v>0</v>
      </c>
      <c r="DL406" s="191">
        <f t="shared" ref="DL406" si="11268">IF(DL$2="HO",0,DL405+DK399+DL402-DK407)</f>
        <v>0</v>
      </c>
      <c r="DM406" s="191">
        <f t="shared" ref="DM406" si="11269">IF(DM$2="HO",0,DM405+DL399+DM402-DL407)</f>
        <v>0</v>
      </c>
      <c r="DN406" s="191" t="e">
        <f t="shared" ref="DN406" si="11270">IF(DN$2="HO",0,DN405+DM399+DN402-DM407)</f>
        <v>#DIV/0!</v>
      </c>
      <c r="DO406" s="191" t="e">
        <f t="shared" ref="DO406" si="11271">IF(DO$2="HO",0,DO405+DN399+DO402-DN407)</f>
        <v>#DIV/0!</v>
      </c>
      <c r="DP406" s="191" t="e">
        <f t="shared" ref="DP406" si="11272">IF(DP$2="HO",0,DP405+DO399+DP402-DO407)</f>
        <v>#DIV/0!</v>
      </c>
      <c r="DQ406" s="191" t="e">
        <f t="shared" ref="DQ406" si="11273">IF(DQ$2="HO",0,DQ405+DP399+DQ402-DP407)</f>
        <v>#DIV/0!</v>
      </c>
      <c r="DR406" s="191" t="e">
        <f t="shared" ref="DR406" si="11274">IF(DR$2="HO",0,DR405+DQ399+DR402-DQ407)</f>
        <v>#DIV/0!</v>
      </c>
      <c r="DS406" s="191" t="e">
        <f t="shared" ref="DS406" si="11275">IF(DS$2="HO",0,DS405+DR399+DS402-DR407)</f>
        <v>#DIV/0!</v>
      </c>
      <c r="DT406" s="191" t="e">
        <f t="shared" ref="DT406" si="11276">IF(DT$2="HO",0,DT405+DS399+DT402-DS407)</f>
        <v>#DIV/0!</v>
      </c>
      <c r="DU406" s="191" t="e">
        <f t="shared" ref="DU406" si="11277">IF(DU$2="HO",0,DU405+DT399+DU402-DT407)</f>
        <v>#DIV/0!</v>
      </c>
      <c r="DV406" s="191" t="e">
        <f t="shared" ref="DV406" si="11278">IF(DV$2="HO",0,DV405+DU399+DV402-DU407)</f>
        <v>#DIV/0!</v>
      </c>
      <c r="DW406" s="191" t="e">
        <f t="shared" ref="DW406" si="11279">IF(DW$2="HO",0,DW405+DV399+DW402-DV407)</f>
        <v>#DIV/0!</v>
      </c>
      <c r="DX406" s="191" t="e">
        <f t="shared" ref="DX406" si="11280">IF(DX$2="HO",0,DX405+DW399+DX402-DW407)</f>
        <v>#DIV/0!</v>
      </c>
      <c r="DY406" s="191" t="e">
        <f t="shared" ref="DY406" si="11281">IF(DY$2="HO",0,DY405+DX399+DY402-DX407)</f>
        <v>#DIV/0!</v>
      </c>
      <c r="DZ406" s="191" t="e">
        <f t="shared" ref="DZ406" si="11282">IF(DZ$2="HO",0,DZ405+DY399+DZ402-DY407)</f>
        <v>#DIV/0!</v>
      </c>
      <c r="EA406" s="191" t="e">
        <f t="shared" ref="EA406" si="11283">IF(EA$2="HO",0,EA405+DZ399+EA402-DZ407)</f>
        <v>#DIV/0!</v>
      </c>
      <c r="EB406" s="191" t="e">
        <f t="shared" ref="EB406" si="11284">IF(EB$2="HO",0,EB405+EA399+EB402-EA407)</f>
        <v>#DIV/0!</v>
      </c>
      <c r="EC406" s="191" t="e">
        <f t="shared" ref="EC406" si="11285">IF(EC$2="HO",0,EC405+EB399+EC402-EB407)</f>
        <v>#DIV/0!</v>
      </c>
      <c r="ED406" s="191" t="e">
        <f t="shared" ref="ED406" si="11286">IF(ED$2="HO",0,ED405+EC399+ED402-EC407)</f>
        <v>#DIV/0!</v>
      </c>
      <c r="EE406" s="191" t="e">
        <f t="shared" ref="EE406" si="11287">IF(EE$2="HO",0,EE405+ED399+EE402-ED407)</f>
        <v>#DIV/0!</v>
      </c>
      <c r="EF406" s="191" t="e">
        <f t="shared" ref="EF406" si="11288">IF(EF$2="HO",0,EF405+EE399+EF402-EE407)</f>
        <v>#DIV/0!</v>
      </c>
      <c r="EG406" s="191" t="e">
        <f t="shared" ref="EG406" si="11289">IF(EG$2="HO",0,EG405+EF399+EG402-EF407)</f>
        <v>#DIV/0!</v>
      </c>
      <c r="EH406" s="191" t="e">
        <f t="shared" ref="EH406" si="11290">IF(EH$2="HO",0,EH405+EG399+EH402-EG407)</f>
        <v>#DIV/0!</v>
      </c>
      <c r="EI406" s="191" t="e">
        <f t="shared" ref="EI406" si="11291">IF(EI$2="HO",0,EI405+EH399+EI402-EH407)</f>
        <v>#DIV/0!</v>
      </c>
      <c r="EJ406" s="191" t="e">
        <f t="shared" ref="EJ406" si="11292">IF(EJ$2="HO",0,EJ405+EI399+EJ402-EI407)</f>
        <v>#DIV/0!</v>
      </c>
      <c r="EK406" s="191" t="e">
        <f t="shared" ref="EK406" si="11293">IF(EK$2="HO",0,EK405+EJ399+EK402-EJ407)</f>
        <v>#DIV/0!</v>
      </c>
      <c r="EL406" s="191" t="e">
        <f t="shared" ref="EL406" si="11294">IF(EL$2="HO",0,EL405+EK399+EL402-EK407)</f>
        <v>#DIV/0!</v>
      </c>
      <c r="EM406" s="191" t="e">
        <f t="shared" ref="EM406" si="11295">IF(EM$2="HO",0,EM405+EL399+EM402-EL407)</f>
        <v>#DIV/0!</v>
      </c>
      <c r="EN406" s="191" t="e">
        <f t="shared" ref="EN406" si="11296">IF(EN$2="HO",0,EN405+EM399+EN402-EM407)</f>
        <v>#DIV/0!</v>
      </c>
      <c r="EO406" s="191" t="e">
        <f t="shared" ref="EO406" si="11297">IF(EO$2="HO",0,EO405+EN399+EO402-EN407)</f>
        <v>#DIV/0!</v>
      </c>
      <c r="EP406" s="191" t="e">
        <f t="shared" ref="EP406" si="11298">IF(EP$2="HO",0,EP405+EO399+EP402-EO407)</f>
        <v>#DIV/0!</v>
      </c>
      <c r="EQ406" s="191" t="e">
        <f t="shared" ref="EQ406" si="11299">IF(EQ$2="HO",0,EQ405+EP399+EQ402-EP407)</f>
        <v>#DIV/0!</v>
      </c>
      <c r="ER406" s="191" t="e">
        <f t="shared" ref="ER406" si="11300">IF(ER$2="HO",0,ER405+EQ399+ER402-EQ407)</f>
        <v>#DIV/0!</v>
      </c>
      <c r="ES406" s="191" t="e">
        <f t="shared" ref="ES406" si="11301">IF(ES$2="HO",0,ES405+ER399+ES402-ER407)</f>
        <v>#DIV/0!</v>
      </c>
      <c r="ET406" s="191" t="e">
        <f t="shared" ref="ET406" si="11302">IF(ET$2="HO",0,ET405+ES399+ET402-ES407)</f>
        <v>#DIV/0!</v>
      </c>
      <c r="EU406" s="191" t="e">
        <f t="shared" ref="EU406" si="11303">IF(EU$2="HO",0,EU405+ET399+EU402-ET407)</f>
        <v>#DIV/0!</v>
      </c>
      <c r="EV406" s="191" t="e">
        <f t="shared" ref="EV406" si="11304">IF(EV$2="HO",0,EV405+EU399+EV402-EU407)</f>
        <v>#DIV/0!</v>
      </c>
      <c r="EW406" s="191" t="e">
        <f t="shared" ref="EW406" si="11305">IF(EW$2="HO",0,EW405+EV399+EW402-EV407)</f>
        <v>#DIV/0!</v>
      </c>
      <c r="EX406" s="191" t="e">
        <f t="shared" ref="EX406" si="11306">IF(EX$2="HO",0,EX405+EW399+EX402-EW407)</f>
        <v>#DIV/0!</v>
      </c>
      <c r="EY406" s="191" t="e">
        <f t="shared" ref="EY406" si="11307">IF(EY$2="HO",0,EY405+EX399+EY402-EX407)</f>
        <v>#DIV/0!</v>
      </c>
      <c r="EZ406" s="191" t="e">
        <f t="shared" ref="EZ406" si="11308">IF(EZ$2="HO",0,EZ405+EY399+EZ402-EY407)</f>
        <v>#DIV/0!</v>
      </c>
      <c r="FA406" s="191" t="e">
        <f t="shared" ref="FA406" si="11309">IF(FA$2="HO",0,FA405+EZ399+FA402-EZ407)</f>
        <v>#DIV/0!</v>
      </c>
      <c r="FB406" s="191" t="e">
        <f t="shared" ref="FB406" si="11310">IF(FB$2="HO",0,FB405+FA399+FB402-FA407)</f>
        <v>#DIV/0!</v>
      </c>
      <c r="FC406" s="191" t="e">
        <f t="shared" ref="FC406" si="11311">IF(FC$2="HO",0,FC405+FB399+FC402-FB407)</f>
        <v>#DIV/0!</v>
      </c>
      <c r="FD406" s="191" t="e">
        <f t="shared" ref="FD406" si="11312">IF(FD$2="HO",0,FD405+FC399+FD402-FC407)</f>
        <v>#DIV/0!</v>
      </c>
      <c r="FE406" s="191" t="e">
        <f t="shared" ref="FE406" si="11313">IF(FE$2="HO",0,FE405+FD399+FE402-FD407)</f>
        <v>#DIV/0!</v>
      </c>
      <c r="FF406" s="191" t="e">
        <f t="shared" ref="FF406" si="11314">IF(FF$2="HO",0,FF405+FE399+FF402-FE407)</f>
        <v>#DIV/0!</v>
      </c>
      <c r="FG406" s="191" t="e">
        <f t="shared" ref="FG406" si="11315">IF(FG$2="HO",0,FG405+FF399+FG402-FF407)</f>
        <v>#DIV/0!</v>
      </c>
      <c r="FH406" s="191" t="e">
        <f t="shared" ref="FH406" si="11316">IF(FH$2="HO",0,FH405+FG399+FH402-FG407)</f>
        <v>#DIV/0!</v>
      </c>
      <c r="FI406" s="191" t="e">
        <f t="shared" ref="FI406" si="11317">IF(FI$2="HO",0,FI405+FH399+FI402-FH407)</f>
        <v>#DIV/0!</v>
      </c>
      <c r="FJ406" s="191" t="e">
        <f t="shared" ref="FJ406" si="11318">IF(FJ$2="HO",0,FJ405+FI399+FJ402-FI407)</f>
        <v>#DIV/0!</v>
      </c>
      <c r="FK406" s="191" t="e">
        <f t="shared" ref="FK406" si="11319">IF(FK$2="HO",0,FK405+FJ399+FK402-FJ407)</f>
        <v>#DIV/0!</v>
      </c>
      <c r="FL406" s="191" t="e">
        <f t="shared" ref="FL406" si="11320">IF(FL$2="HO",0,FL405+FK399+FL402-FK407)</f>
        <v>#DIV/0!</v>
      </c>
      <c r="FM406" s="191" t="e">
        <f t="shared" ref="FM406" si="11321">IF(FM$2="HO",0,FM405+FL399+FM402-FL407)</f>
        <v>#DIV/0!</v>
      </c>
      <c r="FN406" s="191" t="e">
        <f t="shared" ref="FN406" si="11322">IF(FN$2="HO",0,FN405+FM399+FN402-FM407)</f>
        <v>#DIV/0!</v>
      </c>
      <c r="FO406" s="191" t="e">
        <f t="shared" ref="FO406" si="11323">IF(FO$2="HO",0,FO405+FN399+FO402-FN407)</f>
        <v>#DIV/0!</v>
      </c>
      <c r="FP406" s="191" t="e">
        <f t="shared" ref="FP406" si="11324">IF(FP$2="HO",0,FP405+FO399+FP402-FO407)</f>
        <v>#DIV/0!</v>
      </c>
      <c r="FQ406" s="191" t="e">
        <f t="shared" ref="FQ406" si="11325">IF(FQ$2="HO",0,FQ405+FP399+FQ402-FP407)</f>
        <v>#DIV/0!</v>
      </c>
      <c r="FR406" s="191" t="e">
        <f t="shared" ref="FR406" si="11326">IF(FR$2="HO",0,FR405+FQ399+FR402-FQ407)</f>
        <v>#DIV/0!</v>
      </c>
      <c r="FS406" s="191" t="e">
        <f t="shared" ref="FS406" si="11327">IF(FS$2="HO",0,FS405+FR399+FS402-FR407)</f>
        <v>#DIV/0!</v>
      </c>
      <c r="FT406" s="191" t="e">
        <f t="shared" ref="FT406" si="11328">IF(FT$2="HO",0,FT405+FS399+FT402-FS407)</f>
        <v>#DIV/0!</v>
      </c>
      <c r="FU406" s="191" t="e">
        <f t="shared" ref="FU406" si="11329">IF(FU$2="HO",0,FU405+FT399+FU402-FT407)</f>
        <v>#DIV/0!</v>
      </c>
      <c r="FV406" s="191" t="e">
        <f t="shared" ref="FV406" si="11330">IF(FV$2="HO",0,FV405+FU399+FV402-FU407)</f>
        <v>#DIV/0!</v>
      </c>
      <c r="FW406" s="191" t="e">
        <f t="shared" ref="FW406" si="11331">IF(FW$2="HO",0,FW405+FV399+FW402-FV407)</f>
        <v>#DIV/0!</v>
      </c>
      <c r="FX406" s="191" t="e">
        <f t="shared" ref="FX406" si="11332">IF(FX$2="HO",0,FX405+FW399+FX402-FW407)</f>
        <v>#DIV/0!</v>
      </c>
      <c r="FY406" s="191" t="e">
        <f t="shared" ref="FY406" si="11333">IF(FY$2="HO",0,FY405+FX399+FY402-FX407)</f>
        <v>#DIV/0!</v>
      </c>
      <c r="FZ406" s="191" t="e">
        <f t="shared" ref="FZ406" si="11334">IF(FZ$2="HO",0,FZ405+FY399+FZ402-FY407)</f>
        <v>#DIV/0!</v>
      </c>
      <c r="GA406" s="191" t="e">
        <f t="shared" ref="GA406" si="11335">IF(GA$2="HO",0,GA405+FZ399+GA402-FZ407)</f>
        <v>#DIV/0!</v>
      </c>
      <c r="GB406" s="191" t="e">
        <f t="shared" ref="GB406" si="11336">IF(GB$2="HO",0,GB405+GA399+GB402-GA407)</f>
        <v>#DIV/0!</v>
      </c>
      <c r="GC406" s="191" t="e">
        <f t="shared" ref="GC406" si="11337">IF(GC$2="HO",0,GC405+GB399+GC402-GB407)</f>
        <v>#DIV/0!</v>
      </c>
      <c r="GD406" s="191" t="e">
        <f t="shared" ref="GD406" si="11338">IF(GD$2="HO",0,GD405+GC399+GD402-GC407)</f>
        <v>#DIV/0!</v>
      </c>
      <c r="GE406" s="191" t="e">
        <f t="shared" ref="GE406" si="11339">IF(GE$2="HO",0,GE405+GD399+GE402-GD407)</f>
        <v>#DIV/0!</v>
      </c>
      <c r="GF406" s="191" t="e">
        <f t="shared" ref="GF406" si="11340">IF(GF$2="HO",0,GF405+GE399+GF402-GE407)</f>
        <v>#DIV/0!</v>
      </c>
      <c r="GG406" s="191" t="e">
        <f t="shared" ref="GG406" si="11341">IF(GG$2="HO",0,GG405+GF399+GG402-GF407)</f>
        <v>#DIV/0!</v>
      </c>
      <c r="GH406" s="191" t="e">
        <f t="shared" ref="GH406" si="11342">IF(GH$2="HO",0,GH405+GG399+GH402-GG407)</f>
        <v>#DIV/0!</v>
      </c>
      <c r="GI406" s="191" t="e">
        <f t="shared" ref="GI406" si="11343">IF(GI$2="HO",0,GI405+GH399+GI402-GH407)</f>
        <v>#DIV/0!</v>
      </c>
      <c r="GJ406" s="191" t="e">
        <f t="shared" ref="GJ406" si="11344">IF(GJ$2="HO",0,GJ405+GI399+GJ402-GI407)</f>
        <v>#DIV/0!</v>
      </c>
      <c r="GK406" s="191" t="e">
        <f t="shared" ref="GK406" si="11345">IF(GK$2="HO",0,GK405+GJ399+GK402-GJ407)</f>
        <v>#DIV/0!</v>
      </c>
      <c r="GL406" s="191" t="e">
        <f t="shared" ref="GL406" si="11346">IF(GL$2="HO",0,GL405+GK399+GL402-GK407)</f>
        <v>#DIV/0!</v>
      </c>
      <c r="GM406" s="191" t="e">
        <f t="shared" ref="GM406" si="11347">IF(GM$2="HO",0,GM405+GL399+GM402-GL407)</f>
        <v>#DIV/0!</v>
      </c>
      <c r="GN406" s="191" t="e">
        <f t="shared" ref="GN406" si="11348">IF(GN$2="HO",0,GN405+GM399+GN402-GM407)</f>
        <v>#DIV/0!</v>
      </c>
      <c r="GO406" s="191" t="e">
        <f t="shared" ref="GO406" si="11349">IF(GO$2="HO",0,GO405+GN399+GO402-GN407)</f>
        <v>#DIV/0!</v>
      </c>
      <c r="GP406" s="191" t="e">
        <f t="shared" ref="GP406" si="11350">IF(GP$2="HO",0,GP405+GO399+GP402-GO407)</f>
        <v>#DIV/0!</v>
      </c>
      <c r="GQ406" s="191" t="e">
        <f t="shared" ref="GQ406" si="11351">IF(GQ$2="HO",0,GQ405+GP399+GQ402-GP407)</f>
        <v>#DIV/0!</v>
      </c>
      <c r="GR406" s="191" t="e">
        <f t="shared" ref="GR406" si="11352">IF(GR$2="HO",0,GR405+GQ399+GR402-GQ407)</f>
        <v>#DIV/0!</v>
      </c>
      <c r="GS406" s="191" t="e">
        <f t="shared" ref="GS406" si="11353">IF(GS$2="HO",0,GS405+GR399+GS402-GR407)</f>
        <v>#DIV/0!</v>
      </c>
      <c r="GT406" s="191" t="e">
        <f t="shared" ref="GT406" si="11354">IF(GT$2="HO",0,GT405+GS399+GT402-GS407)</f>
        <v>#DIV/0!</v>
      </c>
      <c r="GU406" s="191" t="e">
        <f t="shared" ref="GU406" si="11355">IF(GU$2="HO",0,GU405+GT399+GU402-GT407)</f>
        <v>#DIV/0!</v>
      </c>
      <c r="GV406" s="191" t="e">
        <f t="shared" ref="GV406" si="11356">IF(GV$2="HO",0,GV405+GU399+GV402-GU407)</f>
        <v>#DIV/0!</v>
      </c>
      <c r="GW406" s="191" t="e">
        <f t="shared" ref="GW406" si="11357">IF(GW$2="HO",0,GW405+GV399+GW402-GV407)</f>
        <v>#DIV/0!</v>
      </c>
      <c r="GX406" s="191" t="e">
        <f t="shared" ref="GX406" si="11358">IF(GX$2="HO",0,GX405+GW399+GX402-GW407)</f>
        <v>#DIV/0!</v>
      </c>
      <c r="GY406" s="191" t="e">
        <f t="shared" ref="GY406" si="11359">IF(GY$2="HO",0,GY405+GX399+GY402-GX407)</f>
        <v>#DIV/0!</v>
      </c>
      <c r="GZ406" s="191" t="e">
        <f t="shared" ref="GZ406" si="11360">IF(GZ$2="HO",0,GZ405+GY399+GZ402-GY407)</f>
        <v>#DIV/0!</v>
      </c>
      <c r="HA406" s="191" t="e">
        <f t="shared" ref="HA406" si="11361">IF(HA$2="HO",0,HA405+GZ399+HA402-GZ407)</f>
        <v>#DIV/0!</v>
      </c>
      <c r="HB406" s="191" t="e">
        <f t="shared" ref="HB406" si="11362">IF(HB$2="HO",0,HB405+HA399+HB402-HA407)</f>
        <v>#DIV/0!</v>
      </c>
      <c r="HC406" s="191" t="e">
        <f t="shared" ref="HC406" si="11363">IF(HC$2="HO",0,HC405+HB399+HC402-HB407)</f>
        <v>#DIV/0!</v>
      </c>
      <c r="HD406" s="191" t="e">
        <f t="shared" ref="HD406" si="11364">IF(HD$2="HO",0,HD405+HC399+HD402-HC407)</f>
        <v>#DIV/0!</v>
      </c>
      <c r="HE406" s="191" t="e">
        <f t="shared" ref="HE406" si="11365">IF(HE$2="HO",0,HE405+HD399+HE402-HD407)</f>
        <v>#DIV/0!</v>
      </c>
      <c r="HF406" s="191" t="e">
        <f t="shared" ref="HF406" si="11366">IF(HF$2="HO",0,HF405+HE399+HF402-HE407)</f>
        <v>#DIV/0!</v>
      </c>
      <c r="HG406" s="191" t="e">
        <f t="shared" ref="HG406" si="11367">IF(HG$2="HO",0,HG405+HF399+HG402-HF407)</f>
        <v>#DIV/0!</v>
      </c>
      <c r="HH406" s="191" t="e">
        <f t="shared" ref="HH406" si="11368">IF(HH$2="HO",0,HH405+HG399+HH402-HG407)</f>
        <v>#DIV/0!</v>
      </c>
      <c r="HI406" s="191" t="e">
        <f t="shared" ref="HI406" si="11369">IF(HI$2="HO",0,HI405+HH399+HI402-HH407)</f>
        <v>#DIV/0!</v>
      </c>
      <c r="HJ406" s="191" t="e">
        <f t="shared" ref="HJ406" si="11370">IF(HJ$2="HO",0,HJ405+HI399+HJ402-HI407)</f>
        <v>#DIV/0!</v>
      </c>
      <c r="HK406" s="191" t="e">
        <f t="shared" ref="HK406" si="11371">IF(HK$2="HO",0,HK405+HJ399+HK402-HJ407)</f>
        <v>#DIV/0!</v>
      </c>
      <c r="HL406" s="191" t="e">
        <f t="shared" ref="HL406" si="11372">IF(HL$2="HO",0,HL405+HK399+HL402-HK407)</f>
        <v>#DIV/0!</v>
      </c>
      <c r="HM406" s="191" t="e">
        <f t="shared" ref="HM406" si="11373">IF(HM$2="HO",0,HM405+HL399+HM402-HL407)</f>
        <v>#DIV/0!</v>
      </c>
      <c r="HN406" s="191" t="e">
        <f t="shared" ref="HN406" si="11374">IF(HN$2="HO",0,HN405+HM399+HN402-HM407)</f>
        <v>#DIV/0!</v>
      </c>
      <c r="HO406" s="191" t="e">
        <f t="shared" ref="HO406" si="11375">IF(HO$2="HO",0,HO405+HN399+HO402-HN407)</f>
        <v>#DIV/0!</v>
      </c>
      <c r="HP406" s="191" t="e">
        <f t="shared" ref="HP406" si="11376">IF(HP$2="HO",0,HP405+HO399+HP402-HO407)</f>
        <v>#DIV/0!</v>
      </c>
      <c r="HQ406" s="191" t="e">
        <f t="shared" ref="HQ406" si="11377">IF(HQ$2="HO",0,HQ405+HP399+HQ402-HP407)</f>
        <v>#DIV/0!</v>
      </c>
      <c r="HR406" s="191" t="e">
        <f t="shared" ref="HR406" si="11378">IF(HR$2="HO",0,HR405+HQ399+HR402-HQ407)</f>
        <v>#DIV/0!</v>
      </c>
      <c r="HS406" s="191" t="e">
        <f t="shared" ref="HS406" si="11379">IF(HS$2="HO",0,HS405+HR399+HS402-HR407)</f>
        <v>#DIV/0!</v>
      </c>
      <c r="HT406" s="191" t="e">
        <f t="shared" ref="HT406" si="11380">IF(HT$2="HO",0,HT405+HS399+HT402-HS407)</f>
        <v>#DIV/0!</v>
      </c>
      <c r="HU406" s="191" t="e">
        <f t="shared" ref="HU406" si="11381">IF(HU$2="HO",0,HU405+HT399+HU402-HT407)</f>
        <v>#DIV/0!</v>
      </c>
      <c r="HV406" s="191" t="e">
        <f t="shared" ref="HV406" si="11382">IF(HV$2="HO",0,HV405+HU399+HV402-HU407)</f>
        <v>#DIV/0!</v>
      </c>
      <c r="HW406" s="191" t="e">
        <f t="shared" ref="HW406" si="11383">IF(HW$2="HO",0,HW405+HV399+HW402-HV407)</f>
        <v>#DIV/0!</v>
      </c>
      <c r="HX406" s="191" t="e">
        <f t="shared" ref="HX406" si="11384">IF(HX$2="HO",0,HX405+HW399+HX402-HW407)</f>
        <v>#DIV/0!</v>
      </c>
      <c r="HY406" s="191" t="e">
        <f t="shared" ref="HY406" si="11385">IF(HY$2="HO",0,HY405+HX399+HY402-HX407)</f>
        <v>#DIV/0!</v>
      </c>
      <c r="HZ406" s="191" t="e">
        <f t="shared" ref="HZ406" si="11386">IF(HZ$2="HO",0,HZ405+HY399+HZ402-HY407)</f>
        <v>#DIV/0!</v>
      </c>
      <c r="IA406" s="191" t="e">
        <f t="shared" ref="IA406" si="11387">IF(IA$2="HO",0,IA405+HZ399+IA402-HZ407)</f>
        <v>#DIV/0!</v>
      </c>
      <c r="IB406" s="191" t="e">
        <f t="shared" ref="IB406" si="11388">IF(IB$2="HO",0,IB405+IA399+IB402-IA407)</f>
        <v>#DIV/0!</v>
      </c>
      <c r="IC406" s="191" t="e">
        <f t="shared" ref="IC406" si="11389">IF(IC$2="HO",0,IC405+IB399+IC402-IB407)</f>
        <v>#DIV/0!</v>
      </c>
      <c r="ID406" s="191" t="e">
        <f t="shared" ref="ID406" si="11390">IF(ID$2="HO",0,ID405+IC399+ID402-IC407)</f>
        <v>#DIV/0!</v>
      </c>
      <c r="IE406" s="191" t="e">
        <f t="shared" ref="IE406" si="11391">IF(IE$2="HO",0,IE405+ID399+IE402-ID407)</f>
        <v>#DIV/0!</v>
      </c>
      <c r="IF406" s="191" t="e">
        <f t="shared" ref="IF406" si="11392">IF(IF$2="HO",0,IF405+IE399+IF402-IE407)</f>
        <v>#DIV/0!</v>
      </c>
      <c r="IG406" s="191" t="e">
        <f t="shared" ref="IG406" si="11393">IF(IG$2="HO",0,IG405+IF399+IG402-IF407)</f>
        <v>#DIV/0!</v>
      </c>
      <c r="IH406" s="191" t="e">
        <f t="shared" ref="IH406" si="11394">IF(IH$2="HO",0,IH405+IG399+IH402-IG407)</f>
        <v>#DIV/0!</v>
      </c>
      <c r="II406" s="191" t="e">
        <f t="shared" ref="II406" si="11395">IF(II$2="HO",0,II405+IH399+II402-IH407)</f>
        <v>#DIV/0!</v>
      </c>
      <c r="IJ406" s="191" t="e">
        <f t="shared" ref="IJ406" si="11396">IF(IJ$2="HO",0,IJ405+II399+IJ402-II407)</f>
        <v>#DIV/0!</v>
      </c>
      <c r="IK406" s="191" t="e">
        <f t="shared" ref="IK406" si="11397">IF(IK$2="HO",0,IK405+IJ399+IK402-IJ407)</f>
        <v>#DIV/0!</v>
      </c>
      <c r="IL406" s="191" t="e">
        <f t="shared" ref="IL406" si="11398">IF(IL$2="HO",0,IL405+IK399+IL402-IK407)</f>
        <v>#DIV/0!</v>
      </c>
      <c r="IM406" s="191" t="e">
        <f t="shared" ref="IM406" si="11399">IF(IM$2="HO",0,IM405+IL399+IM402-IL407)</f>
        <v>#DIV/0!</v>
      </c>
      <c r="IN406" s="191" t="e">
        <f t="shared" ref="IN406" si="11400">IF(IN$2="HO",0,IN405+IM399+IN402-IM407)</f>
        <v>#DIV/0!</v>
      </c>
      <c r="IO406" s="191" t="e">
        <f t="shared" ref="IO406" si="11401">IF(IO$2="HO",0,IO405+IN399+IO402-IN407)</f>
        <v>#DIV/0!</v>
      </c>
      <c r="IP406" s="191" t="e">
        <f t="shared" ref="IP406" si="11402">IF(IP$2="HO",0,IP405+IO399+IP402-IO407)</f>
        <v>#DIV/0!</v>
      </c>
      <c r="IQ406" s="191" t="e">
        <f t="shared" ref="IQ406" si="11403">IF(IQ$2="HO",0,IQ405+IP399+IQ402-IP407)</f>
        <v>#DIV/0!</v>
      </c>
      <c r="IR406" s="191" t="e">
        <f t="shared" ref="IR406" si="11404">IF(IR$2="HO",0,IR405+IQ399+IR402-IQ407)</f>
        <v>#DIV/0!</v>
      </c>
      <c r="IS406" s="191" t="e">
        <f t="shared" ref="IS406" si="11405">IF(IS$2="HO",0,IS405+IR399+IS402-IR407)</f>
        <v>#DIV/0!</v>
      </c>
      <c r="IT406" s="191" t="e">
        <f t="shared" ref="IT406" si="11406">IF(IT$2="HO",0,IT405+IS399+IT402-IS407)</f>
        <v>#DIV/0!</v>
      </c>
      <c r="IU406" s="191" t="e">
        <f t="shared" ref="IU406" si="11407">IF(IU$2="HO",0,IU405+IT399+IU402-IT407)</f>
        <v>#DIV/0!</v>
      </c>
      <c r="IV406" s="191" t="e">
        <f t="shared" ref="IV406" si="11408">IF(IV$2="HO",0,IV405+IU399+IV402-IU407)</f>
        <v>#DIV/0!</v>
      </c>
      <c r="IW406" s="191" t="e">
        <f t="shared" ref="IW406" si="11409">IF(IW$2="HO",0,IW405+IV399+IW402-IV407)</f>
        <v>#DIV/0!</v>
      </c>
      <c r="IX406" s="191" t="e">
        <f t="shared" ref="IX406" si="11410">IF(IX$2="HO",0,IX405+IW399+IX402-IW407)</f>
        <v>#DIV/0!</v>
      </c>
      <c r="IY406" s="191" t="e">
        <f t="shared" ref="IY406" si="11411">IF(IY$2="HO",0,IY405+IX399+IY402-IX407)</f>
        <v>#DIV/0!</v>
      </c>
      <c r="IZ406" s="191" t="e">
        <f t="shared" ref="IZ406" si="11412">IF(IZ$2="HO",0,IZ405+IY399+IZ402-IY407)</f>
        <v>#DIV/0!</v>
      </c>
      <c r="JA406" s="191" t="e">
        <f t="shared" ref="JA406" si="11413">IF(JA$2="HO",0,JA405+IZ399+JA402-IZ407)</f>
        <v>#DIV/0!</v>
      </c>
      <c r="JB406" s="191" t="e">
        <f t="shared" ref="JB406" si="11414">IF(JB$2="HO",0,JB405+JA399+JB402-JA407)</f>
        <v>#DIV/0!</v>
      </c>
      <c r="JC406" s="191" t="e">
        <f t="shared" ref="JC406" si="11415">IF(JC$2="HO",0,JC405+JB399+JC402-JB407)</f>
        <v>#DIV/0!</v>
      </c>
      <c r="JD406" s="191" t="e">
        <f t="shared" ref="JD406" si="11416">IF(JD$2="HO",0,JD405+JC399+JD402-JC407)</f>
        <v>#DIV/0!</v>
      </c>
      <c r="JE406" s="191" t="e">
        <f t="shared" ref="JE406" si="11417">IF(JE$2="HO",0,JE405+JD399+JE402-JD407)</f>
        <v>#DIV/0!</v>
      </c>
      <c r="JF406" s="191" t="e">
        <f t="shared" ref="JF406" si="11418">IF(JF$2="HO",0,JF405+JE399+JF402-JE407)</f>
        <v>#DIV/0!</v>
      </c>
      <c r="JG406" s="191" t="e">
        <f t="shared" ref="JG406" si="11419">IF(JG$2="HO",0,JG405+JF399+JG402-JF407)</f>
        <v>#DIV/0!</v>
      </c>
      <c r="JH406" s="191" t="e">
        <f t="shared" ref="JH406" si="11420">IF(JH$2="HO",0,JH405+JG399+JH402-JG407)</f>
        <v>#DIV/0!</v>
      </c>
      <c r="JI406" s="191" t="e">
        <f t="shared" ref="JI406" si="11421">IF(JI$2="HO",0,JI405+JH399+JI402-JH407)</f>
        <v>#DIV/0!</v>
      </c>
      <c r="JJ406" s="191" t="e">
        <f t="shared" ref="JJ406" si="11422">IF(JJ$2="HO",0,JJ405+JI399+JJ402-JI407)</f>
        <v>#DIV/0!</v>
      </c>
      <c r="JK406" s="191" t="e">
        <f t="shared" ref="JK406" si="11423">IF(JK$2="HO",0,JK405+JJ399+JK402-JJ407)</f>
        <v>#DIV/0!</v>
      </c>
      <c r="JL406" s="191" t="e">
        <f t="shared" ref="JL406" si="11424">IF(JL$2="HO",0,JL405+JK399+JL402-JK407)</f>
        <v>#DIV/0!</v>
      </c>
      <c r="JM406" s="191" t="e">
        <f t="shared" ref="JM406" si="11425">IF(JM$2="HO",0,JM405+JL399+JM402-JL407)</f>
        <v>#DIV/0!</v>
      </c>
      <c r="JN406" s="191" t="e">
        <f t="shared" ref="JN406" si="11426">IF(JN$2="HO",0,JN405+JM399+JN402-JM407)</f>
        <v>#DIV/0!</v>
      </c>
      <c r="JO406" s="191" t="e">
        <f t="shared" ref="JO406" si="11427">IF(JO$2="HO",0,JO405+JN399+JO402-JN407)</f>
        <v>#DIV/0!</v>
      </c>
      <c r="JP406" s="191" t="e">
        <f t="shared" ref="JP406" si="11428">IF(JP$2="HO",0,JP405+JO399+JP402-JO407)</f>
        <v>#DIV/0!</v>
      </c>
      <c r="JQ406" s="191" t="e">
        <f t="shared" ref="JQ406" si="11429">IF(JQ$2="HO",0,JQ405+JP399+JQ402-JP407)</f>
        <v>#DIV/0!</v>
      </c>
      <c r="JR406" s="191" t="e">
        <f t="shared" ref="JR406" si="11430">IF(JR$2="HO",0,JR405+JQ399+JR402-JQ407)</f>
        <v>#DIV/0!</v>
      </c>
      <c r="JS406" s="191" t="e">
        <f t="shared" ref="JS406" si="11431">IF(JS$2="HO",0,JS405+JR399+JS402-JR407)</f>
        <v>#DIV/0!</v>
      </c>
      <c r="JT406" s="191" t="e">
        <f t="shared" ref="JT406" si="11432">IF(JT$2="HO",0,JT405+JS399+JT402-JS407)</f>
        <v>#DIV/0!</v>
      </c>
      <c r="JU406" s="191" t="e">
        <f t="shared" ref="JU406" si="11433">IF(JU$2="HO",0,JU405+JT399+JU402-JT407)</f>
        <v>#DIV/0!</v>
      </c>
      <c r="JV406" s="191" t="e">
        <f t="shared" ref="JV406" si="11434">IF(JV$2="HO",0,JV405+JU399+JV402-JU407)</f>
        <v>#DIV/0!</v>
      </c>
      <c r="JW406" s="191" t="e">
        <f t="shared" ref="JW406" si="11435">IF(JW$2="HO",0,JW405+JV399+JW402-JV407)</f>
        <v>#DIV/0!</v>
      </c>
      <c r="JX406" s="191" t="e">
        <f t="shared" ref="JX406" si="11436">IF(JX$2="HO",0,JX405+JW399+JX402-JW407)</f>
        <v>#DIV/0!</v>
      </c>
      <c r="JY406" s="191" t="e">
        <f t="shared" ref="JY406" si="11437">IF(JY$2="HO",0,JY405+JX399+JY402-JX407)</f>
        <v>#DIV/0!</v>
      </c>
      <c r="JZ406" s="191" t="e">
        <f t="shared" ref="JZ406" si="11438">IF(JZ$2="HO",0,JZ405+JY399+JZ402-JY407)</f>
        <v>#DIV/0!</v>
      </c>
      <c r="KA406" s="191" t="e">
        <f t="shared" ref="KA406" si="11439">IF(KA$2="HO",0,KA405+JZ399+KA402-JZ407)</f>
        <v>#DIV/0!</v>
      </c>
      <c r="KB406" s="191" t="e">
        <f t="shared" ref="KB406" si="11440">IF(KB$2="HO",0,KB405+KA399+KB402-KA407)</f>
        <v>#DIV/0!</v>
      </c>
      <c r="KC406" s="191" t="e">
        <f t="shared" ref="KC406" si="11441">IF(KC$2="HO",0,KC405+KB399+KC402-KB407)</f>
        <v>#DIV/0!</v>
      </c>
      <c r="KD406" s="191" t="e">
        <f t="shared" ref="KD406" si="11442">IF(KD$2="HO",0,KD405+KC399+KD402-KC407)</f>
        <v>#DIV/0!</v>
      </c>
      <c r="KE406" s="191" t="e">
        <f t="shared" ref="KE406" si="11443">IF(KE$2="HO",0,KE405+KD399+KE402-KD407)</f>
        <v>#DIV/0!</v>
      </c>
      <c r="KF406" s="191" t="e">
        <f t="shared" ref="KF406" si="11444">IF(KF$2="HO",0,KF405+KE399+KF402-KE407)</f>
        <v>#DIV/0!</v>
      </c>
      <c r="KG406" s="191" t="e">
        <f t="shared" ref="KG406" si="11445">IF(KG$2="HO",0,KG405+KF399+KG402-KF407)</f>
        <v>#DIV/0!</v>
      </c>
      <c r="KH406" s="191" t="e">
        <f t="shared" ref="KH406" si="11446">IF(KH$2="HO",0,KH405+KG399+KH402-KG407)</f>
        <v>#DIV/0!</v>
      </c>
      <c r="KI406" s="191" t="e">
        <f t="shared" ref="KI406" si="11447">IF(KI$2="HO",0,KI405+KH399+KI402-KH407)</f>
        <v>#DIV/0!</v>
      </c>
      <c r="KJ406" s="191" t="e">
        <f t="shared" ref="KJ406" si="11448">IF(KJ$2="HO",0,KJ405+KI399+KJ402-KI407)</f>
        <v>#DIV/0!</v>
      </c>
      <c r="KK406" s="191" t="e">
        <f t="shared" ref="KK406" si="11449">IF(KK$2="HO",0,KK405+KJ399+KK402-KJ407)</f>
        <v>#DIV/0!</v>
      </c>
      <c r="KL406" s="191" t="e">
        <f t="shared" ref="KL406" si="11450">IF(KL$2="HO",0,KL405+KK399+KL402-KK407)</f>
        <v>#DIV/0!</v>
      </c>
      <c r="KM406" s="191" t="e">
        <f t="shared" ref="KM406" si="11451">IF(KM$2="HO",0,KM405+KL399+KM402-KL407)</f>
        <v>#DIV/0!</v>
      </c>
      <c r="KN406" s="191" t="e">
        <f t="shared" ref="KN406" si="11452">IF(KN$2="HO",0,KN405+KM399+KN402-KM407)</f>
        <v>#DIV/0!</v>
      </c>
      <c r="KO406" s="191" t="e">
        <f t="shared" ref="KO406" si="11453">IF(KO$2="HO",0,KO405+KN399+KO402-KN407)</f>
        <v>#DIV/0!</v>
      </c>
      <c r="KP406" s="191" t="e">
        <f t="shared" ref="KP406" si="11454">IF(KP$2="HO",0,KP405+KO399+KP402-KO407)</f>
        <v>#DIV/0!</v>
      </c>
      <c r="KQ406" s="191" t="e">
        <f t="shared" ref="KQ406" si="11455">IF(KQ$2="HO",0,KQ405+KP399+KQ402-KP407)</f>
        <v>#DIV/0!</v>
      </c>
      <c r="KR406" s="191" t="e">
        <f t="shared" ref="KR406" si="11456">IF(KR$2="HO",0,KR405+KQ399+KR402-KQ407)</f>
        <v>#DIV/0!</v>
      </c>
      <c r="KS406" s="191" t="e">
        <f t="shared" ref="KS406" si="11457">IF(KS$2="HO",0,KS405+KR399+KS402-KR407)</f>
        <v>#DIV/0!</v>
      </c>
      <c r="KT406" s="191" t="e">
        <f t="shared" ref="KT406" si="11458">IF(KT$2="HO",0,KT405+KS399+KT402-KS407)</f>
        <v>#DIV/0!</v>
      </c>
      <c r="KU406" s="191" t="e">
        <f t="shared" ref="KU406" si="11459">IF(KU$2="HO",0,KU405+KT399+KU402-KT407)</f>
        <v>#DIV/0!</v>
      </c>
      <c r="KV406" s="191" t="e">
        <f t="shared" ref="KV406" si="11460">IF(KV$2="HO",0,KV405+KU399+KV402-KU407)</f>
        <v>#DIV/0!</v>
      </c>
      <c r="KW406" s="191" t="e">
        <f t="shared" ref="KW406" si="11461">IF(KW$2="HO",0,KW405+KV399+KW402-KV407)</f>
        <v>#DIV/0!</v>
      </c>
      <c r="KX406" s="191" t="e">
        <f t="shared" ref="KX406" si="11462">IF(KX$2="HO",0,KX405+KW399+KX402-KW407)</f>
        <v>#DIV/0!</v>
      </c>
      <c r="KY406" s="191" t="e">
        <f t="shared" ref="KY406" si="11463">IF(KY$2="HO",0,KY405+KX399+KY402-KX407)</f>
        <v>#DIV/0!</v>
      </c>
      <c r="KZ406" s="191" t="e">
        <f t="shared" ref="KZ406" si="11464">IF(KZ$2="HO",0,KZ405+KY399+KZ402-KY407)</f>
        <v>#DIV/0!</v>
      </c>
      <c r="LA406" s="191" t="e">
        <f t="shared" ref="LA406" si="11465">IF(LA$2="HO",0,LA405+KZ399+LA402-KZ407)</f>
        <v>#DIV/0!</v>
      </c>
      <c r="LB406" s="191" t="e">
        <f t="shared" ref="LB406" si="11466">IF(LB$2="HO",0,LB405+LA399+LB402-LA407)</f>
        <v>#DIV/0!</v>
      </c>
      <c r="LC406" s="191" t="e">
        <f t="shared" ref="LC406" si="11467">IF(LC$2="HO",0,LC405+LB399+LC402-LB407)</f>
        <v>#DIV/0!</v>
      </c>
      <c r="LD406" s="191" t="e">
        <f t="shared" ref="LD406" si="11468">IF(LD$2="HO",0,LD405+LC399+LD402-LC407)</f>
        <v>#DIV/0!</v>
      </c>
      <c r="LE406" s="191" t="e">
        <f t="shared" ref="LE406" si="11469">IF(LE$2="HO",0,LE405+LD399+LE402-LD407)</f>
        <v>#DIV/0!</v>
      </c>
      <c r="LF406" s="191" t="e">
        <f t="shared" ref="LF406" si="11470">IF(LF$2="HO",0,LF405+LE399+LF402-LE407)</f>
        <v>#DIV/0!</v>
      </c>
      <c r="LG406" s="191" t="e">
        <f t="shared" ref="LG406" si="11471">IF(LG$2="HO",0,LG405+LF399+LG402-LF407)</f>
        <v>#DIV/0!</v>
      </c>
      <c r="LH406" s="191" t="e">
        <f t="shared" ref="LH406" si="11472">IF(LH$2="HO",0,LH405+LG399+LH402-LG407)</f>
        <v>#DIV/0!</v>
      </c>
      <c r="LI406" s="191" t="e">
        <f t="shared" ref="LI406" si="11473">IF(LI$2="HO",0,LI405+LH399+LI402-LH407)</f>
        <v>#DIV/0!</v>
      </c>
      <c r="LJ406" s="191" t="e">
        <f t="shared" ref="LJ406" si="11474">IF(LJ$2="HO",0,LJ405+LI399+LJ402-LI407)</f>
        <v>#DIV/0!</v>
      </c>
      <c r="LK406" s="191" t="e">
        <f t="shared" ref="LK406" si="11475">IF(LK$2="HO",0,LK405+LJ399+LK402-LJ407)</f>
        <v>#DIV/0!</v>
      </c>
      <c r="LL406" s="191" t="e">
        <f t="shared" ref="LL406" si="11476">IF(LL$2="HO",0,LL405+LK399+LL402-LK407)</f>
        <v>#DIV/0!</v>
      </c>
      <c r="LM406" s="191" t="e">
        <f t="shared" ref="LM406" si="11477">IF(LM$2="HO",0,LM405+LL399+LM402-LL407)</f>
        <v>#DIV/0!</v>
      </c>
      <c r="LN406" s="191" t="e">
        <f t="shared" ref="LN406" si="11478">IF(LN$2="HO",0,LN405+LM399+LN402-LM407)</f>
        <v>#DIV/0!</v>
      </c>
      <c r="LO406" s="191" t="e">
        <f t="shared" ref="LO406" si="11479">IF(LO$2="HO",0,LO405+LN399+LO402-LN407)</f>
        <v>#DIV/0!</v>
      </c>
      <c r="LP406" s="191" t="e">
        <f t="shared" ref="LP406" si="11480">IF(LP$2="HO",0,LP405+LO399+LP402-LO407)</f>
        <v>#DIV/0!</v>
      </c>
      <c r="LQ406" s="191" t="e">
        <f t="shared" ref="LQ406" si="11481">IF(LQ$2="HO",0,LQ405+LP399+LQ402-LP407)</f>
        <v>#DIV/0!</v>
      </c>
      <c r="LR406" s="191" t="e">
        <f t="shared" ref="LR406" si="11482">IF(LR$2="HO",0,LR405+LQ399+LR402-LQ407)</f>
        <v>#DIV/0!</v>
      </c>
      <c r="LS406" s="191" t="e">
        <f t="shared" ref="LS406" si="11483">IF(LS$2="HO",0,LS405+LR399+LS402-LR407)</f>
        <v>#DIV/0!</v>
      </c>
      <c r="LT406" s="191" t="e">
        <f t="shared" ref="LT406" si="11484">IF(LT$2="HO",0,LT405+LS399+LT402-LS407)</f>
        <v>#DIV/0!</v>
      </c>
      <c r="LU406" s="191" t="e">
        <f t="shared" ref="LU406" si="11485">IF(LU$2="HO",0,LU405+LT399+LU402-LT407)</f>
        <v>#DIV/0!</v>
      </c>
      <c r="LV406" s="191" t="e">
        <f t="shared" ref="LV406" si="11486">IF(LV$2="HO",0,LV405+LU399+LV402-LU407)</f>
        <v>#DIV/0!</v>
      </c>
      <c r="LW406" s="191" t="e">
        <f t="shared" ref="LW406" si="11487">IF(LW$2="HO",0,LW405+LV399+LW402-LV407)</f>
        <v>#DIV/0!</v>
      </c>
      <c r="LX406" s="191" t="e">
        <f t="shared" ref="LX406" si="11488">IF(LX$2="HO",0,LX405+LW399+LX402-LW407)</f>
        <v>#DIV/0!</v>
      </c>
      <c r="LY406" s="191" t="e">
        <f t="shared" ref="LY406" si="11489">IF(LY$2="HO",0,LY405+LX399+LY402-LX407)</f>
        <v>#DIV/0!</v>
      </c>
      <c r="LZ406" s="191" t="e">
        <f t="shared" ref="LZ406" si="11490">IF(LZ$2="HO",0,LZ405+LY399+LZ402-LY407)</f>
        <v>#DIV/0!</v>
      </c>
      <c r="MA406" s="191" t="e">
        <f t="shared" ref="MA406" si="11491">IF(MA$2="HO",0,MA405+LZ399+MA402-LZ407)</f>
        <v>#DIV/0!</v>
      </c>
      <c r="MB406" s="191" t="e">
        <f t="shared" ref="MB406" si="11492">IF(MB$2="HO",0,MB405+MA399+MB402-MA407)</f>
        <v>#DIV/0!</v>
      </c>
      <c r="MC406" s="191" t="e">
        <f t="shared" ref="MC406" si="11493">IF(MC$2="HO",0,MC405+MB399+MC402-MB407)</f>
        <v>#DIV/0!</v>
      </c>
      <c r="MD406" s="191" t="e">
        <f t="shared" ref="MD406" si="11494">IF(MD$2="HO",0,MD405+MC399+MD402-MC407)</f>
        <v>#DIV/0!</v>
      </c>
      <c r="ME406" s="191" t="e">
        <f t="shared" ref="ME406" si="11495">IF(ME$2="HO",0,ME405+MD399+ME402-MD407)</f>
        <v>#DIV/0!</v>
      </c>
      <c r="MF406" s="191" t="e">
        <f t="shared" ref="MF406" si="11496">IF(MF$2="HO",0,MF405+ME399+MF402-ME407)</f>
        <v>#DIV/0!</v>
      </c>
      <c r="MG406" s="191" t="e">
        <f t="shared" ref="MG406" si="11497">IF(MG$2="HO",0,MG405+MF399+MG402-MF407)</f>
        <v>#DIV/0!</v>
      </c>
      <c r="MH406" s="191" t="e">
        <f t="shared" ref="MH406" si="11498">IF(MH$2="HO",0,MH405+MG399+MH402-MG407)</f>
        <v>#DIV/0!</v>
      </c>
      <c r="MI406" s="191" t="e">
        <f t="shared" ref="MI406" si="11499">IF(MI$2="HO",0,MI405+MH399+MI402-MH407)</f>
        <v>#DIV/0!</v>
      </c>
      <c r="MJ406" s="191" t="e">
        <f t="shared" ref="MJ406" si="11500">IF(MJ$2="HO",0,MJ405+MI399+MJ402-MI407)</f>
        <v>#DIV/0!</v>
      </c>
      <c r="MK406" s="191" t="e">
        <f t="shared" ref="MK406" si="11501">IF(MK$2="HO",0,MK405+MJ399+MK402-MJ407)</f>
        <v>#DIV/0!</v>
      </c>
      <c r="ML406" s="191" t="e">
        <f t="shared" ref="ML406" si="11502">IF(ML$2="HO",0,ML405+MK399+ML402-MK407)</f>
        <v>#DIV/0!</v>
      </c>
      <c r="MM406" s="191" t="e">
        <f t="shared" ref="MM406" si="11503">IF(MM$2="HO",0,MM405+ML399+MM402-ML407)</f>
        <v>#DIV/0!</v>
      </c>
      <c r="MN406" s="191" t="e">
        <f t="shared" ref="MN406" si="11504">IF(MN$2="HO",0,MN405+MM399+MN402-MM407)</f>
        <v>#DIV/0!</v>
      </c>
      <c r="MO406" s="191" t="e">
        <f t="shared" ref="MO406" si="11505">IF(MO$2="HO",0,MO405+MN399+MO402-MN407)</f>
        <v>#DIV/0!</v>
      </c>
      <c r="MP406" s="191" t="e">
        <f t="shared" ref="MP406" si="11506">IF(MP$2="HO",0,MP405+MO399+MP402-MO407)</f>
        <v>#DIV/0!</v>
      </c>
      <c r="MQ406" s="191" t="e">
        <f t="shared" ref="MQ406" si="11507">IF(MQ$2="HO",0,MQ405+MP399+MQ402-MP407)</f>
        <v>#DIV/0!</v>
      </c>
      <c r="MR406" s="191" t="e">
        <f t="shared" ref="MR406" si="11508">IF(MR$2="HO",0,MR405+MQ399+MR402-MQ407)</f>
        <v>#DIV/0!</v>
      </c>
      <c r="MS406" s="191" t="e">
        <f t="shared" ref="MS406" si="11509">IF(MS$2="HO",0,MS405+MR399+MS402-MR407)</f>
        <v>#DIV/0!</v>
      </c>
      <c r="MT406" s="191" t="e">
        <f t="shared" ref="MT406" si="11510">IF(MT$2="HO",0,MT405+MS399+MT402-MS407)</f>
        <v>#DIV/0!</v>
      </c>
      <c r="MU406" s="191" t="e">
        <f t="shared" ref="MU406" si="11511">IF(MU$2="HO",0,MU405+MT399+MU402-MT407)</f>
        <v>#DIV/0!</v>
      </c>
      <c r="MV406" s="191" t="e">
        <f t="shared" ref="MV406" si="11512">IF(MV$2="HO",0,MV405+MU399+MV402-MU407)</f>
        <v>#DIV/0!</v>
      </c>
      <c r="MW406" s="191" t="e">
        <f t="shared" ref="MW406" si="11513">IF(MW$2="HO",0,MW405+MV399+MW402-MV407)</f>
        <v>#DIV/0!</v>
      </c>
      <c r="MX406" s="191" t="e">
        <f t="shared" ref="MX406" si="11514">IF(MX$2="HO",0,MX405+MW399+MX402-MW407)</f>
        <v>#DIV/0!</v>
      </c>
      <c r="MY406" s="191" t="e">
        <f t="shared" ref="MY406" si="11515">IF(MY$2="HO",0,MY405+MX399+MY402-MX407)</f>
        <v>#DIV/0!</v>
      </c>
      <c r="MZ406" s="191" t="e">
        <f t="shared" ref="MZ406" si="11516">IF(MZ$2="HO",0,MZ405+MY399+MZ402-MY407)</f>
        <v>#DIV/0!</v>
      </c>
      <c r="NA406" s="191" t="e">
        <f t="shared" ref="NA406" si="11517">IF(NA$2="HO",0,NA405+MZ399+NA402-MZ407)</f>
        <v>#DIV/0!</v>
      </c>
      <c r="NB406" s="191" t="e">
        <f t="shared" ref="NB406" si="11518">IF(NB$2="HO",0,NB405+NA399+NB402-NA407)</f>
        <v>#DIV/0!</v>
      </c>
      <c r="NC406" s="191" t="e">
        <f t="shared" ref="NC406" si="11519">IF(NC$2="HO",0,NC405+NB399+NC402-NB407)</f>
        <v>#DIV/0!</v>
      </c>
      <c r="ND406" s="191" t="e">
        <f t="shared" ref="ND406" si="11520">IF(ND$2="HO",0,ND405+NC399+ND402-NC407)</f>
        <v>#DIV/0!</v>
      </c>
      <c r="NE406" s="191" t="e">
        <f t="shared" ref="NE406" si="11521">IF(NE$2="HO",0,NE405+ND399+NE402-ND407)</f>
        <v>#DIV/0!</v>
      </c>
      <c r="NF406" s="191" t="e">
        <f t="shared" ref="NF406" si="11522">IF(NF$2="HO",0,NF405+NE399+NF402-NE407)</f>
        <v>#DIV/0!</v>
      </c>
      <c r="NG406" s="191" t="e">
        <f t="shared" ref="NG406" si="11523">IF(NG$2="HO",0,NG405+NF399+NG402-NF407)</f>
        <v>#DIV/0!</v>
      </c>
      <c r="NH406" s="191" t="e">
        <f t="shared" ref="NH406" si="11524">IF(NH$2="HO",0,NH405+NG399+NH402-NG407)</f>
        <v>#DIV/0!</v>
      </c>
      <c r="NI406" s="191" t="e">
        <f t="shared" ref="NI406" si="11525">IF(NI$2="HO",0,NI405+NH399+NI402-NH407)</f>
        <v>#DIV/0!</v>
      </c>
      <c r="NJ406" s="191" t="e">
        <f t="shared" ref="NJ406" si="11526">IF(NJ$2="HO",0,NJ405+NI399+NJ402-NI407)</f>
        <v>#DIV/0!</v>
      </c>
      <c r="NK406" s="191" t="e">
        <f t="shared" ref="NK406" si="11527">IF(NK$2="HO",0,NK405+NJ399+NK402-NJ407)</f>
        <v>#DIV/0!</v>
      </c>
      <c r="NL406" s="191" t="e">
        <f t="shared" ref="NL406" si="11528">IF(NL$2="HO",0,NL405+NK399+NL402-NK407)</f>
        <v>#DIV/0!</v>
      </c>
      <c r="NM406" s="191" t="e">
        <f t="shared" ref="NM406" si="11529">IF(NM$2="HO",0,NM405+NL399+NM402-NL407)</f>
        <v>#DIV/0!</v>
      </c>
      <c r="NN406" s="191" t="e">
        <f t="shared" ref="NN406" si="11530">IF(NN$2="HO",0,NN405+NM399+NN402-NM407)</f>
        <v>#DIV/0!</v>
      </c>
      <c r="NO406" s="191" t="e">
        <f t="shared" ref="NO406" si="11531">IF(NO$2="HO",0,NO405+NN399+NO402-NN407)</f>
        <v>#DIV/0!</v>
      </c>
      <c r="NP406" s="191" t="e">
        <f t="shared" ref="NP406" si="11532">IF(NP$2="HO",0,NP405+NO399+NP402-NO407)</f>
        <v>#DIV/0!</v>
      </c>
      <c r="NQ406" s="191" t="e">
        <f t="shared" ref="NQ406" si="11533">IF(NQ$2="HO",0,NQ405+NP399+NQ402-NP407)</f>
        <v>#DIV/0!</v>
      </c>
      <c r="NR406" s="191" t="e">
        <f t="shared" ref="NR406" si="11534">IF(NR$2="HO",0,NR405+NQ399+NR402-NQ407)</f>
        <v>#DIV/0!</v>
      </c>
      <c r="NS406" s="191" t="e">
        <f t="shared" ref="NS406" si="11535">IF(NS$2="HO",0,NS405+NR399+NS402-NR407)</f>
        <v>#DIV/0!</v>
      </c>
      <c r="NT406" s="191" t="e">
        <f t="shared" ref="NT406" si="11536">IF(NT$2="HO",0,NT405+NS399+NT402-NS407)</f>
        <v>#DIV/0!</v>
      </c>
      <c r="NU406" s="191" t="e">
        <f t="shared" ref="NU406" si="11537">IF(NU$2="HO",0,NU405+NT399+NU402-NT407)</f>
        <v>#DIV/0!</v>
      </c>
      <c r="NV406" s="191" t="e">
        <f t="shared" ref="NV406" si="11538">IF(NV$2="HO",0,NV405+NU399+NV402-NU407)</f>
        <v>#DIV/0!</v>
      </c>
      <c r="NW406" s="191" t="e">
        <f t="shared" ref="NW406" si="11539">IF(NW$2="HO",0,NW405+NV399+NW402-NV407)</f>
        <v>#DIV/0!</v>
      </c>
      <c r="NX406" s="191" t="e">
        <f t="shared" ref="NX406" si="11540">IF(NX$2="HO",0,NX405+NW399+NX402-NW407)</f>
        <v>#DIV/0!</v>
      </c>
      <c r="NY406" s="191" t="e">
        <f t="shared" ref="NY406" si="11541">IF(NY$2="HO",0,NY405+NX399+NY402-NX407)</f>
        <v>#DIV/0!</v>
      </c>
      <c r="NZ406" s="191" t="e">
        <f t="shared" ref="NZ406" si="11542">IF(NZ$2="HO",0,NZ405+NY399+NZ402-NY407)</f>
        <v>#DIV/0!</v>
      </c>
      <c r="OA406" s="191" t="e">
        <f t="shared" ref="OA406" si="11543">IF(OA$2="HO",0,OA405+NZ399+OA402-NZ407)</f>
        <v>#DIV/0!</v>
      </c>
      <c r="OB406" s="191" t="e">
        <f t="shared" ref="OB406" si="11544">IF(OB$2="HO",0,OB405+OA399+OB402-OA407)</f>
        <v>#DIV/0!</v>
      </c>
      <c r="OC406" s="191"/>
      <c r="OD406" s="191"/>
    </row>
    <row r="407" spans="1:394">
      <c r="B407" s="331"/>
      <c r="C407" s="181" t="str">
        <f t="shared" si="10969"/>
        <v>P4.2Estimate Worker QTY</v>
      </c>
      <c r="D407" s="182" t="s">
        <v>3484</v>
      </c>
      <c r="E407" s="181" t="str">
        <f t="shared" si="10970"/>
        <v>P4.2</v>
      </c>
      <c r="F407" s="181"/>
      <c r="G407" s="183"/>
      <c r="H407" s="183"/>
      <c r="I407" s="192">
        <f t="shared" ref="I407" si="11545">I399</f>
        <v>33</v>
      </c>
      <c r="J407" s="193">
        <f t="shared" ref="J407" si="11546">I407+J406-J402</f>
        <v>29.106884551678306</v>
      </c>
      <c r="K407" s="193">
        <f t="shared" ref="K407" si="11547">J407+K406-K402</f>
        <v>18.894638446482539</v>
      </c>
      <c r="L407" s="193">
        <f t="shared" ref="L407" si="11548">K407+L406-L402</f>
        <v>0</v>
      </c>
      <c r="M407" s="193">
        <f t="shared" ref="M407" si="11549">L407+M406-M402</f>
        <v>0</v>
      </c>
      <c r="N407" s="193">
        <f t="shared" ref="N407" si="11550">M407+N406-N402</f>
        <v>0</v>
      </c>
      <c r="O407" s="193">
        <f t="shared" ref="O407" si="11551">N407+O406-O402</f>
        <v>0</v>
      </c>
      <c r="P407" s="193">
        <f t="shared" ref="P407" si="11552">O407+P406-P402</f>
        <v>0</v>
      </c>
      <c r="Q407" s="193">
        <f t="shared" ref="Q407" si="11553">P407+Q406-Q402</f>
        <v>0</v>
      </c>
      <c r="R407" s="193">
        <f t="shared" ref="R407" si="11554">Q407+R406-R402</f>
        <v>0</v>
      </c>
      <c r="S407" s="193">
        <f t="shared" ref="S407" si="11555">R407+S406-S402</f>
        <v>0</v>
      </c>
      <c r="T407" s="193">
        <f t="shared" ref="T407" si="11556">S407+T406-T402</f>
        <v>0</v>
      </c>
      <c r="U407" s="193">
        <f t="shared" ref="U407" si="11557">T407+U406-U402</f>
        <v>0</v>
      </c>
      <c r="V407" s="193">
        <f t="shared" ref="V407" si="11558">U407+V406-V402</f>
        <v>0</v>
      </c>
      <c r="W407" s="193">
        <f t="shared" ref="W407:X407" si="11559">V407+W406-W402</f>
        <v>0</v>
      </c>
      <c r="X407" s="193">
        <f t="shared" si="11559"/>
        <v>0</v>
      </c>
      <c r="AA407" s="194">
        <f>I407</f>
        <v>33</v>
      </c>
      <c r="AB407" s="195">
        <f t="shared" ref="AB407" si="11560">AA407+AB406-AB402</f>
        <v>33</v>
      </c>
      <c r="AC407" s="195">
        <f t="shared" ref="AC407" si="11561">AB407+AC406-AC402</f>
        <v>33</v>
      </c>
      <c r="AD407" s="195">
        <f t="shared" ref="AD407" si="11562">AC407+AD406-AD402</f>
        <v>32.478483976652512</v>
      </c>
      <c r="AE407" s="195">
        <f t="shared" ref="AE407" si="11563">AD407+AE406-AE402</f>
        <v>22.229263287824821</v>
      </c>
      <c r="AF407" s="195">
        <f t="shared" ref="AF407" si="11564">AE407+AF406-AF402</f>
        <v>29.105580539854341</v>
      </c>
      <c r="AG407" s="195">
        <f t="shared" ref="AG407" si="11565">AF407+AG406-AG402</f>
        <v>22.102774291172182</v>
      </c>
      <c r="AH407" s="195">
        <f t="shared" ref="AH407" si="11566">AG407+AH406-AH402</f>
        <v>23.562796680030146</v>
      </c>
      <c r="AI407" s="195">
        <f t="shared" ref="AI407" si="11567">AH407+AI406-AI402</f>
        <v>23.562796680030146</v>
      </c>
      <c r="AJ407" s="195">
        <f t="shared" ref="AJ407" si="11568">AI407+AJ406-AJ402</f>
        <v>29.835380573134259</v>
      </c>
      <c r="AK407" s="195">
        <f t="shared" ref="AK407" si="11569">AJ407+AK406-AK402</f>
        <v>23.229413331978812</v>
      </c>
      <c r="AL407" s="195">
        <f t="shared" ref="AL407" si="11570">AK407+AL406-AL402</f>
        <v>29.835380573134259</v>
      </c>
      <c r="AM407" s="195">
        <f t="shared" ref="AM407" si="11571">AL407+AM406-AM402</f>
        <v>16.77647010579987</v>
      </c>
      <c r="AN407" s="195">
        <f t="shared" ref="AN407" si="11572">AM407+AN406-AN402</f>
        <v>29.835380573134259</v>
      </c>
      <c r="AO407" s="195">
        <f t="shared" ref="AO407" si="11573">AN407+AO406-AO402</f>
        <v>23.229413331978812</v>
      </c>
      <c r="AP407" s="195">
        <f t="shared" ref="AP407" si="11574">AO407+AP406-AP402</f>
        <v>23.229413331978812</v>
      </c>
      <c r="AQ407" s="195">
        <f t="shared" ref="AQ407" si="11575">AP407+AQ406-AQ402</f>
        <v>19.206314698709981</v>
      </c>
      <c r="AR407" s="195">
        <f t="shared" ref="AR407" si="11576">AQ407+AR406-AR402</f>
        <v>33.800057212449566</v>
      </c>
      <c r="AS407" s="195">
        <f t="shared" ref="AS407" si="11577">AR407+AS406-AS402</f>
        <v>19.598120040714853</v>
      </c>
      <c r="AT407" s="195">
        <f t="shared" ref="AT407" si="11578">AS407+AT406-AT402</f>
        <v>29.835380573134259</v>
      </c>
      <c r="AU407" s="195">
        <f t="shared" ref="AU407" si="11579">AT407+AU406-AU402</f>
        <v>29.835380573134259</v>
      </c>
      <c r="AV407" s="195">
        <f t="shared" ref="AV407" si="11580">AU407+AV406-AV402</f>
        <v>29.835380573134259</v>
      </c>
      <c r="AW407" s="195">
        <f t="shared" ref="AW407" si="11581">AV407+AW406-AW402</f>
        <v>29.835380573134259</v>
      </c>
      <c r="AX407" s="195">
        <f t="shared" ref="AX407" si="11582">AW407+AX406-AX402</f>
        <v>29.835380573134259</v>
      </c>
      <c r="AY407" s="195">
        <f t="shared" ref="AY407" si="11583">AX407+AY406-AY402</f>
        <v>29.835380573134259</v>
      </c>
      <c r="AZ407" s="195">
        <f t="shared" ref="AZ407" si="11584">AY407+AZ406-AZ402</f>
        <v>29.835380573134259</v>
      </c>
      <c r="BA407" s="195">
        <f t="shared" ref="BA407" si="11585">AZ407+BA406-BA402</f>
        <v>29.835380573134259</v>
      </c>
      <c r="BB407" s="195">
        <f t="shared" ref="BB407" si="11586">BA407+BB406-BB402</f>
        <v>29.835380573134259</v>
      </c>
      <c r="BC407" s="195">
        <f t="shared" ref="BC407" si="11587">BB407+BC406-BC402</f>
        <v>29.835380573134259</v>
      </c>
      <c r="BD407" s="195">
        <f t="shared" ref="BD407" si="11588">BC407+BD406-BD402</f>
        <v>29.835380573134259</v>
      </c>
      <c r="BE407" s="195">
        <f t="shared" ref="BE407" si="11589">BD407+BE406-BE402</f>
        <v>22.494579633177054</v>
      </c>
      <c r="BF407" s="195">
        <f t="shared" ref="BF407" si="11590">BE407+BF406-BF402</f>
        <v>19.931503388766188</v>
      </c>
      <c r="BG407" s="195">
        <f t="shared" ref="BG407" si="11591">BF407+BG406-BG402</f>
        <v>0</v>
      </c>
      <c r="BH407" s="195">
        <f t="shared" ref="BH407" si="11592">BG407+BH406-BH402</f>
        <v>0</v>
      </c>
      <c r="BI407" s="195">
        <f t="shared" ref="BI407" si="11593">BH407+BI406-BI402</f>
        <v>0</v>
      </c>
      <c r="BJ407" s="195">
        <f t="shared" ref="BJ407" si="11594">BI407+BJ406-BJ402</f>
        <v>0</v>
      </c>
      <c r="BK407" s="195">
        <f t="shared" ref="BK407" si="11595">BJ407+BK406-BK402</f>
        <v>0</v>
      </c>
      <c r="BL407" s="195">
        <f t="shared" ref="BL407" si="11596">BK407+BL406-BL402</f>
        <v>0</v>
      </c>
      <c r="BM407" s="195">
        <f t="shared" ref="BM407" si="11597">BL407+BM406-BM402</f>
        <v>0</v>
      </c>
      <c r="BN407" s="195">
        <f t="shared" ref="BN407" si="11598">BM407+BN406-BN402</f>
        <v>0</v>
      </c>
      <c r="BO407" s="195">
        <f t="shared" ref="BO407" si="11599">BN407+BO406-BO402</f>
        <v>0</v>
      </c>
      <c r="BP407" s="195">
        <f t="shared" ref="BP407" si="11600">BO407+BP406-BP402</f>
        <v>0</v>
      </c>
      <c r="BQ407" s="195">
        <f t="shared" ref="BQ407" si="11601">BP407+BQ406-BQ402</f>
        <v>0</v>
      </c>
      <c r="BR407" s="195">
        <f t="shared" ref="BR407" si="11602">BQ407+BR406-BR402</f>
        <v>0</v>
      </c>
      <c r="BS407" s="195">
        <f t="shared" ref="BS407" si="11603">BR407+BS406-BS402</f>
        <v>0</v>
      </c>
      <c r="BT407" s="195">
        <f t="shared" ref="BT407" si="11604">BS407+BT406-BT402</f>
        <v>0</v>
      </c>
      <c r="BU407" s="195">
        <f t="shared" ref="BU407" si="11605">BT407+BU406-BU402</f>
        <v>0</v>
      </c>
      <c r="BV407" s="195">
        <f t="shared" ref="BV407" si="11606">BU407+BV406-BV402</f>
        <v>0</v>
      </c>
      <c r="BW407" s="195">
        <f t="shared" ref="BW407" si="11607">BV407+BW406-BW402</f>
        <v>0</v>
      </c>
      <c r="BX407" s="195">
        <f t="shared" ref="BX407" si="11608">BW407+BX406-BX402</f>
        <v>0</v>
      </c>
      <c r="BY407" s="195">
        <f t="shared" ref="BY407" si="11609">BX407+BY406-BY402</f>
        <v>0</v>
      </c>
      <c r="BZ407" s="195">
        <f t="shared" ref="BZ407" si="11610">BY407+BZ406-BZ402</f>
        <v>0</v>
      </c>
      <c r="CA407" s="195">
        <f t="shared" ref="CA407" si="11611">BZ407+CA406-CA402</f>
        <v>0</v>
      </c>
      <c r="CB407" s="195">
        <f t="shared" ref="CB407" si="11612">CA407+CB406-CB402</f>
        <v>0</v>
      </c>
      <c r="CC407" s="195">
        <f t="shared" ref="CC407" si="11613">CB407+CC406-CC402</f>
        <v>0</v>
      </c>
      <c r="CD407" s="195">
        <f t="shared" ref="CD407" si="11614">CC407+CD406-CD402</f>
        <v>0</v>
      </c>
      <c r="CE407" s="195">
        <f t="shared" ref="CE407" si="11615">CD407+CE406-CE402</f>
        <v>0</v>
      </c>
      <c r="CF407" s="195">
        <f t="shared" ref="CF407" si="11616">CE407+CF406-CF402</f>
        <v>0</v>
      </c>
      <c r="CG407" s="195">
        <f t="shared" ref="CG407" si="11617">CF407+CG406-CG402</f>
        <v>0</v>
      </c>
      <c r="CH407" s="195">
        <f t="shared" ref="CH407" si="11618">CG407+CH406-CH402</f>
        <v>0</v>
      </c>
      <c r="CI407" s="195">
        <f t="shared" ref="CI407" si="11619">CH407+CI406-CI402</f>
        <v>0</v>
      </c>
      <c r="CJ407" s="195">
        <f t="shared" ref="CJ407" si="11620">CI407+CJ406-CJ402</f>
        <v>0</v>
      </c>
      <c r="CK407" s="195">
        <f t="shared" ref="CK407" si="11621">CJ407+CK406-CK402</f>
        <v>0</v>
      </c>
      <c r="CL407" s="195">
        <f t="shared" ref="CL407" si="11622">CK407+CL406-CL402</f>
        <v>0</v>
      </c>
      <c r="CM407" s="195">
        <f t="shared" ref="CM407" si="11623">CL407+CM406-CM402</f>
        <v>0</v>
      </c>
      <c r="CN407" s="195">
        <f t="shared" ref="CN407" si="11624">CM407+CN406-CN402</f>
        <v>0</v>
      </c>
      <c r="CO407" s="195">
        <f t="shared" ref="CO407" si="11625">CN407+CO406-CO402</f>
        <v>0</v>
      </c>
      <c r="CP407" s="195">
        <f t="shared" ref="CP407" si="11626">CO407+CP406-CP402</f>
        <v>0</v>
      </c>
      <c r="CQ407" s="195">
        <f t="shared" ref="CQ407" si="11627">CP407+CQ406-CQ402</f>
        <v>0</v>
      </c>
      <c r="CR407" s="195">
        <f t="shared" ref="CR407" si="11628">CQ407+CR406-CR402</f>
        <v>0</v>
      </c>
      <c r="CS407" s="195">
        <f t="shared" ref="CS407" si="11629">CR407+CS406-CS402</f>
        <v>0</v>
      </c>
      <c r="CT407" s="195">
        <f t="shared" ref="CT407" si="11630">CS407+CT406-CT402</f>
        <v>0</v>
      </c>
      <c r="CU407" s="195">
        <f t="shared" ref="CU407" si="11631">CT407+CU406-CU402</f>
        <v>0</v>
      </c>
      <c r="CV407" s="195">
        <f t="shared" ref="CV407" si="11632">CU407+CV406-CV402</f>
        <v>0</v>
      </c>
      <c r="CW407" s="195">
        <f t="shared" ref="CW407" si="11633">CV407+CW406-CW402</f>
        <v>0</v>
      </c>
      <c r="CX407" s="195">
        <f t="shared" ref="CX407" si="11634">CW407+CX406-CX402</f>
        <v>0</v>
      </c>
      <c r="CY407" s="195">
        <f t="shared" ref="CY407" si="11635">CX407+CY406-CY402</f>
        <v>0</v>
      </c>
      <c r="CZ407" s="195">
        <f t="shared" ref="CZ407" si="11636">CY407+CZ406-CZ402</f>
        <v>0</v>
      </c>
      <c r="DA407" s="195">
        <f t="shared" ref="DA407" si="11637">CZ407+DA406-DA402</f>
        <v>0</v>
      </c>
      <c r="DB407" s="195">
        <f t="shared" ref="DB407" si="11638">DA407+DB406-DB402</f>
        <v>0</v>
      </c>
      <c r="DC407" s="195">
        <f t="shared" ref="DC407" si="11639">DB407+DC406-DC402</f>
        <v>0</v>
      </c>
      <c r="DD407" s="195">
        <f t="shared" ref="DD407" si="11640">DC407+DD406-DD402</f>
        <v>0</v>
      </c>
      <c r="DE407" s="195">
        <f t="shared" ref="DE407" si="11641">DD407+DE406-DE402</f>
        <v>0</v>
      </c>
      <c r="DF407" s="195">
        <f t="shared" ref="DF407" si="11642">DE407+DF406-DF402</f>
        <v>0</v>
      </c>
      <c r="DG407" s="195">
        <f t="shared" ref="DG407" si="11643">DF407+DG406-DG402</f>
        <v>0</v>
      </c>
      <c r="DH407" s="195">
        <f t="shared" ref="DH407" si="11644">DG407+DH406-DH402</f>
        <v>0</v>
      </c>
      <c r="DI407" s="195">
        <f t="shared" ref="DI407" si="11645">DH407+DI406-DI402</f>
        <v>0</v>
      </c>
      <c r="DJ407" s="195">
        <f t="shared" ref="DJ407" si="11646">DI407+DJ406-DJ402</f>
        <v>0</v>
      </c>
      <c r="DK407" s="195">
        <f t="shared" ref="DK407" si="11647">DJ407+DK406-DK402</f>
        <v>0</v>
      </c>
      <c r="DL407" s="195">
        <f t="shared" ref="DL407" si="11648">DK407+DL406-DL402</f>
        <v>0</v>
      </c>
      <c r="DM407" s="195">
        <f t="shared" ref="DM407" si="11649">DL407+DM406-DM402</f>
        <v>0</v>
      </c>
      <c r="DN407" s="195" t="e">
        <f t="shared" ref="DN407" si="11650">DM407+DN406-DN402</f>
        <v>#DIV/0!</v>
      </c>
      <c r="DO407" s="195" t="e">
        <f t="shared" ref="DO407" si="11651">DN407+DO406-DO402</f>
        <v>#DIV/0!</v>
      </c>
      <c r="DP407" s="195" t="e">
        <f t="shared" ref="DP407" si="11652">DO407+DP406-DP402</f>
        <v>#DIV/0!</v>
      </c>
      <c r="DQ407" s="195" t="e">
        <f t="shared" ref="DQ407" si="11653">DP407+DQ406-DQ402</f>
        <v>#DIV/0!</v>
      </c>
      <c r="DR407" s="195" t="e">
        <f t="shared" ref="DR407" si="11654">DQ407+DR406-DR402</f>
        <v>#DIV/0!</v>
      </c>
      <c r="DS407" s="195" t="e">
        <f t="shared" ref="DS407" si="11655">DR407+DS406-DS402</f>
        <v>#DIV/0!</v>
      </c>
      <c r="DT407" s="195" t="e">
        <f t="shared" ref="DT407" si="11656">DS407+DT406-DT402</f>
        <v>#DIV/0!</v>
      </c>
      <c r="DU407" s="195" t="e">
        <f t="shared" ref="DU407" si="11657">DT407+DU406-DU402</f>
        <v>#DIV/0!</v>
      </c>
      <c r="DV407" s="195" t="e">
        <f t="shared" ref="DV407" si="11658">DU407+DV406-DV402</f>
        <v>#DIV/0!</v>
      </c>
      <c r="DW407" s="195" t="e">
        <f t="shared" ref="DW407" si="11659">DV407+DW406-DW402</f>
        <v>#DIV/0!</v>
      </c>
      <c r="DX407" s="195" t="e">
        <f t="shared" ref="DX407" si="11660">DW407+DX406-DX402</f>
        <v>#DIV/0!</v>
      </c>
      <c r="DY407" s="195" t="e">
        <f t="shared" ref="DY407" si="11661">DX407+DY406-DY402</f>
        <v>#DIV/0!</v>
      </c>
      <c r="DZ407" s="195" t="e">
        <f t="shared" ref="DZ407" si="11662">DY407+DZ406-DZ402</f>
        <v>#DIV/0!</v>
      </c>
      <c r="EA407" s="195" t="e">
        <f t="shared" ref="EA407" si="11663">DZ407+EA406-EA402</f>
        <v>#DIV/0!</v>
      </c>
      <c r="EB407" s="195" t="e">
        <f t="shared" ref="EB407" si="11664">EA407+EB406-EB402</f>
        <v>#DIV/0!</v>
      </c>
      <c r="EC407" s="195" t="e">
        <f t="shared" ref="EC407" si="11665">EB407+EC406-EC402</f>
        <v>#DIV/0!</v>
      </c>
      <c r="ED407" s="195" t="e">
        <f t="shared" ref="ED407" si="11666">EC407+ED406-ED402</f>
        <v>#DIV/0!</v>
      </c>
      <c r="EE407" s="195" t="e">
        <f t="shared" ref="EE407" si="11667">ED407+EE406-EE402</f>
        <v>#DIV/0!</v>
      </c>
      <c r="EF407" s="195" t="e">
        <f t="shared" ref="EF407" si="11668">EE407+EF406-EF402</f>
        <v>#DIV/0!</v>
      </c>
      <c r="EG407" s="195" t="e">
        <f t="shared" ref="EG407" si="11669">EF407+EG406-EG402</f>
        <v>#DIV/0!</v>
      </c>
      <c r="EH407" s="195" t="e">
        <f t="shared" ref="EH407" si="11670">EG407+EH406-EH402</f>
        <v>#DIV/0!</v>
      </c>
      <c r="EI407" s="195" t="e">
        <f t="shared" ref="EI407" si="11671">EH407+EI406-EI402</f>
        <v>#DIV/0!</v>
      </c>
      <c r="EJ407" s="195" t="e">
        <f t="shared" ref="EJ407" si="11672">EI407+EJ406-EJ402</f>
        <v>#DIV/0!</v>
      </c>
      <c r="EK407" s="195" t="e">
        <f t="shared" ref="EK407" si="11673">EJ407+EK406-EK402</f>
        <v>#DIV/0!</v>
      </c>
      <c r="EL407" s="195" t="e">
        <f t="shared" ref="EL407" si="11674">EK407+EL406-EL402</f>
        <v>#DIV/0!</v>
      </c>
      <c r="EM407" s="195" t="e">
        <f t="shared" ref="EM407" si="11675">EL407+EM406-EM402</f>
        <v>#DIV/0!</v>
      </c>
      <c r="EN407" s="195" t="e">
        <f t="shared" ref="EN407" si="11676">EM407+EN406-EN402</f>
        <v>#DIV/0!</v>
      </c>
      <c r="EO407" s="195" t="e">
        <f t="shared" ref="EO407" si="11677">EN407+EO406-EO402</f>
        <v>#DIV/0!</v>
      </c>
      <c r="EP407" s="195" t="e">
        <f t="shared" ref="EP407" si="11678">EO407+EP406-EP402</f>
        <v>#DIV/0!</v>
      </c>
      <c r="EQ407" s="195" t="e">
        <f t="shared" ref="EQ407" si="11679">EP407+EQ406-EQ402</f>
        <v>#DIV/0!</v>
      </c>
      <c r="ER407" s="195" t="e">
        <f t="shared" ref="ER407" si="11680">EQ407+ER406-ER402</f>
        <v>#DIV/0!</v>
      </c>
      <c r="ES407" s="195" t="e">
        <f t="shared" ref="ES407" si="11681">ER407+ES406-ES402</f>
        <v>#DIV/0!</v>
      </c>
      <c r="ET407" s="195" t="e">
        <f t="shared" ref="ET407" si="11682">ES407+ET406-ET402</f>
        <v>#DIV/0!</v>
      </c>
      <c r="EU407" s="195" t="e">
        <f t="shared" ref="EU407" si="11683">ET407+EU406-EU402</f>
        <v>#DIV/0!</v>
      </c>
      <c r="EV407" s="195" t="e">
        <f t="shared" ref="EV407" si="11684">EU407+EV406-EV402</f>
        <v>#DIV/0!</v>
      </c>
      <c r="EW407" s="195" t="e">
        <f t="shared" ref="EW407" si="11685">EV407+EW406-EW402</f>
        <v>#DIV/0!</v>
      </c>
      <c r="EX407" s="195" t="e">
        <f t="shared" ref="EX407" si="11686">EW407+EX406-EX402</f>
        <v>#DIV/0!</v>
      </c>
      <c r="EY407" s="195" t="e">
        <f t="shared" ref="EY407" si="11687">EX407+EY406-EY402</f>
        <v>#DIV/0!</v>
      </c>
      <c r="EZ407" s="195" t="e">
        <f t="shared" ref="EZ407" si="11688">EY407+EZ406-EZ402</f>
        <v>#DIV/0!</v>
      </c>
      <c r="FA407" s="195" t="e">
        <f t="shared" ref="FA407" si="11689">EZ407+FA406-FA402</f>
        <v>#DIV/0!</v>
      </c>
      <c r="FB407" s="195" t="e">
        <f t="shared" ref="FB407" si="11690">FA407+FB406-FB402</f>
        <v>#DIV/0!</v>
      </c>
      <c r="FC407" s="195" t="e">
        <f t="shared" ref="FC407" si="11691">FB407+FC406-FC402</f>
        <v>#DIV/0!</v>
      </c>
      <c r="FD407" s="195" t="e">
        <f t="shared" ref="FD407" si="11692">FC407+FD406-FD402</f>
        <v>#DIV/0!</v>
      </c>
      <c r="FE407" s="195" t="e">
        <f t="shared" ref="FE407" si="11693">FD407+FE406-FE402</f>
        <v>#DIV/0!</v>
      </c>
      <c r="FF407" s="195" t="e">
        <f t="shared" ref="FF407" si="11694">FE407+FF406-FF402</f>
        <v>#DIV/0!</v>
      </c>
      <c r="FG407" s="195" t="e">
        <f t="shared" ref="FG407" si="11695">FF407+FG406-FG402</f>
        <v>#DIV/0!</v>
      </c>
      <c r="FH407" s="195" t="e">
        <f t="shared" ref="FH407" si="11696">FG407+FH406-FH402</f>
        <v>#DIV/0!</v>
      </c>
      <c r="FI407" s="195" t="e">
        <f t="shared" ref="FI407" si="11697">FH407+FI406-FI402</f>
        <v>#DIV/0!</v>
      </c>
      <c r="FJ407" s="195" t="e">
        <f t="shared" ref="FJ407" si="11698">FI407+FJ406-FJ402</f>
        <v>#DIV/0!</v>
      </c>
      <c r="FK407" s="195" t="e">
        <f t="shared" ref="FK407" si="11699">FJ407+FK406-FK402</f>
        <v>#DIV/0!</v>
      </c>
      <c r="FL407" s="195" t="e">
        <f t="shared" ref="FL407" si="11700">FK407+FL406-FL402</f>
        <v>#DIV/0!</v>
      </c>
      <c r="FM407" s="195" t="e">
        <f t="shared" ref="FM407" si="11701">FL407+FM406-FM402</f>
        <v>#DIV/0!</v>
      </c>
      <c r="FN407" s="195" t="e">
        <f t="shared" ref="FN407" si="11702">FM407+FN406-FN402</f>
        <v>#DIV/0!</v>
      </c>
      <c r="FO407" s="195" t="e">
        <f t="shared" ref="FO407" si="11703">FN407+FO406-FO402</f>
        <v>#DIV/0!</v>
      </c>
      <c r="FP407" s="195" t="e">
        <f t="shared" ref="FP407" si="11704">FO407+FP406-FP402</f>
        <v>#DIV/0!</v>
      </c>
      <c r="FQ407" s="195" t="e">
        <f t="shared" ref="FQ407" si="11705">FP407+FQ406-FQ402</f>
        <v>#DIV/0!</v>
      </c>
      <c r="FR407" s="195" t="e">
        <f t="shared" ref="FR407" si="11706">FQ407+FR406-FR402</f>
        <v>#DIV/0!</v>
      </c>
      <c r="FS407" s="195" t="e">
        <f t="shared" ref="FS407" si="11707">FR407+FS406-FS402</f>
        <v>#DIV/0!</v>
      </c>
      <c r="FT407" s="195" t="e">
        <f t="shared" ref="FT407" si="11708">FS407+FT406-FT402</f>
        <v>#DIV/0!</v>
      </c>
      <c r="FU407" s="195" t="e">
        <f t="shared" ref="FU407" si="11709">FT407+FU406-FU402</f>
        <v>#DIV/0!</v>
      </c>
      <c r="FV407" s="195" t="e">
        <f t="shared" ref="FV407" si="11710">FU407+FV406-FV402</f>
        <v>#DIV/0!</v>
      </c>
      <c r="FW407" s="195" t="e">
        <f t="shared" ref="FW407" si="11711">FV407+FW406-FW402</f>
        <v>#DIV/0!</v>
      </c>
      <c r="FX407" s="195" t="e">
        <f t="shared" ref="FX407" si="11712">FW407+FX406-FX402</f>
        <v>#DIV/0!</v>
      </c>
      <c r="FY407" s="195" t="e">
        <f t="shared" ref="FY407" si="11713">FX407+FY406-FY402</f>
        <v>#DIV/0!</v>
      </c>
      <c r="FZ407" s="195" t="e">
        <f t="shared" ref="FZ407" si="11714">FY407+FZ406-FZ402</f>
        <v>#DIV/0!</v>
      </c>
      <c r="GA407" s="195" t="e">
        <f t="shared" ref="GA407" si="11715">FZ407+GA406-GA402</f>
        <v>#DIV/0!</v>
      </c>
      <c r="GB407" s="195" t="e">
        <f t="shared" ref="GB407" si="11716">GA407+GB406-GB402</f>
        <v>#DIV/0!</v>
      </c>
      <c r="GC407" s="195" t="e">
        <f t="shared" ref="GC407" si="11717">GB407+GC406-GC402</f>
        <v>#DIV/0!</v>
      </c>
      <c r="GD407" s="195" t="e">
        <f t="shared" ref="GD407" si="11718">GC407+GD406-GD402</f>
        <v>#DIV/0!</v>
      </c>
      <c r="GE407" s="195" t="e">
        <f t="shared" ref="GE407" si="11719">GD407+GE406-GE402</f>
        <v>#DIV/0!</v>
      </c>
      <c r="GF407" s="195" t="e">
        <f t="shared" ref="GF407" si="11720">GE407+GF406-GF402</f>
        <v>#DIV/0!</v>
      </c>
      <c r="GG407" s="195" t="e">
        <f t="shared" ref="GG407" si="11721">GF407+GG406-GG402</f>
        <v>#DIV/0!</v>
      </c>
      <c r="GH407" s="195" t="e">
        <f t="shared" ref="GH407" si="11722">GG407+GH406-GH402</f>
        <v>#DIV/0!</v>
      </c>
      <c r="GI407" s="195" t="e">
        <f t="shared" ref="GI407" si="11723">GH407+GI406-GI402</f>
        <v>#DIV/0!</v>
      </c>
      <c r="GJ407" s="195" t="e">
        <f t="shared" ref="GJ407" si="11724">GI407+GJ406-GJ402</f>
        <v>#DIV/0!</v>
      </c>
      <c r="GK407" s="195" t="e">
        <f t="shared" ref="GK407" si="11725">GJ407+GK406-GK402</f>
        <v>#DIV/0!</v>
      </c>
      <c r="GL407" s="195" t="e">
        <f t="shared" ref="GL407" si="11726">GK407+GL406-GL402</f>
        <v>#DIV/0!</v>
      </c>
      <c r="GM407" s="195" t="e">
        <f t="shared" ref="GM407" si="11727">GL407+GM406-GM402</f>
        <v>#DIV/0!</v>
      </c>
      <c r="GN407" s="195" t="e">
        <f t="shared" ref="GN407" si="11728">GM407+GN406-GN402</f>
        <v>#DIV/0!</v>
      </c>
      <c r="GO407" s="195" t="e">
        <f t="shared" ref="GO407" si="11729">GN407+GO406-GO402</f>
        <v>#DIV/0!</v>
      </c>
      <c r="GP407" s="195" t="e">
        <f t="shared" ref="GP407" si="11730">GO407+GP406-GP402</f>
        <v>#DIV/0!</v>
      </c>
      <c r="GQ407" s="195" t="e">
        <f t="shared" ref="GQ407" si="11731">GP407+GQ406-GQ402</f>
        <v>#DIV/0!</v>
      </c>
      <c r="GR407" s="195" t="e">
        <f t="shared" ref="GR407" si="11732">GQ407+GR406-GR402</f>
        <v>#DIV/0!</v>
      </c>
      <c r="GS407" s="195" t="e">
        <f t="shared" ref="GS407" si="11733">GR407+GS406-GS402</f>
        <v>#DIV/0!</v>
      </c>
      <c r="GT407" s="195" t="e">
        <f t="shared" ref="GT407" si="11734">GS407+GT406-GT402</f>
        <v>#DIV/0!</v>
      </c>
      <c r="GU407" s="195" t="e">
        <f t="shared" ref="GU407" si="11735">GT407+GU406-GU402</f>
        <v>#DIV/0!</v>
      </c>
      <c r="GV407" s="195" t="e">
        <f t="shared" ref="GV407" si="11736">GU407+GV406-GV402</f>
        <v>#DIV/0!</v>
      </c>
      <c r="GW407" s="195" t="e">
        <f t="shared" ref="GW407" si="11737">GV407+GW406-GW402</f>
        <v>#DIV/0!</v>
      </c>
      <c r="GX407" s="195" t="e">
        <f t="shared" ref="GX407" si="11738">GW407+GX406-GX402</f>
        <v>#DIV/0!</v>
      </c>
      <c r="GY407" s="195" t="e">
        <f t="shared" ref="GY407" si="11739">GX407+GY406-GY402</f>
        <v>#DIV/0!</v>
      </c>
      <c r="GZ407" s="195" t="e">
        <f t="shared" ref="GZ407" si="11740">GY407+GZ406-GZ402</f>
        <v>#DIV/0!</v>
      </c>
      <c r="HA407" s="195" t="e">
        <f t="shared" ref="HA407" si="11741">GZ407+HA406-HA402</f>
        <v>#DIV/0!</v>
      </c>
      <c r="HB407" s="195" t="e">
        <f t="shared" ref="HB407" si="11742">HA407+HB406-HB402</f>
        <v>#DIV/0!</v>
      </c>
      <c r="HC407" s="195" t="e">
        <f t="shared" ref="HC407" si="11743">HB407+HC406-HC402</f>
        <v>#DIV/0!</v>
      </c>
      <c r="HD407" s="195" t="e">
        <f t="shared" ref="HD407" si="11744">HC407+HD406-HD402</f>
        <v>#DIV/0!</v>
      </c>
      <c r="HE407" s="195" t="e">
        <f t="shared" ref="HE407" si="11745">HD407+HE406-HE402</f>
        <v>#DIV/0!</v>
      </c>
      <c r="HF407" s="195" t="e">
        <f t="shared" ref="HF407" si="11746">HE407+HF406-HF402</f>
        <v>#DIV/0!</v>
      </c>
      <c r="HG407" s="195" t="e">
        <f t="shared" ref="HG407" si="11747">HF407+HG406-HG402</f>
        <v>#DIV/0!</v>
      </c>
      <c r="HH407" s="195" t="e">
        <f t="shared" ref="HH407" si="11748">HG407+HH406-HH402</f>
        <v>#DIV/0!</v>
      </c>
      <c r="HI407" s="195" t="e">
        <f t="shared" ref="HI407" si="11749">HH407+HI406-HI402</f>
        <v>#DIV/0!</v>
      </c>
      <c r="HJ407" s="195" t="e">
        <f t="shared" ref="HJ407" si="11750">HI407+HJ406-HJ402</f>
        <v>#DIV/0!</v>
      </c>
      <c r="HK407" s="195" t="e">
        <f t="shared" ref="HK407" si="11751">HJ407+HK406-HK402</f>
        <v>#DIV/0!</v>
      </c>
      <c r="HL407" s="195" t="e">
        <f t="shared" ref="HL407" si="11752">HK407+HL406-HL402</f>
        <v>#DIV/0!</v>
      </c>
      <c r="HM407" s="195" t="e">
        <f t="shared" ref="HM407" si="11753">HL407+HM406-HM402</f>
        <v>#DIV/0!</v>
      </c>
      <c r="HN407" s="195" t="e">
        <f t="shared" ref="HN407" si="11754">HM407+HN406-HN402</f>
        <v>#DIV/0!</v>
      </c>
      <c r="HO407" s="195" t="e">
        <f t="shared" ref="HO407" si="11755">HN407+HO406-HO402</f>
        <v>#DIV/0!</v>
      </c>
      <c r="HP407" s="195" t="e">
        <f t="shared" ref="HP407" si="11756">HO407+HP406-HP402</f>
        <v>#DIV/0!</v>
      </c>
      <c r="HQ407" s="195" t="e">
        <f t="shared" ref="HQ407" si="11757">HP407+HQ406-HQ402</f>
        <v>#DIV/0!</v>
      </c>
      <c r="HR407" s="195" t="e">
        <f t="shared" ref="HR407" si="11758">HQ407+HR406-HR402</f>
        <v>#DIV/0!</v>
      </c>
      <c r="HS407" s="195" t="e">
        <f t="shared" ref="HS407" si="11759">HR407+HS406-HS402</f>
        <v>#DIV/0!</v>
      </c>
      <c r="HT407" s="195" t="e">
        <f t="shared" ref="HT407" si="11760">HS407+HT406-HT402</f>
        <v>#DIV/0!</v>
      </c>
      <c r="HU407" s="195" t="e">
        <f t="shared" ref="HU407" si="11761">HT407+HU406-HU402</f>
        <v>#DIV/0!</v>
      </c>
      <c r="HV407" s="195" t="e">
        <f t="shared" ref="HV407" si="11762">HU407+HV406-HV402</f>
        <v>#DIV/0!</v>
      </c>
      <c r="HW407" s="195" t="e">
        <f t="shared" ref="HW407" si="11763">HV407+HW406-HW402</f>
        <v>#DIV/0!</v>
      </c>
      <c r="HX407" s="195" t="e">
        <f t="shared" ref="HX407" si="11764">HW407+HX406-HX402</f>
        <v>#DIV/0!</v>
      </c>
      <c r="HY407" s="195" t="e">
        <f t="shared" ref="HY407" si="11765">HX407+HY406-HY402</f>
        <v>#DIV/0!</v>
      </c>
      <c r="HZ407" s="195" t="e">
        <f t="shared" ref="HZ407" si="11766">HY407+HZ406-HZ402</f>
        <v>#DIV/0!</v>
      </c>
      <c r="IA407" s="195" t="e">
        <f t="shared" ref="IA407" si="11767">HZ407+IA406-IA402</f>
        <v>#DIV/0!</v>
      </c>
      <c r="IB407" s="195" t="e">
        <f t="shared" ref="IB407" si="11768">IA407+IB406-IB402</f>
        <v>#DIV/0!</v>
      </c>
      <c r="IC407" s="195" t="e">
        <f t="shared" ref="IC407" si="11769">IB407+IC406-IC402</f>
        <v>#DIV/0!</v>
      </c>
      <c r="ID407" s="195" t="e">
        <f t="shared" ref="ID407" si="11770">IC407+ID406-ID402</f>
        <v>#DIV/0!</v>
      </c>
      <c r="IE407" s="195" t="e">
        <f t="shared" ref="IE407" si="11771">ID407+IE406-IE402</f>
        <v>#DIV/0!</v>
      </c>
      <c r="IF407" s="195" t="e">
        <f t="shared" ref="IF407" si="11772">IE407+IF406-IF402</f>
        <v>#DIV/0!</v>
      </c>
      <c r="IG407" s="195" t="e">
        <f t="shared" ref="IG407" si="11773">IF407+IG406-IG402</f>
        <v>#DIV/0!</v>
      </c>
      <c r="IH407" s="195" t="e">
        <f t="shared" ref="IH407" si="11774">IG407+IH406-IH402</f>
        <v>#DIV/0!</v>
      </c>
      <c r="II407" s="195" t="e">
        <f t="shared" ref="II407" si="11775">IH407+II406-II402</f>
        <v>#DIV/0!</v>
      </c>
      <c r="IJ407" s="195" t="e">
        <f t="shared" ref="IJ407" si="11776">II407+IJ406-IJ402</f>
        <v>#DIV/0!</v>
      </c>
      <c r="IK407" s="195" t="e">
        <f t="shared" ref="IK407" si="11777">IJ407+IK406-IK402</f>
        <v>#DIV/0!</v>
      </c>
      <c r="IL407" s="195" t="e">
        <f t="shared" ref="IL407" si="11778">IK407+IL406-IL402</f>
        <v>#DIV/0!</v>
      </c>
      <c r="IM407" s="195" t="e">
        <f t="shared" ref="IM407" si="11779">IL407+IM406-IM402</f>
        <v>#DIV/0!</v>
      </c>
      <c r="IN407" s="195" t="e">
        <f t="shared" ref="IN407" si="11780">IM407+IN406-IN402</f>
        <v>#DIV/0!</v>
      </c>
      <c r="IO407" s="195" t="e">
        <f t="shared" ref="IO407" si="11781">IN407+IO406-IO402</f>
        <v>#DIV/0!</v>
      </c>
      <c r="IP407" s="195" t="e">
        <f t="shared" ref="IP407" si="11782">IO407+IP406-IP402</f>
        <v>#DIV/0!</v>
      </c>
      <c r="IQ407" s="195" t="e">
        <f t="shared" ref="IQ407" si="11783">IP407+IQ406-IQ402</f>
        <v>#DIV/0!</v>
      </c>
      <c r="IR407" s="195" t="e">
        <f t="shared" ref="IR407" si="11784">IQ407+IR406-IR402</f>
        <v>#DIV/0!</v>
      </c>
      <c r="IS407" s="195" t="e">
        <f t="shared" ref="IS407" si="11785">IR407+IS406-IS402</f>
        <v>#DIV/0!</v>
      </c>
      <c r="IT407" s="195" t="e">
        <f t="shared" ref="IT407" si="11786">IS407+IT406-IT402</f>
        <v>#DIV/0!</v>
      </c>
      <c r="IU407" s="195" t="e">
        <f t="shared" ref="IU407" si="11787">IT407+IU406-IU402</f>
        <v>#DIV/0!</v>
      </c>
      <c r="IV407" s="195" t="e">
        <f t="shared" ref="IV407" si="11788">IU407+IV406-IV402</f>
        <v>#DIV/0!</v>
      </c>
      <c r="IW407" s="195" t="e">
        <f t="shared" ref="IW407" si="11789">IV407+IW406-IW402</f>
        <v>#DIV/0!</v>
      </c>
      <c r="IX407" s="195" t="e">
        <f t="shared" ref="IX407" si="11790">IW407+IX406-IX402</f>
        <v>#DIV/0!</v>
      </c>
      <c r="IY407" s="195" t="e">
        <f t="shared" ref="IY407" si="11791">IX407+IY406-IY402</f>
        <v>#DIV/0!</v>
      </c>
      <c r="IZ407" s="195" t="e">
        <f t="shared" ref="IZ407" si="11792">IY407+IZ406-IZ402</f>
        <v>#DIV/0!</v>
      </c>
      <c r="JA407" s="195" t="e">
        <f t="shared" ref="JA407" si="11793">IZ407+JA406-JA402</f>
        <v>#DIV/0!</v>
      </c>
      <c r="JB407" s="195" t="e">
        <f t="shared" ref="JB407" si="11794">JA407+JB406-JB402</f>
        <v>#DIV/0!</v>
      </c>
      <c r="JC407" s="195" t="e">
        <f t="shared" ref="JC407" si="11795">JB407+JC406-JC402</f>
        <v>#DIV/0!</v>
      </c>
      <c r="JD407" s="195" t="e">
        <f t="shared" ref="JD407" si="11796">JC407+JD406-JD402</f>
        <v>#DIV/0!</v>
      </c>
      <c r="JE407" s="195" t="e">
        <f t="shared" ref="JE407" si="11797">JD407+JE406-JE402</f>
        <v>#DIV/0!</v>
      </c>
      <c r="JF407" s="195" t="e">
        <f t="shared" ref="JF407" si="11798">JE407+JF406-JF402</f>
        <v>#DIV/0!</v>
      </c>
      <c r="JG407" s="195" t="e">
        <f t="shared" ref="JG407" si="11799">JF407+JG406-JG402</f>
        <v>#DIV/0!</v>
      </c>
      <c r="JH407" s="195" t="e">
        <f t="shared" ref="JH407" si="11800">JG407+JH406-JH402</f>
        <v>#DIV/0!</v>
      </c>
      <c r="JI407" s="195" t="e">
        <f t="shared" ref="JI407" si="11801">JH407+JI406-JI402</f>
        <v>#DIV/0!</v>
      </c>
      <c r="JJ407" s="195" t="e">
        <f t="shared" ref="JJ407" si="11802">JI407+JJ406-JJ402</f>
        <v>#DIV/0!</v>
      </c>
      <c r="JK407" s="195" t="e">
        <f t="shared" ref="JK407" si="11803">JJ407+JK406-JK402</f>
        <v>#DIV/0!</v>
      </c>
      <c r="JL407" s="195" t="e">
        <f t="shared" ref="JL407" si="11804">JK407+JL406-JL402</f>
        <v>#DIV/0!</v>
      </c>
      <c r="JM407" s="195" t="e">
        <f t="shared" ref="JM407" si="11805">JL407+JM406-JM402</f>
        <v>#DIV/0!</v>
      </c>
      <c r="JN407" s="195" t="e">
        <f t="shared" ref="JN407" si="11806">JM407+JN406-JN402</f>
        <v>#DIV/0!</v>
      </c>
      <c r="JO407" s="195" t="e">
        <f t="shared" ref="JO407" si="11807">JN407+JO406-JO402</f>
        <v>#DIV/0!</v>
      </c>
      <c r="JP407" s="195" t="e">
        <f t="shared" ref="JP407" si="11808">JO407+JP406-JP402</f>
        <v>#DIV/0!</v>
      </c>
      <c r="JQ407" s="195" t="e">
        <f t="shared" ref="JQ407" si="11809">JP407+JQ406-JQ402</f>
        <v>#DIV/0!</v>
      </c>
      <c r="JR407" s="195" t="e">
        <f t="shared" ref="JR407" si="11810">JQ407+JR406-JR402</f>
        <v>#DIV/0!</v>
      </c>
      <c r="JS407" s="195" t="e">
        <f t="shared" ref="JS407" si="11811">JR407+JS406-JS402</f>
        <v>#DIV/0!</v>
      </c>
      <c r="JT407" s="195" t="e">
        <f t="shared" ref="JT407" si="11812">JS407+JT406-JT402</f>
        <v>#DIV/0!</v>
      </c>
      <c r="JU407" s="195" t="e">
        <f t="shared" ref="JU407" si="11813">JT407+JU406-JU402</f>
        <v>#DIV/0!</v>
      </c>
      <c r="JV407" s="195" t="e">
        <f t="shared" ref="JV407" si="11814">JU407+JV406-JV402</f>
        <v>#DIV/0!</v>
      </c>
      <c r="JW407" s="195" t="e">
        <f t="shared" ref="JW407" si="11815">JV407+JW406-JW402</f>
        <v>#DIV/0!</v>
      </c>
      <c r="JX407" s="195" t="e">
        <f t="shared" ref="JX407" si="11816">JW407+JX406-JX402</f>
        <v>#DIV/0!</v>
      </c>
      <c r="JY407" s="195" t="e">
        <f t="shared" ref="JY407" si="11817">JX407+JY406-JY402</f>
        <v>#DIV/0!</v>
      </c>
      <c r="JZ407" s="195" t="e">
        <f t="shared" ref="JZ407" si="11818">JY407+JZ406-JZ402</f>
        <v>#DIV/0!</v>
      </c>
      <c r="KA407" s="195" t="e">
        <f t="shared" ref="KA407" si="11819">JZ407+KA406-KA402</f>
        <v>#DIV/0!</v>
      </c>
      <c r="KB407" s="195" t="e">
        <f t="shared" ref="KB407" si="11820">KA407+KB406-KB402</f>
        <v>#DIV/0!</v>
      </c>
      <c r="KC407" s="195" t="e">
        <f t="shared" ref="KC407" si="11821">KB407+KC406-KC402</f>
        <v>#DIV/0!</v>
      </c>
      <c r="KD407" s="195" t="e">
        <f t="shared" ref="KD407" si="11822">KC407+KD406-KD402</f>
        <v>#DIV/0!</v>
      </c>
      <c r="KE407" s="195" t="e">
        <f t="shared" ref="KE407" si="11823">KD407+KE406-KE402</f>
        <v>#DIV/0!</v>
      </c>
      <c r="KF407" s="195" t="e">
        <f t="shared" ref="KF407" si="11824">KE407+KF406-KF402</f>
        <v>#DIV/0!</v>
      </c>
      <c r="KG407" s="195" t="e">
        <f t="shared" ref="KG407" si="11825">KF407+KG406-KG402</f>
        <v>#DIV/0!</v>
      </c>
      <c r="KH407" s="195" t="e">
        <f t="shared" ref="KH407" si="11826">KG407+KH406-KH402</f>
        <v>#DIV/0!</v>
      </c>
      <c r="KI407" s="195" t="e">
        <f t="shared" ref="KI407" si="11827">KH407+KI406-KI402</f>
        <v>#DIV/0!</v>
      </c>
      <c r="KJ407" s="195" t="e">
        <f t="shared" ref="KJ407" si="11828">KI407+KJ406-KJ402</f>
        <v>#DIV/0!</v>
      </c>
      <c r="KK407" s="195" t="e">
        <f t="shared" ref="KK407" si="11829">KJ407+KK406-KK402</f>
        <v>#DIV/0!</v>
      </c>
      <c r="KL407" s="195" t="e">
        <f t="shared" ref="KL407" si="11830">KK407+KL406-KL402</f>
        <v>#DIV/0!</v>
      </c>
      <c r="KM407" s="195" t="e">
        <f t="shared" ref="KM407" si="11831">KL407+KM406-KM402</f>
        <v>#DIV/0!</v>
      </c>
      <c r="KN407" s="195" t="e">
        <f t="shared" ref="KN407" si="11832">KM407+KN406-KN402</f>
        <v>#DIV/0!</v>
      </c>
      <c r="KO407" s="195" t="e">
        <f t="shared" ref="KO407" si="11833">KN407+KO406-KO402</f>
        <v>#DIV/0!</v>
      </c>
      <c r="KP407" s="195" t="e">
        <f t="shared" ref="KP407" si="11834">KO407+KP406-KP402</f>
        <v>#DIV/0!</v>
      </c>
      <c r="KQ407" s="195" t="e">
        <f t="shared" ref="KQ407" si="11835">KP407+KQ406-KQ402</f>
        <v>#DIV/0!</v>
      </c>
      <c r="KR407" s="195" t="e">
        <f t="shared" ref="KR407" si="11836">KQ407+KR406-KR402</f>
        <v>#DIV/0!</v>
      </c>
      <c r="KS407" s="195" t="e">
        <f t="shared" ref="KS407" si="11837">KR407+KS406-KS402</f>
        <v>#DIV/0!</v>
      </c>
      <c r="KT407" s="195" t="e">
        <f t="shared" ref="KT407" si="11838">KS407+KT406-KT402</f>
        <v>#DIV/0!</v>
      </c>
      <c r="KU407" s="195" t="e">
        <f t="shared" ref="KU407" si="11839">KT407+KU406-KU402</f>
        <v>#DIV/0!</v>
      </c>
      <c r="KV407" s="195" t="e">
        <f t="shared" ref="KV407" si="11840">KU407+KV406-KV402</f>
        <v>#DIV/0!</v>
      </c>
      <c r="KW407" s="195" t="e">
        <f t="shared" ref="KW407" si="11841">KV407+KW406-KW402</f>
        <v>#DIV/0!</v>
      </c>
      <c r="KX407" s="195" t="e">
        <f t="shared" ref="KX407" si="11842">KW407+KX406-KX402</f>
        <v>#DIV/0!</v>
      </c>
      <c r="KY407" s="195" t="e">
        <f t="shared" ref="KY407" si="11843">KX407+KY406-KY402</f>
        <v>#DIV/0!</v>
      </c>
      <c r="KZ407" s="195" t="e">
        <f t="shared" ref="KZ407" si="11844">KY407+KZ406-KZ402</f>
        <v>#DIV/0!</v>
      </c>
      <c r="LA407" s="195" t="e">
        <f t="shared" ref="LA407" si="11845">KZ407+LA406-LA402</f>
        <v>#DIV/0!</v>
      </c>
      <c r="LB407" s="195" t="e">
        <f t="shared" ref="LB407" si="11846">LA407+LB406-LB402</f>
        <v>#DIV/0!</v>
      </c>
      <c r="LC407" s="195" t="e">
        <f t="shared" ref="LC407" si="11847">LB407+LC406-LC402</f>
        <v>#DIV/0!</v>
      </c>
      <c r="LD407" s="195" t="e">
        <f t="shared" ref="LD407" si="11848">LC407+LD406-LD402</f>
        <v>#DIV/0!</v>
      </c>
      <c r="LE407" s="195" t="e">
        <f t="shared" ref="LE407" si="11849">LD407+LE406-LE402</f>
        <v>#DIV/0!</v>
      </c>
      <c r="LF407" s="195" t="e">
        <f t="shared" ref="LF407" si="11850">LE407+LF406-LF402</f>
        <v>#DIV/0!</v>
      </c>
      <c r="LG407" s="195" t="e">
        <f t="shared" ref="LG407" si="11851">LF407+LG406-LG402</f>
        <v>#DIV/0!</v>
      </c>
      <c r="LH407" s="195" t="e">
        <f t="shared" ref="LH407" si="11852">LG407+LH406-LH402</f>
        <v>#DIV/0!</v>
      </c>
      <c r="LI407" s="195" t="e">
        <f t="shared" ref="LI407" si="11853">LH407+LI406-LI402</f>
        <v>#DIV/0!</v>
      </c>
      <c r="LJ407" s="195" t="e">
        <f t="shared" ref="LJ407" si="11854">LI407+LJ406-LJ402</f>
        <v>#DIV/0!</v>
      </c>
      <c r="LK407" s="195" t="e">
        <f t="shared" ref="LK407" si="11855">LJ407+LK406-LK402</f>
        <v>#DIV/0!</v>
      </c>
      <c r="LL407" s="195" t="e">
        <f t="shared" ref="LL407" si="11856">LK407+LL406-LL402</f>
        <v>#DIV/0!</v>
      </c>
      <c r="LM407" s="195" t="e">
        <f t="shared" ref="LM407" si="11857">LL407+LM406-LM402</f>
        <v>#DIV/0!</v>
      </c>
      <c r="LN407" s="195" t="e">
        <f t="shared" ref="LN407" si="11858">LM407+LN406-LN402</f>
        <v>#DIV/0!</v>
      </c>
      <c r="LO407" s="195" t="e">
        <f t="shared" ref="LO407" si="11859">LN407+LO406-LO402</f>
        <v>#DIV/0!</v>
      </c>
      <c r="LP407" s="195" t="e">
        <f t="shared" ref="LP407" si="11860">LO407+LP406-LP402</f>
        <v>#DIV/0!</v>
      </c>
      <c r="LQ407" s="195" t="e">
        <f t="shared" ref="LQ407" si="11861">LP407+LQ406-LQ402</f>
        <v>#DIV/0!</v>
      </c>
      <c r="LR407" s="195" t="e">
        <f t="shared" ref="LR407" si="11862">LQ407+LR406-LR402</f>
        <v>#DIV/0!</v>
      </c>
      <c r="LS407" s="195" t="e">
        <f t="shared" ref="LS407" si="11863">LR407+LS406-LS402</f>
        <v>#DIV/0!</v>
      </c>
      <c r="LT407" s="195" t="e">
        <f t="shared" ref="LT407" si="11864">LS407+LT406-LT402</f>
        <v>#DIV/0!</v>
      </c>
      <c r="LU407" s="195" t="e">
        <f t="shared" ref="LU407" si="11865">LT407+LU406-LU402</f>
        <v>#DIV/0!</v>
      </c>
      <c r="LV407" s="195" t="e">
        <f t="shared" ref="LV407" si="11866">LU407+LV406-LV402</f>
        <v>#DIV/0!</v>
      </c>
      <c r="LW407" s="195" t="e">
        <f t="shared" ref="LW407" si="11867">LV407+LW406-LW402</f>
        <v>#DIV/0!</v>
      </c>
      <c r="LX407" s="195" t="e">
        <f t="shared" ref="LX407" si="11868">LW407+LX406-LX402</f>
        <v>#DIV/0!</v>
      </c>
      <c r="LY407" s="195" t="e">
        <f t="shared" ref="LY407" si="11869">LX407+LY406-LY402</f>
        <v>#DIV/0!</v>
      </c>
      <c r="LZ407" s="195" t="e">
        <f t="shared" ref="LZ407" si="11870">LY407+LZ406-LZ402</f>
        <v>#DIV/0!</v>
      </c>
      <c r="MA407" s="195" t="e">
        <f t="shared" ref="MA407" si="11871">LZ407+MA406-MA402</f>
        <v>#DIV/0!</v>
      </c>
      <c r="MB407" s="195" t="e">
        <f t="shared" ref="MB407" si="11872">MA407+MB406-MB402</f>
        <v>#DIV/0!</v>
      </c>
      <c r="MC407" s="195" t="e">
        <f t="shared" ref="MC407" si="11873">MB407+MC406-MC402</f>
        <v>#DIV/0!</v>
      </c>
      <c r="MD407" s="195" t="e">
        <f t="shared" ref="MD407" si="11874">MC407+MD406-MD402</f>
        <v>#DIV/0!</v>
      </c>
      <c r="ME407" s="195" t="e">
        <f t="shared" ref="ME407" si="11875">MD407+ME406-ME402</f>
        <v>#DIV/0!</v>
      </c>
      <c r="MF407" s="195" t="e">
        <f t="shared" ref="MF407" si="11876">ME407+MF406-MF402</f>
        <v>#DIV/0!</v>
      </c>
      <c r="MG407" s="195" t="e">
        <f t="shared" ref="MG407" si="11877">MF407+MG406-MG402</f>
        <v>#DIV/0!</v>
      </c>
      <c r="MH407" s="195" t="e">
        <f t="shared" ref="MH407" si="11878">MG407+MH406-MH402</f>
        <v>#DIV/0!</v>
      </c>
      <c r="MI407" s="195" t="e">
        <f t="shared" ref="MI407" si="11879">MH407+MI406-MI402</f>
        <v>#DIV/0!</v>
      </c>
      <c r="MJ407" s="195" t="e">
        <f t="shared" ref="MJ407" si="11880">MI407+MJ406-MJ402</f>
        <v>#DIV/0!</v>
      </c>
      <c r="MK407" s="195" t="e">
        <f t="shared" ref="MK407" si="11881">MJ407+MK406-MK402</f>
        <v>#DIV/0!</v>
      </c>
      <c r="ML407" s="195" t="e">
        <f t="shared" ref="ML407" si="11882">MK407+ML406-ML402</f>
        <v>#DIV/0!</v>
      </c>
      <c r="MM407" s="195" t="e">
        <f t="shared" ref="MM407" si="11883">ML407+MM406-MM402</f>
        <v>#DIV/0!</v>
      </c>
      <c r="MN407" s="195" t="e">
        <f t="shared" ref="MN407" si="11884">MM407+MN406-MN402</f>
        <v>#DIV/0!</v>
      </c>
      <c r="MO407" s="195" t="e">
        <f t="shared" ref="MO407" si="11885">MN407+MO406-MO402</f>
        <v>#DIV/0!</v>
      </c>
      <c r="MP407" s="195" t="e">
        <f t="shared" ref="MP407" si="11886">MO407+MP406-MP402</f>
        <v>#DIV/0!</v>
      </c>
      <c r="MQ407" s="195" t="e">
        <f t="shared" ref="MQ407" si="11887">MP407+MQ406-MQ402</f>
        <v>#DIV/0!</v>
      </c>
      <c r="MR407" s="195" t="e">
        <f t="shared" ref="MR407" si="11888">MQ407+MR406-MR402</f>
        <v>#DIV/0!</v>
      </c>
      <c r="MS407" s="195" t="e">
        <f t="shared" ref="MS407" si="11889">MR407+MS406-MS402</f>
        <v>#DIV/0!</v>
      </c>
      <c r="MT407" s="195" t="e">
        <f t="shared" ref="MT407" si="11890">MS407+MT406-MT402</f>
        <v>#DIV/0!</v>
      </c>
      <c r="MU407" s="195" t="e">
        <f t="shared" ref="MU407" si="11891">MT407+MU406-MU402</f>
        <v>#DIV/0!</v>
      </c>
      <c r="MV407" s="195" t="e">
        <f t="shared" ref="MV407" si="11892">MU407+MV406-MV402</f>
        <v>#DIV/0!</v>
      </c>
      <c r="MW407" s="195" t="e">
        <f t="shared" ref="MW407" si="11893">MV407+MW406-MW402</f>
        <v>#DIV/0!</v>
      </c>
      <c r="MX407" s="195" t="e">
        <f t="shared" ref="MX407" si="11894">MW407+MX406-MX402</f>
        <v>#DIV/0!</v>
      </c>
      <c r="MY407" s="195" t="e">
        <f t="shared" ref="MY407" si="11895">MX407+MY406-MY402</f>
        <v>#DIV/0!</v>
      </c>
      <c r="MZ407" s="195" t="e">
        <f t="shared" ref="MZ407" si="11896">MY407+MZ406-MZ402</f>
        <v>#DIV/0!</v>
      </c>
      <c r="NA407" s="195" t="e">
        <f t="shared" ref="NA407" si="11897">MZ407+NA406-NA402</f>
        <v>#DIV/0!</v>
      </c>
      <c r="NB407" s="195" t="e">
        <f t="shared" ref="NB407" si="11898">NA407+NB406-NB402</f>
        <v>#DIV/0!</v>
      </c>
      <c r="NC407" s="195" t="e">
        <f t="shared" ref="NC407" si="11899">NB407+NC406-NC402</f>
        <v>#DIV/0!</v>
      </c>
      <c r="ND407" s="195" t="e">
        <f t="shared" ref="ND407" si="11900">NC407+ND406-ND402</f>
        <v>#DIV/0!</v>
      </c>
      <c r="NE407" s="195" t="e">
        <f t="shared" ref="NE407" si="11901">ND407+NE406-NE402</f>
        <v>#DIV/0!</v>
      </c>
      <c r="NF407" s="195" t="e">
        <f t="shared" ref="NF407" si="11902">NE407+NF406-NF402</f>
        <v>#DIV/0!</v>
      </c>
      <c r="NG407" s="195" t="e">
        <f t="shared" ref="NG407" si="11903">NF407+NG406-NG402</f>
        <v>#DIV/0!</v>
      </c>
      <c r="NH407" s="195" t="e">
        <f t="shared" ref="NH407" si="11904">NG407+NH406-NH402</f>
        <v>#DIV/0!</v>
      </c>
      <c r="NI407" s="195" t="e">
        <f t="shared" ref="NI407" si="11905">NH407+NI406-NI402</f>
        <v>#DIV/0!</v>
      </c>
      <c r="NJ407" s="195" t="e">
        <f t="shared" ref="NJ407" si="11906">NI407+NJ406-NJ402</f>
        <v>#DIV/0!</v>
      </c>
      <c r="NK407" s="195" t="e">
        <f t="shared" ref="NK407" si="11907">NJ407+NK406-NK402</f>
        <v>#DIV/0!</v>
      </c>
      <c r="NL407" s="195" t="e">
        <f t="shared" ref="NL407" si="11908">NK407+NL406-NL402</f>
        <v>#DIV/0!</v>
      </c>
      <c r="NM407" s="195" t="e">
        <f t="shared" ref="NM407" si="11909">NL407+NM406-NM402</f>
        <v>#DIV/0!</v>
      </c>
      <c r="NN407" s="195" t="e">
        <f t="shared" ref="NN407" si="11910">NM407+NN406-NN402</f>
        <v>#DIV/0!</v>
      </c>
      <c r="NO407" s="195" t="e">
        <f t="shared" ref="NO407" si="11911">NN407+NO406-NO402</f>
        <v>#DIV/0!</v>
      </c>
      <c r="NP407" s="195" t="e">
        <f t="shared" ref="NP407" si="11912">NO407+NP406-NP402</f>
        <v>#DIV/0!</v>
      </c>
      <c r="NQ407" s="195" t="e">
        <f t="shared" ref="NQ407" si="11913">NP407+NQ406-NQ402</f>
        <v>#DIV/0!</v>
      </c>
      <c r="NR407" s="195" t="e">
        <f t="shared" ref="NR407" si="11914">NQ407+NR406-NR402</f>
        <v>#DIV/0!</v>
      </c>
      <c r="NS407" s="195" t="e">
        <f t="shared" ref="NS407" si="11915">NR407+NS406-NS402</f>
        <v>#DIV/0!</v>
      </c>
      <c r="NT407" s="195" t="e">
        <f t="shared" ref="NT407" si="11916">NS407+NT406-NT402</f>
        <v>#DIV/0!</v>
      </c>
      <c r="NU407" s="195" t="e">
        <f t="shared" ref="NU407" si="11917">NT407+NU406-NU402</f>
        <v>#DIV/0!</v>
      </c>
      <c r="NV407" s="195" t="e">
        <f t="shared" ref="NV407" si="11918">NU407+NV406-NV402</f>
        <v>#DIV/0!</v>
      </c>
      <c r="NW407" s="195" t="e">
        <f t="shared" ref="NW407" si="11919">NV407+NW406-NW402</f>
        <v>#DIV/0!</v>
      </c>
      <c r="NX407" s="195" t="e">
        <f t="shared" ref="NX407" si="11920">NW407+NX406-NX402</f>
        <v>#DIV/0!</v>
      </c>
      <c r="NY407" s="195" t="e">
        <f t="shared" ref="NY407" si="11921">NX407+NY406-NY402</f>
        <v>#DIV/0!</v>
      </c>
      <c r="NZ407" s="195" t="e">
        <f t="shared" ref="NZ407" si="11922">NY407+NZ406-NZ402</f>
        <v>#DIV/0!</v>
      </c>
      <c r="OA407" s="195" t="e">
        <f t="shared" ref="OA407" si="11923">NZ407+OA406-OA402</f>
        <v>#DIV/0!</v>
      </c>
      <c r="OB407" s="195" t="e">
        <f t="shared" ref="OB407" si="11924">OA407+OB406-OB402</f>
        <v>#DIV/0!</v>
      </c>
      <c r="OC407" s="195"/>
      <c r="OD407" s="195"/>
    </row>
    <row r="408" spans="1:394">
      <c r="B408" s="331"/>
      <c r="C408" s="181" t="str">
        <f t="shared" si="10969"/>
        <v>P4.2Estimate Lack of worker</v>
      </c>
      <c r="D408" s="182" t="s">
        <v>3485</v>
      </c>
      <c r="E408" s="181" t="str">
        <f t="shared" si="10970"/>
        <v>P4.2</v>
      </c>
      <c r="F408" s="181"/>
      <c r="G408" s="183"/>
      <c r="H408" s="183"/>
      <c r="I408" s="183"/>
      <c r="J408" s="183">
        <f t="shared" ref="J408:V408" si="11925">J398-J407*J391</f>
        <v>4.8796835866048944</v>
      </c>
      <c r="K408" s="183">
        <f t="shared" si="11925"/>
        <v>3.3065617281344437</v>
      </c>
      <c r="L408" s="183">
        <f t="shared" si="11925"/>
        <v>0</v>
      </c>
      <c r="M408" s="183" t="e">
        <f t="shared" si="11925"/>
        <v>#DIV/0!</v>
      </c>
      <c r="N408" s="183" t="e">
        <f t="shared" si="11925"/>
        <v>#DIV/0!</v>
      </c>
      <c r="O408" s="183" t="e">
        <f t="shared" si="11925"/>
        <v>#DIV/0!</v>
      </c>
      <c r="P408" s="183" t="e">
        <f t="shared" si="11925"/>
        <v>#DIV/0!</v>
      </c>
      <c r="Q408" s="183" t="e">
        <f t="shared" si="11925"/>
        <v>#DIV/0!</v>
      </c>
      <c r="R408" s="183" t="e">
        <f t="shared" si="11925"/>
        <v>#DIV/0!</v>
      </c>
      <c r="S408" s="183" t="e">
        <f t="shared" si="11925"/>
        <v>#DIV/0!</v>
      </c>
      <c r="T408" s="183" t="e">
        <f t="shared" si="11925"/>
        <v>#DIV/0!</v>
      </c>
      <c r="U408" s="183" t="e">
        <f t="shared" si="11925"/>
        <v>#DIV/0!</v>
      </c>
      <c r="V408" s="183" t="e">
        <f t="shared" si="11925"/>
        <v>#DIV/0!</v>
      </c>
      <c r="W408" s="183" t="e">
        <f t="shared" ref="W408:X408" si="11926">W398-W407*W391</f>
        <v>#DIV/0!</v>
      </c>
      <c r="X408" s="183" t="e">
        <f t="shared" si="11926"/>
        <v>#DIV/0!</v>
      </c>
      <c r="AB408" s="196">
        <f t="shared" ref="AB408:CM408" si="11927">IF(AB$3="HO",AB398,AB398-AB407*AB391)</f>
        <v>0</v>
      </c>
      <c r="AC408" s="196">
        <f t="shared" si="11927"/>
        <v>0</v>
      </c>
      <c r="AD408" s="196">
        <f t="shared" si="11927"/>
        <v>14.895304720326841</v>
      </c>
      <c r="AE408" s="196">
        <f t="shared" si="11927"/>
        <v>10.194800059588626</v>
      </c>
      <c r="AF408" s="196">
        <f t="shared" si="11927"/>
        <v>13.348421420002165</v>
      </c>
      <c r="AG408" s="196">
        <f t="shared" si="11927"/>
        <v>10.136789588709998</v>
      </c>
      <c r="AH408" s="196">
        <f t="shared" si="11927"/>
        <v>10.806386063600034</v>
      </c>
      <c r="AI408" s="196">
        <f t="shared" si="11927"/>
        <v>0</v>
      </c>
      <c r="AJ408" s="196">
        <f t="shared" si="11927"/>
        <v>13.683122814575373</v>
      </c>
      <c r="AK408" s="196">
        <f t="shared" si="11927"/>
        <v>10.653489562597183</v>
      </c>
      <c r="AL408" s="196">
        <f t="shared" si="11927"/>
        <v>13.683122814575373</v>
      </c>
      <c r="AM408" s="196">
        <f t="shared" si="11927"/>
        <v>7.6940362899013195</v>
      </c>
      <c r="AN408" s="196">
        <f t="shared" si="11927"/>
        <v>13.683122814575373</v>
      </c>
      <c r="AO408" s="196">
        <f t="shared" si="11927"/>
        <v>10.653489562597183</v>
      </c>
      <c r="AP408" s="196">
        <f t="shared" si="11927"/>
        <v>0</v>
      </c>
      <c r="AQ408" s="196">
        <f t="shared" si="11927"/>
        <v>8.8084132928566454</v>
      </c>
      <c r="AR408" s="196">
        <f t="shared" si="11927"/>
        <v>15.501405549157901</v>
      </c>
      <c r="AS408" s="196">
        <f t="shared" si="11927"/>
        <v>8.9881033290175019</v>
      </c>
      <c r="AT408" s="196">
        <f t="shared" si="11927"/>
        <v>13.683122814575373</v>
      </c>
      <c r="AU408" s="196">
        <f t="shared" si="11927"/>
        <v>0</v>
      </c>
      <c r="AV408" s="196">
        <f t="shared" si="11927"/>
        <v>0</v>
      </c>
      <c r="AW408" s="196">
        <f t="shared" si="11927"/>
        <v>0</v>
      </c>
      <c r="AX408" s="196">
        <f t="shared" si="11927"/>
        <v>0</v>
      </c>
      <c r="AY408" s="196">
        <f t="shared" si="11927"/>
        <v>0</v>
      </c>
      <c r="AZ408" s="196">
        <f t="shared" si="11927"/>
        <v>0</v>
      </c>
      <c r="BA408" s="196">
        <f t="shared" si="11927"/>
        <v>0</v>
      </c>
      <c r="BB408" s="196">
        <f t="shared" si="11927"/>
        <v>0</v>
      </c>
      <c r="BC408" s="196">
        <f t="shared" si="11927"/>
        <v>0</v>
      </c>
      <c r="BD408" s="196">
        <f t="shared" si="11927"/>
        <v>0</v>
      </c>
      <c r="BE408" s="196">
        <f t="shared" si="11927"/>
        <v>10.316479624870858</v>
      </c>
      <c r="BF408" s="196">
        <f t="shared" si="11927"/>
        <v>9.1409998300203554</v>
      </c>
      <c r="BG408" s="196">
        <f t="shared" si="11927"/>
        <v>0</v>
      </c>
      <c r="BH408" s="196">
        <f t="shared" si="11927"/>
        <v>0</v>
      </c>
      <c r="BI408" s="196">
        <f t="shared" si="11927"/>
        <v>0</v>
      </c>
      <c r="BJ408" s="196">
        <f t="shared" si="11927"/>
        <v>0</v>
      </c>
      <c r="BK408" s="196">
        <f t="shared" si="11927"/>
        <v>0</v>
      </c>
      <c r="BL408" s="196">
        <f t="shared" si="11927"/>
        <v>0</v>
      </c>
      <c r="BM408" s="196">
        <f t="shared" si="11927"/>
        <v>0</v>
      </c>
      <c r="BN408" s="196">
        <f t="shared" si="11927"/>
        <v>0</v>
      </c>
      <c r="BO408" s="196">
        <f t="shared" si="11927"/>
        <v>0</v>
      </c>
      <c r="BP408" s="196">
        <f t="shared" si="11927"/>
        <v>0</v>
      </c>
      <c r="BQ408" s="196">
        <f t="shared" si="11927"/>
        <v>0</v>
      </c>
      <c r="BR408" s="196">
        <f t="shared" si="11927"/>
        <v>0</v>
      </c>
      <c r="BS408" s="196">
        <f t="shared" si="11927"/>
        <v>0</v>
      </c>
      <c r="BT408" s="196">
        <f t="shared" si="11927"/>
        <v>0</v>
      </c>
      <c r="BU408" s="196">
        <f t="shared" si="11927"/>
        <v>0</v>
      </c>
      <c r="BV408" s="196">
        <f t="shared" si="11927"/>
        <v>0</v>
      </c>
      <c r="BW408" s="196">
        <f t="shared" si="11927"/>
        <v>0</v>
      </c>
      <c r="BX408" s="196">
        <f t="shared" si="11927"/>
        <v>0</v>
      </c>
      <c r="BY408" s="196">
        <f t="shared" si="11927"/>
        <v>0</v>
      </c>
      <c r="BZ408" s="196">
        <f t="shared" si="11927"/>
        <v>0</v>
      </c>
      <c r="CA408" s="196">
        <f t="shared" si="11927"/>
        <v>0</v>
      </c>
      <c r="CB408" s="196">
        <f t="shared" si="11927"/>
        <v>0</v>
      </c>
      <c r="CC408" s="196">
        <f t="shared" si="11927"/>
        <v>0</v>
      </c>
      <c r="CD408" s="196">
        <f t="shared" si="11927"/>
        <v>0</v>
      </c>
      <c r="CE408" s="196">
        <f t="shared" si="11927"/>
        <v>0</v>
      </c>
      <c r="CF408" s="196">
        <f t="shared" si="11927"/>
        <v>0</v>
      </c>
      <c r="CG408" s="196">
        <f t="shared" si="11927"/>
        <v>0</v>
      </c>
      <c r="CH408" s="196">
        <f t="shared" si="11927"/>
        <v>0</v>
      </c>
      <c r="CI408" s="196">
        <f t="shared" si="11927"/>
        <v>0</v>
      </c>
      <c r="CJ408" s="196">
        <f t="shared" si="11927"/>
        <v>0</v>
      </c>
      <c r="CK408" s="196">
        <f t="shared" si="11927"/>
        <v>0</v>
      </c>
      <c r="CL408" s="196">
        <f t="shared" si="11927"/>
        <v>0</v>
      </c>
      <c r="CM408" s="196">
        <f t="shared" si="11927"/>
        <v>0</v>
      </c>
      <c r="CN408" s="196">
        <f t="shared" ref="CN408:EY408" si="11928">IF(CN$3="HO",CN398,CN398-CN407*CN391)</f>
        <v>0</v>
      </c>
      <c r="CO408" s="196">
        <f t="shared" si="11928"/>
        <v>0</v>
      </c>
      <c r="CP408" s="196">
        <f t="shared" si="11928"/>
        <v>0</v>
      </c>
      <c r="CQ408" s="196">
        <f t="shared" si="11928"/>
        <v>0</v>
      </c>
      <c r="CR408" s="196">
        <f t="shared" si="11928"/>
        <v>0</v>
      </c>
      <c r="CS408" s="196">
        <f t="shared" si="11928"/>
        <v>0</v>
      </c>
      <c r="CT408" s="196">
        <f t="shared" si="11928"/>
        <v>0</v>
      </c>
      <c r="CU408" s="196">
        <f t="shared" si="11928"/>
        <v>0</v>
      </c>
      <c r="CV408" s="196">
        <f t="shared" si="11928"/>
        <v>0</v>
      </c>
      <c r="CW408" s="196">
        <f t="shared" si="11928"/>
        <v>0</v>
      </c>
      <c r="CX408" s="196">
        <f t="shared" si="11928"/>
        <v>0</v>
      </c>
      <c r="CY408" s="196">
        <f t="shared" si="11928"/>
        <v>0</v>
      </c>
      <c r="CZ408" s="196">
        <f t="shared" si="11928"/>
        <v>0</v>
      </c>
      <c r="DA408" s="196">
        <f t="shared" si="11928"/>
        <v>0</v>
      </c>
      <c r="DB408" s="196">
        <f t="shared" si="11928"/>
        <v>0</v>
      </c>
      <c r="DC408" s="196">
        <f t="shared" si="11928"/>
        <v>0</v>
      </c>
      <c r="DD408" s="196">
        <f t="shared" si="11928"/>
        <v>0</v>
      </c>
      <c r="DE408" s="196">
        <f t="shared" si="11928"/>
        <v>0</v>
      </c>
      <c r="DF408" s="196">
        <f t="shared" si="11928"/>
        <v>0</v>
      </c>
      <c r="DG408" s="196">
        <f t="shared" si="11928"/>
        <v>0</v>
      </c>
      <c r="DH408" s="196">
        <f t="shared" si="11928"/>
        <v>0</v>
      </c>
      <c r="DI408" s="196">
        <f t="shared" si="11928"/>
        <v>0</v>
      </c>
      <c r="DJ408" s="196">
        <f t="shared" si="11928"/>
        <v>0</v>
      </c>
      <c r="DK408" s="196">
        <f t="shared" si="11928"/>
        <v>0</v>
      </c>
      <c r="DL408" s="196">
        <f t="shared" si="11928"/>
        <v>0</v>
      </c>
      <c r="DM408" s="196">
        <f t="shared" si="11928"/>
        <v>0</v>
      </c>
      <c r="DN408" s="196" t="e">
        <f t="shared" si="11928"/>
        <v>#DIV/0!</v>
      </c>
      <c r="DO408" s="196" t="e">
        <f t="shared" si="11928"/>
        <v>#DIV/0!</v>
      </c>
      <c r="DP408" s="196" t="e">
        <f t="shared" si="11928"/>
        <v>#DIV/0!</v>
      </c>
      <c r="DQ408" s="196" t="e">
        <f t="shared" si="11928"/>
        <v>#DIV/0!</v>
      </c>
      <c r="DR408" s="196" t="e">
        <f t="shared" si="11928"/>
        <v>#DIV/0!</v>
      </c>
      <c r="DS408" s="196" t="e">
        <f t="shared" si="11928"/>
        <v>#DIV/0!</v>
      </c>
      <c r="DT408" s="196" t="e">
        <f t="shared" si="11928"/>
        <v>#DIV/0!</v>
      </c>
      <c r="DU408" s="196" t="e">
        <f t="shared" si="11928"/>
        <v>#DIV/0!</v>
      </c>
      <c r="DV408" s="196" t="e">
        <f t="shared" si="11928"/>
        <v>#DIV/0!</v>
      </c>
      <c r="DW408" s="196" t="e">
        <f t="shared" si="11928"/>
        <v>#DIV/0!</v>
      </c>
      <c r="DX408" s="196" t="e">
        <f t="shared" si="11928"/>
        <v>#DIV/0!</v>
      </c>
      <c r="DY408" s="196" t="e">
        <f t="shared" si="11928"/>
        <v>#DIV/0!</v>
      </c>
      <c r="DZ408" s="196" t="e">
        <f t="shared" si="11928"/>
        <v>#DIV/0!</v>
      </c>
      <c r="EA408" s="196" t="e">
        <f t="shared" si="11928"/>
        <v>#DIV/0!</v>
      </c>
      <c r="EB408" s="196" t="e">
        <f t="shared" si="11928"/>
        <v>#DIV/0!</v>
      </c>
      <c r="EC408" s="196" t="e">
        <f t="shared" si="11928"/>
        <v>#DIV/0!</v>
      </c>
      <c r="ED408" s="196" t="e">
        <f t="shared" si="11928"/>
        <v>#DIV/0!</v>
      </c>
      <c r="EE408" s="196" t="e">
        <f t="shared" si="11928"/>
        <v>#DIV/0!</v>
      </c>
      <c r="EF408" s="196" t="e">
        <f t="shared" si="11928"/>
        <v>#DIV/0!</v>
      </c>
      <c r="EG408" s="196" t="e">
        <f t="shared" si="11928"/>
        <v>#DIV/0!</v>
      </c>
      <c r="EH408" s="196" t="e">
        <f t="shared" si="11928"/>
        <v>#DIV/0!</v>
      </c>
      <c r="EI408" s="196" t="e">
        <f t="shared" si="11928"/>
        <v>#DIV/0!</v>
      </c>
      <c r="EJ408" s="196" t="e">
        <f t="shared" si="11928"/>
        <v>#DIV/0!</v>
      </c>
      <c r="EK408" s="196" t="e">
        <f t="shared" si="11928"/>
        <v>#DIV/0!</v>
      </c>
      <c r="EL408" s="196" t="e">
        <f t="shared" si="11928"/>
        <v>#DIV/0!</v>
      </c>
      <c r="EM408" s="196" t="e">
        <f t="shared" si="11928"/>
        <v>#DIV/0!</v>
      </c>
      <c r="EN408" s="196" t="e">
        <f t="shared" si="11928"/>
        <v>#DIV/0!</v>
      </c>
      <c r="EO408" s="196" t="e">
        <f t="shared" si="11928"/>
        <v>#DIV/0!</v>
      </c>
      <c r="EP408" s="196" t="e">
        <f t="shared" si="11928"/>
        <v>#DIV/0!</v>
      </c>
      <c r="EQ408" s="196" t="e">
        <f t="shared" si="11928"/>
        <v>#DIV/0!</v>
      </c>
      <c r="ER408" s="196" t="e">
        <f t="shared" si="11928"/>
        <v>#DIV/0!</v>
      </c>
      <c r="ES408" s="196" t="e">
        <f t="shared" si="11928"/>
        <v>#DIV/0!</v>
      </c>
      <c r="ET408" s="196" t="e">
        <f t="shared" si="11928"/>
        <v>#DIV/0!</v>
      </c>
      <c r="EU408" s="196" t="e">
        <f t="shared" si="11928"/>
        <v>#DIV/0!</v>
      </c>
      <c r="EV408" s="196" t="e">
        <f t="shared" si="11928"/>
        <v>#DIV/0!</v>
      </c>
      <c r="EW408" s="196" t="e">
        <f t="shared" si="11928"/>
        <v>#DIV/0!</v>
      </c>
      <c r="EX408" s="196" t="e">
        <f t="shared" si="11928"/>
        <v>#DIV/0!</v>
      </c>
      <c r="EY408" s="196" t="e">
        <f t="shared" si="11928"/>
        <v>#DIV/0!</v>
      </c>
      <c r="EZ408" s="196" t="e">
        <f t="shared" ref="EZ408:FM408" si="11929">IF(EZ$3="HO",EZ398,EZ398-EZ407*EZ391)</f>
        <v>#DIV/0!</v>
      </c>
      <c r="FA408" s="196" t="e">
        <f t="shared" si="11929"/>
        <v>#DIV/0!</v>
      </c>
      <c r="FB408" s="196" t="e">
        <f t="shared" si="11929"/>
        <v>#DIV/0!</v>
      </c>
      <c r="FC408" s="196" t="e">
        <f t="shared" si="11929"/>
        <v>#DIV/0!</v>
      </c>
      <c r="FD408" s="196" t="e">
        <f t="shared" si="11929"/>
        <v>#DIV/0!</v>
      </c>
      <c r="FE408" s="196" t="e">
        <f t="shared" si="11929"/>
        <v>#DIV/0!</v>
      </c>
      <c r="FF408" s="196" t="e">
        <f t="shared" si="11929"/>
        <v>#DIV/0!</v>
      </c>
      <c r="FG408" s="196" t="e">
        <f t="shared" si="11929"/>
        <v>#DIV/0!</v>
      </c>
      <c r="FH408" s="196" t="e">
        <f t="shared" si="11929"/>
        <v>#DIV/0!</v>
      </c>
      <c r="FI408" s="196" t="e">
        <f t="shared" si="11929"/>
        <v>#DIV/0!</v>
      </c>
      <c r="FJ408" s="196" t="e">
        <f t="shared" si="11929"/>
        <v>#DIV/0!</v>
      </c>
      <c r="FK408" s="196" t="e">
        <f t="shared" si="11929"/>
        <v>#DIV/0!</v>
      </c>
      <c r="FL408" s="196" t="e">
        <f t="shared" si="11929"/>
        <v>#DIV/0!</v>
      </c>
      <c r="FM408" s="196" t="e">
        <f t="shared" si="11929"/>
        <v>#DIV/0!</v>
      </c>
      <c r="FN408" s="196" t="e">
        <f t="shared" ref="FN408:HC408" si="11930">IF(FN$3="HO",FN398,FN398-FN407*FN391)</f>
        <v>#DIV/0!</v>
      </c>
      <c r="FO408" s="196" t="e">
        <f t="shared" si="11930"/>
        <v>#DIV/0!</v>
      </c>
      <c r="FP408" s="196" t="e">
        <f t="shared" si="11930"/>
        <v>#DIV/0!</v>
      </c>
      <c r="FQ408" s="196" t="e">
        <f t="shared" si="11930"/>
        <v>#DIV/0!</v>
      </c>
      <c r="FR408" s="196" t="e">
        <f t="shared" si="11930"/>
        <v>#DIV/0!</v>
      </c>
      <c r="FS408" s="196" t="e">
        <f t="shared" si="11930"/>
        <v>#DIV/0!</v>
      </c>
      <c r="FT408" s="196" t="e">
        <f t="shared" si="11930"/>
        <v>#DIV/0!</v>
      </c>
      <c r="FU408" s="196" t="e">
        <f t="shared" si="11930"/>
        <v>#DIV/0!</v>
      </c>
      <c r="FV408" s="196" t="e">
        <f t="shared" si="11930"/>
        <v>#DIV/0!</v>
      </c>
      <c r="FW408" s="196" t="e">
        <f t="shared" si="11930"/>
        <v>#DIV/0!</v>
      </c>
      <c r="FX408" s="196" t="e">
        <f t="shared" si="11930"/>
        <v>#DIV/0!</v>
      </c>
      <c r="FY408" s="196" t="e">
        <f t="shared" si="11930"/>
        <v>#DIV/0!</v>
      </c>
      <c r="FZ408" s="196" t="e">
        <f t="shared" si="11930"/>
        <v>#DIV/0!</v>
      </c>
      <c r="GA408" s="196" t="e">
        <f t="shared" si="11930"/>
        <v>#DIV/0!</v>
      </c>
      <c r="GB408" s="196" t="e">
        <f t="shared" si="11930"/>
        <v>#DIV/0!</v>
      </c>
      <c r="GC408" s="196" t="e">
        <f t="shared" si="11930"/>
        <v>#DIV/0!</v>
      </c>
      <c r="GD408" s="196" t="e">
        <f t="shared" si="11930"/>
        <v>#DIV/0!</v>
      </c>
      <c r="GE408" s="196" t="e">
        <f t="shared" si="11930"/>
        <v>#DIV/0!</v>
      </c>
      <c r="GF408" s="196" t="e">
        <f t="shared" si="11930"/>
        <v>#DIV/0!</v>
      </c>
      <c r="GG408" s="196" t="e">
        <f t="shared" si="11930"/>
        <v>#DIV/0!</v>
      </c>
      <c r="GH408" s="196" t="e">
        <f t="shared" si="11930"/>
        <v>#DIV/0!</v>
      </c>
      <c r="GI408" s="196" t="e">
        <f t="shared" si="11930"/>
        <v>#DIV/0!</v>
      </c>
      <c r="GJ408" s="196" t="e">
        <f t="shared" si="11930"/>
        <v>#DIV/0!</v>
      </c>
      <c r="GK408" s="196" t="e">
        <f t="shared" si="11930"/>
        <v>#DIV/0!</v>
      </c>
      <c r="GL408" s="196" t="e">
        <f t="shared" si="11930"/>
        <v>#DIV/0!</v>
      </c>
      <c r="GM408" s="196" t="e">
        <f t="shared" si="11930"/>
        <v>#DIV/0!</v>
      </c>
      <c r="GN408" s="196" t="e">
        <f t="shared" si="11930"/>
        <v>#DIV/0!</v>
      </c>
      <c r="GO408" s="196" t="e">
        <f t="shared" si="11930"/>
        <v>#DIV/0!</v>
      </c>
      <c r="GP408" s="196" t="e">
        <f t="shared" si="11930"/>
        <v>#DIV/0!</v>
      </c>
      <c r="GQ408" s="196" t="e">
        <f t="shared" si="11930"/>
        <v>#DIV/0!</v>
      </c>
      <c r="GR408" s="196" t="e">
        <f t="shared" si="11930"/>
        <v>#DIV/0!</v>
      </c>
      <c r="GS408" s="196" t="e">
        <f t="shared" si="11930"/>
        <v>#DIV/0!</v>
      </c>
      <c r="GT408" s="196" t="e">
        <f t="shared" si="11930"/>
        <v>#DIV/0!</v>
      </c>
      <c r="GU408" s="196" t="e">
        <f t="shared" si="11930"/>
        <v>#DIV/0!</v>
      </c>
      <c r="GV408" s="196" t="e">
        <f t="shared" si="11930"/>
        <v>#DIV/0!</v>
      </c>
      <c r="GW408" s="196" t="e">
        <f t="shared" si="11930"/>
        <v>#DIV/0!</v>
      </c>
      <c r="GX408" s="196" t="e">
        <f t="shared" si="11930"/>
        <v>#DIV/0!</v>
      </c>
      <c r="GY408" s="196" t="e">
        <f t="shared" si="11930"/>
        <v>#DIV/0!</v>
      </c>
      <c r="GZ408" s="196" t="e">
        <f t="shared" si="11930"/>
        <v>#DIV/0!</v>
      </c>
      <c r="HA408" s="196" t="e">
        <f t="shared" si="11930"/>
        <v>#DIV/0!</v>
      </c>
      <c r="HB408" s="196" t="e">
        <f t="shared" si="11930"/>
        <v>#DIV/0!</v>
      </c>
      <c r="HC408" s="196" t="e">
        <f t="shared" si="11930"/>
        <v>#DIV/0!</v>
      </c>
      <c r="HD408" s="196" t="e">
        <f t="shared" ref="HD408:HX408" si="11931">IF(HD$3="HO",HD398,HD398-HD407*HD391)</f>
        <v>#DIV/0!</v>
      </c>
      <c r="HE408" s="196" t="e">
        <f t="shared" si="11931"/>
        <v>#DIV/0!</v>
      </c>
      <c r="HF408" s="196" t="e">
        <f t="shared" si="11931"/>
        <v>#DIV/0!</v>
      </c>
      <c r="HG408" s="196" t="e">
        <f t="shared" si="11931"/>
        <v>#DIV/0!</v>
      </c>
      <c r="HH408" s="196" t="e">
        <f t="shared" si="11931"/>
        <v>#DIV/0!</v>
      </c>
      <c r="HI408" s="196" t="e">
        <f t="shared" si="11931"/>
        <v>#DIV/0!</v>
      </c>
      <c r="HJ408" s="196" t="e">
        <f t="shared" si="11931"/>
        <v>#DIV/0!</v>
      </c>
      <c r="HK408" s="196" t="e">
        <f t="shared" si="11931"/>
        <v>#DIV/0!</v>
      </c>
      <c r="HL408" s="196" t="e">
        <f t="shared" si="11931"/>
        <v>#DIV/0!</v>
      </c>
      <c r="HM408" s="196" t="e">
        <f t="shared" si="11931"/>
        <v>#DIV/0!</v>
      </c>
      <c r="HN408" s="196" t="e">
        <f t="shared" si="11931"/>
        <v>#DIV/0!</v>
      </c>
      <c r="HO408" s="196" t="e">
        <f t="shared" si="11931"/>
        <v>#DIV/0!</v>
      </c>
      <c r="HP408" s="196" t="e">
        <f t="shared" si="11931"/>
        <v>#DIV/0!</v>
      </c>
      <c r="HQ408" s="196" t="e">
        <f t="shared" si="11931"/>
        <v>#DIV/0!</v>
      </c>
      <c r="HR408" s="196" t="e">
        <f t="shared" si="11931"/>
        <v>#DIV/0!</v>
      </c>
      <c r="HS408" s="196" t="e">
        <f t="shared" si="11931"/>
        <v>#DIV/0!</v>
      </c>
      <c r="HT408" s="196" t="e">
        <f t="shared" si="11931"/>
        <v>#DIV/0!</v>
      </c>
      <c r="HU408" s="196" t="e">
        <f t="shared" si="11931"/>
        <v>#DIV/0!</v>
      </c>
      <c r="HV408" s="196" t="e">
        <f t="shared" si="11931"/>
        <v>#DIV/0!</v>
      </c>
      <c r="HW408" s="196" t="e">
        <f t="shared" si="11931"/>
        <v>#DIV/0!</v>
      </c>
      <c r="HX408" s="196" t="e">
        <f t="shared" si="11931"/>
        <v>#DIV/0!</v>
      </c>
      <c r="HY408" s="196" t="e">
        <f t="shared" ref="HY408:IG408" si="11932">IF(HY$3="HO",HY398,HY398-HY407*HY391)</f>
        <v>#DIV/0!</v>
      </c>
      <c r="HZ408" s="196" t="e">
        <f t="shared" si="11932"/>
        <v>#DIV/0!</v>
      </c>
      <c r="IA408" s="196" t="e">
        <f t="shared" si="11932"/>
        <v>#DIV/0!</v>
      </c>
      <c r="IB408" s="196" t="e">
        <f t="shared" si="11932"/>
        <v>#DIV/0!</v>
      </c>
      <c r="IC408" s="196" t="e">
        <f t="shared" si="11932"/>
        <v>#DIV/0!</v>
      </c>
      <c r="ID408" s="196" t="e">
        <f t="shared" si="11932"/>
        <v>#DIV/0!</v>
      </c>
      <c r="IE408" s="196" t="e">
        <f t="shared" si="11932"/>
        <v>#DIV/0!</v>
      </c>
      <c r="IF408" s="196" t="e">
        <f t="shared" si="11932"/>
        <v>#DIV/0!</v>
      </c>
      <c r="IG408" s="196" t="e">
        <f t="shared" si="11932"/>
        <v>#DIV/0!</v>
      </c>
      <c r="IH408" s="196" t="e">
        <f t="shared" ref="IH408:II408" si="11933">IF(IH$3="HO",IH398,IH398-IH407*IH391)</f>
        <v>#DIV/0!</v>
      </c>
      <c r="II408" s="196" t="e">
        <f t="shared" si="11933"/>
        <v>#DIV/0!</v>
      </c>
      <c r="IJ408" s="196" t="e">
        <f t="shared" ref="IJ408:JO408" si="11934">IF(IJ$3="HO",IJ398,IJ398-IJ407*IJ391)</f>
        <v>#DIV/0!</v>
      </c>
      <c r="IK408" s="196" t="e">
        <f t="shared" si="11934"/>
        <v>#DIV/0!</v>
      </c>
      <c r="IL408" s="196" t="e">
        <f t="shared" si="11934"/>
        <v>#DIV/0!</v>
      </c>
      <c r="IM408" s="196" t="e">
        <f t="shared" si="11934"/>
        <v>#DIV/0!</v>
      </c>
      <c r="IN408" s="196" t="e">
        <f t="shared" si="11934"/>
        <v>#DIV/0!</v>
      </c>
      <c r="IO408" s="196" t="e">
        <f t="shared" si="11934"/>
        <v>#DIV/0!</v>
      </c>
      <c r="IP408" s="196" t="e">
        <f t="shared" si="11934"/>
        <v>#DIV/0!</v>
      </c>
      <c r="IQ408" s="196" t="e">
        <f t="shared" si="11934"/>
        <v>#DIV/0!</v>
      </c>
      <c r="IR408" s="196" t="e">
        <f t="shared" si="11934"/>
        <v>#DIV/0!</v>
      </c>
      <c r="IS408" s="196" t="e">
        <f t="shared" si="11934"/>
        <v>#DIV/0!</v>
      </c>
      <c r="IT408" s="196" t="e">
        <f t="shared" si="11934"/>
        <v>#DIV/0!</v>
      </c>
      <c r="IU408" s="196" t="e">
        <f t="shared" si="11934"/>
        <v>#DIV/0!</v>
      </c>
      <c r="IV408" s="196" t="e">
        <f t="shared" si="11934"/>
        <v>#DIV/0!</v>
      </c>
      <c r="IW408" s="196" t="e">
        <f t="shared" si="11934"/>
        <v>#DIV/0!</v>
      </c>
      <c r="IX408" s="196" t="e">
        <f t="shared" si="11934"/>
        <v>#DIV/0!</v>
      </c>
      <c r="IY408" s="196" t="e">
        <f t="shared" si="11934"/>
        <v>#DIV/0!</v>
      </c>
      <c r="IZ408" s="196" t="e">
        <f t="shared" si="11934"/>
        <v>#DIV/0!</v>
      </c>
      <c r="JA408" s="196" t="e">
        <f t="shared" si="11934"/>
        <v>#DIV/0!</v>
      </c>
      <c r="JB408" s="196" t="e">
        <f t="shared" si="11934"/>
        <v>#DIV/0!</v>
      </c>
      <c r="JC408" s="196" t="e">
        <f t="shared" si="11934"/>
        <v>#DIV/0!</v>
      </c>
      <c r="JD408" s="196" t="e">
        <f t="shared" si="11934"/>
        <v>#DIV/0!</v>
      </c>
      <c r="JE408" s="196" t="e">
        <f t="shared" si="11934"/>
        <v>#DIV/0!</v>
      </c>
      <c r="JF408" s="196" t="e">
        <f t="shared" si="11934"/>
        <v>#DIV/0!</v>
      </c>
      <c r="JG408" s="196" t="e">
        <f t="shared" si="11934"/>
        <v>#DIV/0!</v>
      </c>
      <c r="JH408" s="196" t="e">
        <f t="shared" si="11934"/>
        <v>#DIV/0!</v>
      </c>
      <c r="JI408" s="196" t="e">
        <f t="shared" si="11934"/>
        <v>#DIV/0!</v>
      </c>
      <c r="JJ408" s="196" t="e">
        <f t="shared" si="11934"/>
        <v>#DIV/0!</v>
      </c>
      <c r="JK408" s="196" t="e">
        <f t="shared" si="11934"/>
        <v>#DIV/0!</v>
      </c>
      <c r="JL408" s="196" t="e">
        <f t="shared" si="11934"/>
        <v>#DIV/0!</v>
      </c>
      <c r="JM408" s="196" t="e">
        <f t="shared" si="11934"/>
        <v>#DIV/0!</v>
      </c>
      <c r="JN408" s="196" t="e">
        <f t="shared" si="11934"/>
        <v>#DIV/0!</v>
      </c>
      <c r="JO408" s="196" t="e">
        <f t="shared" si="11934"/>
        <v>#DIV/0!</v>
      </c>
      <c r="JP408" s="196" t="e">
        <f t="shared" ref="JP408:KQ408" si="11935">IF(JP$3="HO",JP398,JP398-JP407*JP391)</f>
        <v>#DIV/0!</v>
      </c>
      <c r="JQ408" s="196" t="e">
        <f t="shared" si="11935"/>
        <v>#DIV/0!</v>
      </c>
      <c r="JR408" s="196" t="e">
        <f t="shared" si="11935"/>
        <v>#DIV/0!</v>
      </c>
      <c r="JS408" s="196" t="e">
        <f t="shared" si="11935"/>
        <v>#DIV/0!</v>
      </c>
      <c r="JT408" s="196" t="e">
        <f t="shared" si="11935"/>
        <v>#DIV/0!</v>
      </c>
      <c r="JU408" s="196" t="e">
        <f t="shared" si="11935"/>
        <v>#DIV/0!</v>
      </c>
      <c r="JV408" s="196" t="e">
        <f t="shared" si="11935"/>
        <v>#DIV/0!</v>
      </c>
      <c r="JW408" s="196" t="e">
        <f t="shared" si="11935"/>
        <v>#DIV/0!</v>
      </c>
      <c r="JX408" s="196" t="e">
        <f t="shared" si="11935"/>
        <v>#DIV/0!</v>
      </c>
      <c r="JY408" s="196" t="e">
        <f t="shared" si="11935"/>
        <v>#DIV/0!</v>
      </c>
      <c r="JZ408" s="196" t="e">
        <f t="shared" si="11935"/>
        <v>#DIV/0!</v>
      </c>
      <c r="KA408" s="196" t="e">
        <f t="shared" si="11935"/>
        <v>#DIV/0!</v>
      </c>
      <c r="KB408" s="196" t="e">
        <f t="shared" si="11935"/>
        <v>#DIV/0!</v>
      </c>
      <c r="KC408" s="196" t="e">
        <f t="shared" si="11935"/>
        <v>#DIV/0!</v>
      </c>
      <c r="KD408" s="196" t="e">
        <f t="shared" si="11935"/>
        <v>#DIV/0!</v>
      </c>
      <c r="KE408" s="196" t="e">
        <f t="shared" si="11935"/>
        <v>#DIV/0!</v>
      </c>
      <c r="KF408" s="196" t="e">
        <f t="shared" si="11935"/>
        <v>#DIV/0!</v>
      </c>
      <c r="KG408" s="196" t="e">
        <f t="shared" si="11935"/>
        <v>#DIV/0!</v>
      </c>
      <c r="KH408" s="196" t="e">
        <f t="shared" si="11935"/>
        <v>#DIV/0!</v>
      </c>
      <c r="KI408" s="196" t="e">
        <f t="shared" si="11935"/>
        <v>#DIV/0!</v>
      </c>
      <c r="KJ408" s="196" t="e">
        <f t="shared" si="11935"/>
        <v>#DIV/0!</v>
      </c>
      <c r="KK408" s="196" t="e">
        <f t="shared" si="11935"/>
        <v>#DIV/0!</v>
      </c>
      <c r="KL408" s="196" t="e">
        <f t="shared" si="11935"/>
        <v>#DIV/0!</v>
      </c>
      <c r="KM408" s="196" t="e">
        <f t="shared" si="11935"/>
        <v>#DIV/0!</v>
      </c>
      <c r="KN408" s="196" t="e">
        <f t="shared" si="11935"/>
        <v>#DIV/0!</v>
      </c>
      <c r="KO408" s="196" t="e">
        <f t="shared" si="11935"/>
        <v>#DIV/0!</v>
      </c>
      <c r="KP408" s="196" t="e">
        <f t="shared" si="11935"/>
        <v>#DIV/0!</v>
      </c>
      <c r="KQ408" s="196" t="e">
        <f t="shared" si="11935"/>
        <v>#DIV/0!</v>
      </c>
      <c r="KR408" s="196" t="e">
        <f t="shared" ref="KR408:LT408" si="11936">IF(KR$3="HO",KR398,KR398-KR407*KR391)</f>
        <v>#DIV/0!</v>
      </c>
      <c r="KS408" s="196" t="e">
        <f t="shared" si="11936"/>
        <v>#DIV/0!</v>
      </c>
      <c r="KT408" s="196" t="e">
        <f t="shared" si="11936"/>
        <v>#DIV/0!</v>
      </c>
      <c r="KU408" s="196" t="e">
        <f t="shared" si="11936"/>
        <v>#DIV/0!</v>
      </c>
      <c r="KV408" s="196" t="e">
        <f t="shared" si="11936"/>
        <v>#DIV/0!</v>
      </c>
      <c r="KW408" s="196" t="e">
        <f t="shared" si="11936"/>
        <v>#DIV/0!</v>
      </c>
      <c r="KX408" s="196" t="e">
        <f t="shared" si="11936"/>
        <v>#DIV/0!</v>
      </c>
      <c r="KY408" s="196" t="e">
        <f t="shared" si="11936"/>
        <v>#DIV/0!</v>
      </c>
      <c r="KZ408" s="196" t="e">
        <f t="shared" si="11936"/>
        <v>#DIV/0!</v>
      </c>
      <c r="LA408" s="196" t="e">
        <f t="shared" si="11936"/>
        <v>#DIV/0!</v>
      </c>
      <c r="LB408" s="196" t="e">
        <f t="shared" si="11936"/>
        <v>#DIV/0!</v>
      </c>
      <c r="LC408" s="196" t="e">
        <f t="shared" si="11936"/>
        <v>#DIV/0!</v>
      </c>
      <c r="LD408" s="196" t="e">
        <f t="shared" si="11936"/>
        <v>#DIV/0!</v>
      </c>
      <c r="LE408" s="196" t="e">
        <f t="shared" si="11936"/>
        <v>#DIV/0!</v>
      </c>
      <c r="LF408" s="196" t="e">
        <f t="shared" si="11936"/>
        <v>#DIV/0!</v>
      </c>
      <c r="LG408" s="196" t="e">
        <f t="shared" si="11936"/>
        <v>#DIV/0!</v>
      </c>
      <c r="LH408" s="196" t="e">
        <f t="shared" si="11936"/>
        <v>#DIV/0!</v>
      </c>
      <c r="LI408" s="196" t="e">
        <f t="shared" si="11936"/>
        <v>#DIV/0!</v>
      </c>
      <c r="LJ408" s="196" t="e">
        <f t="shared" si="11936"/>
        <v>#DIV/0!</v>
      </c>
      <c r="LK408" s="196" t="e">
        <f t="shared" si="11936"/>
        <v>#DIV/0!</v>
      </c>
      <c r="LL408" s="196" t="e">
        <f t="shared" si="11936"/>
        <v>#DIV/0!</v>
      </c>
      <c r="LM408" s="196" t="e">
        <f t="shared" si="11936"/>
        <v>#DIV/0!</v>
      </c>
      <c r="LN408" s="196" t="e">
        <f t="shared" si="11936"/>
        <v>#DIV/0!</v>
      </c>
      <c r="LO408" s="196" t="e">
        <f t="shared" si="11936"/>
        <v>#DIV/0!</v>
      </c>
      <c r="LP408" s="196" t="e">
        <f t="shared" si="11936"/>
        <v>#DIV/0!</v>
      </c>
      <c r="LQ408" s="196" t="e">
        <f t="shared" si="11936"/>
        <v>#DIV/0!</v>
      </c>
      <c r="LR408" s="196" t="e">
        <f t="shared" si="11936"/>
        <v>#DIV/0!</v>
      </c>
      <c r="LS408" s="196" t="e">
        <f t="shared" si="11936"/>
        <v>#DIV/0!</v>
      </c>
      <c r="LT408" s="196" t="e">
        <f t="shared" si="11936"/>
        <v>#DIV/0!</v>
      </c>
      <c r="LU408" s="196" t="e">
        <f t="shared" ref="LU408:MC408" si="11937">IF(LU$3="HO",LU398,LU398-LU407*LU391)</f>
        <v>#DIV/0!</v>
      </c>
      <c r="LV408" s="196" t="e">
        <f t="shared" si="11937"/>
        <v>#DIV/0!</v>
      </c>
      <c r="LW408" s="196" t="e">
        <f t="shared" si="11937"/>
        <v>#DIV/0!</v>
      </c>
      <c r="LX408" s="196" t="e">
        <f t="shared" si="11937"/>
        <v>#DIV/0!</v>
      </c>
      <c r="LY408" s="196" t="e">
        <f t="shared" si="11937"/>
        <v>#DIV/0!</v>
      </c>
      <c r="LZ408" s="196" t="e">
        <f t="shared" si="11937"/>
        <v>#DIV/0!</v>
      </c>
      <c r="MA408" s="196" t="e">
        <f t="shared" si="11937"/>
        <v>#DIV/0!</v>
      </c>
      <c r="MB408" s="196" t="e">
        <f t="shared" si="11937"/>
        <v>#DIV/0!</v>
      </c>
      <c r="MC408" s="196" t="e">
        <f t="shared" si="11937"/>
        <v>#DIV/0!</v>
      </c>
      <c r="MD408" s="196" t="e">
        <f t="shared" ref="MD408:NS408" si="11938">IF(MD$3="HO",MD398,MD398-MD407*MD391)</f>
        <v>#DIV/0!</v>
      </c>
      <c r="ME408" s="196" t="e">
        <f t="shared" si="11938"/>
        <v>#DIV/0!</v>
      </c>
      <c r="MF408" s="196" t="e">
        <f t="shared" si="11938"/>
        <v>#DIV/0!</v>
      </c>
      <c r="MG408" s="196" t="e">
        <f t="shared" si="11938"/>
        <v>#DIV/0!</v>
      </c>
      <c r="MH408" s="196" t="e">
        <f t="shared" si="11938"/>
        <v>#DIV/0!</v>
      </c>
      <c r="MI408" s="196" t="e">
        <f t="shared" si="11938"/>
        <v>#DIV/0!</v>
      </c>
      <c r="MJ408" s="196" t="e">
        <f t="shared" si="11938"/>
        <v>#DIV/0!</v>
      </c>
      <c r="MK408" s="196" t="e">
        <f t="shared" si="11938"/>
        <v>#DIV/0!</v>
      </c>
      <c r="ML408" s="196" t="e">
        <f t="shared" si="11938"/>
        <v>#DIV/0!</v>
      </c>
      <c r="MM408" s="196" t="e">
        <f t="shared" si="11938"/>
        <v>#DIV/0!</v>
      </c>
      <c r="MN408" s="196" t="e">
        <f t="shared" si="11938"/>
        <v>#DIV/0!</v>
      </c>
      <c r="MO408" s="196" t="e">
        <f t="shared" si="11938"/>
        <v>#DIV/0!</v>
      </c>
      <c r="MP408" s="196" t="e">
        <f t="shared" si="11938"/>
        <v>#DIV/0!</v>
      </c>
      <c r="MQ408" s="196" t="e">
        <f t="shared" si="11938"/>
        <v>#DIV/0!</v>
      </c>
      <c r="MR408" s="196" t="e">
        <f t="shared" si="11938"/>
        <v>#DIV/0!</v>
      </c>
      <c r="MS408" s="196" t="e">
        <f t="shared" si="11938"/>
        <v>#DIV/0!</v>
      </c>
      <c r="MT408" s="196" t="e">
        <f t="shared" si="11938"/>
        <v>#DIV/0!</v>
      </c>
      <c r="MU408" s="196" t="e">
        <f t="shared" si="11938"/>
        <v>#DIV/0!</v>
      </c>
      <c r="MV408" s="196" t="e">
        <f t="shared" si="11938"/>
        <v>#DIV/0!</v>
      </c>
      <c r="MW408" s="196" t="e">
        <f t="shared" si="11938"/>
        <v>#DIV/0!</v>
      </c>
      <c r="MX408" s="196" t="e">
        <f t="shared" si="11938"/>
        <v>#DIV/0!</v>
      </c>
      <c r="MY408" s="196" t="e">
        <f t="shared" si="11938"/>
        <v>#DIV/0!</v>
      </c>
      <c r="MZ408" s="196" t="e">
        <f t="shared" si="11938"/>
        <v>#DIV/0!</v>
      </c>
      <c r="NA408" s="196" t="e">
        <f t="shared" si="11938"/>
        <v>#DIV/0!</v>
      </c>
      <c r="NB408" s="196" t="e">
        <f t="shared" si="11938"/>
        <v>#DIV/0!</v>
      </c>
      <c r="NC408" s="196" t="e">
        <f t="shared" si="11938"/>
        <v>#DIV/0!</v>
      </c>
      <c r="ND408" s="196" t="e">
        <f t="shared" si="11938"/>
        <v>#DIV/0!</v>
      </c>
      <c r="NE408" s="196" t="e">
        <f t="shared" si="11938"/>
        <v>#DIV/0!</v>
      </c>
      <c r="NF408" s="196" t="e">
        <f t="shared" si="11938"/>
        <v>#DIV/0!</v>
      </c>
      <c r="NG408" s="196" t="e">
        <f t="shared" si="11938"/>
        <v>#DIV/0!</v>
      </c>
      <c r="NH408" s="196" t="e">
        <f t="shared" si="11938"/>
        <v>#DIV/0!</v>
      </c>
      <c r="NI408" s="196" t="e">
        <f t="shared" si="11938"/>
        <v>#DIV/0!</v>
      </c>
      <c r="NJ408" s="196" t="e">
        <f t="shared" si="11938"/>
        <v>#DIV/0!</v>
      </c>
      <c r="NK408" s="196" t="e">
        <f t="shared" si="11938"/>
        <v>#DIV/0!</v>
      </c>
      <c r="NL408" s="196" t="e">
        <f t="shared" si="11938"/>
        <v>#DIV/0!</v>
      </c>
      <c r="NM408" s="196" t="e">
        <f t="shared" si="11938"/>
        <v>#DIV/0!</v>
      </c>
      <c r="NN408" s="196" t="e">
        <f t="shared" si="11938"/>
        <v>#DIV/0!</v>
      </c>
      <c r="NO408" s="196" t="e">
        <f t="shared" si="11938"/>
        <v>#DIV/0!</v>
      </c>
      <c r="NP408" s="196" t="e">
        <f t="shared" si="11938"/>
        <v>#DIV/0!</v>
      </c>
      <c r="NQ408" s="196" t="e">
        <f t="shared" si="11938"/>
        <v>#DIV/0!</v>
      </c>
      <c r="NR408" s="196" t="e">
        <f t="shared" si="11938"/>
        <v>#DIV/0!</v>
      </c>
      <c r="NS408" s="196" t="e">
        <f t="shared" si="11938"/>
        <v>#DIV/0!</v>
      </c>
      <c r="NT408" s="196" t="e">
        <f t="shared" ref="NT408:OB408" si="11939">IF(NT$3="HO",NT398,NT398-NT407*NT391)</f>
        <v>#DIV/0!</v>
      </c>
      <c r="NU408" s="196" t="e">
        <f t="shared" si="11939"/>
        <v>#DIV/0!</v>
      </c>
      <c r="NV408" s="196" t="e">
        <f t="shared" si="11939"/>
        <v>#DIV/0!</v>
      </c>
      <c r="NW408" s="196" t="e">
        <f t="shared" si="11939"/>
        <v>#DIV/0!</v>
      </c>
      <c r="NX408" s="196" t="e">
        <f t="shared" si="11939"/>
        <v>#DIV/0!</v>
      </c>
      <c r="NY408" s="196" t="e">
        <f t="shared" si="11939"/>
        <v>#DIV/0!</v>
      </c>
      <c r="NZ408" s="196" t="e">
        <f t="shared" si="11939"/>
        <v>#DIV/0!</v>
      </c>
      <c r="OA408" s="196" t="e">
        <f t="shared" si="11939"/>
        <v>#DIV/0!</v>
      </c>
      <c r="OB408" s="196" t="e">
        <f t="shared" si="11939"/>
        <v>#DIV/0!</v>
      </c>
      <c r="OC408" s="196"/>
      <c r="OD408" s="196"/>
    </row>
    <row r="409" spans="1:394">
      <c r="B409" s="331"/>
      <c r="C409" s="166" t="str">
        <f t="shared" si="10969"/>
        <v>P4.2Estimate WT</v>
      </c>
      <c r="D409" s="167" t="s">
        <v>3486</v>
      </c>
      <c r="E409" s="166" t="str">
        <f t="shared" si="10970"/>
        <v>P4.2</v>
      </c>
      <c r="F409" s="166"/>
      <c r="G409" s="173"/>
      <c r="H409" s="173"/>
      <c r="I409" s="173"/>
      <c r="J409" s="174">
        <f t="shared" ref="J409:V409" si="11940">J407*7.25*J388*J391</f>
        <v>3408.0523449446337</v>
      </c>
      <c r="K409" s="174">
        <f t="shared" si="11940"/>
        <v>2082.1891568023757</v>
      </c>
      <c r="L409" s="174">
        <f t="shared" si="11940"/>
        <v>0</v>
      </c>
      <c r="M409" s="174">
        <f t="shared" si="11940"/>
        <v>0</v>
      </c>
      <c r="N409" s="174">
        <f t="shared" si="11940"/>
        <v>0</v>
      </c>
      <c r="O409" s="174">
        <f t="shared" si="11940"/>
        <v>0</v>
      </c>
      <c r="P409" s="174">
        <f t="shared" si="11940"/>
        <v>0</v>
      </c>
      <c r="Q409" s="174">
        <f t="shared" si="11940"/>
        <v>0</v>
      </c>
      <c r="R409" s="174">
        <f t="shared" si="11940"/>
        <v>0</v>
      </c>
      <c r="S409" s="174">
        <f t="shared" si="11940"/>
        <v>0</v>
      </c>
      <c r="T409" s="174">
        <f t="shared" si="11940"/>
        <v>0</v>
      </c>
      <c r="U409" s="174">
        <f t="shared" si="11940"/>
        <v>0</v>
      </c>
      <c r="V409" s="174">
        <f t="shared" si="11940"/>
        <v>0</v>
      </c>
      <c r="W409" s="174">
        <f t="shared" ref="W409:X409" si="11941">W407*7.25*W388*W391</f>
        <v>0</v>
      </c>
      <c r="X409" s="174">
        <f t="shared" si="11941"/>
        <v>0</v>
      </c>
      <c r="AB409" s="174">
        <f t="shared" ref="AB409:CM409" si="11942">AB407*7.25*AB388*AB391</f>
        <v>227.28749999999999</v>
      </c>
      <c r="AC409" s="174">
        <f t="shared" si="11942"/>
        <v>227.28749999999999</v>
      </c>
      <c r="AD409" s="174">
        <f t="shared" si="11942"/>
        <v>223.69555838919419</v>
      </c>
      <c r="AE409" s="174">
        <f t="shared" si="11942"/>
        <v>153.10405089489345</v>
      </c>
      <c r="AF409" s="174">
        <f t="shared" si="11942"/>
        <v>200.46468596824676</v>
      </c>
      <c r="AG409" s="174">
        <f t="shared" si="11942"/>
        <v>152.2328579304484</v>
      </c>
      <c r="AH409" s="174">
        <f t="shared" si="11942"/>
        <v>162.28876213370762</v>
      </c>
      <c r="AI409" s="174">
        <f t="shared" si="11942"/>
        <v>162.28876213370762</v>
      </c>
      <c r="AJ409" s="174">
        <f t="shared" si="11942"/>
        <v>205.49118369746219</v>
      </c>
      <c r="AK409" s="174">
        <f t="shared" si="11942"/>
        <v>159.99258432400404</v>
      </c>
      <c r="AL409" s="174">
        <f t="shared" si="11942"/>
        <v>205.49118369746219</v>
      </c>
      <c r="AM409" s="174">
        <f t="shared" si="11942"/>
        <v>115.5479378536966</v>
      </c>
      <c r="AN409" s="174">
        <f t="shared" si="11942"/>
        <v>205.49118369746219</v>
      </c>
      <c r="AO409" s="174">
        <f t="shared" si="11942"/>
        <v>159.99258432400404</v>
      </c>
      <c r="AP409" s="174">
        <f t="shared" si="11942"/>
        <v>159.99258432400404</v>
      </c>
      <c r="AQ409" s="174">
        <f t="shared" si="11942"/>
        <v>132.28349248736501</v>
      </c>
      <c r="AR409" s="174">
        <f t="shared" si="11942"/>
        <v>232.79789405074638</v>
      </c>
      <c r="AS409" s="174">
        <f t="shared" si="11942"/>
        <v>134.98205178042355</v>
      </c>
      <c r="AT409" s="174">
        <f t="shared" si="11942"/>
        <v>205.49118369746219</v>
      </c>
      <c r="AU409" s="174">
        <f t="shared" si="11942"/>
        <v>205.49118369746219</v>
      </c>
      <c r="AV409" s="174">
        <f t="shared" si="11942"/>
        <v>205.49118369746219</v>
      </c>
      <c r="AW409" s="174">
        <f t="shared" si="11942"/>
        <v>205.49118369746219</v>
      </c>
      <c r="AX409" s="174">
        <f t="shared" si="11942"/>
        <v>205.49118369746219</v>
      </c>
      <c r="AY409" s="174">
        <f t="shared" si="11942"/>
        <v>205.49118369746219</v>
      </c>
      <c r="AZ409" s="174">
        <f t="shared" si="11942"/>
        <v>205.49118369746219</v>
      </c>
      <c r="BA409" s="174">
        <f t="shared" si="11942"/>
        <v>205.49118369746219</v>
      </c>
      <c r="BB409" s="174">
        <f t="shared" si="11942"/>
        <v>205.49118369746219</v>
      </c>
      <c r="BC409" s="174">
        <f t="shared" si="11942"/>
        <v>205.49118369746219</v>
      </c>
      <c r="BD409" s="174">
        <f t="shared" si="11942"/>
        <v>205.49118369746219</v>
      </c>
      <c r="BE409" s="174">
        <f t="shared" si="11942"/>
        <v>154.93141722350694</v>
      </c>
      <c r="BF409" s="174">
        <f t="shared" si="11942"/>
        <v>137.27822959012713</v>
      </c>
      <c r="BG409" s="174">
        <f t="shared" si="11942"/>
        <v>0</v>
      </c>
      <c r="BH409" s="174">
        <f t="shared" si="11942"/>
        <v>0</v>
      </c>
      <c r="BI409" s="174">
        <f t="shared" si="11942"/>
        <v>0</v>
      </c>
      <c r="BJ409" s="174">
        <f t="shared" si="11942"/>
        <v>0</v>
      </c>
      <c r="BK409" s="174">
        <f t="shared" si="11942"/>
        <v>0</v>
      </c>
      <c r="BL409" s="174">
        <f t="shared" si="11942"/>
        <v>0</v>
      </c>
      <c r="BM409" s="174">
        <f t="shared" si="11942"/>
        <v>0</v>
      </c>
      <c r="BN409" s="174">
        <f t="shared" si="11942"/>
        <v>0</v>
      </c>
      <c r="BO409" s="174">
        <f t="shared" si="11942"/>
        <v>0</v>
      </c>
      <c r="BP409" s="174">
        <f t="shared" si="11942"/>
        <v>0</v>
      </c>
      <c r="BQ409" s="174">
        <f t="shared" si="11942"/>
        <v>0</v>
      </c>
      <c r="BR409" s="174">
        <f t="shared" si="11942"/>
        <v>0</v>
      </c>
      <c r="BS409" s="174">
        <f t="shared" si="11942"/>
        <v>0</v>
      </c>
      <c r="BT409" s="174">
        <f t="shared" si="11942"/>
        <v>0</v>
      </c>
      <c r="BU409" s="174">
        <f t="shared" si="11942"/>
        <v>0</v>
      </c>
      <c r="BV409" s="174">
        <f t="shared" si="11942"/>
        <v>0</v>
      </c>
      <c r="BW409" s="174">
        <f t="shared" si="11942"/>
        <v>0</v>
      </c>
      <c r="BX409" s="174">
        <f t="shared" si="11942"/>
        <v>0</v>
      </c>
      <c r="BY409" s="174">
        <f t="shared" si="11942"/>
        <v>0</v>
      </c>
      <c r="BZ409" s="174">
        <f t="shared" si="11942"/>
        <v>0</v>
      </c>
      <c r="CA409" s="174">
        <f t="shared" si="11942"/>
        <v>0</v>
      </c>
      <c r="CB409" s="174">
        <f t="shared" si="11942"/>
        <v>0</v>
      </c>
      <c r="CC409" s="174">
        <f t="shared" si="11942"/>
        <v>0</v>
      </c>
      <c r="CD409" s="174">
        <f t="shared" si="11942"/>
        <v>0</v>
      </c>
      <c r="CE409" s="174">
        <f t="shared" si="11942"/>
        <v>0</v>
      </c>
      <c r="CF409" s="174">
        <f t="shared" si="11942"/>
        <v>0</v>
      </c>
      <c r="CG409" s="174">
        <f t="shared" si="11942"/>
        <v>0</v>
      </c>
      <c r="CH409" s="174">
        <f t="shared" si="11942"/>
        <v>0</v>
      </c>
      <c r="CI409" s="174">
        <f t="shared" si="11942"/>
        <v>0</v>
      </c>
      <c r="CJ409" s="174">
        <f t="shared" si="11942"/>
        <v>0</v>
      </c>
      <c r="CK409" s="174">
        <f t="shared" si="11942"/>
        <v>0</v>
      </c>
      <c r="CL409" s="174">
        <f t="shared" si="11942"/>
        <v>0</v>
      </c>
      <c r="CM409" s="174">
        <f t="shared" si="11942"/>
        <v>0</v>
      </c>
      <c r="CN409" s="174">
        <f t="shared" ref="CN409:EY409" si="11943">CN407*7.25*CN388*CN391</f>
        <v>0</v>
      </c>
      <c r="CO409" s="174">
        <f t="shared" si="11943"/>
        <v>0</v>
      </c>
      <c r="CP409" s="174">
        <f t="shared" si="11943"/>
        <v>0</v>
      </c>
      <c r="CQ409" s="174">
        <f t="shared" si="11943"/>
        <v>0</v>
      </c>
      <c r="CR409" s="174">
        <f t="shared" si="11943"/>
        <v>0</v>
      </c>
      <c r="CS409" s="174">
        <f t="shared" si="11943"/>
        <v>0</v>
      </c>
      <c r="CT409" s="174">
        <f t="shared" si="11943"/>
        <v>0</v>
      </c>
      <c r="CU409" s="174">
        <f t="shared" si="11943"/>
        <v>0</v>
      </c>
      <c r="CV409" s="174">
        <f t="shared" si="11943"/>
        <v>0</v>
      </c>
      <c r="CW409" s="174">
        <f t="shared" si="11943"/>
        <v>0</v>
      </c>
      <c r="CX409" s="174">
        <f t="shared" si="11943"/>
        <v>0</v>
      </c>
      <c r="CY409" s="174">
        <f t="shared" si="11943"/>
        <v>0</v>
      </c>
      <c r="CZ409" s="174">
        <f t="shared" si="11943"/>
        <v>0</v>
      </c>
      <c r="DA409" s="174">
        <f t="shared" si="11943"/>
        <v>0</v>
      </c>
      <c r="DB409" s="174">
        <f t="shared" si="11943"/>
        <v>0</v>
      </c>
      <c r="DC409" s="174">
        <f t="shared" si="11943"/>
        <v>0</v>
      </c>
      <c r="DD409" s="174">
        <f t="shared" si="11943"/>
        <v>0</v>
      </c>
      <c r="DE409" s="174">
        <f t="shared" si="11943"/>
        <v>0</v>
      </c>
      <c r="DF409" s="174">
        <f t="shared" si="11943"/>
        <v>0</v>
      </c>
      <c r="DG409" s="174">
        <f t="shared" si="11943"/>
        <v>0</v>
      </c>
      <c r="DH409" s="174">
        <f t="shared" si="11943"/>
        <v>0</v>
      </c>
      <c r="DI409" s="174">
        <f t="shared" si="11943"/>
        <v>0</v>
      </c>
      <c r="DJ409" s="174">
        <f t="shared" si="11943"/>
        <v>0</v>
      </c>
      <c r="DK409" s="174">
        <f t="shared" si="11943"/>
        <v>0</v>
      </c>
      <c r="DL409" s="174">
        <f t="shared" si="11943"/>
        <v>0</v>
      </c>
      <c r="DM409" s="174">
        <f t="shared" si="11943"/>
        <v>0</v>
      </c>
      <c r="DN409" s="174" t="e">
        <f t="shared" si="11943"/>
        <v>#DIV/0!</v>
      </c>
      <c r="DO409" s="174" t="e">
        <f t="shared" si="11943"/>
        <v>#DIV/0!</v>
      </c>
      <c r="DP409" s="174" t="e">
        <f t="shared" si="11943"/>
        <v>#DIV/0!</v>
      </c>
      <c r="DQ409" s="174" t="e">
        <f t="shared" si="11943"/>
        <v>#DIV/0!</v>
      </c>
      <c r="DR409" s="174" t="e">
        <f t="shared" si="11943"/>
        <v>#DIV/0!</v>
      </c>
      <c r="DS409" s="174" t="e">
        <f t="shared" si="11943"/>
        <v>#DIV/0!</v>
      </c>
      <c r="DT409" s="174" t="e">
        <f t="shared" si="11943"/>
        <v>#DIV/0!</v>
      </c>
      <c r="DU409" s="174" t="e">
        <f t="shared" si="11943"/>
        <v>#DIV/0!</v>
      </c>
      <c r="DV409" s="174" t="e">
        <f t="shared" si="11943"/>
        <v>#DIV/0!</v>
      </c>
      <c r="DW409" s="174" t="e">
        <f t="shared" si="11943"/>
        <v>#DIV/0!</v>
      </c>
      <c r="DX409" s="174" t="e">
        <f t="shared" si="11943"/>
        <v>#DIV/0!</v>
      </c>
      <c r="DY409" s="174" t="e">
        <f t="shared" si="11943"/>
        <v>#DIV/0!</v>
      </c>
      <c r="DZ409" s="174" t="e">
        <f t="shared" si="11943"/>
        <v>#DIV/0!</v>
      </c>
      <c r="EA409" s="174" t="e">
        <f t="shared" si="11943"/>
        <v>#DIV/0!</v>
      </c>
      <c r="EB409" s="174" t="e">
        <f t="shared" si="11943"/>
        <v>#DIV/0!</v>
      </c>
      <c r="EC409" s="174" t="e">
        <f t="shared" si="11943"/>
        <v>#DIV/0!</v>
      </c>
      <c r="ED409" s="174" t="e">
        <f t="shared" si="11943"/>
        <v>#DIV/0!</v>
      </c>
      <c r="EE409" s="174" t="e">
        <f t="shared" si="11943"/>
        <v>#DIV/0!</v>
      </c>
      <c r="EF409" s="174" t="e">
        <f t="shared" si="11943"/>
        <v>#DIV/0!</v>
      </c>
      <c r="EG409" s="174" t="e">
        <f t="shared" si="11943"/>
        <v>#DIV/0!</v>
      </c>
      <c r="EH409" s="174" t="e">
        <f t="shared" si="11943"/>
        <v>#DIV/0!</v>
      </c>
      <c r="EI409" s="174" t="e">
        <f t="shared" si="11943"/>
        <v>#DIV/0!</v>
      </c>
      <c r="EJ409" s="174" t="e">
        <f t="shared" si="11943"/>
        <v>#DIV/0!</v>
      </c>
      <c r="EK409" s="174" t="e">
        <f t="shared" si="11943"/>
        <v>#DIV/0!</v>
      </c>
      <c r="EL409" s="174" t="e">
        <f t="shared" si="11943"/>
        <v>#DIV/0!</v>
      </c>
      <c r="EM409" s="174" t="e">
        <f t="shared" si="11943"/>
        <v>#DIV/0!</v>
      </c>
      <c r="EN409" s="174" t="e">
        <f t="shared" si="11943"/>
        <v>#DIV/0!</v>
      </c>
      <c r="EO409" s="174" t="e">
        <f t="shared" si="11943"/>
        <v>#DIV/0!</v>
      </c>
      <c r="EP409" s="174" t="e">
        <f t="shared" si="11943"/>
        <v>#DIV/0!</v>
      </c>
      <c r="EQ409" s="174" t="e">
        <f t="shared" si="11943"/>
        <v>#DIV/0!</v>
      </c>
      <c r="ER409" s="174" t="e">
        <f t="shared" si="11943"/>
        <v>#DIV/0!</v>
      </c>
      <c r="ES409" s="174" t="e">
        <f t="shared" si="11943"/>
        <v>#DIV/0!</v>
      </c>
      <c r="ET409" s="174" t="e">
        <f t="shared" si="11943"/>
        <v>#DIV/0!</v>
      </c>
      <c r="EU409" s="174" t="e">
        <f t="shared" si="11943"/>
        <v>#DIV/0!</v>
      </c>
      <c r="EV409" s="174" t="e">
        <f t="shared" si="11943"/>
        <v>#DIV/0!</v>
      </c>
      <c r="EW409" s="174" t="e">
        <f t="shared" si="11943"/>
        <v>#DIV/0!</v>
      </c>
      <c r="EX409" s="174" t="e">
        <f t="shared" si="11943"/>
        <v>#DIV/0!</v>
      </c>
      <c r="EY409" s="174" t="e">
        <f t="shared" si="11943"/>
        <v>#DIV/0!</v>
      </c>
      <c r="EZ409" s="174" t="e">
        <f t="shared" ref="EZ409:FM409" si="11944">EZ407*7.25*EZ388*EZ391</f>
        <v>#DIV/0!</v>
      </c>
      <c r="FA409" s="174" t="e">
        <f t="shared" si="11944"/>
        <v>#DIV/0!</v>
      </c>
      <c r="FB409" s="174" t="e">
        <f t="shared" si="11944"/>
        <v>#DIV/0!</v>
      </c>
      <c r="FC409" s="174" t="e">
        <f t="shared" si="11944"/>
        <v>#DIV/0!</v>
      </c>
      <c r="FD409" s="174" t="e">
        <f t="shared" si="11944"/>
        <v>#DIV/0!</v>
      </c>
      <c r="FE409" s="174" t="e">
        <f t="shared" si="11944"/>
        <v>#DIV/0!</v>
      </c>
      <c r="FF409" s="174" t="e">
        <f t="shared" si="11944"/>
        <v>#DIV/0!</v>
      </c>
      <c r="FG409" s="174" t="e">
        <f t="shared" si="11944"/>
        <v>#DIV/0!</v>
      </c>
      <c r="FH409" s="174" t="e">
        <f t="shared" si="11944"/>
        <v>#DIV/0!</v>
      </c>
      <c r="FI409" s="174" t="e">
        <f t="shared" si="11944"/>
        <v>#DIV/0!</v>
      </c>
      <c r="FJ409" s="174" t="e">
        <f t="shared" si="11944"/>
        <v>#DIV/0!</v>
      </c>
      <c r="FK409" s="174" t="e">
        <f t="shared" si="11944"/>
        <v>#DIV/0!</v>
      </c>
      <c r="FL409" s="174" t="e">
        <f t="shared" si="11944"/>
        <v>#DIV/0!</v>
      </c>
      <c r="FM409" s="174" t="e">
        <f t="shared" si="11944"/>
        <v>#DIV/0!</v>
      </c>
      <c r="FN409" s="174" t="e">
        <f t="shared" ref="FN409:HC409" si="11945">FN407*7.25*FN388*FN391</f>
        <v>#DIV/0!</v>
      </c>
      <c r="FO409" s="174" t="e">
        <f t="shared" si="11945"/>
        <v>#DIV/0!</v>
      </c>
      <c r="FP409" s="174" t="e">
        <f t="shared" si="11945"/>
        <v>#DIV/0!</v>
      </c>
      <c r="FQ409" s="174" t="e">
        <f t="shared" si="11945"/>
        <v>#DIV/0!</v>
      </c>
      <c r="FR409" s="174" t="e">
        <f t="shared" si="11945"/>
        <v>#DIV/0!</v>
      </c>
      <c r="FS409" s="174" t="e">
        <f t="shared" si="11945"/>
        <v>#DIV/0!</v>
      </c>
      <c r="FT409" s="174" t="e">
        <f t="shared" si="11945"/>
        <v>#DIV/0!</v>
      </c>
      <c r="FU409" s="174" t="e">
        <f t="shared" si="11945"/>
        <v>#DIV/0!</v>
      </c>
      <c r="FV409" s="174" t="e">
        <f t="shared" si="11945"/>
        <v>#DIV/0!</v>
      </c>
      <c r="FW409" s="174" t="e">
        <f t="shared" si="11945"/>
        <v>#DIV/0!</v>
      </c>
      <c r="FX409" s="174" t="e">
        <f t="shared" si="11945"/>
        <v>#DIV/0!</v>
      </c>
      <c r="FY409" s="174" t="e">
        <f t="shared" si="11945"/>
        <v>#DIV/0!</v>
      </c>
      <c r="FZ409" s="174" t="e">
        <f t="shared" si="11945"/>
        <v>#DIV/0!</v>
      </c>
      <c r="GA409" s="174" t="e">
        <f t="shared" si="11945"/>
        <v>#DIV/0!</v>
      </c>
      <c r="GB409" s="174" t="e">
        <f t="shared" si="11945"/>
        <v>#DIV/0!</v>
      </c>
      <c r="GC409" s="174" t="e">
        <f t="shared" si="11945"/>
        <v>#DIV/0!</v>
      </c>
      <c r="GD409" s="174" t="e">
        <f t="shared" si="11945"/>
        <v>#DIV/0!</v>
      </c>
      <c r="GE409" s="174" t="e">
        <f t="shared" si="11945"/>
        <v>#DIV/0!</v>
      </c>
      <c r="GF409" s="174" t="e">
        <f t="shared" si="11945"/>
        <v>#DIV/0!</v>
      </c>
      <c r="GG409" s="174" t="e">
        <f t="shared" si="11945"/>
        <v>#DIV/0!</v>
      </c>
      <c r="GH409" s="174" t="e">
        <f t="shared" si="11945"/>
        <v>#DIV/0!</v>
      </c>
      <c r="GI409" s="174" t="e">
        <f t="shared" si="11945"/>
        <v>#DIV/0!</v>
      </c>
      <c r="GJ409" s="174" t="e">
        <f t="shared" si="11945"/>
        <v>#DIV/0!</v>
      </c>
      <c r="GK409" s="174" t="e">
        <f t="shared" si="11945"/>
        <v>#DIV/0!</v>
      </c>
      <c r="GL409" s="174" t="e">
        <f t="shared" si="11945"/>
        <v>#DIV/0!</v>
      </c>
      <c r="GM409" s="174" t="e">
        <f t="shared" si="11945"/>
        <v>#DIV/0!</v>
      </c>
      <c r="GN409" s="174" t="e">
        <f t="shared" si="11945"/>
        <v>#DIV/0!</v>
      </c>
      <c r="GO409" s="174" t="e">
        <f t="shared" si="11945"/>
        <v>#DIV/0!</v>
      </c>
      <c r="GP409" s="174" t="e">
        <f t="shared" si="11945"/>
        <v>#DIV/0!</v>
      </c>
      <c r="GQ409" s="174" t="e">
        <f t="shared" si="11945"/>
        <v>#DIV/0!</v>
      </c>
      <c r="GR409" s="174" t="e">
        <f t="shared" si="11945"/>
        <v>#DIV/0!</v>
      </c>
      <c r="GS409" s="174" t="e">
        <f t="shared" si="11945"/>
        <v>#DIV/0!</v>
      </c>
      <c r="GT409" s="174" t="e">
        <f t="shared" si="11945"/>
        <v>#DIV/0!</v>
      </c>
      <c r="GU409" s="174" t="e">
        <f t="shared" si="11945"/>
        <v>#DIV/0!</v>
      </c>
      <c r="GV409" s="174" t="e">
        <f t="shared" si="11945"/>
        <v>#DIV/0!</v>
      </c>
      <c r="GW409" s="174" t="e">
        <f t="shared" si="11945"/>
        <v>#DIV/0!</v>
      </c>
      <c r="GX409" s="174" t="e">
        <f t="shared" si="11945"/>
        <v>#DIV/0!</v>
      </c>
      <c r="GY409" s="174" t="e">
        <f t="shared" si="11945"/>
        <v>#DIV/0!</v>
      </c>
      <c r="GZ409" s="174" t="e">
        <f t="shared" si="11945"/>
        <v>#DIV/0!</v>
      </c>
      <c r="HA409" s="174" t="e">
        <f t="shared" si="11945"/>
        <v>#DIV/0!</v>
      </c>
      <c r="HB409" s="174" t="e">
        <f t="shared" si="11945"/>
        <v>#DIV/0!</v>
      </c>
      <c r="HC409" s="174" t="e">
        <f t="shared" si="11945"/>
        <v>#DIV/0!</v>
      </c>
      <c r="HD409" s="174" t="e">
        <f t="shared" ref="HD409:HX409" si="11946">HD407*7.25*HD388*HD391</f>
        <v>#DIV/0!</v>
      </c>
      <c r="HE409" s="174" t="e">
        <f t="shared" si="11946"/>
        <v>#DIV/0!</v>
      </c>
      <c r="HF409" s="174" t="e">
        <f t="shared" si="11946"/>
        <v>#DIV/0!</v>
      </c>
      <c r="HG409" s="174" t="e">
        <f t="shared" si="11946"/>
        <v>#DIV/0!</v>
      </c>
      <c r="HH409" s="174" t="e">
        <f t="shared" si="11946"/>
        <v>#DIV/0!</v>
      </c>
      <c r="HI409" s="174" t="e">
        <f t="shared" si="11946"/>
        <v>#DIV/0!</v>
      </c>
      <c r="HJ409" s="174" t="e">
        <f t="shared" si="11946"/>
        <v>#DIV/0!</v>
      </c>
      <c r="HK409" s="174" t="e">
        <f t="shared" si="11946"/>
        <v>#DIV/0!</v>
      </c>
      <c r="HL409" s="174" t="e">
        <f t="shared" si="11946"/>
        <v>#DIV/0!</v>
      </c>
      <c r="HM409" s="174" t="e">
        <f t="shared" si="11946"/>
        <v>#DIV/0!</v>
      </c>
      <c r="HN409" s="174" t="e">
        <f t="shared" si="11946"/>
        <v>#DIV/0!</v>
      </c>
      <c r="HO409" s="174" t="e">
        <f t="shared" si="11946"/>
        <v>#DIV/0!</v>
      </c>
      <c r="HP409" s="174" t="e">
        <f t="shared" si="11946"/>
        <v>#DIV/0!</v>
      </c>
      <c r="HQ409" s="174" t="e">
        <f t="shared" si="11946"/>
        <v>#DIV/0!</v>
      </c>
      <c r="HR409" s="174" t="e">
        <f t="shared" si="11946"/>
        <v>#DIV/0!</v>
      </c>
      <c r="HS409" s="174" t="e">
        <f t="shared" si="11946"/>
        <v>#DIV/0!</v>
      </c>
      <c r="HT409" s="174" t="e">
        <f t="shared" si="11946"/>
        <v>#DIV/0!</v>
      </c>
      <c r="HU409" s="174" t="e">
        <f t="shared" si="11946"/>
        <v>#DIV/0!</v>
      </c>
      <c r="HV409" s="174" t="e">
        <f t="shared" si="11946"/>
        <v>#DIV/0!</v>
      </c>
      <c r="HW409" s="174" t="e">
        <f t="shared" si="11946"/>
        <v>#DIV/0!</v>
      </c>
      <c r="HX409" s="174" t="e">
        <f t="shared" si="11946"/>
        <v>#DIV/0!</v>
      </c>
      <c r="HY409" s="174" t="e">
        <f t="shared" ref="HY409:IG409" si="11947">HY407*7.25*HY388*HY391</f>
        <v>#DIV/0!</v>
      </c>
      <c r="HZ409" s="174" t="e">
        <f t="shared" si="11947"/>
        <v>#DIV/0!</v>
      </c>
      <c r="IA409" s="174" t="e">
        <f t="shared" si="11947"/>
        <v>#DIV/0!</v>
      </c>
      <c r="IB409" s="174" t="e">
        <f t="shared" si="11947"/>
        <v>#DIV/0!</v>
      </c>
      <c r="IC409" s="174" t="e">
        <f t="shared" si="11947"/>
        <v>#DIV/0!</v>
      </c>
      <c r="ID409" s="174" t="e">
        <f t="shared" si="11947"/>
        <v>#DIV/0!</v>
      </c>
      <c r="IE409" s="174" t="e">
        <f t="shared" si="11947"/>
        <v>#DIV/0!</v>
      </c>
      <c r="IF409" s="174" t="e">
        <f t="shared" si="11947"/>
        <v>#DIV/0!</v>
      </c>
      <c r="IG409" s="174" t="e">
        <f t="shared" si="11947"/>
        <v>#DIV/0!</v>
      </c>
      <c r="IH409" s="174" t="e">
        <f t="shared" ref="IH409:II409" si="11948">IH407*7.25*IH388*IH391</f>
        <v>#DIV/0!</v>
      </c>
      <c r="II409" s="174" t="e">
        <f t="shared" si="11948"/>
        <v>#DIV/0!</v>
      </c>
      <c r="IJ409" s="174" t="e">
        <f t="shared" ref="IJ409:JO409" si="11949">IJ407*7.25*IJ388*IJ391</f>
        <v>#DIV/0!</v>
      </c>
      <c r="IK409" s="174" t="e">
        <f t="shared" si="11949"/>
        <v>#DIV/0!</v>
      </c>
      <c r="IL409" s="174" t="e">
        <f t="shared" si="11949"/>
        <v>#DIV/0!</v>
      </c>
      <c r="IM409" s="174" t="e">
        <f t="shared" si="11949"/>
        <v>#DIV/0!</v>
      </c>
      <c r="IN409" s="174" t="e">
        <f t="shared" si="11949"/>
        <v>#DIV/0!</v>
      </c>
      <c r="IO409" s="174" t="e">
        <f t="shared" si="11949"/>
        <v>#DIV/0!</v>
      </c>
      <c r="IP409" s="174" t="e">
        <f t="shared" si="11949"/>
        <v>#DIV/0!</v>
      </c>
      <c r="IQ409" s="174" t="e">
        <f t="shared" si="11949"/>
        <v>#DIV/0!</v>
      </c>
      <c r="IR409" s="174" t="e">
        <f t="shared" si="11949"/>
        <v>#DIV/0!</v>
      </c>
      <c r="IS409" s="174" t="e">
        <f t="shared" si="11949"/>
        <v>#DIV/0!</v>
      </c>
      <c r="IT409" s="174" t="e">
        <f t="shared" si="11949"/>
        <v>#DIV/0!</v>
      </c>
      <c r="IU409" s="174" t="e">
        <f t="shared" si="11949"/>
        <v>#DIV/0!</v>
      </c>
      <c r="IV409" s="174" t="e">
        <f t="shared" si="11949"/>
        <v>#DIV/0!</v>
      </c>
      <c r="IW409" s="174" t="e">
        <f t="shared" si="11949"/>
        <v>#DIV/0!</v>
      </c>
      <c r="IX409" s="174" t="e">
        <f t="shared" si="11949"/>
        <v>#DIV/0!</v>
      </c>
      <c r="IY409" s="174" t="e">
        <f t="shared" si="11949"/>
        <v>#DIV/0!</v>
      </c>
      <c r="IZ409" s="174" t="e">
        <f t="shared" si="11949"/>
        <v>#DIV/0!</v>
      </c>
      <c r="JA409" s="174" t="e">
        <f t="shared" si="11949"/>
        <v>#DIV/0!</v>
      </c>
      <c r="JB409" s="174" t="e">
        <f t="shared" si="11949"/>
        <v>#DIV/0!</v>
      </c>
      <c r="JC409" s="174" t="e">
        <f t="shared" si="11949"/>
        <v>#DIV/0!</v>
      </c>
      <c r="JD409" s="174" t="e">
        <f t="shared" si="11949"/>
        <v>#DIV/0!</v>
      </c>
      <c r="JE409" s="174" t="e">
        <f t="shared" si="11949"/>
        <v>#DIV/0!</v>
      </c>
      <c r="JF409" s="174" t="e">
        <f t="shared" si="11949"/>
        <v>#DIV/0!</v>
      </c>
      <c r="JG409" s="174" t="e">
        <f t="shared" si="11949"/>
        <v>#DIV/0!</v>
      </c>
      <c r="JH409" s="174" t="e">
        <f t="shared" si="11949"/>
        <v>#DIV/0!</v>
      </c>
      <c r="JI409" s="174" t="e">
        <f t="shared" si="11949"/>
        <v>#DIV/0!</v>
      </c>
      <c r="JJ409" s="174" t="e">
        <f t="shared" si="11949"/>
        <v>#DIV/0!</v>
      </c>
      <c r="JK409" s="174" t="e">
        <f t="shared" si="11949"/>
        <v>#DIV/0!</v>
      </c>
      <c r="JL409" s="174" t="e">
        <f t="shared" si="11949"/>
        <v>#DIV/0!</v>
      </c>
      <c r="JM409" s="174" t="e">
        <f t="shared" si="11949"/>
        <v>#DIV/0!</v>
      </c>
      <c r="JN409" s="174" t="e">
        <f t="shared" si="11949"/>
        <v>#DIV/0!</v>
      </c>
      <c r="JO409" s="174" t="e">
        <f t="shared" si="11949"/>
        <v>#DIV/0!</v>
      </c>
      <c r="JP409" s="174" t="e">
        <f t="shared" ref="JP409:KQ409" si="11950">JP407*7.25*JP388*JP391</f>
        <v>#DIV/0!</v>
      </c>
      <c r="JQ409" s="174" t="e">
        <f t="shared" si="11950"/>
        <v>#DIV/0!</v>
      </c>
      <c r="JR409" s="174" t="e">
        <f t="shared" si="11950"/>
        <v>#DIV/0!</v>
      </c>
      <c r="JS409" s="174" t="e">
        <f t="shared" si="11950"/>
        <v>#DIV/0!</v>
      </c>
      <c r="JT409" s="174" t="e">
        <f t="shared" si="11950"/>
        <v>#DIV/0!</v>
      </c>
      <c r="JU409" s="174" t="e">
        <f t="shared" si="11950"/>
        <v>#DIV/0!</v>
      </c>
      <c r="JV409" s="174" t="e">
        <f t="shared" si="11950"/>
        <v>#DIV/0!</v>
      </c>
      <c r="JW409" s="174" t="e">
        <f t="shared" si="11950"/>
        <v>#DIV/0!</v>
      </c>
      <c r="JX409" s="174" t="e">
        <f t="shared" si="11950"/>
        <v>#DIV/0!</v>
      </c>
      <c r="JY409" s="174" t="e">
        <f t="shared" si="11950"/>
        <v>#DIV/0!</v>
      </c>
      <c r="JZ409" s="174" t="e">
        <f t="shared" si="11950"/>
        <v>#DIV/0!</v>
      </c>
      <c r="KA409" s="174" t="e">
        <f t="shared" si="11950"/>
        <v>#DIV/0!</v>
      </c>
      <c r="KB409" s="174" t="e">
        <f t="shared" si="11950"/>
        <v>#DIV/0!</v>
      </c>
      <c r="KC409" s="174" t="e">
        <f t="shared" si="11950"/>
        <v>#DIV/0!</v>
      </c>
      <c r="KD409" s="174" t="e">
        <f t="shared" si="11950"/>
        <v>#DIV/0!</v>
      </c>
      <c r="KE409" s="174" t="e">
        <f t="shared" si="11950"/>
        <v>#DIV/0!</v>
      </c>
      <c r="KF409" s="174" t="e">
        <f t="shared" si="11950"/>
        <v>#DIV/0!</v>
      </c>
      <c r="KG409" s="174" t="e">
        <f t="shared" si="11950"/>
        <v>#DIV/0!</v>
      </c>
      <c r="KH409" s="174" t="e">
        <f t="shared" si="11950"/>
        <v>#DIV/0!</v>
      </c>
      <c r="KI409" s="174" t="e">
        <f t="shared" si="11950"/>
        <v>#DIV/0!</v>
      </c>
      <c r="KJ409" s="174" t="e">
        <f t="shared" si="11950"/>
        <v>#DIV/0!</v>
      </c>
      <c r="KK409" s="174" t="e">
        <f t="shared" si="11950"/>
        <v>#DIV/0!</v>
      </c>
      <c r="KL409" s="174" t="e">
        <f t="shared" si="11950"/>
        <v>#DIV/0!</v>
      </c>
      <c r="KM409" s="174" t="e">
        <f t="shared" si="11950"/>
        <v>#DIV/0!</v>
      </c>
      <c r="KN409" s="174" t="e">
        <f t="shared" si="11950"/>
        <v>#DIV/0!</v>
      </c>
      <c r="KO409" s="174" t="e">
        <f t="shared" si="11950"/>
        <v>#DIV/0!</v>
      </c>
      <c r="KP409" s="174" t="e">
        <f t="shared" si="11950"/>
        <v>#DIV/0!</v>
      </c>
      <c r="KQ409" s="174" t="e">
        <f t="shared" si="11950"/>
        <v>#DIV/0!</v>
      </c>
      <c r="KR409" s="174" t="e">
        <f t="shared" ref="KR409:LT409" si="11951">KR407*7.25*KR388*KR391</f>
        <v>#DIV/0!</v>
      </c>
      <c r="KS409" s="174" t="e">
        <f t="shared" si="11951"/>
        <v>#DIV/0!</v>
      </c>
      <c r="KT409" s="174" t="e">
        <f t="shared" si="11951"/>
        <v>#DIV/0!</v>
      </c>
      <c r="KU409" s="174" t="e">
        <f t="shared" si="11951"/>
        <v>#DIV/0!</v>
      </c>
      <c r="KV409" s="174" t="e">
        <f t="shared" si="11951"/>
        <v>#DIV/0!</v>
      </c>
      <c r="KW409" s="174" t="e">
        <f t="shared" si="11951"/>
        <v>#DIV/0!</v>
      </c>
      <c r="KX409" s="174" t="e">
        <f t="shared" si="11951"/>
        <v>#DIV/0!</v>
      </c>
      <c r="KY409" s="174" t="e">
        <f t="shared" si="11951"/>
        <v>#DIV/0!</v>
      </c>
      <c r="KZ409" s="174" t="e">
        <f t="shared" si="11951"/>
        <v>#DIV/0!</v>
      </c>
      <c r="LA409" s="174" t="e">
        <f t="shared" si="11951"/>
        <v>#DIV/0!</v>
      </c>
      <c r="LB409" s="174" t="e">
        <f t="shared" si="11951"/>
        <v>#DIV/0!</v>
      </c>
      <c r="LC409" s="174" t="e">
        <f t="shared" si="11951"/>
        <v>#DIV/0!</v>
      </c>
      <c r="LD409" s="174" t="e">
        <f t="shared" si="11951"/>
        <v>#DIV/0!</v>
      </c>
      <c r="LE409" s="174" t="e">
        <f t="shared" si="11951"/>
        <v>#DIV/0!</v>
      </c>
      <c r="LF409" s="174" t="e">
        <f t="shared" si="11951"/>
        <v>#DIV/0!</v>
      </c>
      <c r="LG409" s="174" t="e">
        <f t="shared" si="11951"/>
        <v>#DIV/0!</v>
      </c>
      <c r="LH409" s="174" t="e">
        <f t="shared" si="11951"/>
        <v>#DIV/0!</v>
      </c>
      <c r="LI409" s="174" t="e">
        <f t="shared" si="11951"/>
        <v>#DIV/0!</v>
      </c>
      <c r="LJ409" s="174" t="e">
        <f t="shared" si="11951"/>
        <v>#DIV/0!</v>
      </c>
      <c r="LK409" s="174" t="e">
        <f t="shared" si="11951"/>
        <v>#DIV/0!</v>
      </c>
      <c r="LL409" s="174" t="e">
        <f t="shared" si="11951"/>
        <v>#DIV/0!</v>
      </c>
      <c r="LM409" s="174" t="e">
        <f t="shared" si="11951"/>
        <v>#DIV/0!</v>
      </c>
      <c r="LN409" s="174" t="e">
        <f t="shared" si="11951"/>
        <v>#DIV/0!</v>
      </c>
      <c r="LO409" s="174" t="e">
        <f t="shared" si="11951"/>
        <v>#DIV/0!</v>
      </c>
      <c r="LP409" s="174" t="e">
        <f t="shared" si="11951"/>
        <v>#DIV/0!</v>
      </c>
      <c r="LQ409" s="174" t="e">
        <f t="shared" si="11951"/>
        <v>#DIV/0!</v>
      </c>
      <c r="LR409" s="174" t="e">
        <f t="shared" si="11951"/>
        <v>#DIV/0!</v>
      </c>
      <c r="LS409" s="174" t="e">
        <f t="shared" si="11951"/>
        <v>#DIV/0!</v>
      </c>
      <c r="LT409" s="174" t="e">
        <f t="shared" si="11951"/>
        <v>#DIV/0!</v>
      </c>
      <c r="LU409" s="174" t="e">
        <f t="shared" ref="LU409:MC409" si="11952">LU407*7.25*LU388*LU391</f>
        <v>#DIV/0!</v>
      </c>
      <c r="LV409" s="174" t="e">
        <f t="shared" si="11952"/>
        <v>#DIV/0!</v>
      </c>
      <c r="LW409" s="174" t="e">
        <f t="shared" si="11952"/>
        <v>#DIV/0!</v>
      </c>
      <c r="LX409" s="174" t="e">
        <f t="shared" si="11952"/>
        <v>#DIV/0!</v>
      </c>
      <c r="LY409" s="174" t="e">
        <f t="shared" si="11952"/>
        <v>#DIV/0!</v>
      </c>
      <c r="LZ409" s="174" t="e">
        <f t="shared" si="11952"/>
        <v>#DIV/0!</v>
      </c>
      <c r="MA409" s="174" t="e">
        <f t="shared" si="11952"/>
        <v>#DIV/0!</v>
      </c>
      <c r="MB409" s="174" t="e">
        <f t="shared" si="11952"/>
        <v>#DIV/0!</v>
      </c>
      <c r="MC409" s="174" t="e">
        <f t="shared" si="11952"/>
        <v>#DIV/0!</v>
      </c>
      <c r="MD409" s="174" t="e">
        <f t="shared" ref="MD409:NS409" si="11953">MD407*7.25*MD388*MD391</f>
        <v>#DIV/0!</v>
      </c>
      <c r="ME409" s="174" t="e">
        <f t="shared" si="11953"/>
        <v>#DIV/0!</v>
      </c>
      <c r="MF409" s="174" t="e">
        <f t="shared" si="11953"/>
        <v>#DIV/0!</v>
      </c>
      <c r="MG409" s="174" t="e">
        <f t="shared" si="11953"/>
        <v>#DIV/0!</v>
      </c>
      <c r="MH409" s="174" t="e">
        <f t="shared" si="11953"/>
        <v>#DIV/0!</v>
      </c>
      <c r="MI409" s="174" t="e">
        <f t="shared" si="11953"/>
        <v>#DIV/0!</v>
      </c>
      <c r="MJ409" s="174" t="e">
        <f t="shared" si="11953"/>
        <v>#DIV/0!</v>
      </c>
      <c r="MK409" s="174" t="e">
        <f t="shared" si="11953"/>
        <v>#DIV/0!</v>
      </c>
      <c r="ML409" s="174" t="e">
        <f t="shared" si="11953"/>
        <v>#DIV/0!</v>
      </c>
      <c r="MM409" s="174" t="e">
        <f t="shared" si="11953"/>
        <v>#DIV/0!</v>
      </c>
      <c r="MN409" s="174" t="e">
        <f t="shared" si="11953"/>
        <v>#DIV/0!</v>
      </c>
      <c r="MO409" s="174" t="e">
        <f t="shared" si="11953"/>
        <v>#DIV/0!</v>
      </c>
      <c r="MP409" s="174" t="e">
        <f t="shared" si="11953"/>
        <v>#DIV/0!</v>
      </c>
      <c r="MQ409" s="174" t="e">
        <f t="shared" si="11953"/>
        <v>#DIV/0!</v>
      </c>
      <c r="MR409" s="174" t="e">
        <f t="shared" si="11953"/>
        <v>#DIV/0!</v>
      </c>
      <c r="MS409" s="174" t="e">
        <f t="shared" si="11953"/>
        <v>#DIV/0!</v>
      </c>
      <c r="MT409" s="174" t="e">
        <f t="shared" si="11953"/>
        <v>#DIV/0!</v>
      </c>
      <c r="MU409" s="174" t="e">
        <f t="shared" si="11953"/>
        <v>#DIV/0!</v>
      </c>
      <c r="MV409" s="174" t="e">
        <f t="shared" si="11953"/>
        <v>#DIV/0!</v>
      </c>
      <c r="MW409" s="174" t="e">
        <f t="shared" si="11953"/>
        <v>#DIV/0!</v>
      </c>
      <c r="MX409" s="174" t="e">
        <f t="shared" si="11953"/>
        <v>#DIV/0!</v>
      </c>
      <c r="MY409" s="174" t="e">
        <f t="shared" si="11953"/>
        <v>#DIV/0!</v>
      </c>
      <c r="MZ409" s="174" t="e">
        <f t="shared" si="11953"/>
        <v>#DIV/0!</v>
      </c>
      <c r="NA409" s="174" t="e">
        <f t="shared" si="11953"/>
        <v>#DIV/0!</v>
      </c>
      <c r="NB409" s="174" t="e">
        <f t="shared" si="11953"/>
        <v>#DIV/0!</v>
      </c>
      <c r="NC409" s="174" t="e">
        <f t="shared" si="11953"/>
        <v>#DIV/0!</v>
      </c>
      <c r="ND409" s="174" t="e">
        <f t="shared" si="11953"/>
        <v>#DIV/0!</v>
      </c>
      <c r="NE409" s="174" t="e">
        <f t="shared" si="11953"/>
        <v>#DIV/0!</v>
      </c>
      <c r="NF409" s="174" t="e">
        <f t="shared" si="11953"/>
        <v>#DIV/0!</v>
      </c>
      <c r="NG409" s="174" t="e">
        <f t="shared" si="11953"/>
        <v>#DIV/0!</v>
      </c>
      <c r="NH409" s="174" t="e">
        <f t="shared" si="11953"/>
        <v>#DIV/0!</v>
      </c>
      <c r="NI409" s="174" t="e">
        <f t="shared" si="11953"/>
        <v>#DIV/0!</v>
      </c>
      <c r="NJ409" s="174" t="e">
        <f t="shared" si="11953"/>
        <v>#DIV/0!</v>
      </c>
      <c r="NK409" s="174" t="e">
        <f t="shared" si="11953"/>
        <v>#DIV/0!</v>
      </c>
      <c r="NL409" s="174" t="e">
        <f t="shared" si="11953"/>
        <v>#DIV/0!</v>
      </c>
      <c r="NM409" s="174" t="e">
        <f t="shared" si="11953"/>
        <v>#DIV/0!</v>
      </c>
      <c r="NN409" s="174" t="e">
        <f t="shared" si="11953"/>
        <v>#DIV/0!</v>
      </c>
      <c r="NO409" s="174" t="e">
        <f t="shared" si="11953"/>
        <v>#DIV/0!</v>
      </c>
      <c r="NP409" s="174" t="e">
        <f t="shared" si="11953"/>
        <v>#DIV/0!</v>
      </c>
      <c r="NQ409" s="174" t="e">
        <f t="shared" si="11953"/>
        <v>#DIV/0!</v>
      </c>
      <c r="NR409" s="174" t="e">
        <f t="shared" si="11953"/>
        <v>#DIV/0!</v>
      </c>
      <c r="NS409" s="174" t="e">
        <f t="shared" si="11953"/>
        <v>#DIV/0!</v>
      </c>
      <c r="NT409" s="174" t="e">
        <f t="shared" ref="NT409:OB409" si="11954">NT407*7.25*NT388*NT391</f>
        <v>#DIV/0!</v>
      </c>
      <c r="NU409" s="174" t="e">
        <f t="shared" si="11954"/>
        <v>#DIV/0!</v>
      </c>
      <c r="NV409" s="174" t="e">
        <f t="shared" si="11954"/>
        <v>#DIV/0!</v>
      </c>
      <c r="NW409" s="174" t="e">
        <f t="shared" si="11954"/>
        <v>#DIV/0!</v>
      </c>
      <c r="NX409" s="174" t="e">
        <f t="shared" si="11954"/>
        <v>#DIV/0!</v>
      </c>
      <c r="NY409" s="174" t="e">
        <f t="shared" si="11954"/>
        <v>#DIV/0!</v>
      </c>
      <c r="NZ409" s="174" t="e">
        <f t="shared" si="11954"/>
        <v>#DIV/0!</v>
      </c>
      <c r="OA409" s="174" t="e">
        <f t="shared" si="11954"/>
        <v>#DIV/0!</v>
      </c>
      <c r="OB409" s="174" t="e">
        <f t="shared" si="11954"/>
        <v>#DIV/0!</v>
      </c>
      <c r="OC409" s="174"/>
      <c r="OD409" s="174"/>
    </row>
    <row r="410" spans="1:394">
      <c r="B410" s="331"/>
      <c r="C410" s="166" t="str">
        <f t="shared" si="10969"/>
        <v>P4.2Estimate OVT amount</v>
      </c>
      <c r="D410" s="167" t="s">
        <v>3487</v>
      </c>
      <c r="E410" s="166" t="str">
        <f t="shared" si="10970"/>
        <v>P4.2</v>
      </c>
      <c r="F410" s="166"/>
      <c r="G410" s="173"/>
      <c r="H410" s="173"/>
      <c r="I410" s="173"/>
      <c r="J410" s="174">
        <f t="shared" ref="J410:V410" si="11955">J395-J409</f>
        <v>400.94733469936818</v>
      </c>
      <c r="K410" s="174">
        <f t="shared" si="11955"/>
        <v>260.27364460029685</v>
      </c>
      <c r="L410" s="174">
        <f t="shared" si="11955"/>
        <v>0</v>
      </c>
      <c r="M410" s="174">
        <f t="shared" si="11955"/>
        <v>0</v>
      </c>
      <c r="N410" s="174">
        <f t="shared" si="11955"/>
        <v>0</v>
      </c>
      <c r="O410" s="174">
        <f t="shared" si="11955"/>
        <v>0</v>
      </c>
      <c r="P410" s="174">
        <f t="shared" si="11955"/>
        <v>0</v>
      </c>
      <c r="Q410" s="174">
        <f t="shared" si="11955"/>
        <v>0</v>
      </c>
      <c r="R410" s="174">
        <f t="shared" si="11955"/>
        <v>0</v>
      </c>
      <c r="S410" s="174">
        <f t="shared" si="11955"/>
        <v>0</v>
      </c>
      <c r="T410" s="174">
        <f t="shared" si="11955"/>
        <v>0</v>
      </c>
      <c r="U410" s="174">
        <f t="shared" si="11955"/>
        <v>0</v>
      </c>
      <c r="V410" s="174">
        <f t="shared" si="11955"/>
        <v>0</v>
      </c>
      <c r="W410" s="174">
        <f t="shared" ref="W410:X410" si="11956">W395-W409</f>
        <v>0</v>
      </c>
      <c r="X410" s="174">
        <f t="shared" si="11956"/>
        <v>0</v>
      </c>
      <c r="AB410" s="174">
        <f t="shared" ref="AB410:CM410" si="11957">IF(AB$3="HO",AB395,AB395-AB409)</f>
        <v>0</v>
      </c>
      <c r="AC410" s="174">
        <f t="shared" si="11957"/>
        <v>0</v>
      </c>
      <c r="AD410" s="174">
        <f t="shared" si="11957"/>
        <v>107.99095922236958</v>
      </c>
      <c r="AE410" s="174">
        <f t="shared" si="11957"/>
        <v>73.912300432017531</v>
      </c>
      <c r="AF410" s="174">
        <f t="shared" si="11957"/>
        <v>96.776055295015709</v>
      </c>
      <c r="AG410" s="174">
        <f t="shared" si="11957"/>
        <v>73.491724518147493</v>
      </c>
      <c r="AH410" s="174">
        <f t="shared" si="11957"/>
        <v>78.346298961100246</v>
      </c>
      <c r="AI410" s="174">
        <f t="shared" si="11957"/>
        <v>0</v>
      </c>
      <c r="AJ410" s="174">
        <f t="shared" si="11957"/>
        <v>99.202640405671445</v>
      </c>
      <c r="AK410" s="174">
        <f t="shared" si="11957"/>
        <v>77.237799328829595</v>
      </c>
      <c r="AL410" s="174">
        <f t="shared" si="11957"/>
        <v>99.202640405671445</v>
      </c>
      <c r="AM410" s="174">
        <f t="shared" si="11957"/>
        <v>55.781763101784577</v>
      </c>
      <c r="AN410" s="174">
        <f t="shared" si="11957"/>
        <v>99.202640405671445</v>
      </c>
      <c r="AO410" s="174">
        <f t="shared" si="11957"/>
        <v>77.237799328829595</v>
      </c>
      <c r="AP410" s="174">
        <f t="shared" si="11957"/>
        <v>0</v>
      </c>
      <c r="AQ410" s="174">
        <f t="shared" si="11957"/>
        <v>63.860996373210668</v>
      </c>
      <c r="AR410" s="174">
        <f t="shared" si="11957"/>
        <v>112.3851902313948</v>
      </c>
      <c r="AS410" s="174">
        <f t="shared" si="11957"/>
        <v>65.163749135376889</v>
      </c>
      <c r="AT410" s="174">
        <f t="shared" si="11957"/>
        <v>99.202640405671445</v>
      </c>
      <c r="AU410" s="174">
        <f t="shared" si="11957"/>
        <v>0</v>
      </c>
      <c r="AV410" s="174">
        <f t="shared" si="11957"/>
        <v>0</v>
      </c>
      <c r="AW410" s="174">
        <f t="shared" si="11957"/>
        <v>0</v>
      </c>
      <c r="AX410" s="174">
        <f t="shared" si="11957"/>
        <v>0</v>
      </c>
      <c r="AY410" s="174">
        <f t="shared" si="11957"/>
        <v>0</v>
      </c>
      <c r="AZ410" s="174">
        <f t="shared" si="11957"/>
        <v>0</v>
      </c>
      <c r="BA410" s="174">
        <f t="shared" si="11957"/>
        <v>0</v>
      </c>
      <c r="BB410" s="174">
        <f t="shared" si="11957"/>
        <v>0</v>
      </c>
      <c r="BC410" s="174">
        <f t="shared" si="11957"/>
        <v>0</v>
      </c>
      <c r="BD410" s="174">
        <f t="shared" si="11957"/>
        <v>0</v>
      </c>
      <c r="BE410" s="174">
        <f t="shared" si="11957"/>
        <v>74.794477280313714</v>
      </c>
      <c r="BF410" s="174">
        <f t="shared" si="11957"/>
        <v>66.272248767647568</v>
      </c>
      <c r="BG410" s="174">
        <f t="shared" si="11957"/>
        <v>0</v>
      </c>
      <c r="BH410" s="174">
        <f t="shared" si="11957"/>
        <v>0</v>
      </c>
      <c r="BI410" s="174">
        <f t="shared" si="11957"/>
        <v>0</v>
      </c>
      <c r="BJ410" s="174">
        <f t="shared" si="11957"/>
        <v>0</v>
      </c>
      <c r="BK410" s="174">
        <f t="shared" si="11957"/>
        <v>0</v>
      </c>
      <c r="BL410" s="174">
        <f t="shared" si="11957"/>
        <v>0</v>
      </c>
      <c r="BM410" s="174">
        <f t="shared" si="11957"/>
        <v>0</v>
      </c>
      <c r="BN410" s="174">
        <f t="shared" si="11957"/>
        <v>0</v>
      </c>
      <c r="BO410" s="174">
        <f t="shared" si="11957"/>
        <v>0</v>
      </c>
      <c r="BP410" s="174">
        <f t="shared" si="11957"/>
        <v>0</v>
      </c>
      <c r="BQ410" s="174">
        <f t="shared" si="11957"/>
        <v>0</v>
      </c>
      <c r="BR410" s="174">
        <f t="shared" si="11957"/>
        <v>0</v>
      </c>
      <c r="BS410" s="174">
        <f t="shared" si="11957"/>
        <v>0</v>
      </c>
      <c r="BT410" s="174">
        <f t="shared" si="11957"/>
        <v>0</v>
      </c>
      <c r="BU410" s="174">
        <f t="shared" si="11957"/>
        <v>0</v>
      </c>
      <c r="BV410" s="174">
        <f t="shared" si="11957"/>
        <v>0</v>
      </c>
      <c r="BW410" s="174">
        <f t="shared" si="11957"/>
        <v>0</v>
      </c>
      <c r="BX410" s="174">
        <f t="shared" si="11957"/>
        <v>0</v>
      </c>
      <c r="BY410" s="174">
        <f t="shared" si="11957"/>
        <v>0</v>
      </c>
      <c r="BZ410" s="174">
        <f t="shared" si="11957"/>
        <v>0</v>
      </c>
      <c r="CA410" s="174">
        <f t="shared" si="11957"/>
        <v>0</v>
      </c>
      <c r="CB410" s="174">
        <f t="shared" si="11957"/>
        <v>0</v>
      </c>
      <c r="CC410" s="174">
        <f t="shared" si="11957"/>
        <v>0</v>
      </c>
      <c r="CD410" s="174">
        <f t="shared" si="11957"/>
        <v>0</v>
      </c>
      <c r="CE410" s="174">
        <f t="shared" si="11957"/>
        <v>0</v>
      </c>
      <c r="CF410" s="174">
        <f t="shared" si="11957"/>
        <v>0</v>
      </c>
      <c r="CG410" s="174">
        <f t="shared" si="11957"/>
        <v>0</v>
      </c>
      <c r="CH410" s="174">
        <f t="shared" si="11957"/>
        <v>0</v>
      </c>
      <c r="CI410" s="174">
        <f t="shared" si="11957"/>
        <v>0</v>
      </c>
      <c r="CJ410" s="174">
        <f t="shared" si="11957"/>
        <v>0</v>
      </c>
      <c r="CK410" s="174">
        <f t="shared" si="11957"/>
        <v>0</v>
      </c>
      <c r="CL410" s="174">
        <f t="shared" si="11957"/>
        <v>0</v>
      </c>
      <c r="CM410" s="174">
        <f t="shared" si="11957"/>
        <v>0</v>
      </c>
      <c r="CN410" s="174">
        <f t="shared" ref="CN410:EY410" si="11958">IF(CN$3="HO",CN395,CN395-CN409)</f>
        <v>0</v>
      </c>
      <c r="CO410" s="174">
        <f t="shared" si="11958"/>
        <v>0</v>
      </c>
      <c r="CP410" s="174">
        <f t="shared" si="11958"/>
        <v>0</v>
      </c>
      <c r="CQ410" s="174">
        <f t="shared" si="11958"/>
        <v>0</v>
      </c>
      <c r="CR410" s="174">
        <f t="shared" si="11958"/>
        <v>0</v>
      </c>
      <c r="CS410" s="174">
        <f t="shared" si="11958"/>
        <v>0</v>
      </c>
      <c r="CT410" s="174">
        <f t="shared" si="11958"/>
        <v>0</v>
      </c>
      <c r="CU410" s="174">
        <f t="shared" si="11958"/>
        <v>0</v>
      </c>
      <c r="CV410" s="174">
        <f t="shared" si="11958"/>
        <v>0</v>
      </c>
      <c r="CW410" s="174">
        <f t="shared" si="11958"/>
        <v>0</v>
      </c>
      <c r="CX410" s="174">
        <f t="shared" si="11958"/>
        <v>0</v>
      </c>
      <c r="CY410" s="174">
        <f t="shared" si="11958"/>
        <v>0</v>
      </c>
      <c r="CZ410" s="174">
        <f t="shared" si="11958"/>
        <v>0</v>
      </c>
      <c r="DA410" s="174">
        <f t="shared" si="11958"/>
        <v>0</v>
      </c>
      <c r="DB410" s="174">
        <f t="shared" si="11958"/>
        <v>0</v>
      </c>
      <c r="DC410" s="174">
        <f t="shared" si="11958"/>
        <v>0</v>
      </c>
      <c r="DD410" s="174">
        <f t="shared" si="11958"/>
        <v>0</v>
      </c>
      <c r="DE410" s="174">
        <f t="shared" si="11958"/>
        <v>0</v>
      </c>
      <c r="DF410" s="174">
        <f t="shared" si="11958"/>
        <v>0</v>
      </c>
      <c r="DG410" s="174">
        <f t="shared" si="11958"/>
        <v>0</v>
      </c>
      <c r="DH410" s="174">
        <f t="shared" si="11958"/>
        <v>0</v>
      </c>
      <c r="DI410" s="174">
        <f t="shared" si="11958"/>
        <v>0</v>
      </c>
      <c r="DJ410" s="174">
        <f t="shared" si="11958"/>
        <v>0</v>
      </c>
      <c r="DK410" s="174">
        <f t="shared" si="11958"/>
        <v>0</v>
      </c>
      <c r="DL410" s="174">
        <f t="shared" si="11958"/>
        <v>0</v>
      </c>
      <c r="DM410" s="174">
        <f t="shared" si="11958"/>
        <v>0</v>
      </c>
      <c r="DN410" s="174" t="e">
        <f t="shared" si="11958"/>
        <v>#DIV/0!</v>
      </c>
      <c r="DO410" s="174" t="e">
        <f t="shared" si="11958"/>
        <v>#DIV/0!</v>
      </c>
      <c r="DP410" s="174" t="e">
        <f t="shared" si="11958"/>
        <v>#DIV/0!</v>
      </c>
      <c r="DQ410" s="174" t="e">
        <f t="shared" si="11958"/>
        <v>#DIV/0!</v>
      </c>
      <c r="DR410" s="174" t="e">
        <f t="shared" si="11958"/>
        <v>#DIV/0!</v>
      </c>
      <c r="DS410" s="174" t="e">
        <f t="shared" si="11958"/>
        <v>#DIV/0!</v>
      </c>
      <c r="DT410" s="174" t="e">
        <f t="shared" si="11958"/>
        <v>#DIV/0!</v>
      </c>
      <c r="DU410" s="174" t="e">
        <f t="shared" si="11958"/>
        <v>#DIV/0!</v>
      </c>
      <c r="DV410" s="174" t="e">
        <f t="shared" si="11958"/>
        <v>#DIV/0!</v>
      </c>
      <c r="DW410" s="174" t="e">
        <f t="shared" si="11958"/>
        <v>#DIV/0!</v>
      </c>
      <c r="DX410" s="174" t="e">
        <f t="shared" si="11958"/>
        <v>#DIV/0!</v>
      </c>
      <c r="DY410" s="174" t="e">
        <f t="shared" si="11958"/>
        <v>#DIV/0!</v>
      </c>
      <c r="DZ410" s="174" t="e">
        <f t="shared" si="11958"/>
        <v>#DIV/0!</v>
      </c>
      <c r="EA410" s="174" t="e">
        <f t="shared" si="11958"/>
        <v>#DIV/0!</v>
      </c>
      <c r="EB410" s="174" t="e">
        <f t="shared" si="11958"/>
        <v>#DIV/0!</v>
      </c>
      <c r="EC410" s="174" t="e">
        <f t="shared" si="11958"/>
        <v>#DIV/0!</v>
      </c>
      <c r="ED410" s="174" t="e">
        <f t="shared" si="11958"/>
        <v>#DIV/0!</v>
      </c>
      <c r="EE410" s="174" t="e">
        <f t="shared" si="11958"/>
        <v>#DIV/0!</v>
      </c>
      <c r="EF410" s="174" t="e">
        <f t="shared" si="11958"/>
        <v>#DIV/0!</v>
      </c>
      <c r="EG410" s="174" t="e">
        <f t="shared" si="11958"/>
        <v>#DIV/0!</v>
      </c>
      <c r="EH410" s="174" t="e">
        <f t="shared" si="11958"/>
        <v>#DIV/0!</v>
      </c>
      <c r="EI410" s="174" t="e">
        <f t="shared" si="11958"/>
        <v>#DIV/0!</v>
      </c>
      <c r="EJ410" s="174" t="e">
        <f t="shared" si="11958"/>
        <v>#DIV/0!</v>
      </c>
      <c r="EK410" s="174" t="e">
        <f t="shared" si="11958"/>
        <v>#DIV/0!</v>
      </c>
      <c r="EL410" s="174" t="e">
        <f t="shared" si="11958"/>
        <v>#DIV/0!</v>
      </c>
      <c r="EM410" s="174" t="e">
        <f t="shared" si="11958"/>
        <v>#DIV/0!</v>
      </c>
      <c r="EN410" s="174" t="e">
        <f t="shared" si="11958"/>
        <v>#DIV/0!</v>
      </c>
      <c r="EO410" s="174" t="e">
        <f t="shared" si="11958"/>
        <v>#DIV/0!</v>
      </c>
      <c r="EP410" s="174" t="e">
        <f t="shared" si="11958"/>
        <v>#DIV/0!</v>
      </c>
      <c r="EQ410" s="174" t="e">
        <f t="shared" si="11958"/>
        <v>#DIV/0!</v>
      </c>
      <c r="ER410" s="174" t="e">
        <f t="shared" si="11958"/>
        <v>#DIV/0!</v>
      </c>
      <c r="ES410" s="174" t="e">
        <f t="shared" si="11958"/>
        <v>#DIV/0!</v>
      </c>
      <c r="ET410" s="174" t="e">
        <f t="shared" si="11958"/>
        <v>#DIV/0!</v>
      </c>
      <c r="EU410" s="174" t="e">
        <f t="shared" si="11958"/>
        <v>#DIV/0!</v>
      </c>
      <c r="EV410" s="174" t="e">
        <f t="shared" si="11958"/>
        <v>#DIV/0!</v>
      </c>
      <c r="EW410" s="174" t="e">
        <f t="shared" si="11958"/>
        <v>#DIV/0!</v>
      </c>
      <c r="EX410" s="174" t="e">
        <f t="shared" si="11958"/>
        <v>#DIV/0!</v>
      </c>
      <c r="EY410" s="174" t="e">
        <f t="shared" si="11958"/>
        <v>#DIV/0!</v>
      </c>
      <c r="EZ410" s="174" t="e">
        <f t="shared" ref="EZ410:FM410" si="11959">IF(EZ$3="HO",EZ395,EZ395-EZ409)</f>
        <v>#DIV/0!</v>
      </c>
      <c r="FA410" s="174" t="e">
        <f t="shared" si="11959"/>
        <v>#DIV/0!</v>
      </c>
      <c r="FB410" s="174" t="e">
        <f t="shared" si="11959"/>
        <v>#DIV/0!</v>
      </c>
      <c r="FC410" s="174" t="e">
        <f t="shared" si="11959"/>
        <v>#DIV/0!</v>
      </c>
      <c r="FD410" s="174" t="e">
        <f t="shared" si="11959"/>
        <v>#DIV/0!</v>
      </c>
      <c r="FE410" s="174" t="e">
        <f t="shared" si="11959"/>
        <v>#DIV/0!</v>
      </c>
      <c r="FF410" s="174" t="e">
        <f t="shared" si="11959"/>
        <v>#DIV/0!</v>
      </c>
      <c r="FG410" s="174" t="e">
        <f t="shared" si="11959"/>
        <v>#DIV/0!</v>
      </c>
      <c r="FH410" s="174" t="e">
        <f t="shared" si="11959"/>
        <v>#DIV/0!</v>
      </c>
      <c r="FI410" s="174" t="e">
        <f t="shared" si="11959"/>
        <v>#DIV/0!</v>
      </c>
      <c r="FJ410" s="174" t="e">
        <f t="shared" si="11959"/>
        <v>#DIV/0!</v>
      </c>
      <c r="FK410" s="174" t="e">
        <f t="shared" si="11959"/>
        <v>#DIV/0!</v>
      </c>
      <c r="FL410" s="174" t="e">
        <f t="shared" si="11959"/>
        <v>#DIV/0!</v>
      </c>
      <c r="FM410" s="174" t="e">
        <f t="shared" si="11959"/>
        <v>#DIV/0!</v>
      </c>
      <c r="FN410" s="174" t="e">
        <f t="shared" ref="FN410:HC410" si="11960">IF(FN$3="HO",FN395,FN395-FN409)</f>
        <v>#DIV/0!</v>
      </c>
      <c r="FO410" s="174" t="e">
        <f t="shared" si="11960"/>
        <v>#DIV/0!</v>
      </c>
      <c r="FP410" s="174" t="e">
        <f t="shared" si="11960"/>
        <v>#DIV/0!</v>
      </c>
      <c r="FQ410" s="174" t="e">
        <f t="shared" si="11960"/>
        <v>#DIV/0!</v>
      </c>
      <c r="FR410" s="174" t="e">
        <f t="shared" si="11960"/>
        <v>#DIV/0!</v>
      </c>
      <c r="FS410" s="174" t="e">
        <f t="shared" si="11960"/>
        <v>#DIV/0!</v>
      </c>
      <c r="FT410" s="174" t="e">
        <f t="shared" si="11960"/>
        <v>#DIV/0!</v>
      </c>
      <c r="FU410" s="174" t="e">
        <f t="shared" si="11960"/>
        <v>#DIV/0!</v>
      </c>
      <c r="FV410" s="174" t="e">
        <f t="shared" si="11960"/>
        <v>#DIV/0!</v>
      </c>
      <c r="FW410" s="174" t="e">
        <f t="shared" si="11960"/>
        <v>#DIV/0!</v>
      </c>
      <c r="FX410" s="174" t="e">
        <f t="shared" si="11960"/>
        <v>#DIV/0!</v>
      </c>
      <c r="FY410" s="174" t="e">
        <f t="shared" si="11960"/>
        <v>#DIV/0!</v>
      </c>
      <c r="FZ410" s="174" t="e">
        <f t="shared" si="11960"/>
        <v>#DIV/0!</v>
      </c>
      <c r="GA410" s="174" t="e">
        <f t="shared" si="11960"/>
        <v>#DIV/0!</v>
      </c>
      <c r="GB410" s="174" t="e">
        <f t="shared" si="11960"/>
        <v>#DIV/0!</v>
      </c>
      <c r="GC410" s="174" t="e">
        <f t="shared" si="11960"/>
        <v>#DIV/0!</v>
      </c>
      <c r="GD410" s="174" t="e">
        <f t="shared" si="11960"/>
        <v>#DIV/0!</v>
      </c>
      <c r="GE410" s="174" t="e">
        <f t="shared" si="11960"/>
        <v>#DIV/0!</v>
      </c>
      <c r="GF410" s="174" t="e">
        <f t="shared" si="11960"/>
        <v>#DIV/0!</v>
      </c>
      <c r="GG410" s="174" t="e">
        <f t="shared" si="11960"/>
        <v>#DIV/0!</v>
      </c>
      <c r="GH410" s="174" t="e">
        <f t="shared" si="11960"/>
        <v>#DIV/0!</v>
      </c>
      <c r="GI410" s="174" t="e">
        <f t="shared" si="11960"/>
        <v>#DIV/0!</v>
      </c>
      <c r="GJ410" s="174" t="e">
        <f t="shared" si="11960"/>
        <v>#DIV/0!</v>
      </c>
      <c r="GK410" s="174" t="e">
        <f t="shared" si="11960"/>
        <v>#DIV/0!</v>
      </c>
      <c r="GL410" s="174" t="e">
        <f t="shared" si="11960"/>
        <v>#DIV/0!</v>
      </c>
      <c r="GM410" s="174" t="e">
        <f t="shared" si="11960"/>
        <v>#DIV/0!</v>
      </c>
      <c r="GN410" s="174" t="e">
        <f t="shared" si="11960"/>
        <v>#DIV/0!</v>
      </c>
      <c r="GO410" s="174" t="e">
        <f t="shared" si="11960"/>
        <v>#DIV/0!</v>
      </c>
      <c r="GP410" s="174" t="e">
        <f t="shared" si="11960"/>
        <v>#DIV/0!</v>
      </c>
      <c r="GQ410" s="174" t="e">
        <f t="shared" si="11960"/>
        <v>#DIV/0!</v>
      </c>
      <c r="GR410" s="174" t="e">
        <f t="shared" si="11960"/>
        <v>#DIV/0!</v>
      </c>
      <c r="GS410" s="174" t="e">
        <f t="shared" si="11960"/>
        <v>#DIV/0!</v>
      </c>
      <c r="GT410" s="174" t="e">
        <f t="shared" si="11960"/>
        <v>#DIV/0!</v>
      </c>
      <c r="GU410" s="174" t="e">
        <f t="shared" si="11960"/>
        <v>#DIV/0!</v>
      </c>
      <c r="GV410" s="174" t="e">
        <f t="shared" si="11960"/>
        <v>#DIV/0!</v>
      </c>
      <c r="GW410" s="174" t="e">
        <f t="shared" si="11960"/>
        <v>#DIV/0!</v>
      </c>
      <c r="GX410" s="174" t="e">
        <f t="shared" si="11960"/>
        <v>#DIV/0!</v>
      </c>
      <c r="GY410" s="174" t="e">
        <f t="shared" si="11960"/>
        <v>#DIV/0!</v>
      </c>
      <c r="GZ410" s="174" t="e">
        <f t="shared" si="11960"/>
        <v>#DIV/0!</v>
      </c>
      <c r="HA410" s="174" t="e">
        <f t="shared" si="11960"/>
        <v>#DIV/0!</v>
      </c>
      <c r="HB410" s="174" t="e">
        <f t="shared" si="11960"/>
        <v>#DIV/0!</v>
      </c>
      <c r="HC410" s="174" t="e">
        <f t="shared" si="11960"/>
        <v>#DIV/0!</v>
      </c>
      <c r="HD410" s="174" t="e">
        <f t="shared" ref="HD410:HX410" si="11961">IF(HD$3="HO",HD395,HD395-HD409)</f>
        <v>#DIV/0!</v>
      </c>
      <c r="HE410" s="174" t="e">
        <f t="shared" si="11961"/>
        <v>#DIV/0!</v>
      </c>
      <c r="HF410" s="174" t="e">
        <f t="shared" si="11961"/>
        <v>#DIV/0!</v>
      </c>
      <c r="HG410" s="174" t="e">
        <f t="shared" si="11961"/>
        <v>#DIV/0!</v>
      </c>
      <c r="HH410" s="174" t="e">
        <f t="shared" si="11961"/>
        <v>#DIV/0!</v>
      </c>
      <c r="HI410" s="174" t="e">
        <f t="shared" si="11961"/>
        <v>#DIV/0!</v>
      </c>
      <c r="HJ410" s="174" t="e">
        <f t="shared" si="11961"/>
        <v>#DIV/0!</v>
      </c>
      <c r="HK410" s="174" t="e">
        <f t="shared" si="11961"/>
        <v>#DIV/0!</v>
      </c>
      <c r="HL410" s="174" t="e">
        <f t="shared" si="11961"/>
        <v>#DIV/0!</v>
      </c>
      <c r="HM410" s="174" t="e">
        <f t="shared" si="11961"/>
        <v>#DIV/0!</v>
      </c>
      <c r="HN410" s="174" t="e">
        <f t="shared" si="11961"/>
        <v>#DIV/0!</v>
      </c>
      <c r="HO410" s="174" t="e">
        <f t="shared" si="11961"/>
        <v>#DIV/0!</v>
      </c>
      <c r="HP410" s="174" t="e">
        <f t="shared" si="11961"/>
        <v>#DIV/0!</v>
      </c>
      <c r="HQ410" s="174" t="e">
        <f t="shared" si="11961"/>
        <v>#DIV/0!</v>
      </c>
      <c r="HR410" s="174" t="e">
        <f t="shared" si="11961"/>
        <v>#DIV/0!</v>
      </c>
      <c r="HS410" s="174" t="e">
        <f t="shared" si="11961"/>
        <v>#DIV/0!</v>
      </c>
      <c r="HT410" s="174" t="e">
        <f t="shared" si="11961"/>
        <v>#DIV/0!</v>
      </c>
      <c r="HU410" s="174" t="e">
        <f t="shared" si="11961"/>
        <v>#DIV/0!</v>
      </c>
      <c r="HV410" s="174" t="e">
        <f t="shared" si="11961"/>
        <v>#DIV/0!</v>
      </c>
      <c r="HW410" s="174" t="e">
        <f t="shared" si="11961"/>
        <v>#DIV/0!</v>
      </c>
      <c r="HX410" s="174" t="e">
        <f t="shared" si="11961"/>
        <v>#DIV/0!</v>
      </c>
      <c r="HY410" s="174" t="e">
        <f t="shared" ref="HY410:IG410" si="11962">IF(HY$3="HO",HY395,HY395-HY409)</f>
        <v>#DIV/0!</v>
      </c>
      <c r="HZ410" s="174" t="e">
        <f t="shared" si="11962"/>
        <v>#DIV/0!</v>
      </c>
      <c r="IA410" s="174" t="e">
        <f t="shared" si="11962"/>
        <v>#DIV/0!</v>
      </c>
      <c r="IB410" s="174" t="e">
        <f t="shared" si="11962"/>
        <v>#DIV/0!</v>
      </c>
      <c r="IC410" s="174" t="e">
        <f t="shared" si="11962"/>
        <v>#DIV/0!</v>
      </c>
      <c r="ID410" s="174" t="e">
        <f t="shared" si="11962"/>
        <v>#DIV/0!</v>
      </c>
      <c r="IE410" s="174" t="e">
        <f t="shared" si="11962"/>
        <v>#DIV/0!</v>
      </c>
      <c r="IF410" s="174" t="e">
        <f t="shared" si="11962"/>
        <v>#DIV/0!</v>
      </c>
      <c r="IG410" s="174" t="e">
        <f t="shared" si="11962"/>
        <v>#DIV/0!</v>
      </c>
      <c r="IH410" s="174" t="e">
        <f t="shared" ref="IH410:II410" si="11963">IF(IH$3="HO",IH395,IH395-IH409)</f>
        <v>#DIV/0!</v>
      </c>
      <c r="II410" s="174" t="e">
        <f t="shared" si="11963"/>
        <v>#DIV/0!</v>
      </c>
      <c r="IJ410" s="174" t="e">
        <f t="shared" ref="IJ410:JO410" si="11964">IF(IJ$3="HO",IJ395,IJ395-IJ409)</f>
        <v>#DIV/0!</v>
      </c>
      <c r="IK410" s="174" t="e">
        <f t="shared" si="11964"/>
        <v>#DIV/0!</v>
      </c>
      <c r="IL410" s="174" t="e">
        <f t="shared" si="11964"/>
        <v>#DIV/0!</v>
      </c>
      <c r="IM410" s="174" t="e">
        <f t="shared" si="11964"/>
        <v>#DIV/0!</v>
      </c>
      <c r="IN410" s="174" t="e">
        <f t="shared" si="11964"/>
        <v>#DIV/0!</v>
      </c>
      <c r="IO410" s="174" t="e">
        <f t="shared" si="11964"/>
        <v>#DIV/0!</v>
      </c>
      <c r="IP410" s="174" t="e">
        <f t="shared" si="11964"/>
        <v>#DIV/0!</v>
      </c>
      <c r="IQ410" s="174" t="e">
        <f t="shared" si="11964"/>
        <v>#DIV/0!</v>
      </c>
      <c r="IR410" s="174" t="e">
        <f t="shared" si="11964"/>
        <v>#DIV/0!</v>
      </c>
      <c r="IS410" s="174" t="e">
        <f t="shared" si="11964"/>
        <v>#DIV/0!</v>
      </c>
      <c r="IT410" s="174" t="e">
        <f t="shared" si="11964"/>
        <v>#DIV/0!</v>
      </c>
      <c r="IU410" s="174" t="e">
        <f t="shared" si="11964"/>
        <v>#DIV/0!</v>
      </c>
      <c r="IV410" s="174" t="e">
        <f t="shared" si="11964"/>
        <v>#DIV/0!</v>
      </c>
      <c r="IW410" s="174" t="e">
        <f t="shared" si="11964"/>
        <v>#DIV/0!</v>
      </c>
      <c r="IX410" s="174" t="e">
        <f t="shared" si="11964"/>
        <v>#DIV/0!</v>
      </c>
      <c r="IY410" s="174" t="e">
        <f t="shared" si="11964"/>
        <v>#DIV/0!</v>
      </c>
      <c r="IZ410" s="174" t="e">
        <f t="shared" si="11964"/>
        <v>#DIV/0!</v>
      </c>
      <c r="JA410" s="174" t="e">
        <f t="shared" si="11964"/>
        <v>#DIV/0!</v>
      </c>
      <c r="JB410" s="174" t="e">
        <f t="shared" si="11964"/>
        <v>#DIV/0!</v>
      </c>
      <c r="JC410" s="174" t="e">
        <f t="shared" si="11964"/>
        <v>#DIV/0!</v>
      </c>
      <c r="JD410" s="174" t="e">
        <f t="shared" si="11964"/>
        <v>#DIV/0!</v>
      </c>
      <c r="JE410" s="174" t="e">
        <f t="shared" si="11964"/>
        <v>#DIV/0!</v>
      </c>
      <c r="JF410" s="174" t="e">
        <f t="shared" si="11964"/>
        <v>#DIV/0!</v>
      </c>
      <c r="JG410" s="174" t="e">
        <f t="shared" si="11964"/>
        <v>#DIV/0!</v>
      </c>
      <c r="JH410" s="174" t="e">
        <f t="shared" si="11964"/>
        <v>#DIV/0!</v>
      </c>
      <c r="JI410" s="174" t="e">
        <f t="shared" si="11964"/>
        <v>#DIV/0!</v>
      </c>
      <c r="JJ410" s="174" t="e">
        <f t="shared" si="11964"/>
        <v>#DIV/0!</v>
      </c>
      <c r="JK410" s="174" t="e">
        <f t="shared" si="11964"/>
        <v>#DIV/0!</v>
      </c>
      <c r="JL410" s="174" t="e">
        <f t="shared" si="11964"/>
        <v>#DIV/0!</v>
      </c>
      <c r="JM410" s="174" t="e">
        <f t="shared" si="11964"/>
        <v>#DIV/0!</v>
      </c>
      <c r="JN410" s="174" t="e">
        <f t="shared" si="11964"/>
        <v>#DIV/0!</v>
      </c>
      <c r="JO410" s="174" t="e">
        <f t="shared" si="11964"/>
        <v>#DIV/0!</v>
      </c>
      <c r="JP410" s="174" t="e">
        <f t="shared" ref="JP410:KQ410" si="11965">IF(JP$3="HO",JP395,JP395-JP409)</f>
        <v>#DIV/0!</v>
      </c>
      <c r="JQ410" s="174" t="e">
        <f t="shared" si="11965"/>
        <v>#DIV/0!</v>
      </c>
      <c r="JR410" s="174" t="e">
        <f t="shared" si="11965"/>
        <v>#DIV/0!</v>
      </c>
      <c r="JS410" s="174" t="e">
        <f t="shared" si="11965"/>
        <v>#DIV/0!</v>
      </c>
      <c r="JT410" s="174" t="e">
        <f t="shared" si="11965"/>
        <v>#DIV/0!</v>
      </c>
      <c r="JU410" s="174" t="e">
        <f t="shared" si="11965"/>
        <v>#DIV/0!</v>
      </c>
      <c r="JV410" s="174" t="e">
        <f t="shared" si="11965"/>
        <v>#DIV/0!</v>
      </c>
      <c r="JW410" s="174" t="e">
        <f t="shared" si="11965"/>
        <v>#DIV/0!</v>
      </c>
      <c r="JX410" s="174" t="e">
        <f t="shared" si="11965"/>
        <v>#DIV/0!</v>
      </c>
      <c r="JY410" s="174" t="e">
        <f t="shared" si="11965"/>
        <v>#DIV/0!</v>
      </c>
      <c r="JZ410" s="174" t="e">
        <f t="shared" si="11965"/>
        <v>#DIV/0!</v>
      </c>
      <c r="KA410" s="174" t="e">
        <f t="shared" si="11965"/>
        <v>#DIV/0!</v>
      </c>
      <c r="KB410" s="174" t="e">
        <f t="shared" si="11965"/>
        <v>#DIV/0!</v>
      </c>
      <c r="KC410" s="174" t="e">
        <f t="shared" si="11965"/>
        <v>#DIV/0!</v>
      </c>
      <c r="KD410" s="174" t="e">
        <f t="shared" si="11965"/>
        <v>#DIV/0!</v>
      </c>
      <c r="KE410" s="174" t="e">
        <f t="shared" si="11965"/>
        <v>#DIV/0!</v>
      </c>
      <c r="KF410" s="174" t="e">
        <f t="shared" si="11965"/>
        <v>#DIV/0!</v>
      </c>
      <c r="KG410" s="174" t="e">
        <f t="shared" si="11965"/>
        <v>#DIV/0!</v>
      </c>
      <c r="KH410" s="174" t="e">
        <f t="shared" si="11965"/>
        <v>#DIV/0!</v>
      </c>
      <c r="KI410" s="174" t="e">
        <f t="shared" si="11965"/>
        <v>#DIV/0!</v>
      </c>
      <c r="KJ410" s="174" t="e">
        <f t="shared" si="11965"/>
        <v>#DIV/0!</v>
      </c>
      <c r="KK410" s="174" t="e">
        <f t="shared" si="11965"/>
        <v>#DIV/0!</v>
      </c>
      <c r="KL410" s="174" t="e">
        <f t="shared" si="11965"/>
        <v>#DIV/0!</v>
      </c>
      <c r="KM410" s="174" t="e">
        <f t="shared" si="11965"/>
        <v>#DIV/0!</v>
      </c>
      <c r="KN410" s="174" t="e">
        <f t="shared" si="11965"/>
        <v>#DIV/0!</v>
      </c>
      <c r="KO410" s="174" t="e">
        <f t="shared" si="11965"/>
        <v>#DIV/0!</v>
      </c>
      <c r="KP410" s="174" t="e">
        <f t="shared" si="11965"/>
        <v>#DIV/0!</v>
      </c>
      <c r="KQ410" s="174" t="e">
        <f t="shared" si="11965"/>
        <v>#DIV/0!</v>
      </c>
      <c r="KR410" s="174" t="e">
        <f t="shared" ref="KR410:LT410" si="11966">IF(KR$3="HO",KR395,KR395-KR409)</f>
        <v>#DIV/0!</v>
      </c>
      <c r="KS410" s="174" t="e">
        <f t="shared" si="11966"/>
        <v>#DIV/0!</v>
      </c>
      <c r="KT410" s="174" t="e">
        <f t="shared" si="11966"/>
        <v>#DIV/0!</v>
      </c>
      <c r="KU410" s="174" t="e">
        <f t="shared" si="11966"/>
        <v>#DIV/0!</v>
      </c>
      <c r="KV410" s="174" t="e">
        <f t="shared" si="11966"/>
        <v>#DIV/0!</v>
      </c>
      <c r="KW410" s="174" t="e">
        <f t="shared" si="11966"/>
        <v>#DIV/0!</v>
      </c>
      <c r="KX410" s="174" t="e">
        <f t="shared" si="11966"/>
        <v>#DIV/0!</v>
      </c>
      <c r="KY410" s="174" t="e">
        <f t="shared" si="11966"/>
        <v>#DIV/0!</v>
      </c>
      <c r="KZ410" s="174" t="e">
        <f t="shared" si="11966"/>
        <v>#DIV/0!</v>
      </c>
      <c r="LA410" s="174" t="e">
        <f t="shared" si="11966"/>
        <v>#DIV/0!</v>
      </c>
      <c r="LB410" s="174" t="e">
        <f t="shared" si="11966"/>
        <v>#DIV/0!</v>
      </c>
      <c r="LC410" s="174" t="e">
        <f t="shared" si="11966"/>
        <v>#DIV/0!</v>
      </c>
      <c r="LD410" s="174" t="e">
        <f t="shared" si="11966"/>
        <v>#DIV/0!</v>
      </c>
      <c r="LE410" s="174" t="e">
        <f t="shared" si="11966"/>
        <v>#DIV/0!</v>
      </c>
      <c r="LF410" s="174" t="e">
        <f t="shared" si="11966"/>
        <v>#DIV/0!</v>
      </c>
      <c r="LG410" s="174" t="e">
        <f t="shared" si="11966"/>
        <v>#DIV/0!</v>
      </c>
      <c r="LH410" s="174" t="e">
        <f t="shared" si="11966"/>
        <v>#DIV/0!</v>
      </c>
      <c r="LI410" s="174" t="e">
        <f t="shared" si="11966"/>
        <v>#DIV/0!</v>
      </c>
      <c r="LJ410" s="174" t="e">
        <f t="shared" si="11966"/>
        <v>#DIV/0!</v>
      </c>
      <c r="LK410" s="174" t="e">
        <f t="shared" si="11966"/>
        <v>#DIV/0!</v>
      </c>
      <c r="LL410" s="174" t="e">
        <f t="shared" si="11966"/>
        <v>#DIV/0!</v>
      </c>
      <c r="LM410" s="174" t="e">
        <f t="shared" si="11966"/>
        <v>#DIV/0!</v>
      </c>
      <c r="LN410" s="174" t="e">
        <f t="shared" si="11966"/>
        <v>#DIV/0!</v>
      </c>
      <c r="LO410" s="174" t="e">
        <f t="shared" si="11966"/>
        <v>#DIV/0!</v>
      </c>
      <c r="LP410" s="174" t="e">
        <f t="shared" si="11966"/>
        <v>#DIV/0!</v>
      </c>
      <c r="LQ410" s="174" t="e">
        <f t="shared" si="11966"/>
        <v>#DIV/0!</v>
      </c>
      <c r="LR410" s="174" t="e">
        <f t="shared" si="11966"/>
        <v>#DIV/0!</v>
      </c>
      <c r="LS410" s="174" t="e">
        <f t="shared" si="11966"/>
        <v>#DIV/0!</v>
      </c>
      <c r="LT410" s="174" t="e">
        <f t="shared" si="11966"/>
        <v>#DIV/0!</v>
      </c>
      <c r="LU410" s="174" t="e">
        <f t="shared" ref="LU410:MC410" si="11967">IF(LU$3="HO",LU395,LU395-LU409)</f>
        <v>#DIV/0!</v>
      </c>
      <c r="LV410" s="174" t="e">
        <f t="shared" si="11967"/>
        <v>#DIV/0!</v>
      </c>
      <c r="LW410" s="174" t="e">
        <f t="shared" si="11967"/>
        <v>#DIV/0!</v>
      </c>
      <c r="LX410" s="174" t="e">
        <f t="shared" si="11967"/>
        <v>#DIV/0!</v>
      </c>
      <c r="LY410" s="174" t="e">
        <f t="shared" si="11967"/>
        <v>#DIV/0!</v>
      </c>
      <c r="LZ410" s="174" t="e">
        <f t="shared" si="11967"/>
        <v>#DIV/0!</v>
      </c>
      <c r="MA410" s="174" t="e">
        <f t="shared" si="11967"/>
        <v>#DIV/0!</v>
      </c>
      <c r="MB410" s="174" t="e">
        <f t="shared" si="11967"/>
        <v>#DIV/0!</v>
      </c>
      <c r="MC410" s="174" t="e">
        <f t="shared" si="11967"/>
        <v>#DIV/0!</v>
      </c>
      <c r="MD410" s="174" t="e">
        <f t="shared" ref="MD410:NS410" si="11968">IF(MD$3="HO",MD395,MD395-MD409)</f>
        <v>#DIV/0!</v>
      </c>
      <c r="ME410" s="174" t="e">
        <f t="shared" si="11968"/>
        <v>#DIV/0!</v>
      </c>
      <c r="MF410" s="174" t="e">
        <f t="shared" si="11968"/>
        <v>#DIV/0!</v>
      </c>
      <c r="MG410" s="174" t="e">
        <f t="shared" si="11968"/>
        <v>#DIV/0!</v>
      </c>
      <c r="MH410" s="174" t="e">
        <f t="shared" si="11968"/>
        <v>#DIV/0!</v>
      </c>
      <c r="MI410" s="174" t="e">
        <f t="shared" si="11968"/>
        <v>#DIV/0!</v>
      </c>
      <c r="MJ410" s="174" t="e">
        <f t="shared" si="11968"/>
        <v>#DIV/0!</v>
      </c>
      <c r="MK410" s="174" t="e">
        <f t="shared" si="11968"/>
        <v>#DIV/0!</v>
      </c>
      <c r="ML410" s="174" t="e">
        <f t="shared" si="11968"/>
        <v>#DIV/0!</v>
      </c>
      <c r="MM410" s="174" t="e">
        <f t="shared" si="11968"/>
        <v>#DIV/0!</v>
      </c>
      <c r="MN410" s="174" t="e">
        <f t="shared" si="11968"/>
        <v>#DIV/0!</v>
      </c>
      <c r="MO410" s="174" t="e">
        <f t="shared" si="11968"/>
        <v>#DIV/0!</v>
      </c>
      <c r="MP410" s="174" t="e">
        <f t="shared" si="11968"/>
        <v>#DIV/0!</v>
      </c>
      <c r="MQ410" s="174" t="e">
        <f t="shared" si="11968"/>
        <v>#DIV/0!</v>
      </c>
      <c r="MR410" s="174" t="e">
        <f t="shared" si="11968"/>
        <v>#DIV/0!</v>
      </c>
      <c r="MS410" s="174" t="e">
        <f t="shared" si="11968"/>
        <v>#DIV/0!</v>
      </c>
      <c r="MT410" s="174" t="e">
        <f t="shared" si="11968"/>
        <v>#DIV/0!</v>
      </c>
      <c r="MU410" s="174" t="e">
        <f t="shared" si="11968"/>
        <v>#DIV/0!</v>
      </c>
      <c r="MV410" s="174" t="e">
        <f t="shared" si="11968"/>
        <v>#DIV/0!</v>
      </c>
      <c r="MW410" s="174" t="e">
        <f t="shared" si="11968"/>
        <v>#DIV/0!</v>
      </c>
      <c r="MX410" s="174" t="e">
        <f t="shared" si="11968"/>
        <v>#DIV/0!</v>
      </c>
      <c r="MY410" s="174" t="e">
        <f t="shared" si="11968"/>
        <v>#DIV/0!</v>
      </c>
      <c r="MZ410" s="174" t="e">
        <f t="shared" si="11968"/>
        <v>#DIV/0!</v>
      </c>
      <c r="NA410" s="174" t="e">
        <f t="shared" si="11968"/>
        <v>#DIV/0!</v>
      </c>
      <c r="NB410" s="174" t="e">
        <f t="shared" si="11968"/>
        <v>#DIV/0!</v>
      </c>
      <c r="NC410" s="174" t="e">
        <f t="shared" si="11968"/>
        <v>#DIV/0!</v>
      </c>
      <c r="ND410" s="174" t="e">
        <f t="shared" si="11968"/>
        <v>#DIV/0!</v>
      </c>
      <c r="NE410" s="174" t="e">
        <f t="shared" si="11968"/>
        <v>#DIV/0!</v>
      </c>
      <c r="NF410" s="174" t="e">
        <f t="shared" si="11968"/>
        <v>#DIV/0!</v>
      </c>
      <c r="NG410" s="174" t="e">
        <f t="shared" si="11968"/>
        <v>#DIV/0!</v>
      </c>
      <c r="NH410" s="174" t="e">
        <f t="shared" si="11968"/>
        <v>#DIV/0!</v>
      </c>
      <c r="NI410" s="174" t="e">
        <f t="shared" si="11968"/>
        <v>#DIV/0!</v>
      </c>
      <c r="NJ410" s="174" t="e">
        <f t="shared" si="11968"/>
        <v>#DIV/0!</v>
      </c>
      <c r="NK410" s="174" t="e">
        <f t="shared" si="11968"/>
        <v>#DIV/0!</v>
      </c>
      <c r="NL410" s="174" t="e">
        <f t="shared" si="11968"/>
        <v>#DIV/0!</v>
      </c>
      <c r="NM410" s="174" t="e">
        <f t="shared" si="11968"/>
        <v>#DIV/0!</v>
      </c>
      <c r="NN410" s="174" t="e">
        <f t="shared" si="11968"/>
        <v>#DIV/0!</v>
      </c>
      <c r="NO410" s="174" t="e">
        <f t="shared" si="11968"/>
        <v>#DIV/0!</v>
      </c>
      <c r="NP410" s="174" t="e">
        <f t="shared" si="11968"/>
        <v>#DIV/0!</v>
      </c>
      <c r="NQ410" s="174" t="e">
        <f t="shared" si="11968"/>
        <v>#DIV/0!</v>
      </c>
      <c r="NR410" s="174" t="e">
        <f t="shared" si="11968"/>
        <v>#DIV/0!</v>
      </c>
      <c r="NS410" s="174" t="e">
        <f t="shared" si="11968"/>
        <v>#DIV/0!</v>
      </c>
      <c r="NT410" s="174" t="e">
        <f t="shared" ref="NT410:OB410" si="11969">IF(NT$3="HO",NT395,NT395-NT409)</f>
        <v>#DIV/0!</v>
      </c>
      <c r="NU410" s="174" t="e">
        <f t="shared" si="11969"/>
        <v>#DIV/0!</v>
      </c>
      <c r="NV410" s="174" t="e">
        <f t="shared" si="11969"/>
        <v>#DIV/0!</v>
      </c>
      <c r="NW410" s="174" t="e">
        <f t="shared" si="11969"/>
        <v>#DIV/0!</v>
      </c>
      <c r="NX410" s="174" t="e">
        <f t="shared" si="11969"/>
        <v>#DIV/0!</v>
      </c>
      <c r="NY410" s="174" t="e">
        <f t="shared" si="11969"/>
        <v>#DIV/0!</v>
      </c>
      <c r="NZ410" s="174" t="e">
        <f t="shared" si="11969"/>
        <v>#DIV/0!</v>
      </c>
      <c r="OA410" s="174" t="e">
        <f t="shared" si="11969"/>
        <v>#DIV/0!</v>
      </c>
      <c r="OB410" s="174" t="e">
        <f t="shared" si="11969"/>
        <v>#DIV/0!</v>
      </c>
      <c r="OC410" s="174"/>
      <c r="OD410" s="174"/>
    </row>
    <row r="411" spans="1:394">
      <c r="B411" s="331"/>
      <c r="C411" s="189" t="str">
        <f t="shared" si="10969"/>
        <v>P4.2Estimate OVT/per</v>
      </c>
      <c r="D411" s="190" t="s">
        <v>3488</v>
      </c>
      <c r="E411" s="189" t="str">
        <f t="shared" si="10970"/>
        <v>P4.2</v>
      </c>
      <c r="F411" s="189"/>
      <c r="G411" s="197"/>
      <c r="H411" s="197"/>
      <c r="I411" s="197"/>
      <c r="J411" s="191">
        <f t="shared" ref="J411:V411" si="11970">IF(J410/J407/J391&lt;0,0,J410/J407/J391)</f>
        <v>14.499999999999984</v>
      </c>
      <c r="K411" s="191">
        <f t="shared" si="11970"/>
        <v>14.499999999999993</v>
      </c>
      <c r="L411" s="191" t="e">
        <f t="shared" si="11970"/>
        <v>#DIV/0!</v>
      </c>
      <c r="M411" s="191" t="e">
        <f t="shared" si="11970"/>
        <v>#DIV/0!</v>
      </c>
      <c r="N411" s="191" t="e">
        <f t="shared" si="11970"/>
        <v>#DIV/0!</v>
      </c>
      <c r="O411" s="191" t="e">
        <f t="shared" si="11970"/>
        <v>#DIV/0!</v>
      </c>
      <c r="P411" s="191" t="e">
        <f t="shared" si="11970"/>
        <v>#DIV/0!</v>
      </c>
      <c r="Q411" s="191" t="e">
        <f t="shared" si="11970"/>
        <v>#DIV/0!</v>
      </c>
      <c r="R411" s="191" t="e">
        <f t="shared" si="11970"/>
        <v>#DIV/0!</v>
      </c>
      <c r="S411" s="191" t="e">
        <f t="shared" si="11970"/>
        <v>#DIV/0!</v>
      </c>
      <c r="T411" s="191" t="e">
        <f t="shared" si="11970"/>
        <v>#DIV/0!</v>
      </c>
      <c r="U411" s="191" t="e">
        <f t="shared" si="11970"/>
        <v>#DIV/0!</v>
      </c>
      <c r="V411" s="191" t="e">
        <f t="shared" si="11970"/>
        <v>#DIV/0!</v>
      </c>
      <c r="W411" s="191" t="e">
        <f t="shared" ref="W411:X411" si="11971">IF(W410/W407/W391&lt;0,0,W410/W407/W391)</f>
        <v>#DIV/0!</v>
      </c>
      <c r="X411" s="191" t="e">
        <f t="shared" si="11971"/>
        <v>#DIV/0!</v>
      </c>
      <c r="AB411" s="198">
        <f t="shared" ref="AB411:CM411" si="11972">IF(AB410/AB407/AB391&lt;0,0,AB410/AB407/AB391)</f>
        <v>0</v>
      </c>
      <c r="AC411" s="198">
        <f t="shared" si="11972"/>
        <v>0</v>
      </c>
      <c r="AD411" s="198">
        <f t="shared" si="11972"/>
        <v>3.4999999999999996</v>
      </c>
      <c r="AE411" s="198">
        <f t="shared" si="11972"/>
        <v>3.5000000000000004</v>
      </c>
      <c r="AF411" s="198">
        <f t="shared" si="11972"/>
        <v>3.5000000000000013</v>
      </c>
      <c r="AG411" s="198">
        <f t="shared" si="11972"/>
        <v>3.4999999999999996</v>
      </c>
      <c r="AH411" s="198">
        <f t="shared" si="11972"/>
        <v>3.5000000000000004</v>
      </c>
      <c r="AI411" s="198">
        <f t="shared" si="11972"/>
        <v>0</v>
      </c>
      <c r="AJ411" s="198">
        <f t="shared" si="11972"/>
        <v>3.5000000000000013</v>
      </c>
      <c r="AK411" s="198">
        <f t="shared" si="11972"/>
        <v>3.5000000000000022</v>
      </c>
      <c r="AL411" s="198">
        <f t="shared" si="11972"/>
        <v>3.5000000000000013</v>
      </c>
      <c r="AM411" s="198">
        <f t="shared" si="11972"/>
        <v>3.5000000000000009</v>
      </c>
      <c r="AN411" s="198">
        <f t="shared" si="11972"/>
        <v>3.5000000000000013</v>
      </c>
      <c r="AO411" s="198">
        <f t="shared" si="11972"/>
        <v>3.5000000000000022</v>
      </c>
      <c r="AP411" s="198">
        <f t="shared" si="11972"/>
        <v>0</v>
      </c>
      <c r="AQ411" s="198">
        <f t="shared" si="11972"/>
        <v>3.4999999999999991</v>
      </c>
      <c r="AR411" s="198">
        <f t="shared" si="11972"/>
        <v>3.5</v>
      </c>
      <c r="AS411" s="198">
        <f t="shared" si="11972"/>
        <v>3.5000000000000004</v>
      </c>
      <c r="AT411" s="198">
        <f t="shared" si="11972"/>
        <v>3.5000000000000013</v>
      </c>
      <c r="AU411" s="198">
        <f t="shared" si="11972"/>
        <v>0</v>
      </c>
      <c r="AV411" s="198">
        <f t="shared" si="11972"/>
        <v>0</v>
      </c>
      <c r="AW411" s="198">
        <f t="shared" si="11972"/>
        <v>0</v>
      </c>
      <c r="AX411" s="198">
        <f t="shared" si="11972"/>
        <v>0</v>
      </c>
      <c r="AY411" s="198">
        <f t="shared" si="11972"/>
        <v>0</v>
      </c>
      <c r="AZ411" s="198">
        <f t="shared" si="11972"/>
        <v>0</v>
      </c>
      <c r="BA411" s="198">
        <f t="shared" si="11972"/>
        <v>0</v>
      </c>
      <c r="BB411" s="198">
        <f t="shared" si="11972"/>
        <v>0</v>
      </c>
      <c r="BC411" s="198">
        <f t="shared" si="11972"/>
        <v>0</v>
      </c>
      <c r="BD411" s="198">
        <f t="shared" si="11972"/>
        <v>0</v>
      </c>
      <c r="BE411" s="198">
        <f t="shared" si="11972"/>
        <v>3.5000000000000009</v>
      </c>
      <c r="BF411" s="198">
        <f t="shared" si="11972"/>
        <v>3.5</v>
      </c>
      <c r="BG411" s="198" t="e">
        <f t="shared" si="11972"/>
        <v>#DIV/0!</v>
      </c>
      <c r="BH411" s="198" t="e">
        <f t="shared" si="11972"/>
        <v>#DIV/0!</v>
      </c>
      <c r="BI411" s="198" t="e">
        <f t="shared" si="11972"/>
        <v>#DIV/0!</v>
      </c>
      <c r="BJ411" s="198" t="e">
        <f t="shared" si="11972"/>
        <v>#DIV/0!</v>
      </c>
      <c r="BK411" s="198" t="e">
        <f t="shared" si="11972"/>
        <v>#DIV/0!</v>
      </c>
      <c r="BL411" s="198" t="e">
        <f t="shared" si="11972"/>
        <v>#DIV/0!</v>
      </c>
      <c r="BM411" s="198" t="e">
        <f t="shared" si="11972"/>
        <v>#DIV/0!</v>
      </c>
      <c r="BN411" s="198" t="e">
        <f t="shared" si="11972"/>
        <v>#DIV/0!</v>
      </c>
      <c r="BO411" s="198" t="e">
        <f t="shared" si="11972"/>
        <v>#DIV/0!</v>
      </c>
      <c r="BP411" s="198" t="e">
        <f t="shared" si="11972"/>
        <v>#DIV/0!</v>
      </c>
      <c r="BQ411" s="198" t="e">
        <f t="shared" si="11972"/>
        <v>#DIV/0!</v>
      </c>
      <c r="BR411" s="198" t="e">
        <f t="shared" si="11972"/>
        <v>#DIV/0!</v>
      </c>
      <c r="BS411" s="198" t="e">
        <f t="shared" si="11972"/>
        <v>#DIV/0!</v>
      </c>
      <c r="BT411" s="198" t="e">
        <f t="shared" si="11972"/>
        <v>#DIV/0!</v>
      </c>
      <c r="BU411" s="198" t="e">
        <f t="shared" si="11972"/>
        <v>#DIV/0!</v>
      </c>
      <c r="BV411" s="198" t="e">
        <f t="shared" si="11972"/>
        <v>#DIV/0!</v>
      </c>
      <c r="BW411" s="198" t="e">
        <f t="shared" si="11972"/>
        <v>#DIV/0!</v>
      </c>
      <c r="BX411" s="198" t="e">
        <f t="shared" si="11972"/>
        <v>#DIV/0!</v>
      </c>
      <c r="BY411" s="198" t="e">
        <f t="shared" si="11972"/>
        <v>#DIV/0!</v>
      </c>
      <c r="BZ411" s="198" t="e">
        <f t="shared" si="11972"/>
        <v>#DIV/0!</v>
      </c>
      <c r="CA411" s="198" t="e">
        <f t="shared" si="11972"/>
        <v>#DIV/0!</v>
      </c>
      <c r="CB411" s="198" t="e">
        <f t="shared" si="11972"/>
        <v>#DIV/0!</v>
      </c>
      <c r="CC411" s="198" t="e">
        <f t="shared" si="11972"/>
        <v>#DIV/0!</v>
      </c>
      <c r="CD411" s="198" t="e">
        <f t="shared" si="11972"/>
        <v>#DIV/0!</v>
      </c>
      <c r="CE411" s="198" t="e">
        <f t="shared" si="11972"/>
        <v>#DIV/0!</v>
      </c>
      <c r="CF411" s="198" t="e">
        <f t="shared" si="11972"/>
        <v>#DIV/0!</v>
      </c>
      <c r="CG411" s="198" t="e">
        <f t="shared" si="11972"/>
        <v>#DIV/0!</v>
      </c>
      <c r="CH411" s="198" t="e">
        <f t="shared" si="11972"/>
        <v>#DIV/0!</v>
      </c>
      <c r="CI411" s="198" t="e">
        <f t="shared" si="11972"/>
        <v>#DIV/0!</v>
      </c>
      <c r="CJ411" s="198" t="e">
        <f t="shared" si="11972"/>
        <v>#DIV/0!</v>
      </c>
      <c r="CK411" s="198" t="e">
        <f t="shared" si="11972"/>
        <v>#DIV/0!</v>
      </c>
      <c r="CL411" s="198" t="e">
        <f t="shared" si="11972"/>
        <v>#DIV/0!</v>
      </c>
      <c r="CM411" s="198" t="e">
        <f t="shared" si="11972"/>
        <v>#DIV/0!</v>
      </c>
      <c r="CN411" s="198" t="e">
        <f t="shared" ref="CN411:EY411" si="11973">IF(CN410/CN407/CN391&lt;0,0,CN410/CN407/CN391)</f>
        <v>#DIV/0!</v>
      </c>
      <c r="CO411" s="198" t="e">
        <f t="shared" si="11973"/>
        <v>#DIV/0!</v>
      </c>
      <c r="CP411" s="198" t="e">
        <f t="shared" si="11973"/>
        <v>#DIV/0!</v>
      </c>
      <c r="CQ411" s="198" t="e">
        <f t="shared" si="11973"/>
        <v>#DIV/0!</v>
      </c>
      <c r="CR411" s="198" t="e">
        <f t="shared" si="11973"/>
        <v>#DIV/0!</v>
      </c>
      <c r="CS411" s="198" t="e">
        <f t="shared" si="11973"/>
        <v>#DIV/0!</v>
      </c>
      <c r="CT411" s="198" t="e">
        <f t="shared" si="11973"/>
        <v>#DIV/0!</v>
      </c>
      <c r="CU411" s="198" t="e">
        <f t="shared" si="11973"/>
        <v>#DIV/0!</v>
      </c>
      <c r="CV411" s="198" t="e">
        <f t="shared" si="11973"/>
        <v>#DIV/0!</v>
      </c>
      <c r="CW411" s="198" t="e">
        <f t="shared" si="11973"/>
        <v>#DIV/0!</v>
      </c>
      <c r="CX411" s="198" t="e">
        <f t="shared" si="11973"/>
        <v>#DIV/0!</v>
      </c>
      <c r="CY411" s="198" t="e">
        <f t="shared" si="11973"/>
        <v>#DIV/0!</v>
      </c>
      <c r="CZ411" s="198" t="e">
        <f t="shared" si="11973"/>
        <v>#DIV/0!</v>
      </c>
      <c r="DA411" s="198" t="e">
        <f t="shared" si="11973"/>
        <v>#DIV/0!</v>
      </c>
      <c r="DB411" s="198" t="e">
        <f t="shared" si="11973"/>
        <v>#DIV/0!</v>
      </c>
      <c r="DC411" s="198" t="e">
        <f t="shared" si="11973"/>
        <v>#DIV/0!</v>
      </c>
      <c r="DD411" s="198" t="e">
        <f t="shared" si="11973"/>
        <v>#DIV/0!</v>
      </c>
      <c r="DE411" s="198" t="e">
        <f t="shared" si="11973"/>
        <v>#DIV/0!</v>
      </c>
      <c r="DF411" s="198" t="e">
        <f t="shared" si="11973"/>
        <v>#DIV/0!</v>
      </c>
      <c r="DG411" s="198" t="e">
        <f t="shared" si="11973"/>
        <v>#DIV/0!</v>
      </c>
      <c r="DH411" s="198" t="e">
        <f t="shared" si="11973"/>
        <v>#DIV/0!</v>
      </c>
      <c r="DI411" s="198" t="e">
        <f t="shared" si="11973"/>
        <v>#DIV/0!</v>
      </c>
      <c r="DJ411" s="198" t="e">
        <f t="shared" si="11973"/>
        <v>#DIV/0!</v>
      </c>
      <c r="DK411" s="198" t="e">
        <f t="shared" si="11973"/>
        <v>#DIV/0!</v>
      </c>
      <c r="DL411" s="198" t="e">
        <f t="shared" si="11973"/>
        <v>#DIV/0!</v>
      </c>
      <c r="DM411" s="198" t="e">
        <f t="shared" si="11973"/>
        <v>#DIV/0!</v>
      </c>
      <c r="DN411" s="198" t="e">
        <f t="shared" si="11973"/>
        <v>#DIV/0!</v>
      </c>
      <c r="DO411" s="198" t="e">
        <f t="shared" si="11973"/>
        <v>#DIV/0!</v>
      </c>
      <c r="DP411" s="198" t="e">
        <f t="shared" si="11973"/>
        <v>#DIV/0!</v>
      </c>
      <c r="DQ411" s="198" t="e">
        <f t="shared" si="11973"/>
        <v>#DIV/0!</v>
      </c>
      <c r="DR411" s="198" t="e">
        <f t="shared" si="11973"/>
        <v>#DIV/0!</v>
      </c>
      <c r="DS411" s="198" t="e">
        <f t="shared" si="11973"/>
        <v>#DIV/0!</v>
      </c>
      <c r="DT411" s="198" t="e">
        <f t="shared" si="11973"/>
        <v>#DIV/0!</v>
      </c>
      <c r="DU411" s="198" t="e">
        <f t="shared" si="11973"/>
        <v>#DIV/0!</v>
      </c>
      <c r="DV411" s="198" t="e">
        <f t="shared" si="11973"/>
        <v>#DIV/0!</v>
      </c>
      <c r="DW411" s="198" t="e">
        <f t="shared" si="11973"/>
        <v>#DIV/0!</v>
      </c>
      <c r="DX411" s="198" t="e">
        <f t="shared" si="11973"/>
        <v>#DIV/0!</v>
      </c>
      <c r="DY411" s="198" t="e">
        <f t="shared" si="11973"/>
        <v>#DIV/0!</v>
      </c>
      <c r="DZ411" s="198" t="e">
        <f t="shared" si="11973"/>
        <v>#DIV/0!</v>
      </c>
      <c r="EA411" s="198" t="e">
        <f t="shared" si="11973"/>
        <v>#DIV/0!</v>
      </c>
      <c r="EB411" s="198" t="e">
        <f t="shared" si="11973"/>
        <v>#DIV/0!</v>
      </c>
      <c r="EC411" s="198" t="e">
        <f t="shared" si="11973"/>
        <v>#DIV/0!</v>
      </c>
      <c r="ED411" s="198" t="e">
        <f t="shared" si="11973"/>
        <v>#DIV/0!</v>
      </c>
      <c r="EE411" s="198" t="e">
        <f t="shared" si="11973"/>
        <v>#DIV/0!</v>
      </c>
      <c r="EF411" s="198" t="e">
        <f t="shared" si="11973"/>
        <v>#DIV/0!</v>
      </c>
      <c r="EG411" s="198" t="e">
        <f t="shared" si="11973"/>
        <v>#DIV/0!</v>
      </c>
      <c r="EH411" s="198" t="e">
        <f t="shared" si="11973"/>
        <v>#DIV/0!</v>
      </c>
      <c r="EI411" s="198" t="e">
        <f t="shared" si="11973"/>
        <v>#DIV/0!</v>
      </c>
      <c r="EJ411" s="198" t="e">
        <f t="shared" si="11973"/>
        <v>#DIV/0!</v>
      </c>
      <c r="EK411" s="198" t="e">
        <f t="shared" si="11973"/>
        <v>#DIV/0!</v>
      </c>
      <c r="EL411" s="198" t="e">
        <f t="shared" si="11973"/>
        <v>#DIV/0!</v>
      </c>
      <c r="EM411" s="198" t="e">
        <f t="shared" si="11973"/>
        <v>#DIV/0!</v>
      </c>
      <c r="EN411" s="198" t="e">
        <f t="shared" si="11973"/>
        <v>#DIV/0!</v>
      </c>
      <c r="EO411" s="198" t="e">
        <f t="shared" si="11973"/>
        <v>#DIV/0!</v>
      </c>
      <c r="EP411" s="198" t="e">
        <f t="shared" si="11973"/>
        <v>#DIV/0!</v>
      </c>
      <c r="EQ411" s="198" t="e">
        <f t="shared" si="11973"/>
        <v>#DIV/0!</v>
      </c>
      <c r="ER411" s="198" t="e">
        <f t="shared" si="11973"/>
        <v>#DIV/0!</v>
      </c>
      <c r="ES411" s="198" t="e">
        <f t="shared" si="11973"/>
        <v>#DIV/0!</v>
      </c>
      <c r="ET411" s="198" t="e">
        <f t="shared" si="11973"/>
        <v>#DIV/0!</v>
      </c>
      <c r="EU411" s="198" t="e">
        <f t="shared" si="11973"/>
        <v>#DIV/0!</v>
      </c>
      <c r="EV411" s="198" t="e">
        <f t="shared" si="11973"/>
        <v>#DIV/0!</v>
      </c>
      <c r="EW411" s="198" t="e">
        <f t="shared" si="11973"/>
        <v>#DIV/0!</v>
      </c>
      <c r="EX411" s="198" t="e">
        <f t="shared" si="11973"/>
        <v>#DIV/0!</v>
      </c>
      <c r="EY411" s="198" t="e">
        <f t="shared" si="11973"/>
        <v>#DIV/0!</v>
      </c>
      <c r="EZ411" s="198" t="e">
        <f t="shared" ref="EZ411:FM411" si="11974">IF(EZ410/EZ407/EZ391&lt;0,0,EZ410/EZ407/EZ391)</f>
        <v>#DIV/0!</v>
      </c>
      <c r="FA411" s="198" t="e">
        <f t="shared" si="11974"/>
        <v>#DIV/0!</v>
      </c>
      <c r="FB411" s="198" t="e">
        <f t="shared" si="11974"/>
        <v>#DIV/0!</v>
      </c>
      <c r="FC411" s="198" t="e">
        <f t="shared" si="11974"/>
        <v>#DIV/0!</v>
      </c>
      <c r="FD411" s="198" t="e">
        <f t="shared" si="11974"/>
        <v>#DIV/0!</v>
      </c>
      <c r="FE411" s="198" t="e">
        <f t="shared" si="11974"/>
        <v>#DIV/0!</v>
      </c>
      <c r="FF411" s="198" t="e">
        <f t="shared" si="11974"/>
        <v>#DIV/0!</v>
      </c>
      <c r="FG411" s="198" t="e">
        <f t="shared" si="11974"/>
        <v>#DIV/0!</v>
      </c>
      <c r="FH411" s="198" t="e">
        <f t="shared" si="11974"/>
        <v>#DIV/0!</v>
      </c>
      <c r="FI411" s="198" t="e">
        <f t="shared" si="11974"/>
        <v>#DIV/0!</v>
      </c>
      <c r="FJ411" s="198" t="e">
        <f t="shared" si="11974"/>
        <v>#DIV/0!</v>
      </c>
      <c r="FK411" s="198" t="e">
        <f t="shared" si="11974"/>
        <v>#DIV/0!</v>
      </c>
      <c r="FL411" s="198" t="e">
        <f t="shared" si="11974"/>
        <v>#DIV/0!</v>
      </c>
      <c r="FM411" s="198" t="e">
        <f t="shared" si="11974"/>
        <v>#DIV/0!</v>
      </c>
      <c r="FN411" s="198" t="e">
        <f t="shared" ref="FN411:HC411" si="11975">IF(FN410/FN407/FN391&lt;0,0,FN410/FN407/FN391)</f>
        <v>#DIV/0!</v>
      </c>
      <c r="FO411" s="198" t="e">
        <f t="shared" si="11975"/>
        <v>#DIV/0!</v>
      </c>
      <c r="FP411" s="198" t="e">
        <f t="shared" si="11975"/>
        <v>#DIV/0!</v>
      </c>
      <c r="FQ411" s="198" t="e">
        <f t="shared" si="11975"/>
        <v>#DIV/0!</v>
      </c>
      <c r="FR411" s="198" t="e">
        <f t="shared" si="11975"/>
        <v>#DIV/0!</v>
      </c>
      <c r="FS411" s="198" t="e">
        <f t="shared" si="11975"/>
        <v>#DIV/0!</v>
      </c>
      <c r="FT411" s="198" t="e">
        <f t="shared" si="11975"/>
        <v>#DIV/0!</v>
      </c>
      <c r="FU411" s="198" t="e">
        <f t="shared" si="11975"/>
        <v>#DIV/0!</v>
      </c>
      <c r="FV411" s="198" t="e">
        <f t="shared" si="11975"/>
        <v>#DIV/0!</v>
      </c>
      <c r="FW411" s="198" t="e">
        <f t="shared" si="11975"/>
        <v>#DIV/0!</v>
      </c>
      <c r="FX411" s="198" t="e">
        <f t="shared" si="11975"/>
        <v>#DIV/0!</v>
      </c>
      <c r="FY411" s="198" t="e">
        <f t="shared" si="11975"/>
        <v>#DIV/0!</v>
      </c>
      <c r="FZ411" s="198" t="e">
        <f t="shared" si="11975"/>
        <v>#DIV/0!</v>
      </c>
      <c r="GA411" s="198" t="e">
        <f t="shared" si="11975"/>
        <v>#DIV/0!</v>
      </c>
      <c r="GB411" s="198" t="e">
        <f t="shared" si="11975"/>
        <v>#DIV/0!</v>
      </c>
      <c r="GC411" s="198" t="e">
        <f t="shared" si="11975"/>
        <v>#DIV/0!</v>
      </c>
      <c r="GD411" s="198" t="e">
        <f t="shared" si="11975"/>
        <v>#DIV/0!</v>
      </c>
      <c r="GE411" s="198" t="e">
        <f t="shared" si="11975"/>
        <v>#DIV/0!</v>
      </c>
      <c r="GF411" s="198" t="e">
        <f t="shared" si="11975"/>
        <v>#DIV/0!</v>
      </c>
      <c r="GG411" s="198" t="e">
        <f t="shared" si="11975"/>
        <v>#DIV/0!</v>
      </c>
      <c r="GH411" s="198" t="e">
        <f t="shared" si="11975"/>
        <v>#DIV/0!</v>
      </c>
      <c r="GI411" s="198" t="e">
        <f t="shared" si="11975"/>
        <v>#DIV/0!</v>
      </c>
      <c r="GJ411" s="198" t="e">
        <f t="shared" si="11975"/>
        <v>#DIV/0!</v>
      </c>
      <c r="GK411" s="198" t="e">
        <f t="shared" si="11975"/>
        <v>#DIV/0!</v>
      </c>
      <c r="GL411" s="198" t="e">
        <f t="shared" si="11975"/>
        <v>#DIV/0!</v>
      </c>
      <c r="GM411" s="198" t="e">
        <f t="shared" si="11975"/>
        <v>#DIV/0!</v>
      </c>
      <c r="GN411" s="198" t="e">
        <f t="shared" si="11975"/>
        <v>#DIV/0!</v>
      </c>
      <c r="GO411" s="198" t="e">
        <f t="shared" si="11975"/>
        <v>#DIV/0!</v>
      </c>
      <c r="GP411" s="198" t="e">
        <f t="shared" si="11975"/>
        <v>#DIV/0!</v>
      </c>
      <c r="GQ411" s="198" t="e">
        <f t="shared" si="11975"/>
        <v>#DIV/0!</v>
      </c>
      <c r="GR411" s="198" t="e">
        <f t="shared" si="11975"/>
        <v>#DIV/0!</v>
      </c>
      <c r="GS411" s="198" t="e">
        <f t="shared" si="11975"/>
        <v>#DIV/0!</v>
      </c>
      <c r="GT411" s="198" t="e">
        <f t="shared" si="11975"/>
        <v>#DIV/0!</v>
      </c>
      <c r="GU411" s="198" t="e">
        <f t="shared" si="11975"/>
        <v>#DIV/0!</v>
      </c>
      <c r="GV411" s="198" t="e">
        <f t="shared" si="11975"/>
        <v>#DIV/0!</v>
      </c>
      <c r="GW411" s="198" t="e">
        <f t="shared" si="11975"/>
        <v>#DIV/0!</v>
      </c>
      <c r="GX411" s="198" t="e">
        <f t="shared" si="11975"/>
        <v>#DIV/0!</v>
      </c>
      <c r="GY411" s="198" t="e">
        <f t="shared" si="11975"/>
        <v>#DIV/0!</v>
      </c>
      <c r="GZ411" s="198" t="e">
        <f t="shared" si="11975"/>
        <v>#DIV/0!</v>
      </c>
      <c r="HA411" s="198" t="e">
        <f t="shared" si="11975"/>
        <v>#DIV/0!</v>
      </c>
      <c r="HB411" s="198" t="e">
        <f t="shared" si="11975"/>
        <v>#DIV/0!</v>
      </c>
      <c r="HC411" s="198" t="e">
        <f t="shared" si="11975"/>
        <v>#DIV/0!</v>
      </c>
      <c r="HD411" s="198" t="e">
        <f t="shared" ref="HD411:HX411" si="11976">IF(HD410/HD407/HD391&lt;0,0,HD410/HD407/HD391)</f>
        <v>#DIV/0!</v>
      </c>
      <c r="HE411" s="198" t="e">
        <f t="shared" si="11976"/>
        <v>#DIV/0!</v>
      </c>
      <c r="HF411" s="198" t="e">
        <f t="shared" si="11976"/>
        <v>#DIV/0!</v>
      </c>
      <c r="HG411" s="198" t="e">
        <f t="shared" si="11976"/>
        <v>#DIV/0!</v>
      </c>
      <c r="HH411" s="198" t="e">
        <f t="shared" si="11976"/>
        <v>#DIV/0!</v>
      </c>
      <c r="HI411" s="198" t="e">
        <f t="shared" si="11976"/>
        <v>#DIV/0!</v>
      </c>
      <c r="HJ411" s="198" t="e">
        <f t="shared" si="11976"/>
        <v>#DIV/0!</v>
      </c>
      <c r="HK411" s="198" t="e">
        <f t="shared" si="11976"/>
        <v>#DIV/0!</v>
      </c>
      <c r="HL411" s="198" t="e">
        <f t="shared" si="11976"/>
        <v>#DIV/0!</v>
      </c>
      <c r="HM411" s="198" t="e">
        <f t="shared" si="11976"/>
        <v>#DIV/0!</v>
      </c>
      <c r="HN411" s="198" t="e">
        <f t="shared" si="11976"/>
        <v>#DIV/0!</v>
      </c>
      <c r="HO411" s="198" t="e">
        <f t="shared" si="11976"/>
        <v>#DIV/0!</v>
      </c>
      <c r="HP411" s="198" t="e">
        <f t="shared" si="11976"/>
        <v>#DIV/0!</v>
      </c>
      <c r="HQ411" s="198" t="e">
        <f t="shared" si="11976"/>
        <v>#DIV/0!</v>
      </c>
      <c r="HR411" s="198" t="e">
        <f t="shared" si="11976"/>
        <v>#DIV/0!</v>
      </c>
      <c r="HS411" s="198" t="e">
        <f t="shared" si="11976"/>
        <v>#DIV/0!</v>
      </c>
      <c r="HT411" s="198" t="e">
        <f t="shared" si="11976"/>
        <v>#DIV/0!</v>
      </c>
      <c r="HU411" s="198" t="e">
        <f t="shared" si="11976"/>
        <v>#DIV/0!</v>
      </c>
      <c r="HV411" s="198" t="e">
        <f t="shared" si="11976"/>
        <v>#DIV/0!</v>
      </c>
      <c r="HW411" s="198" t="e">
        <f t="shared" si="11976"/>
        <v>#DIV/0!</v>
      </c>
      <c r="HX411" s="198" t="e">
        <f t="shared" si="11976"/>
        <v>#DIV/0!</v>
      </c>
      <c r="HY411" s="198" t="e">
        <f t="shared" ref="HY411:IG411" si="11977">IF(HY410/HY407/HY391&lt;0,0,HY410/HY407/HY391)</f>
        <v>#DIV/0!</v>
      </c>
      <c r="HZ411" s="198" t="e">
        <f t="shared" si="11977"/>
        <v>#DIV/0!</v>
      </c>
      <c r="IA411" s="198" t="e">
        <f t="shared" si="11977"/>
        <v>#DIV/0!</v>
      </c>
      <c r="IB411" s="198" t="e">
        <f t="shared" si="11977"/>
        <v>#DIV/0!</v>
      </c>
      <c r="IC411" s="198" t="e">
        <f t="shared" si="11977"/>
        <v>#DIV/0!</v>
      </c>
      <c r="ID411" s="198" t="e">
        <f t="shared" si="11977"/>
        <v>#DIV/0!</v>
      </c>
      <c r="IE411" s="198" t="e">
        <f t="shared" si="11977"/>
        <v>#DIV/0!</v>
      </c>
      <c r="IF411" s="198" t="e">
        <f t="shared" si="11977"/>
        <v>#DIV/0!</v>
      </c>
      <c r="IG411" s="198" t="e">
        <f t="shared" si="11977"/>
        <v>#DIV/0!</v>
      </c>
      <c r="IH411" s="198" t="e">
        <f t="shared" ref="IH411:II411" si="11978">IF(IH410/IH407/IH391&lt;0,0,IH410/IH407/IH391)</f>
        <v>#DIV/0!</v>
      </c>
      <c r="II411" s="198" t="e">
        <f t="shared" si="11978"/>
        <v>#DIV/0!</v>
      </c>
      <c r="IJ411" s="198" t="e">
        <f t="shared" ref="IJ411:JO411" si="11979">IF(IJ410/IJ407/IJ391&lt;0,0,IJ410/IJ407/IJ391)</f>
        <v>#DIV/0!</v>
      </c>
      <c r="IK411" s="198" t="e">
        <f t="shared" si="11979"/>
        <v>#DIV/0!</v>
      </c>
      <c r="IL411" s="198" t="e">
        <f t="shared" si="11979"/>
        <v>#DIV/0!</v>
      </c>
      <c r="IM411" s="198" t="e">
        <f t="shared" si="11979"/>
        <v>#DIV/0!</v>
      </c>
      <c r="IN411" s="198" t="e">
        <f t="shared" si="11979"/>
        <v>#DIV/0!</v>
      </c>
      <c r="IO411" s="198" t="e">
        <f t="shared" si="11979"/>
        <v>#DIV/0!</v>
      </c>
      <c r="IP411" s="198" t="e">
        <f t="shared" si="11979"/>
        <v>#DIV/0!</v>
      </c>
      <c r="IQ411" s="198" t="e">
        <f t="shared" si="11979"/>
        <v>#DIV/0!</v>
      </c>
      <c r="IR411" s="198" t="e">
        <f t="shared" si="11979"/>
        <v>#DIV/0!</v>
      </c>
      <c r="IS411" s="198" t="e">
        <f t="shared" si="11979"/>
        <v>#DIV/0!</v>
      </c>
      <c r="IT411" s="198" t="e">
        <f t="shared" si="11979"/>
        <v>#DIV/0!</v>
      </c>
      <c r="IU411" s="198" t="e">
        <f t="shared" si="11979"/>
        <v>#DIV/0!</v>
      </c>
      <c r="IV411" s="198" t="e">
        <f t="shared" si="11979"/>
        <v>#DIV/0!</v>
      </c>
      <c r="IW411" s="198" t="e">
        <f t="shared" si="11979"/>
        <v>#DIV/0!</v>
      </c>
      <c r="IX411" s="198" t="e">
        <f t="shared" si="11979"/>
        <v>#DIV/0!</v>
      </c>
      <c r="IY411" s="198" t="e">
        <f t="shared" si="11979"/>
        <v>#DIV/0!</v>
      </c>
      <c r="IZ411" s="198" t="e">
        <f t="shared" si="11979"/>
        <v>#DIV/0!</v>
      </c>
      <c r="JA411" s="198" t="e">
        <f t="shared" si="11979"/>
        <v>#DIV/0!</v>
      </c>
      <c r="JB411" s="198" t="e">
        <f t="shared" si="11979"/>
        <v>#DIV/0!</v>
      </c>
      <c r="JC411" s="198" t="e">
        <f t="shared" si="11979"/>
        <v>#DIV/0!</v>
      </c>
      <c r="JD411" s="198" t="e">
        <f t="shared" si="11979"/>
        <v>#DIV/0!</v>
      </c>
      <c r="JE411" s="198" t="e">
        <f t="shared" si="11979"/>
        <v>#DIV/0!</v>
      </c>
      <c r="JF411" s="198" t="e">
        <f t="shared" si="11979"/>
        <v>#DIV/0!</v>
      </c>
      <c r="JG411" s="198" t="e">
        <f t="shared" si="11979"/>
        <v>#DIV/0!</v>
      </c>
      <c r="JH411" s="198" t="e">
        <f t="shared" si="11979"/>
        <v>#DIV/0!</v>
      </c>
      <c r="JI411" s="198" t="e">
        <f t="shared" si="11979"/>
        <v>#DIV/0!</v>
      </c>
      <c r="JJ411" s="198" t="e">
        <f t="shared" si="11979"/>
        <v>#DIV/0!</v>
      </c>
      <c r="JK411" s="198" t="e">
        <f t="shared" si="11979"/>
        <v>#DIV/0!</v>
      </c>
      <c r="JL411" s="198" t="e">
        <f t="shared" si="11979"/>
        <v>#DIV/0!</v>
      </c>
      <c r="JM411" s="198" t="e">
        <f t="shared" si="11979"/>
        <v>#DIV/0!</v>
      </c>
      <c r="JN411" s="198" t="e">
        <f t="shared" si="11979"/>
        <v>#DIV/0!</v>
      </c>
      <c r="JO411" s="198" t="e">
        <f t="shared" si="11979"/>
        <v>#DIV/0!</v>
      </c>
      <c r="JP411" s="198" t="e">
        <f t="shared" ref="JP411:KQ411" si="11980">IF(JP410/JP407/JP391&lt;0,0,JP410/JP407/JP391)</f>
        <v>#DIV/0!</v>
      </c>
      <c r="JQ411" s="198" t="e">
        <f t="shared" si="11980"/>
        <v>#DIV/0!</v>
      </c>
      <c r="JR411" s="198" t="e">
        <f t="shared" si="11980"/>
        <v>#DIV/0!</v>
      </c>
      <c r="JS411" s="198" t="e">
        <f t="shared" si="11980"/>
        <v>#DIV/0!</v>
      </c>
      <c r="JT411" s="198" t="e">
        <f t="shared" si="11980"/>
        <v>#DIV/0!</v>
      </c>
      <c r="JU411" s="198" t="e">
        <f t="shared" si="11980"/>
        <v>#DIV/0!</v>
      </c>
      <c r="JV411" s="198" t="e">
        <f t="shared" si="11980"/>
        <v>#DIV/0!</v>
      </c>
      <c r="JW411" s="198" t="e">
        <f t="shared" si="11980"/>
        <v>#DIV/0!</v>
      </c>
      <c r="JX411" s="198" t="e">
        <f t="shared" si="11980"/>
        <v>#DIV/0!</v>
      </c>
      <c r="JY411" s="198" t="e">
        <f t="shared" si="11980"/>
        <v>#DIV/0!</v>
      </c>
      <c r="JZ411" s="198" t="e">
        <f t="shared" si="11980"/>
        <v>#DIV/0!</v>
      </c>
      <c r="KA411" s="198" t="e">
        <f t="shared" si="11980"/>
        <v>#DIV/0!</v>
      </c>
      <c r="KB411" s="198" t="e">
        <f t="shared" si="11980"/>
        <v>#DIV/0!</v>
      </c>
      <c r="KC411" s="198" t="e">
        <f t="shared" si="11980"/>
        <v>#DIV/0!</v>
      </c>
      <c r="KD411" s="198" t="e">
        <f t="shared" si="11980"/>
        <v>#DIV/0!</v>
      </c>
      <c r="KE411" s="198" t="e">
        <f t="shared" si="11980"/>
        <v>#DIV/0!</v>
      </c>
      <c r="KF411" s="198" t="e">
        <f t="shared" si="11980"/>
        <v>#DIV/0!</v>
      </c>
      <c r="KG411" s="198" t="e">
        <f t="shared" si="11980"/>
        <v>#DIV/0!</v>
      </c>
      <c r="KH411" s="198" t="e">
        <f t="shared" si="11980"/>
        <v>#DIV/0!</v>
      </c>
      <c r="KI411" s="198" t="e">
        <f t="shared" si="11980"/>
        <v>#DIV/0!</v>
      </c>
      <c r="KJ411" s="198" t="e">
        <f t="shared" si="11980"/>
        <v>#DIV/0!</v>
      </c>
      <c r="KK411" s="198" t="e">
        <f t="shared" si="11980"/>
        <v>#DIV/0!</v>
      </c>
      <c r="KL411" s="198" t="e">
        <f t="shared" si="11980"/>
        <v>#DIV/0!</v>
      </c>
      <c r="KM411" s="198" t="e">
        <f t="shared" si="11980"/>
        <v>#DIV/0!</v>
      </c>
      <c r="KN411" s="198" t="e">
        <f t="shared" si="11980"/>
        <v>#DIV/0!</v>
      </c>
      <c r="KO411" s="198" t="e">
        <f t="shared" si="11980"/>
        <v>#DIV/0!</v>
      </c>
      <c r="KP411" s="198" t="e">
        <f t="shared" si="11980"/>
        <v>#DIV/0!</v>
      </c>
      <c r="KQ411" s="198" t="e">
        <f t="shared" si="11980"/>
        <v>#DIV/0!</v>
      </c>
      <c r="KR411" s="198" t="e">
        <f t="shared" ref="KR411:LT411" si="11981">IF(KR410/KR407/KR391&lt;0,0,KR410/KR407/KR391)</f>
        <v>#DIV/0!</v>
      </c>
      <c r="KS411" s="198" t="e">
        <f t="shared" si="11981"/>
        <v>#DIV/0!</v>
      </c>
      <c r="KT411" s="198" t="e">
        <f t="shared" si="11981"/>
        <v>#DIV/0!</v>
      </c>
      <c r="KU411" s="198" t="e">
        <f t="shared" si="11981"/>
        <v>#DIV/0!</v>
      </c>
      <c r="KV411" s="198" t="e">
        <f t="shared" si="11981"/>
        <v>#DIV/0!</v>
      </c>
      <c r="KW411" s="198" t="e">
        <f t="shared" si="11981"/>
        <v>#DIV/0!</v>
      </c>
      <c r="KX411" s="198" t="e">
        <f t="shared" si="11981"/>
        <v>#DIV/0!</v>
      </c>
      <c r="KY411" s="198" t="e">
        <f t="shared" si="11981"/>
        <v>#DIV/0!</v>
      </c>
      <c r="KZ411" s="198" t="e">
        <f t="shared" si="11981"/>
        <v>#DIV/0!</v>
      </c>
      <c r="LA411" s="198" t="e">
        <f t="shared" si="11981"/>
        <v>#DIV/0!</v>
      </c>
      <c r="LB411" s="198" t="e">
        <f t="shared" si="11981"/>
        <v>#DIV/0!</v>
      </c>
      <c r="LC411" s="198" t="e">
        <f t="shared" si="11981"/>
        <v>#DIV/0!</v>
      </c>
      <c r="LD411" s="198" t="e">
        <f t="shared" si="11981"/>
        <v>#DIV/0!</v>
      </c>
      <c r="LE411" s="198" t="e">
        <f t="shared" si="11981"/>
        <v>#DIV/0!</v>
      </c>
      <c r="LF411" s="198" t="e">
        <f t="shared" si="11981"/>
        <v>#DIV/0!</v>
      </c>
      <c r="LG411" s="198" t="e">
        <f t="shared" si="11981"/>
        <v>#DIV/0!</v>
      </c>
      <c r="LH411" s="198" t="e">
        <f t="shared" si="11981"/>
        <v>#DIV/0!</v>
      </c>
      <c r="LI411" s="198" t="e">
        <f t="shared" si="11981"/>
        <v>#DIV/0!</v>
      </c>
      <c r="LJ411" s="198" t="e">
        <f t="shared" si="11981"/>
        <v>#DIV/0!</v>
      </c>
      <c r="LK411" s="198" t="e">
        <f t="shared" si="11981"/>
        <v>#DIV/0!</v>
      </c>
      <c r="LL411" s="198" t="e">
        <f t="shared" si="11981"/>
        <v>#DIV/0!</v>
      </c>
      <c r="LM411" s="198" t="e">
        <f t="shared" si="11981"/>
        <v>#DIV/0!</v>
      </c>
      <c r="LN411" s="198" t="e">
        <f t="shared" si="11981"/>
        <v>#DIV/0!</v>
      </c>
      <c r="LO411" s="198" t="e">
        <f t="shared" si="11981"/>
        <v>#DIV/0!</v>
      </c>
      <c r="LP411" s="198" t="e">
        <f t="shared" si="11981"/>
        <v>#DIV/0!</v>
      </c>
      <c r="LQ411" s="198" t="e">
        <f t="shared" si="11981"/>
        <v>#DIV/0!</v>
      </c>
      <c r="LR411" s="198" t="e">
        <f t="shared" si="11981"/>
        <v>#DIV/0!</v>
      </c>
      <c r="LS411" s="198" t="e">
        <f t="shared" si="11981"/>
        <v>#DIV/0!</v>
      </c>
      <c r="LT411" s="198" t="e">
        <f t="shared" si="11981"/>
        <v>#DIV/0!</v>
      </c>
      <c r="LU411" s="198" t="e">
        <f t="shared" ref="LU411:MC411" si="11982">IF(LU410/LU407/LU391&lt;0,0,LU410/LU407/LU391)</f>
        <v>#DIV/0!</v>
      </c>
      <c r="LV411" s="198" t="e">
        <f t="shared" si="11982"/>
        <v>#DIV/0!</v>
      </c>
      <c r="LW411" s="198" t="e">
        <f t="shared" si="11982"/>
        <v>#DIV/0!</v>
      </c>
      <c r="LX411" s="198" t="e">
        <f t="shared" si="11982"/>
        <v>#DIV/0!</v>
      </c>
      <c r="LY411" s="198" t="e">
        <f t="shared" si="11982"/>
        <v>#DIV/0!</v>
      </c>
      <c r="LZ411" s="198" t="e">
        <f t="shared" si="11982"/>
        <v>#DIV/0!</v>
      </c>
      <c r="MA411" s="198" t="e">
        <f t="shared" si="11982"/>
        <v>#DIV/0!</v>
      </c>
      <c r="MB411" s="198" t="e">
        <f t="shared" si="11982"/>
        <v>#DIV/0!</v>
      </c>
      <c r="MC411" s="198" t="e">
        <f t="shared" si="11982"/>
        <v>#DIV/0!</v>
      </c>
      <c r="MD411" s="198" t="e">
        <f t="shared" ref="MD411:NS411" si="11983">IF(MD410/MD407/MD391&lt;0,0,MD410/MD407/MD391)</f>
        <v>#DIV/0!</v>
      </c>
      <c r="ME411" s="198" t="e">
        <f t="shared" si="11983"/>
        <v>#DIV/0!</v>
      </c>
      <c r="MF411" s="198" t="e">
        <f t="shared" si="11983"/>
        <v>#DIV/0!</v>
      </c>
      <c r="MG411" s="198" t="e">
        <f t="shared" si="11983"/>
        <v>#DIV/0!</v>
      </c>
      <c r="MH411" s="198" t="e">
        <f t="shared" si="11983"/>
        <v>#DIV/0!</v>
      </c>
      <c r="MI411" s="198" t="e">
        <f t="shared" si="11983"/>
        <v>#DIV/0!</v>
      </c>
      <c r="MJ411" s="198" t="e">
        <f t="shared" si="11983"/>
        <v>#DIV/0!</v>
      </c>
      <c r="MK411" s="198" t="e">
        <f t="shared" si="11983"/>
        <v>#DIV/0!</v>
      </c>
      <c r="ML411" s="198" t="e">
        <f t="shared" si="11983"/>
        <v>#DIV/0!</v>
      </c>
      <c r="MM411" s="198" t="e">
        <f t="shared" si="11983"/>
        <v>#DIV/0!</v>
      </c>
      <c r="MN411" s="198" t="e">
        <f t="shared" si="11983"/>
        <v>#DIV/0!</v>
      </c>
      <c r="MO411" s="198" t="e">
        <f t="shared" si="11983"/>
        <v>#DIV/0!</v>
      </c>
      <c r="MP411" s="198" t="e">
        <f t="shared" si="11983"/>
        <v>#DIV/0!</v>
      </c>
      <c r="MQ411" s="198" t="e">
        <f t="shared" si="11983"/>
        <v>#DIV/0!</v>
      </c>
      <c r="MR411" s="198" t="e">
        <f t="shared" si="11983"/>
        <v>#DIV/0!</v>
      </c>
      <c r="MS411" s="198" t="e">
        <f t="shared" si="11983"/>
        <v>#DIV/0!</v>
      </c>
      <c r="MT411" s="198" t="e">
        <f t="shared" si="11983"/>
        <v>#DIV/0!</v>
      </c>
      <c r="MU411" s="198" t="e">
        <f t="shared" si="11983"/>
        <v>#DIV/0!</v>
      </c>
      <c r="MV411" s="198" t="e">
        <f t="shared" si="11983"/>
        <v>#DIV/0!</v>
      </c>
      <c r="MW411" s="198" t="e">
        <f t="shared" si="11983"/>
        <v>#DIV/0!</v>
      </c>
      <c r="MX411" s="198" t="e">
        <f t="shared" si="11983"/>
        <v>#DIV/0!</v>
      </c>
      <c r="MY411" s="198" t="e">
        <f t="shared" si="11983"/>
        <v>#DIV/0!</v>
      </c>
      <c r="MZ411" s="198" t="e">
        <f t="shared" si="11983"/>
        <v>#DIV/0!</v>
      </c>
      <c r="NA411" s="198" t="e">
        <f t="shared" si="11983"/>
        <v>#DIV/0!</v>
      </c>
      <c r="NB411" s="198" t="e">
        <f t="shared" si="11983"/>
        <v>#DIV/0!</v>
      </c>
      <c r="NC411" s="198" t="e">
        <f t="shared" si="11983"/>
        <v>#DIV/0!</v>
      </c>
      <c r="ND411" s="198" t="e">
        <f t="shared" si="11983"/>
        <v>#DIV/0!</v>
      </c>
      <c r="NE411" s="198" t="e">
        <f t="shared" si="11983"/>
        <v>#DIV/0!</v>
      </c>
      <c r="NF411" s="198" t="e">
        <f t="shared" si="11983"/>
        <v>#DIV/0!</v>
      </c>
      <c r="NG411" s="198" t="e">
        <f t="shared" si="11983"/>
        <v>#DIV/0!</v>
      </c>
      <c r="NH411" s="198" t="e">
        <f t="shared" si="11983"/>
        <v>#DIV/0!</v>
      </c>
      <c r="NI411" s="198" t="e">
        <f t="shared" si="11983"/>
        <v>#DIV/0!</v>
      </c>
      <c r="NJ411" s="198" t="e">
        <f t="shared" si="11983"/>
        <v>#DIV/0!</v>
      </c>
      <c r="NK411" s="198" t="e">
        <f t="shared" si="11983"/>
        <v>#DIV/0!</v>
      </c>
      <c r="NL411" s="198" t="e">
        <f t="shared" si="11983"/>
        <v>#DIV/0!</v>
      </c>
      <c r="NM411" s="198" t="e">
        <f t="shared" si="11983"/>
        <v>#DIV/0!</v>
      </c>
      <c r="NN411" s="198" t="e">
        <f t="shared" si="11983"/>
        <v>#DIV/0!</v>
      </c>
      <c r="NO411" s="198" t="e">
        <f t="shared" si="11983"/>
        <v>#DIV/0!</v>
      </c>
      <c r="NP411" s="198" t="e">
        <f t="shared" si="11983"/>
        <v>#DIV/0!</v>
      </c>
      <c r="NQ411" s="198" t="e">
        <f t="shared" si="11983"/>
        <v>#DIV/0!</v>
      </c>
      <c r="NR411" s="198" t="e">
        <f t="shared" si="11983"/>
        <v>#DIV/0!</v>
      </c>
      <c r="NS411" s="198" t="e">
        <f t="shared" si="11983"/>
        <v>#DIV/0!</v>
      </c>
      <c r="NT411" s="198" t="e">
        <f t="shared" ref="NT411:OB411" si="11984">IF(NT410/NT407/NT391&lt;0,0,NT410/NT407/NT391)</f>
        <v>#DIV/0!</v>
      </c>
      <c r="NU411" s="198" t="e">
        <f t="shared" si="11984"/>
        <v>#DIV/0!</v>
      </c>
      <c r="NV411" s="198" t="e">
        <f t="shared" si="11984"/>
        <v>#DIV/0!</v>
      </c>
      <c r="NW411" s="198" t="e">
        <f t="shared" si="11984"/>
        <v>#DIV/0!</v>
      </c>
      <c r="NX411" s="198" t="e">
        <f t="shared" si="11984"/>
        <v>#DIV/0!</v>
      </c>
      <c r="NY411" s="198" t="e">
        <f t="shared" si="11984"/>
        <v>#DIV/0!</v>
      </c>
      <c r="NZ411" s="198" t="e">
        <f t="shared" si="11984"/>
        <v>#DIV/0!</v>
      </c>
      <c r="OA411" s="198" t="e">
        <f t="shared" si="11984"/>
        <v>#DIV/0!</v>
      </c>
      <c r="OB411" s="198" t="e">
        <f t="shared" si="11984"/>
        <v>#DIV/0!</v>
      </c>
      <c r="OC411" s="198"/>
      <c r="OD411" s="198"/>
    </row>
    <row r="412" spans="1:394">
      <c r="B412" s="331"/>
      <c r="C412" s="185" t="str">
        <f t="shared" si="10969"/>
        <v>P4.2HO day</v>
      </c>
      <c r="D412" s="199" t="s">
        <v>3489</v>
      </c>
      <c r="E412" s="185" t="str">
        <f t="shared" si="10970"/>
        <v>P4.2</v>
      </c>
      <c r="F412" s="185"/>
      <c r="G412" s="200"/>
      <c r="H412" s="200"/>
      <c r="I412" s="200"/>
      <c r="J412" s="201">
        <f t="shared" ref="J412:V412" si="11985">IF(J413=0,0,J413/J407/7.25/J391)</f>
        <v>0</v>
      </c>
      <c r="K412" s="201">
        <f t="shared" si="11985"/>
        <v>4.3679734802271378E-16</v>
      </c>
      <c r="L412" s="201" t="e">
        <f t="shared" si="11985"/>
        <v>#DIV/0!</v>
      </c>
      <c r="M412" s="201" t="e">
        <f t="shared" si="11985"/>
        <v>#DIV/0!</v>
      </c>
      <c r="N412" s="201" t="e">
        <f t="shared" si="11985"/>
        <v>#DIV/0!</v>
      </c>
      <c r="O412" s="201" t="e">
        <f t="shared" si="11985"/>
        <v>#DIV/0!</v>
      </c>
      <c r="P412" s="201" t="e">
        <f t="shared" si="11985"/>
        <v>#DIV/0!</v>
      </c>
      <c r="Q412" s="201" t="e">
        <f t="shared" si="11985"/>
        <v>#DIV/0!</v>
      </c>
      <c r="R412" s="201" t="e">
        <f t="shared" si="11985"/>
        <v>#DIV/0!</v>
      </c>
      <c r="S412" s="201" t="e">
        <f t="shared" si="11985"/>
        <v>#DIV/0!</v>
      </c>
      <c r="T412" s="201" t="e">
        <f t="shared" si="11985"/>
        <v>#DIV/0!</v>
      </c>
      <c r="U412" s="201" t="e">
        <f t="shared" si="11985"/>
        <v>#DIV/0!</v>
      </c>
      <c r="V412" s="201" t="e">
        <f t="shared" si="11985"/>
        <v>#DIV/0!</v>
      </c>
      <c r="W412" s="201" t="e">
        <f t="shared" ref="W412:X412" si="11986">IF(W413=0,0,W413/W407/7.25/W391)</f>
        <v>#DIV/0!</v>
      </c>
      <c r="X412" s="201" t="e">
        <f t="shared" si="11986"/>
        <v>#DIV/0!</v>
      </c>
      <c r="AB412" s="201">
        <f t="shared" ref="AB412:CM412" si="11987">IF(AB413=0,0,AB413/AB407/7.25/AB391)</f>
        <v>0</v>
      </c>
      <c r="AC412" s="201">
        <f t="shared" si="11987"/>
        <v>0</v>
      </c>
      <c r="AD412" s="201">
        <f t="shared" si="11987"/>
        <v>0.33793103448275852</v>
      </c>
      <c r="AE412" s="201">
        <f t="shared" si="11987"/>
        <v>0.33793103448275869</v>
      </c>
      <c r="AF412" s="201">
        <f t="shared" si="11987"/>
        <v>0.3379310344827588</v>
      </c>
      <c r="AG412" s="201">
        <f t="shared" si="11987"/>
        <v>0.33793103448275857</v>
      </c>
      <c r="AH412" s="201">
        <f t="shared" si="11987"/>
        <v>0.33793103448275874</v>
      </c>
      <c r="AI412" s="201">
        <f t="shared" si="11987"/>
        <v>0</v>
      </c>
      <c r="AJ412" s="201">
        <f t="shared" si="11987"/>
        <v>0.3379310344827588</v>
      </c>
      <c r="AK412" s="201">
        <f t="shared" si="11987"/>
        <v>0.33793103448275896</v>
      </c>
      <c r="AL412" s="201">
        <f t="shared" si="11987"/>
        <v>0.3379310344827588</v>
      </c>
      <c r="AM412" s="201">
        <f t="shared" si="11987"/>
        <v>0.33793103448275874</v>
      </c>
      <c r="AN412" s="201">
        <f t="shared" si="11987"/>
        <v>0.3379310344827588</v>
      </c>
      <c r="AO412" s="201">
        <f t="shared" si="11987"/>
        <v>0.33793103448275896</v>
      </c>
      <c r="AP412" s="201">
        <f t="shared" si="11987"/>
        <v>0</v>
      </c>
      <c r="AQ412" s="201">
        <f t="shared" si="11987"/>
        <v>0.33793103448275852</v>
      </c>
      <c r="AR412" s="201">
        <f t="shared" si="11987"/>
        <v>0.33793103448275869</v>
      </c>
      <c r="AS412" s="201">
        <f t="shared" si="11987"/>
        <v>0.33793103448275869</v>
      </c>
      <c r="AT412" s="201">
        <f t="shared" si="11987"/>
        <v>0.3379310344827588</v>
      </c>
      <c r="AU412" s="201">
        <f t="shared" si="11987"/>
        <v>0</v>
      </c>
      <c r="AV412" s="201">
        <f t="shared" si="11987"/>
        <v>0</v>
      </c>
      <c r="AW412" s="201">
        <f t="shared" si="11987"/>
        <v>0</v>
      </c>
      <c r="AX412" s="201">
        <f t="shared" si="11987"/>
        <v>0</v>
      </c>
      <c r="AY412" s="201">
        <f t="shared" si="11987"/>
        <v>0</v>
      </c>
      <c r="AZ412" s="201">
        <f t="shared" si="11987"/>
        <v>0</v>
      </c>
      <c r="BA412" s="201">
        <f t="shared" si="11987"/>
        <v>0</v>
      </c>
      <c r="BB412" s="201">
        <f t="shared" si="11987"/>
        <v>0</v>
      </c>
      <c r="BC412" s="201">
        <f t="shared" si="11987"/>
        <v>0</v>
      </c>
      <c r="BD412" s="201">
        <f t="shared" si="11987"/>
        <v>0</v>
      </c>
      <c r="BE412" s="201">
        <f t="shared" si="11987"/>
        <v>0.33793103448275874</v>
      </c>
      <c r="BF412" s="201">
        <f t="shared" si="11987"/>
        <v>0.33793103448275857</v>
      </c>
      <c r="BG412" s="201" t="e">
        <f t="shared" si="11987"/>
        <v>#DIV/0!</v>
      </c>
      <c r="BH412" s="201" t="e">
        <f t="shared" si="11987"/>
        <v>#DIV/0!</v>
      </c>
      <c r="BI412" s="201" t="e">
        <f t="shared" si="11987"/>
        <v>#DIV/0!</v>
      </c>
      <c r="BJ412" s="201" t="e">
        <f t="shared" si="11987"/>
        <v>#DIV/0!</v>
      </c>
      <c r="BK412" s="201" t="e">
        <f t="shared" si="11987"/>
        <v>#DIV/0!</v>
      </c>
      <c r="BL412" s="201" t="e">
        <f t="shared" si="11987"/>
        <v>#DIV/0!</v>
      </c>
      <c r="BM412" s="201" t="e">
        <f t="shared" si="11987"/>
        <v>#DIV/0!</v>
      </c>
      <c r="BN412" s="201" t="e">
        <f t="shared" si="11987"/>
        <v>#DIV/0!</v>
      </c>
      <c r="BO412" s="201" t="e">
        <f t="shared" si="11987"/>
        <v>#DIV/0!</v>
      </c>
      <c r="BP412" s="201" t="e">
        <f t="shared" si="11987"/>
        <v>#DIV/0!</v>
      </c>
      <c r="BQ412" s="201" t="e">
        <f t="shared" si="11987"/>
        <v>#DIV/0!</v>
      </c>
      <c r="BR412" s="201" t="e">
        <f t="shared" si="11987"/>
        <v>#DIV/0!</v>
      </c>
      <c r="BS412" s="201" t="e">
        <f t="shared" si="11987"/>
        <v>#DIV/0!</v>
      </c>
      <c r="BT412" s="201" t="e">
        <f t="shared" si="11987"/>
        <v>#DIV/0!</v>
      </c>
      <c r="BU412" s="201" t="e">
        <f t="shared" si="11987"/>
        <v>#DIV/0!</v>
      </c>
      <c r="BV412" s="201" t="e">
        <f t="shared" si="11987"/>
        <v>#DIV/0!</v>
      </c>
      <c r="BW412" s="201" t="e">
        <f t="shared" si="11987"/>
        <v>#DIV/0!</v>
      </c>
      <c r="BX412" s="201" t="e">
        <f t="shared" si="11987"/>
        <v>#DIV/0!</v>
      </c>
      <c r="BY412" s="201" t="e">
        <f t="shared" si="11987"/>
        <v>#DIV/0!</v>
      </c>
      <c r="BZ412" s="201" t="e">
        <f t="shared" si="11987"/>
        <v>#DIV/0!</v>
      </c>
      <c r="CA412" s="201" t="e">
        <f t="shared" si="11987"/>
        <v>#DIV/0!</v>
      </c>
      <c r="CB412" s="201" t="e">
        <f t="shared" si="11987"/>
        <v>#DIV/0!</v>
      </c>
      <c r="CC412" s="201" t="e">
        <f t="shared" si="11987"/>
        <v>#DIV/0!</v>
      </c>
      <c r="CD412" s="201" t="e">
        <f t="shared" si="11987"/>
        <v>#DIV/0!</v>
      </c>
      <c r="CE412" s="201" t="e">
        <f t="shared" si="11987"/>
        <v>#DIV/0!</v>
      </c>
      <c r="CF412" s="201" t="e">
        <f t="shared" si="11987"/>
        <v>#DIV/0!</v>
      </c>
      <c r="CG412" s="201" t="e">
        <f t="shared" si="11987"/>
        <v>#DIV/0!</v>
      </c>
      <c r="CH412" s="201" t="e">
        <f t="shared" si="11987"/>
        <v>#DIV/0!</v>
      </c>
      <c r="CI412" s="201" t="e">
        <f t="shared" si="11987"/>
        <v>#DIV/0!</v>
      </c>
      <c r="CJ412" s="201" t="e">
        <f t="shared" si="11987"/>
        <v>#DIV/0!</v>
      </c>
      <c r="CK412" s="201" t="e">
        <f t="shared" si="11987"/>
        <v>#DIV/0!</v>
      </c>
      <c r="CL412" s="201" t="e">
        <f t="shared" si="11987"/>
        <v>#DIV/0!</v>
      </c>
      <c r="CM412" s="201" t="e">
        <f t="shared" si="11987"/>
        <v>#DIV/0!</v>
      </c>
      <c r="CN412" s="201" t="e">
        <f t="shared" ref="CN412:EY412" si="11988">IF(CN413=0,0,CN413/CN407/7.25/CN391)</f>
        <v>#DIV/0!</v>
      </c>
      <c r="CO412" s="201" t="e">
        <f t="shared" si="11988"/>
        <v>#DIV/0!</v>
      </c>
      <c r="CP412" s="201" t="e">
        <f t="shared" si="11988"/>
        <v>#DIV/0!</v>
      </c>
      <c r="CQ412" s="201" t="e">
        <f t="shared" si="11988"/>
        <v>#DIV/0!</v>
      </c>
      <c r="CR412" s="201" t="e">
        <f t="shared" si="11988"/>
        <v>#DIV/0!</v>
      </c>
      <c r="CS412" s="201" t="e">
        <f t="shared" si="11988"/>
        <v>#DIV/0!</v>
      </c>
      <c r="CT412" s="201" t="e">
        <f t="shared" si="11988"/>
        <v>#DIV/0!</v>
      </c>
      <c r="CU412" s="201" t="e">
        <f t="shared" si="11988"/>
        <v>#DIV/0!</v>
      </c>
      <c r="CV412" s="201" t="e">
        <f t="shared" si="11988"/>
        <v>#DIV/0!</v>
      </c>
      <c r="CW412" s="201" t="e">
        <f t="shared" si="11988"/>
        <v>#DIV/0!</v>
      </c>
      <c r="CX412" s="201" t="e">
        <f t="shared" si="11988"/>
        <v>#DIV/0!</v>
      </c>
      <c r="CY412" s="201" t="e">
        <f t="shared" si="11988"/>
        <v>#DIV/0!</v>
      </c>
      <c r="CZ412" s="201" t="e">
        <f t="shared" si="11988"/>
        <v>#DIV/0!</v>
      </c>
      <c r="DA412" s="201" t="e">
        <f t="shared" si="11988"/>
        <v>#DIV/0!</v>
      </c>
      <c r="DB412" s="201" t="e">
        <f t="shared" si="11988"/>
        <v>#DIV/0!</v>
      </c>
      <c r="DC412" s="201" t="e">
        <f t="shared" si="11988"/>
        <v>#DIV/0!</v>
      </c>
      <c r="DD412" s="201" t="e">
        <f t="shared" si="11988"/>
        <v>#DIV/0!</v>
      </c>
      <c r="DE412" s="201" t="e">
        <f t="shared" si="11988"/>
        <v>#DIV/0!</v>
      </c>
      <c r="DF412" s="201" t="e">
        <f t="shared" si="11988"/>
        <v>#DIV/0!</v>
      </c>
      <c r="DG412" s="201" t="e">
        <f t="shared" si="11988"/>
        <v>#DIV/0!</v>
      </c>
      <c r="DH412" s="201" t="e">
        <f t="shared" si="11988"/>
        <v>#DIV/0!</v>
      </c>
      <c r="DI412" s="201" t="e">
        <f t="shared" si="11988"/>
        <v>#DIV/0!</v>
      </c>
      <c r="DJ412" s="201" t="e">
        <f t="shared" si="11988"/>
        <v>#DIV/0!</v>
      </c>
      <c r="DK412" s="201" t="e">
        <f t="shared" si="11988"/>
        <v>#DIV/0!</v>
      </c>
      <c r="DL412" s="201" t="e">
        <f t="shared" si="11988"/>
        <v>#DIV/0!</v>
      </c>
      <c r="DM412" s="201" t="e">
        <f t="shared" si="11988"/>
        <v>#DIV/0!</v>
      </c>
      <c r="DN412" s="201" t="e">
        <f t="shared" si="11988"/>
        <v>#DIV/0!</v>
      </c>
      <c r="DO412" s="201" t="e">
        <f t="shared" si="11988"/>
        <v>#DIV/0!</v>
      </c>
      <c r="DP412" s="201" t="e">
        <f t="shared" si="11988"/>
        <v>#DIV/0!</v>
      </c>
      <c r="DQ412" s="201" t="e">
        <f t="shared" si="11988"/>
        <v>#DIV/0!</v>
      </c>
      <c r="DR412" s="201" t="e">
        <f t="shared" si="11988"/>
        <v>#DIV/0!</v>
      </c>
      <c r="DS412" s="201" t="e">
        <f t="shared" si="11988"/>
        <v>#DIV/0!</v>
      </c>
      <c r="DT412" s="201" t="e">
        <f t="shared" si="11988"/>
        <v>#DIV/0!</v>
      </c>
      <c r="DU412" s="201" t="e">
        <f t="shared" si="11988"/>
        <v>#DIV/0!</v>
      </c>
      <c r="DV412" s="201" t="e">
        <f t="shared" si="11988"/>
        <v>#DIV/0!</v>
      </c>
      <c r="DW412" s="201" t="e">
        <f t="shared" si="11988"/>
        <v>#DIV/0!</v>
      </c>
      <c r="DX412" s="201" t="e">
        <f t="shared" si="11988"/>
        <v>#DIV/0!</v>
      </c>
      <c r="DY412" s="201" t="e">
        <f t="shared" si="11988"/>
        <v>#DIV/0!</v>
      </c>
      <c r="DZ412" s="201" t="e">
        <f t="shared" si="11988"/>
        <v>#DIV/0!</v>
      </c>
      <c r="EA412" s="201" t="e">
        <f t="shared" si="11988"/>
        <v>#DIV/0!</v>
      </c>
      <c r="EB412" s="201" t="e">
        <f t="shared" si="11988"/>
        <v>#DIV/0!</v>
      </c>
      <c r="EC412" s="201" t="e">
        <f t="shared" si="11988"/>
        <v>#DIV/0!</v>
      </c>
      <c r="ED412" s="201" t="e">
        <f t="shared" si="11988"/>
        <v>#DIV/0!</v>
      </c>
      <c r="EE412" s="201" t="e">
        <f t="shared" si="11988"/>
        <v>#DIV/0!</v>
      </c>
      <c r="EF412" s="201" t="e">
        <f t="shared" si="11988"/>
        <v>#DIV/0!</v>
      </c>
      <c r="EG412" s="201" t="e">
        <f t="shared" si="11988"/>
        <v>#DIV/0!</v>
      </c>
      <c r="EH412" s="201" t="e">
        <f t="shared" si="11988"/>
        <v>#DIV/0!</v>
      </c>
      <c r="EI412" s="201" t="e">
        <f t="shared" si="11988"/>
        <v>#DIV/0!</v>
      </c>
      <c r="EJ412" s="201" t="e">
        <f t="shared" si="11988"/>
        <v>#DIV/0!</v>
      </c>
      <c r="EK412" s="201" t="e">
        <f t="shared" si="11988"/>
        <v>#DIV/0!</v>
      </c>
      <c r="EL412" s="201" t="e">
        <f t="shared" si="11988"/>
        <v>#DIV/0!</v>
      </c>
      <c r="EM412" s="201" t="e">
        <f t="shared" si="11988"/>
        <v>#DIV/0!</v>
      </c>
      <c r="EN412" s="201" t="e">
        <f t="shared" si="11988"/>
        <v>#DIV/0!</v>
      </c>
      <c r="EO412" s="201" t="e">
        <f t="shared" si="11988"/>
        <v>#DIV/0!</v>
      </c>
      <c r="EP412" s="201" t="e">
        <f t="shared" si="11988"/>
        <v>#DIV/0!</v>
      </c>
      <c r="EQ412" s="201" t="e">
        <f t="shared" si="11988"/>
        <v>#DIV/0!</v>
      </c>
      <c r="ER412" s="201" t="e">
        <f t="shared" si="11988"/>
        <v>#DIV/0!</v>
      </c>
      <c r="ES412" s="201" t="e">
        <f t="shared" si="11988"/>
        <v>#DIV/0!</v>
      </c>
      <c r="ET412" s="201" t="e">
        <f t="shared" si="11988"/>
        <v>#DIV/0!</v>
      </c>
      <c r="EU412" s="201" t="e">
        <f t="shared" si="11988"/>
        <v>#DIV/0!</v>
      </c>
      <c r="EV412" s="201" t="e">
        <f t="shared" si="11988"/>
        <v>#DIV/0!</v>
      </c>
      <c r="EW412" s="201" t="e">
        <f t="shared" si="11988"/>
        <v>#DIV/0!</v>
      </c>
      <c r="EX412" s="201" t="e">
        <f t="shared" si="11988"/>
        <v>#DIV/0!</v>
      </c>
      <c r="EY412" s="201" t="e">
        <f t="shared" si="11988"/>
        <v>#DIV/0!</v>
      </c>
      <c r="EZ412" s="201" t="e">
        <f t="shared" ref="EZ412:FM412" si="11989">IF(EZ413=0,0,EZ413/EZ407/7.25/EZ391)</f>
        <v>#DIV/0!</v>
      </c>
      <c r="FA412" s="201" t="e">
        <f t="shared" si="11989"/>
        <v>#DIV/0!</v>
      </c>
      <c r="FB412" s="201" t="e">
        <f t="shared" si="11989"/>
        <v>#DIV/0!</v>
      </c>
      <c r="FC412" s="201" t="e">
        <f t="shared" si="11989"/>
        <v>#DIV/0!</v>
      </c>
      <c r="FD412" s="201" t="e">
        <f t="shared" si="11989"/>
        <v>#DIV/0!</v>
      </c>
      <c r="FE412" s="201" t="e">
        <f t="shared" si="11989"/>
        <v>#DIV/0!</v>
      </c>
      <c r="FF412" s="201" t="e">
        <f t="shared" si="11989"/>
        <v>#DIV/0!</v>
      </c>
      <c r="FG412" s="201" t="e">
        <f t="shared" si="11989"/>
        <v>#DIV/0!</v>
      </c>
      <c r="FH412" s="201" t="e">
        <f t="shared" si="11989"/>
        <v>#DIV/0!</v>
      </c>
      <c r="FI412" s="201" t="e">
        <f t="shared" si="11989"/>
        <v>#DIV/0!</v>
      </c>
      <c r="FJ412" s="201" t="e">
        <f t="shared" si="11989"/>
        <v>#DIV/0!</v>
      </c>
      <c r="FK412" s="201" t="e">
        <f t="shared" si="11989"/>
        <v>#DIV/0!</v>
      </c>
      <c r="FL412" s="201" t="e">
        <f t="shared" si="11989"/>
        <v>#DIV/0!</v>
      </c>
      <c r="FM412" s="201" t="e">
        <f t="shared" si="11989"/>
        <v>#DIV/0!</v>
      </c>
      <c r="FN412" s="201" t="e">
        <f t="shared" ref="FN412:HC412" si="11990">IF(FN413=0,0,FN413/FN407/7.25/FN391)</f>
        <v>#DIV/0!</v>
      </c>
      <c r="FO412" s="201" t="e">
        <f t="shared" si="11990"/>
        <v>#DIV/0!</v>
      </c>
      <c r="FP412" s="201" t="e">
        <f t="shared" si="11990"/>
        <v>#DIV/0!</v>
      </c>
      <c r="FQ412" s="201" t="e">
        <f t="shared" si="11990"/>
        <v>#DIV/0!</v>
      </c>
      <c r="FR412" s="201" t="e">
        <f t="shared" si="11990"/>
        <v>#DIV/0!</v>
      </c>
      <c r="FS412" s="201" t="e">
        <f t="shared" si="11990"/>
        <v>#DIV/0!</v>
      </c>
      <c r="FT412" s="201" t="e">
        <f t="shared" si="11990"/>
        <v>#DIV/0!</v>
      </c>
      <c r="FU412" s="201" t="e">
        <f t="shared" si="11990"/>
        <v>#DIV/0!</v>
      </c>
      <c r="FV412" s="201" t="e">
        <f t="shared" si="11990"/>
        <v>#DIV/0!</v>
      </c>
      <c r="FW412" s="201" t="e">
        <f t="shared" si="11990"/>
        <v>#DIV/0!</v>
      </c>
      <c r="FX412" s="201" t="e">
        <f t="shared" si="11990"/>
        <v>#DIV/0!</v>
      </c>
      <c r="FY412" s="201" t="e">
        <f t="shared" si="11990"/>
        <v>#DIV/0!</v>
      </c>
      <c r="FZ412" s="201" t="e">
        <f t="shared" si="11990"/>
        <v>#DIV/0!</v>
      </c>
      <c r="GA412" s="201" t="e">
        <f t="shared" si="11990"/>
        <v>#DIV/0!</v>
      </c>
      <c r="GB412" s="201" t="e">
        <f t="shared" si="11990"/>
        <v>#DIV/0!</v>
      </c>
      <c r="GC412" s="201" t="e">
        <f t="shared" si="11990"/>
        <v>#DIV/0!</v>
      </c>
      <c r="GD412" s="201" t="e">
        <f t="shared" si="11990"/>
        <v>#DIV/0!</v>
      </c>
      <c r="GE412" s="201" t="e">
        <f t="shared" si="11990"/>
        <v>#DIV/0!</v>
      </c>
      <c r="GF412" s="201" t="e">
        <f t="shared" si="11990"/>
        <v>#DIV/0!</v>
      </c>
      <c r="GG412" s="201" t="e">
        <f t="shared" si="11990"/>
        <v>#DIV/0!</v>
      </c>
      <c r="GH412" s="201" t="e">
        <f t="shared" si="11990"/>
        <v>#DIV/0!</v>
      </c>
      <c r="GI412" s="201" t="e">
        <f t="shared" si="11990"/>
        <v>#DIV/0!</v>
      </c>
      <c r="GJ412" s="201" t="e">
        <f t="shared" si="11990"/>
        <v>#DIV/0!</v>
      </c>
      <c r="GK412" s="201" t="e">
        <f t="shared" si="11990"/>
        <v>#DIV/0!</v>
      </c>
      <c r="GL412" s="201" t="e">
        <f t="shared" si="11990"/>
        <v>#DIV/0!</v>
      </c>
      <c r="GM412" s="201" t="e">
        <f t="shared" si="11990"/>
        <v>#DIV/0!</v>
      </c>
      <c r="GN412" s="201" t="e">
        <f t="shared" si="11990"/>
        <v>#DIV/0!</v>
      </c>
      <c r="GO412" s="201" t="e">
        <f t="shared" si="11990"/>
        <v>#DIV/0!</v>
      </c>
      <c r="GP412" s="201" t="e">
        <f t="shared" si="11990"/>
        <v>#DIV/0!</v>
      </c>
      <c r="GQ412" s="201" t="e">
        <f t="shared" si="11990"/>
        <v>#DIV/0!</v>
      </c>
      <c r="GR412" s="201" t="e">
        <f t="shared" si="11990"/>
        <v>#DIV/0!</v>
      </c>
      <c r="GS412" s="201" t="e">
        <f t="shared" si="11990"/>
        <v>#DIV/0!</v>
      </c>
      <c r="GT412" s="201" t="e">
        <f t="shared" si="11990"/>
        <v>#DIV/0!</v>
      </c>
      <c r="GU412" s="201" t="e">
        <f t="shared" si="11990"/>
        <v>#DIV/0!</v>
      </c>
      <c r="GV412" s="201" t="e">
        <f t="shared" si="11990"/>
        <v>#DIV/0!</v>
      </c>
      <c r="GW412" s="201" t="e">
        <f t="shared" si="11990"/>
        <v>#DIV/0!</v>
      </c>
      <c r="GX412" s="201" t="e">
        <f t="shared" si="11990"/>
        <v>#DIV/0!</v>
      </c>
      <c r="GY412" s="201" t="e">
        <f t="shared" si="11990"/>
        <v>#DIV/0!</v>
      </c>
      <c r="GZ412" s="201" t="e">
        <f t="shared" si="11990"/>
        <v>#DIV/0!</v>
      </c>
      <c r="HA412" s="201" t="e">
        <f t="shared" si="11990"/>
        <v>#DIV/0!</v>
      </c>
      <c r="HB412" s="201" t="e">
        <f t="shared" si="11990"/>
        <v>#DIV/0!</v>
      </c>
      <c r="HC412" s="201" t="e">
        <f t="shared" si="11990"/>
        <v>#DIV/0!</v>
      </c>
      <c r="HD412" s="201" t="e">
        <f t="shared" ref="HD412:HX412" si="11991">IF(HD413=0,0,HD413/HD407/7.25/HD391)</f>
        <v>#DIV/0!</v>
      </c>
      <c r="HE412" s="201" t="e">
        <f t="shared" si="11991"/>
        <v>#DIV/0!</v>
      </c>
      <c r="HF412" s="201" t="e">
        <f t="shared" si="11991"/>
        <v>#DIV/0!</v>
      </c>
      <c r="HG412" s="201" t="e">
        <f t="shared" si="11991"/>
        <v>#DIV/0!</v>
      </c>
      <c r="HH412" s="201" t="e">
        <f t="shared" si="11991"/>
        <v>#DIV/0!</v>
      </c>
      <c r="HI412" s="201" t="e">
        <f t="shared" si="11991"/>
        <v>#DIV/0!</v>
      </c>
      <c r="HJ412" s="201" t="e">
        <f t="shared" si="11991"/>
        <v>#DIV/0!</v>
      </c>
      <c r="HK412" s="201" t="e">
        <f t="shared" si="11991"/>
        <v>#DIV/0!</v>
      </c>
      <c r="HL412" s="201" t="e">
        <f t="shared" si="11991"/>
        <v>#DIV/0!</v>
      </c>
      <c r="HM412" s="201" t="e">
        <f t="shared" si="11991"/>
        <v>#DIV/0!</v>
      </c>
      <c r="HN412" s="201" t="e">
        <f t="shared" si="11991"/>
        <v>#DIV/0!</v>
      </c>
      <c r="HO412" s="201" t="e">
        <f t="shared" si="11991"/>
        <v>#DIV/0!</v>
      </c>
      <c r="HP412" s="201" t="e">
        <f t="shared" si="11991"/>
        <v>#DIV/0!</v>
      </c>
      <c r="HQ412" s="201" t="e">
        <f t="shared" si="11991"/>
        <v>#DIV/0!</v>
      </c>
      <c r="HR412" s="201" t="e">
        <f t="shared" si="11991"/>
        <v>#DIV/0!</v>
      </c>
      <c r="HS412" s="201" t="e">
        <f t="shared" si="11991"/>
        <v>#DIV/0!</v>
      </c>
      <c r="HT412" s="201" t="e">
        <f t="shared" si="11991"/>
        <v>#DIV/0!</v>
      </c>
      <c r="HU412" s="201" t="e">
        <f t="shared" si="11991"/>
        <v>#DIV/0!</v>
      </c>
      <c r="HV412" s="201" t="e">
        <f t="shared" si="11991"/>
        <v>#DIV/0!</v>
      </c>
      <c r="HW412" s="201" t="e">
        <f t="shared" si="11991"/>
        <v>#DIV/0!</v>
      </c>
      <c r="HX412" s="201" t="e">
        <f t="shared" si="11991"/>
        <v>#DIV/0!</v>
      </c>
      <c r="HY412" s="201" t="e">
        <f t="shared" ref="HY412:IG412" si="11992">IF(HY413=0,0,HY413/HY407/7.25/HY391)</f>
        <v>#DIV/0!</v>
      </c>
      <c r="HZ412" s="201" t="e">
        <f t="shared" si="11992"/>
        <v>#DIV/0!</v>
      </c>
      <c r="IA412" s="201" t="e">
        <f t="shared" si="11992"/>
        <v>#DIV/0!</v>
      </c>
      <c r="IB412" s="201" t="e">
        <f t="shared" si="11992"/>
        <v>#DIV/0!</v>
      </c>
      <c r="IC412" s="201" t="e">
        <f t="shared" si="11992"/>
        <v>#DIV/0!</v>
      </c>
      <c r="ID412" s="201" t="e">
        <f t="shared" si="11992"/>
        <v>#DIV/0!</v>
      </c>
      <c r="IE412" s="201" t="e">
        <f t="shared" si="11992"/>
        <v>#DIV/0!</v>
      </c>
      <c r="IF412" s="201" t="e">
        <f t="shared" si="11992"/>
        <v>#DIV/0!</v>
      </c>
      <c r="IG412" s="201" t="e">
        <f t="shared" si="11992"/>
        <v>#DIV/0!</v>
      </c>
      <c r="IH412" s="201" t="e">
        <f t="shared" ref="IH412:II412" si="11993">IF(IH413=0,0,IH413/IH407/7.25/IH391)</f>
        <v>#DIV/0!</v>
      </c>
      <c r="II412" s="201" t="e">
        <f t="shared" si="11993"/>
        <v>#DIV/0!</v>
      </c>
      <c r="IJ412" s="201" t="e">
        <f t="shared" ref="IJ412:JO412" si="11994">IF(IJ413=0,0,IJ413/IJ407/7.25/IJ391)</f>
        <v>#DIV/0!</v>
      </c>
      <c r="IK412" s="201" t="e">
        <f t="shared" si="11994"/>
        <v>#DIV/0!</v>
      </c>
      <c r="IL412" s="201" t="e">
        <f t="shared" si="11994"/>
        <v>#DIV/0!</v>
      </c>
      <c r="IM412" s="201" t="e">
        <f t="shared" si="11994"/>
        <v>#DIV/0!</v>
      </c>
      <c r="IN412" s="201" t="e">
        <f t="shared" si="11994"/>
        <v>#DIV/0!</v>
      </c>
      <c r="IO412" s="201" t="e">
        <f t="shared" si="11994"/>
        <v>#DIV/0!</v>
      </c>
      <c r="IP412" s="201" t="e">
        <f t="shared" si="11994"/>
        <v>#DIV/0!</v>
      </c>
      <c r="IQ412" s="201" t="e">
        <f t="shared" si="11994"/>
        <v>#DIV/0!</v>
      </c>
      <c r="IR412" s="201" t="e">
        <f t="shared" si="11994"/>
        <v>#DIV/0!</v>
      </c>
      <c r="IS412" s="201" t="e">
        <f t="shared" si="11994"/>
        <v>#DIV/0!</v>
      </c>
      <c r="IT412" s="201" t="e">
        <f t="shared" si="11994"/>
        <v>#DIV/0!</v>
      </c>
      <c r="IU412" s="201" t="e">
        <f t="shared" si="11994"/>
        <v>#DIV/0!</v>
      </c>
      <c r="IV412" s="201" t="e">
        <f t="shared" si="11994"/>
        <v>#DIV/0!</v>
      </c>
      <c r="IW412" s="201" t="e">
        <f t="shared" si="11994"/>
        <v>#DIV/0!</v>
      </c>
      <c r="IX412" s="201" t="e">
        <f t="shared" si="11994"/>
        <v>#DIV/0!</v>
      </c>
      <c r="IY412" s="201" t="e">
        <f t="shared" si="11994"/>
        <v>#DIV/0!</v>
      </c>
      <c r="IZ412" s="201" t="e">
        <f t="shared" si="11994"/>
        <v>#DIV/0!</v>
      </c>
      <c r="JA412" s="201" t="e">
        <f t="shared" si="11994"/>
        <v>#DIV/0!</v>
      </c>
      <c r="JB412" s="201" t="e">
        <f t="shared" si="11994"/>
        <v>#DIV/0!</v>
      </c>
      <c r="JC412" s="201" t="e">
        <f t="shared" si="11994"/>
        <v>#DIV/0!</v>
      </c>
      <c r="JD412" s="201" t="e">
        <f t="shared" si="11994"/>
        <v>#DIV/0!</v>
      </c>
      <c r="JE412" s="201" t="e">
        <f t="shared" si="11994"/>
        <v>#DIV/0!</v>
      </c>
      <c r="JF412" s="201" t="e">
        <f t="shared" si="11994"/>
        <v>#DIV/0!</v>
      </c>
      <c r="JG412" s="201" t="e">
        <f t="shared" si="11994"/>
        <v>#DIV/0!</v>
      </c>
      <c r="JH412" s="201" t="e">
        <f t="shared" si="11994"/>
        <v>#DIV/0!</v>
      </c>
      <c r="JI412" s="201" t="e">
        <f t="shared" si="11994"/>
        <v>#DIV/0!</v>
      </c>
      <c r="JJ412" s="201" t="e">
        <f t="shared" si="11994"/>
        <v>#DIV/0!</v>
      </c>
      <c r="JK412" s="201" t="e">
        <f t="shared" si="11994"/>
        <v>#DIV/0!</v>
      </c>
      <c r="JL412" s="201" t="e">
        <f t="shared" si="11994"/>
        <v>#DIV/0!</v>
      </c>
      <c r="JM412" s="201" t="e">
        <f t="shared" si="11994"/>
        <v>#DIV/0!</v>
      </c>
      <c r="JN412" s="201" t="e">
        <f t="shared" si="11994"/>
        <v>#DIV/0!</v>
      </c>
      <c r="JO412" s="201" t="e">
        <f t="shared" si="11994"/>
        <v>#DIV/0!</v>
      </c>
      <c r="JP412" s="201" t="e">
        <f t="shared" ref="JP412:KQ412" si="11995">IF(JP413=0,0,JP413/JP407/7.25/JP391)</f>
        <v>#DIV/0!</v>
      </c>
      <c r="JQ412" s="201" t="e">
        <f t="shared" si="11995"/>
        <v>#DIV/0!</v>
      </c>
      <c r="JR412" s="201" t="e">
        <f t="shared" si="11995"/>
        <v>#DIV/0!</v>
      </c>
      <c r="JS412" s="201" t="e">
        <f t="shared" si="11995"/>
        <v>#DIV/0!</v>
      </c>
      <c r="JT412" s="201" t="e">
        <f t="shared" si="11995"/>
        <v>#DIV/0!</v>
      </c>
      <c r="JU412" s="201" t="e">
        <f t="shared" si="11995"/>
        <v>#DIV/0!</v>
      </c>
      <c r="JV412" s="201" t="e">
        <f t="shared" si="11995"/>
        <v>#DIV/0!</v>
      </c>
      <c r="JW412" s="201" t="e">
        <f t="shared" si="11995"/>
        <v>#DIV/0!</v>
      </c>
      <c r="JX412" s="201" t="e">
        <f t="shared" si="11995"/>
        <v>#DIV/0!</v>
      </c>
      <c r="JY412" s="201" t="e">
        <f t="shared" si="11995"/>
        <v>#DIV/0!</v>
      </c>
      <c r="JZ412" s="201" t="e">
        <f t="shared" si="11995"/>
        <v>#DIV/0!</v>
      </c>
      <c r="KA412" s="201" t="e">
        <f t="shared" si="11995"/>
        <v>#DIV/0!</v>
      </c>
      <c r="KB412" s="201" t="e">
        <f t="shared" si="11995"/>
        <v>#DIV/0!</v>
      </c>
      <c r="KC412" s="201" t="e">
        <f t="shared" si="11995"/>
        <v>#DIV/0!</v>
      </c>
      <c r="KD412" s="201" t="e">
        <f t="shared" si="11995"/>
        <v>#DIV/0!</v>
      </c>
      <c r="KE412" s="201" t="e">
        <f t="shared" si="11995"/>
        <v>#DIV/0!</v>
      </c>
      <c r="KF412" s="201" t="e">
        <f t="shared" si="11995"/>
        <v>#DIV/0!</v>
      </c>
      <c r="KG412" s="201" t="e">
        <f t="shared" si="11995"/>
        <v>#DIV/0!</v>
      </c>
      <c r="KH412" s="201" t="e">
        <f t="shared" si="11995"/>
        <v>#DIV/0!</v>
      </c>
      <c r="KI412" s="201" t="e">
        <f t="shared" si="11995"/>
        <v>#DIV/0!</v>
      </c>
      <c r="KJ412" s="201" t="e">
        <f t="shared" si="11995"/>
        <v>#DIV/0!</v>
      </c>
      <c r="KK412" s="201" t="e">
        <f t="shared" si="11995"/>
        <v>#DIV/0!</v>
      </c>
      <c r="KL412" s="201" t="e">
        <f t="shared" si="11995"/>
        <v>#DIV/0!</v>
      </c>
      <c r="KM412" s="201" t="e">
        <f t="shared" si="11995"/>
        <v>#DIV/0!</v>
      </c>
      <c r="KN412" s="201" t="e">
        <f t="shared" si="11995"/>
        <v>#DIV/0!</v>
      </c>
      <c r="KO412" s="201" t="e">
        <f t="shared" si="11995"/>
        <v>#DIV/0!</v>
      </c>
      <c r="KP412" s="201" t="e">
        <f t="shared" si="11995"/>
        <v>#DIV/0!</v>
      </c>
      <c r="KQ412" s="201" t="e">
        <f t="shared" si="11995"/>
        <v>#DIV/0!</v>
      </c>
      <c r="KR412" s="201" t="e">
        <f t="shared" ref="KR412:LT412" si="11996">IF(KR413=0,0,KR413/KR407/7.25/KR391)</f>
        <v>#DIV/0!</v>
      </c>
      <c r="KS412" s="201" t="e">
        <f t="shared" si="11996"/>
        <v>#DIV/0!</v>
      </c>
      <c r="KT412" s="201" t="e">
        <f t="shared" si="11996"/>
        <v>#DIV/0!</v>
      </c>
      <c r="KU412" s="201" t="e">
        <f t="shared" si="11996"/>
        <v>#DIV/0!</v>
      </c>
      <c r="KV412" s="201" t="e">
        <f t="shared" si="11996"/>
        <v>#DIV/0!</v>
      </c>
      <c r="KW412" s="201" t="e">
        <f t="shared" si="11996"/>
        <v>#DIV/0!</v>
      </c>
      <c r="KX412" s="201" t="e">
        <f t="shared" si="11996"/>
        <v>#DIV/0!</v>
      </c>
      <c r="KY412" s="201" t="e">
        <f t="shared" si="11996"/>
        <v>#DIV/0!</v>
      </c>
      <c r="KZ412" s="201" t="e">
        <f t="shared" si="11996"/>
        <v>#DIV/0!</v>
      </c>
      <c r="LA412" s="201" t="e">
        <f t="shared" si="11996"/>
        <v>#DIV/0!</v>
      </c>
      <c r="LB412" s="201" t="e">
        <f t="shared" si="11996"/>
        <v>#DIV/0!</v>
      </c>
      <c r="LC412" s="201" t="e">
        <f t="shared" si="11996"/>
        <v>#DIV/0!</v>
      </c>
      <c r="LD412" s="201" t="e">
        <f t="shared" si="11996"/>
        <v>#DIV/0!</v>
      </c>
      <c r="LE412" s="201" t="e">
        <f t="shared" si="11996"/>
        <v>#DIV/0!</v>
      </c>
      <c r="LF412" s="201" t="e">
        <f t="shared" si="11996"/>
        <v>#DIV/0!</v>
      </c>
      <c r="LG412" s="201" t="e">
        <f t="shared" si="11996"/>
        <v>#DIV/0!</v>
      </c>
      <c r="LH412" s="201" t="e">
        <f t="shared" si="11996"/>
        <v>#DIV/0!</v>
      </c>
      <c r="LI412" s="201" t="e">
        <f t="shared" si="11996"/>
        <v>#DIV/0!</v>
      </c>
      <c r="LJ412" s="201" t="e">
        <f t="shared" si="11996"/>
        <v>#DIV/0!</v>
      </c>
      <c r="LK412" s="201" t="e">
        <f t="shared" si="11996"/>
        <v>#DIV/0!</v>
      </c>
      <c r="LL412" s="201" t="e">
        <f t="shared" si="11996"/>
        <v>#DIV/0!</v>
      </c>
      <c r="LM412" s="201" t="e">
        <f t="shared" si="11996"/>
        <v>#DIV/0!</v>
      </c>
      <c r="LN412" s="201" t="e">
        <f t="shared" si="11996"/>
        <v>#DIV/0!</v>
      </c>
      <c r="LO412" s="201" t="e">
        <f t="shared" si="11996"/>
        <v>#DIV/0!</v>
      </c>
      <c r="LP412" s="201" t="e">
        <f t="shared" si="11996"/>
        <v>#DIV/0!</v>
      </c>
      <c r="LQ412" s="201" t="e">
        <f t="shared" si="11996"/>
        <v>#DIV/0!</v>
      </c>
      <c r="LR412" s="201" t="e">
        <f t="shared" si="11996"/>
        <v>#DIV/0!</v>
      </c>
      <c r="LS412" s="201" t="e">
        <f t="shared" si="11996"/>
        <v>#DIV/0!</v>
      </c>
      <c r="LT412" s="201" t="e">
        <f t="shared" si="11996"/>
        <v>#DIV/0!</v>
      </c>
      <c r="LU412" s="201" t="e">
        <f t="shared" ref="LU412:MC412" si="11997">IF(LU413=0,0,LU413/LU407/7.25/LU391)</f>
        <v>#DIV/0!</v>
      </c>
      <c r="LV412" s="201" t="e">
        <f t="shared" si="11997"/>
        <v>#DIV/0!</v>
      </c>
      <c r="LW412" s="201" t="e">
        <f t="shared" si="11997"/>
        <v>#DIV/0!</v>
      </c>
      <c r="LX412" s="201" t="e">
        <f t="shared" si="11997"/>
        <v>#DIV/0!</v>
      </c>
      <c r="LY412" s="201" t="e">
        <f t="shared" si="11997"/>
        <v>#DIV/0!</v>
      </c>
      <c r="LZ412" s="201" t="e">
        <f t="shared" si="11997"/>
        <v>#DIV/0!</v>
      </c>
      <c r="MA412" s="201" t="e">
        <f t="shared" si="11997"/>
        <v>#DIV/0!</v>
      </c>
      <c r="MB412" s="201" t="e">
        <f t="shared" si="11997"/>
        <v>#DIV/0!</v>
      </c>
      <c r="MC412" s="201" t="e">
        <f t="shared" si="11997"/>
        <v>#DIV/0!</v>
      </c>
      <c r="MD412" s="201" t="e">
        <f t="shared" ref="MD412:NS412" si="11998">IF(MD413=0,0,MD413/MD407/7.25/MD391)</f>
        <v>#DIV/0!</v>
      </c>
      <c r="ME412" s="201" t="e">
        <f t="shared" si="11998"/>
        <v>#DIV/0!</v>
      </c>
      <c r="MF412" s="201" t="e">
        <f t="shared" si="11998"/>
        <v>#DIV/0!</v>
      </c>
      <c r="MG412" s="201" t="e">
        <f t="shared" si="11998"/>
        <v>#DIV/0!</v>
      </c>
      <c r="MH412" s="201" t="e">
        <f t="shared" si="11998"/>
        <v>#DIV/0!</v>
      </c>
      <c r="MI412" s="201" t="e">
        <f t="shared" si="11998"/>
        <v>#DIV/0!</v>
      </c>
      <c r="MJ412" s="201" t="e">
        <f t="shared" si="11998"/>
        <v>#DIV/0!</v>
      </c>
      <c r="MK412" s="201" t="e">
        <f t="shared" si="11998"/>
        <v>#DIV/0!</v>
      </c>
      <c r="ML412" s="201" t="e">
        <f t="shared" si="11998"/>
        <v>#DIV/0!</v>
      </c>
      <c r="MM412" s="201" t="e">
        <f t="shared" si="11998"/>
        <v>#DIV/0!</v>
      </c>
      <c r="MN412" s="201" t="e">
        <f t="shared" si="11998"/>
        <v>#DIV/0!</v>
      </c>
      <c r="MO412" s="201" t="e">
        <f t="shared" si="11998"/>
        <v>#DIV/0!</v>
      </c>
      <c r="MP412" s="201" t="e">
        <f t="shared" si="11998"/>
        <v>#DIV/0!</v>
      </c>
      <c r="MQ412" s="201" t="e">
        <f t="shared" si="11998"/>
        <v>#DIV/0!</v>
      </c>
      <c r="MR412" s="201" t="e">
        <f t="shared" si="11998"/>
        <v>#DIV/0!</v>
      </c>
      <c r="MS412" s="201" t="e">
        <f t="shared" si="11998"/>
        <v>#DIV/0!</v>
      </c>
      <c r="MT412" s="201" t="e">
        <f t="shared" si="11998"/>
        <v>#DIV/0!</v>
      </c>
      <c r="MU412" s="201" t="e">
        <f t="shared" si="11998"/>
        <v>#DIV/0!</v>
      </c>
      <c r="MV412" s="201" t="e">
        <f t="shared" si="11998"/>
        <v>#DIV/0!</v>
      </c>
      <c r="MW412" s="201" t="e">
        <f t="shared" si="11998"/>
        <v>#DIV/0!</v>
      </c>
      <c r="MX412" s="201" t="e">
        <f t="shared" si="11998"/>
        <v>#DIV/0!</v>
      </c>
      <c r="MY412" s="201" t="e">
        <f t="shared" si="11998"/>
        <v>#DIV/0!</v>
      </c>
      <c r="MZ412" s="201" t="e">
        <f t="shared" si="11998"/>
        <v>#DIV/0!</v>
      </c>
      <c r="NA412" s="201" t="e">
        <f t="shared" si="11998"/>
        <v>#DIV/0!</v>
      </c>
      <c r="NB412" s="201" t="e">
        <f t="shared" si="11998"/>
        <v>#DIV/0!</v>
      </c>
      <c r="NC412" s="201" t="e">
        <f t="shared" si="11998"/>
        <v>#DIV/0!</v>
      </c>
      <c r="ND412" s="201" t="e">
        <f t="shared" si="11998"/>
        <v>#DIV/0!</v>
      </c>
      <c r="NE412" s="201" t="e">
        <f t="shared" si="11998"/>
        <v>#DIV/0!</v>
      </c>
      <c r="NF412" s="201" t="e">
        <f t="shared" si="11998"/>
        <v>#DIV/0!</v>
      </c>
      <c r="NG412" s="201" t="e">
        <f t="shared" si="11998"/>
        <v>#DIV/0!</v>
      </c>
      <c r="NH412" s="201" t="e">
        <f t="shared" si="11998"/>
        <v>#DIV/0!</v>
      </c>
      <c r="NI412" s="201" t="e">
        <f t="shared" si="11998"/>
        <v>#DIV/0!</v>
      </c>
      <c r="NJ412" s="201" t="e">
        <f t="shared" si="11998"/>
        <v>#DIV/0!</v>
      </c>
      <c r="NK412" s="201" t="e">
        <f t="shared" si="11998"/>
        <v>#DIV/0!</v>
      </c>
      <c r="NL412" s="201" t="e">
        <f t="shared" si="11998"/>
        <v>#DIV/0!</v>
      </c>
      <c r="NM412" s="201" t="e">
        <f t="shared" si="11998"/>
        <v>#DIV/0!</v>
      </c>
      <c r="NN412" s="201" t="e">
        <f t="shared" si="11998"/>
        <v>#DIV/0!</v>
      </c>
      <c r="NO412" s="201" t="e">
        <f t="shared" si="11998"/>
        <v>#DIV/0!</v>
      </c>
      <c r="NP412" s="201" t="e">
        <f t="shared" si="11998"/>
        <v>#DIV/0!</v>
      </c>
      <c r="NQ412" s="201" t="e">
        <f t="shared" si="11998"/>
        <v>#DIV/0!</v>
      </c>
      <c r="NR412" s="201" t="e">
        <f t="shared" si="11998"/>
        <v>#DIV/0!</v>
      </c>
      <c r="NS412" s="201" t="e">
        <f t="shared" si="11998"/>
        <v>#DIV/0!</v>
      </c>
      <c r="NT412" s="201" t="e">
        <f t="shared" ref="NT412:OB412" si="11999">IF(NT413=0,0,NT413/NT407/7.25/NT391)</f>
        <v>#DIV/0!</v>
      </c>
      <c r="NU412" s="201" t="e">
        <f t="shared" si="11999"/>
        <v>#DIV/0!</v>
      </c>
      <c r="NV412" s="201" t="e">
        <f t="shared" si="11999"/>
        <v>#DIV/0!</v>
      </c>
      <c r="NW412" s="201" t="e">
        <f t="shared" si="11999"/>
        <v>#DIV/0!</v>
      </c>
      <c r="NX412" s="201" t="e">
        <f t="shared" si="11999"/>
        <v>#DIV/0!</v>
      </c>
      <c r="NY412" s="201" t="e">
        <f t="shared" si="11999"/>
        <v>#DIV/0!</v>
      </c>
      <c r="NZ412" s="201" t="e">
        <f t="shared" si="11999"/>
        <v>#DIV/0!</v>
      </c>
      <c r="OA412" s="201" t="e">
        <f t="shared" si="11999"/>
        <v>#DIV/0!</v>
      </c>
      <c r="OB412" s="201" t="e">
        <f t="shared" si="11999"/>
        <v>#DIV/0!</v>
      </c>
      <c r="OC412" s="201"/>
      <c r="OD412" s="201"/>
    </row>
    <row r="413" spans="1:394">
      <c r="B413" s="331"/>
      <c r="C413" s="166" t="str">
        <f t="shared" si="10969"/>
        <v>P4.2HO amount</v>
      </c>
      <c r="D413" s="167" t="s">
        <v>3490</v>
      </c>
      <c r="E413" s="166" t="str">
        <f t="shared" si="10970"/>
        <v>P4.2</v>
      </c>
      <c r="F413" s="166"/>
      <c r="G413" s="173"/>
      <c r="H413" s="173"/>
      <c r="I413" s="173"/>
      <c r="J413" s="174">
        <f t="shared" ref="J413:V413" si="12000">IF(J410-J416&lt;0,0,J410-J416)</f>
        <v>0</v>
      </c>
      <c r="K413" s="174">
        <f t="shared" si="12000"/>
        <v>5.6843418860808015E-14</v>
      </c>
      <c r="L413" s="174" t="e">
        <f t="shared" si="12000"/>
        <v>#DIV/0!</v>
      </c>
      <c r="M413" s="174" t="e">
        <f t="shared" si="12000"/>
        <v>#DIV/0!</v>
      </c>
      <c r="N413" s="174" t="e">
        <f t="shared" si="12000"/>
        <v>#DIV/0!</v>
      </c>
      <c r="O413" s="174" t="e">
        <f t="shared" si="12000"/>
        <v>#DIV/0!</v>
      </c>
      <c r="P413" s="174" t="e">
        <f t="shared" si="12000"/>
        <v>#DIV/0!</v>
      </c>
      <c r="Q413" s="174" t="e">
        <f t="shared" si="12000"/>
        <v>#DIV/0!</v>
      </c>
      <c r="R413" s="174" t="e">
        <f t="shared" si="12000"/>
        <v>#DIV/0!</v>
      </c>
      <c r="S413" s="174" t="e">
        <f t="shared" si="12000"/>
        <v>#DIV/0!</v>
      </c>
      <c r="T413" s="174" t="e">
        <f t="shared" si="12000"/>
        <v>#DIV/0!</v>
      </c>
      <c r="U413" s="174" t="e">
        <f t="shared" si="12000"/>
        <v>#DIV/0!</v>
      </c>
      <c r="V413" s="174" t="e">
        <f t="shared" si="12000"/>
        <v>#DIV/0!</v>
      </c>
      <c r="W413" s="174" t="e">
        <f t="shared" ref="W413:X413" si="12001">IF(W410-W416&lt;0,0,W410-W416)</f>
        <v>#DIV/0!</v>
      </c>
      <c r="X413" s="174" t="e">
        <f t="shared" si="12001"/>
        <v>#DIV/0!</v>
      </c>
      <c r="AB413" s="174">
        <f t="shared" ref="AB413:CM413" si="12002">IF(AB410-AB416&lt;0,0,AB410-AB416)</f>
        <v>0</v>
      </c>
      <c r="AC413" s="174">
        <f t="shared" si="12002"/>
        <v>0</v>
      </c>
      <c r="AD413" s="174">
        <f t="shared" si="12002"/>
        <v>75.593671455658694</v>
      </c>
      <c r="AE413" s="174">
        <f t="shared" si="12002"/>
        <v>51.738610302412276</v>
      </c>
      <c r="AF413" s="174">
        <f t="shared" si="12002"/>
        <v>67.743238706511008</v>
      </c>
      <c r="AG413" s="174">
        <f t="shared" si="12002"/>
        <v>51.444207162703243</v>
      </c>
      <c r="AH413" s="174">
        <f t="shared" si="12002"/>
        <v>54.842409272770176</v>
      </c>
      <c r="AI413" s="174">
        <f t="shared" si="12002"/>
        <v>0</v>
      </c>
      <c r="AJ413" s="174">
        <f t="shared" si="12002"/>
        <v>69.441848283970018</v>
      </c>
      <c r="AK413" s="174">
        <f t="shared" si="12002"/>
        <v>54.066459530180737</v>
      </c>
      <c r="AL413" s="174">
        <f t="shared" si="12002"/>
        <v>69.441848283970018</v>
      </c>
      <c r="AM413" s="174">
        <f t="shared" si="12002"/>
        <v>39.047234171249208</v>
      </c>
      <c r="AN413" s="174">
        <f t="shared" si="12002"/>
        <v>69.441848283970018</v>
      </c>
      <c r="AO413" s="174">
        <f t="shared" si="12002"/>
        <v>54.066459530180737</v>
      </c>
      <c r="AP413" s="174">
        <f t="shared" si="12002"/>
        <v>0</v>
      </c>
      <c r="AQ413" s="174">
        <f t="shared" si="12002"/>
        <v>44.702697461247467</v>
      </c>
      <c r="AR413" s="174">
        <f t="shared" si="12002"/>
        <v>78.669633161976364</v>
      </c>
      <c r="AS413" s="174">
        <f t="shared" si="12002"/>
        <v>45.614624394763823</v>
      </c>
      <c r="AT413" s="174">
        <f t="shared" si="12002"/>
        <v>69.441848283970018</v>
      </c>
      <c r="AU413" s="174">
        <f t="shared" si="12002"/>
        <v>0</v>
      </c>
      <c r="AV413" s="174">
        <f t="shared" si="12002"/>
        <v>0</v>
      </c>
      <c r="AW413" s="174">
        <f t="shared" si="12002"/>
        <v>0</v>
      </c>
      <c r="AX413" s="174">
        <f t="shared" si="12002"/>
        <v>0</v>
      </c>
      <c r="AY413" s="174">
        <f t="shared" si="12002"/>
        <v>0</v>
      </c>
      <c r="AZ413" s="174">
        <f t="shared" si="12002"/>
        <v>0</v>
      </c>
      <c r="BA413" s="174">
        <f t="shared" si="12002"/>
        <v>0</v>
      </c>
      <c r="BB413" s="174">
        <f t="shared" si="12002"/>
        <v>0</v>
      </c>
      <c r="BC413" s="174">
        <f t="shared" si="12002"/>
        <v>0</v>
      </c>
      <c r="BD413" s="174">
        <f t="shared" si="12002"/>
        <v>0</v>
      </c>
      <c r="BE413" s="174">
        <f t="shared" si="12002"/>
        <v>52.356134096219606</v>
      </c>
      <c r="BF413" s="174">
        <f t="shared" si="12002"/>
        <v>46.390574137353298</v>
      </c>
      <c r="BG413" s="174" t="e">
        <f t="shared" si="12002"/>
        <v>#DIV/0!</v>
      </c>
      <c r="BH413" s="174" t="e">
        <f t="shared" si="12002"/>
        <v>#DIV/0!</v>
      </c>
      <c r="BI413" s="174" t="e">
        <f t="shared" si="12002"/>
        <v>#DIV/0!</v>
      </c>
      <c r="BJ413" s="174" t="e">
        <f t="shared" si="12002"/>
        <v>#DIV/0!</v>
      </c>
      <c r="BK413" s="174" t="e">
        <f t="shared" si="12002"/>
        <v>#DIV/0!</v>
      </c>
      <c r="BL413" s="174" t="e">
        <f t="shared" si="12002"/>
        <v>#DIV/0!</v>
      </c>
      <c r="BM413" s="174" t="e">
        <f t="shared" si="12002"/>
        <v>#DIV/0!</v>
      </c>
      <c r="BN413" s="174" t="e">
        <f t="shared" si="12002"/>
        <v>#DIV/0!</v>
      </c>
      <c r="BO413" s="174" t="e">
        <f t="shared" si="12002"/>
        <v>#DIV/0!</v>
      </c>
      <c r="BP413" s="174" t="e">
        <f t="shared" si="12002"/>
        <v>#DIV/0!</v>
      </c>
      <c r="BQ413" s="174" t="e">
        <f t="shared" si="12002"/>
        <v>#DIV/0!</v>
      </c>
      <c r="BR413" s="174" t="e">
        <f t="shared" si="12002"/>
        <v>#DIV/0!</v>
      </c>
      <c r="BS413" s="174" t="e">
        <f t="shared" si="12002"/>
        <v>#DIV/0!</v>
      </c>
      <c r="BT413" s="174" t="e">
        <f t="shared" si="12002"/>
        <v>#DIV/0!</v>
      </c>
      <c r="BU413" s="174" t="e">
        <f t="shared" si="12002"/>
        <v>#DIV/0!</v>
      </c>
      <c r="BV413" s="174" t="e">
        <f t="shared" si="12002"/>
        <v>#DIV/0!</v>
      </c>
      <c r="BW413" s="174" t="e">
        <f t="shared" si="12002"/>
        <v>#DIV/0!</v>
      </c>
      <c r="BX413" s="174" t="e">
        <f t="shared" si="12002"/>
        <v>#DIV/0!</v>
      </c>
      <c r="BY413" s="174" t="e">
        <f t="shared" si="12002"/>
        <v>#DIV/0!</v>
      </c>
      <c r="BZ413" s="174" t="e">
        <f t="shared" si="12002"/>
        <v>#DIV/0!</v>
      </c>
      <c r="CA413" s="174" t="e">
        <f t="shared" si="12002"/>
        <v>#DIV/0!</v>
      </c>
      <c r="CB413" s="174" t="e">
        <f t="shared" si="12002"/>
        <v>#DIV/0!</v>
      </c>
      <c r="CC413" s="174" t="e">
        <f t="shared" si="12002"/>
        <v>#DIV/0!</v>
      </c>
      <c r="CD413" s="174" t="e">
        <f t="shared" si="12002"/>
        <v>#DIV/0!</v>
      </c>
      <c r="CE413" s="174" t="e">
        <f t="shared" si="12002"/>
        <v>#DIV/0!</v>
      </c>
      <c r="CF413" s="174" t="e">
        <f t="shared" si="12002"/>
        <v>#DIV/0!</v>
      </c>
      <c r="CG413" s="174" t="e">
        <f t="shared" si="12002"/>
        <v>#DIV/0!</v>
      </c>
      <c r="CH413" s="174" t="e">
        <f t="shared" si="12002"/>
        <v>#DIV/0!</v>
      </c>
      <c r="CI413" s="174" t="e">
        <f t="shared" si="12002"/>
        <v>#DIV/0!</v>
      </c>
      <c r="CJ413" s="174" t="e">
        <f t="shared" si="12002"/>
        <v>#DIV/0!</v>
      </c>
      <c r="CK413" s="174" t="e">
        <f t="shared" si="12002"/>
        <v>#DIV/0!</v>
      </c>
      <c r="CL413" s="174" t="e">
        <f t="shared" si="12002"/>
        <v>#DIV/0!</v>
      </c>
      <c r="CM413" s="174" t="e">
        <f t="shared" si="12002"/>
        <v>#DIV/0!</v>
      </c>
      <c r="CN413" s="174" t="e">
        <f t="shared" ref="CN413:EY413" si="12003">IF(CN410-CN416&lt;0,0,CN410-CN416)</f>
        <v>#DIV/0!</v>
      </c>
      <c r="CO413" s="174" t="e">
        <f t="shared" si="12003"/>
        <v>#DIV/0!</v>
      </c>
      <c r="CP413" s="174" t="e">
        <f t="shared" si="12003"/>
        <v>#DIV/0!</v>
      </c>
      <c r="CQ413" s="174" t="e">
        <f t="shared" si="12003"/>
        <v>#DIV/0!</v>
      </c>
      <c r="CR413" s="174" t="e">
        <f t="shared" si="12003"/>
        <v>#DIV/0!</v>
      </c>
      <c r="CS413" s="174" t="e">
        <f t="shared" si="12003"/>
        <v>#DIV/0!</v>
      </c>
      <c r="CT413" s="174" t="e">
        <f t="shared" si="12003"/>
        <v>#DIV/0!</v>
      </c>
      <c r="CU413" s="174" t="e">
        <f t="shared" si="12003"/>
        <v>#DIV/0!</v>
      </c>
      <c r="CV413" s="174" t="e">
        <f t="shared" si="12003"/>
        <v>#DIV/0!</v>
      </c>
      <c r="CW413" s="174" t="e">
        <f t="shared" si="12003"/>
        <v>#DIV/0!</v>
      </c>
      <c r="CX413" s="174" t="e">
        <f t="shared" si="12003"/>
        <v>#DIV/0!</v>
      </c>
      <c r="CY413" s="174" t="e">
        <f t="shared" si="12003"/>
        <v>#DIV/0!</v>
      </c>
      <c r="CZ413" s="174" t="e">
        <f t="shared" si="12003"/>
        <v>#DIV/0!</v>
      </c>
      <c r="DA413" s="174" t="e">
        <f t="shared" si="12003"/>
        <v>#DIV/0!</v>
      </c>
      <c r="DB413" s="174" t="e">
        <f t="shared" si="12003"/>
        <v>#DIV/0!</v>
      </c>
      <c r="DC413" s="174" t="e">
        <f t="shared" si="12003"/>
        <v>#DIV/0!</v>
      </c>
      <c r="DD413" s="174" t="e">
        <f t="shared" si="12003"/>
        <v>#DIV/0!</v>
      </c>
      <c r="DE413" s="174" t="e">
        <f t="shared" si="12003"/>
        <v>#DIV/0!</v>
      </c>
      <c r="DF413" s="174" t="e">
        <f t="shared" si="12003"/>
        <v>#DIV/0!</v>
      </c>
      <c r="DG413" s="174" t="e">
        <f t="shared" si="12003"/>
        <v>#DIV/0!</v>
      </c>
      <c r="DH413" s="174" t="e">
        <f t="shared" si="12003"/>
        <v>#DIV/0!</v>
      </c>
      <c r="DI413" s="174" t="e">
        <f t="shared" si="12003"/>
        <v>#DIV/0!</v>
      </c>
      <c r="DJ413" s="174" t="e">
        <f t="shared" si="12003"/>
        <v>#DIV/0!</v>
      </c>
      <c r="DK413" s="174" t="e">
        <f t="shared" si="12003"/>
        <v>#DIV/0!</v>
      </c>
      <c r="DL413" s="174" t="e">
        <f t="shared" si="12003"/>
        <v>#DIV/0!</v>
      </c>
      <c r="DM413" s="174" t="e">
        <f t="shared" si="12003"/>
        <v>#DIV/0!</v>
      </c>
      <c r="DN413" s="174" t="e">
        <f t="shared" si="12003"/>
        <v>#DIV/0!</v>
      </c>
      <c r="DO413" s="174" t="e">
        <f t="shared" si="12003"/>
        <v>#DIV/0!</v>
      </c>
      <c r="DP413" s="174" t="e">
        <f t="shared" si="12003"/>
        <v>#DIV/0!</v>
      </c>
      <c r="DQ413" s="174" t="e">
        <f t="shared" si="12003"/>
        <v>#DIV/0!</v>
      </c>
      <c r="DR413" s="174" t="e">
        <f t="shared" si="12003"/>
        <v>#DIV/0!</v>
      </c>
      <c r="DS413" s="174" t="e">
        <f t="shared" si="12003"/>
        <v>#DIV/0!</v>
      </c>
      <c r="DT413" s="174" t="e">
        <f t="shared" si="12003"/>
        <v>#DIV/0!</v>
      </c>
      <c r="DU413" s="174" t="e">
        <f t="shared" si="12003"/>
        <v>#DIV/0!</v>
      </c>
      <c r="DV413" s="174" t="e">
        <f t="shared" si="12003"/>
        <v>#DIV/0!</v>
      </c>
      <c r="DW413" s="174" t="e">
        <f t="shared" si="12003"/>
        <v>#DIV/0!</v>
      </c>
      <c r="DX413" s="174" t="e">
        <f t="shared" si="12003"/>
        <v>#DIV/0!</v>
      </c>
      <c r="DY413" s="174" t="e">
        <f t="shared" si="12003"/>
        <v>#DIV/0!</v>
      </c>
      <c r="DZ413" s="174" t="e">
        <f t="shared" si="12003"/>
        <v>#DIV/0!</v>
      </c>
      <c r="EA413" s="174" t="e">
        <f t="shared" si="12003"/>
        <v>#DIV/0!</v>
      </c>
      <c r="EB413" s="174" t="e">
        <f t="shared" si="12003"/>
        <v>#DIV/0!</v>
      </c>
      <c r="EC413" s="174" t="e">
        <f t="shared" si="12003"/>
        <v>#DIV/0!</v>
      </c>
      <c r="ED413" s="174" t="e">
        <f t="shared" si="12003"/>
        <v>#DIV/0!</v>
      </c>
      <c r="EE413" s="174" t="e">
        <f t="shared" si="12003"/>
        <v>#DIV/0!</v>
      </c>
      <c r="EF413" s="174" t="e">
        <f t="shared" si="12003"/>
        <v>#DIV/0!</v>
      </c>
      <c r="EG413" s="174" t="e">
        <f t="shared" si="12003"/>
        <v>#DIV/0!</v>
      </c>
      <c r="EH413" s="174" t="e">
        <f t="shared" si="12003"/>
        <v>#DIV/0!</v>
      </c>
      <c r="EI413" s="174" t="e">
        <f t="shared" si="12003"/>
        <v>#DIV/0!</v>
      </c>
      <c r="EJ413" s="174" t="e">
        <f t="shared" si="12003"/>
        <v>#DIV/0!</v>
      </c>
      <c r="EK413" s="174" t="e">
        <f t="shared" si="12003"/>
        <v>#DIV/0!</v>
      </c>
      <c r="EL413" s="174" t="e">
        <f t="shared" si="12003"/>
        <v>#DIV/0!</v>
      </c>
      <c r="EM413" s="174" t="e">
        <f t="shared" si="12003"/>
        <v>#DIV/0!</v>
      </c>
      <c r="EN413" s="174" t="e">
        <f t="shared" si="12003"/>
        <v>#DIV/0!</v>
      </c>
      <c r="EO413" s="174" t="e">
        <f t="shared" si="12003"/>
        <v>#DIV/0!</v>
      </c>
      <c r="EP413" s="174" t="e">
        <f t="shared" si="12003"/>
        <v>#DIV/0!</v>
      </c>
      <c r="EQ413" s="174" t="e">
        <f t="shared" si="12003"/>
        <v>#DIV/0!</v>
      </c>
      <c r="ER413" s="174" t="e">
        <f t="shared" si="12003"/>
        <v>#DIV/0!</v>
      </c>
      <c r="ES413" s="174" t="e">
        <f t="shared" si="12003"/>
        <v>#DIV/0!</v>
      </c>
      <c r="ET413" s="174" t="e">
        <f t="shared" si="12003"/>
        <v>#DIV/0!</v>
      </c>
      <c r="EU413" s="174" t="e">
        <f t="shared" si="12003"/>
        <v>#DIV/0!</v>
      </c>
      <c r="EV413" s="174" t="e">
        <f t="shared" si="12003"/>
        <v>#DIV/0!</v>
      </c>
      <c r="EW413" s="174" t="e">
        <f t="shared" si="12003"/>
        <v>#DIV/0!</v>
      </c>
      <c r="EX413" s="174" t="e">
        <f t="shared" si="12003"/>
        <v>#DIV/0!</v>
      </c>
      <c r="EY413" s="174" t="e">
        <f t="shared" si="12003"/>
        <v>#DIV/0!</v>
      </c>
      <c r="EZ413" s="174" t="e">
        <f t="shared" ref="EZ413:FM413" si="12004">IF(EZ410-EZ416&lt;0,0,EZ410-EZ416)</f>
        <v>#DIV/0!</v>
      </c>
      <c r="FA413" s="174" t="e">
        <f t="shared" si="12004"/>
        <v>#DIV/0!</v>
      </c>
      <c r="FB413" s="174" t="e">
        <f t="shared" si="12004"/>
        <v>#DIV/0!</v>
      </c>
      <c r="FC413" s="174" t="e">
        <f t="shared" si="12004"/>
        <v>#DIV/0!</v>
      </c>
      <c r="FD413" s="174" t="e">
        <f t="shared" si="12004"/>
        <v>#DIV/0!</v>
      </c>
      <c r="FE413" s="174" t="e">
        <f t="shared" si="12004"/>
        <v>#DIV/0!</v>
      </c>
      <c r="FF413" s="174" t="e">
        <f t="shared" si="12004"/>
        <v>#DIV/0!</v>
      </c>
      <c r="FG413" s="174" t="e">
        <f t="shared" si="12004"/>
        <v>#DIV/0!</v>
      </c>
      <c r="FH413" s="174" t="e">
        <f t="shared" si="12004"/>
        <v>#DIV/0!</v>
      </c>
      <c r="FI413" s="174" t="e">
        <f t="shared" si="12004"/>
        <v>#DIV/0!</v>
      </c>
      <c r="FJ413" s="174" t="e">
        <f t="shared" si="12004"/>
        <v>#DIV/0!</v>
      </c>
      <c r="FK413" s="174" t="e">
        <f t="shared" si="12004"/>
        <v>#DIV/0!</v>
      </c>
      <c r="FL413" s="174" t="e">
        <f t="shared" si="12004"/>
        <v>#DIV/0!</v>
      </c>
      <c r="FM413" s="174" t="e">
        <f t="shared" si="12004"/>
        <v>#DIV/0!</v>
      </c>
      <c r="FN413" s="174" t="e">
        <f t="shared" ref="FN413:HC413" si="12005">IF(FN410-FN416&lt;0,0,FN410-FN416)</f>
        <v>#DIV/0!</v>
      </c>
      <c r="FO413" s="174" t="e">
        <f t="shared" si="12005"/>
        <v>#DIV/0!</v>
      </c>
      <c r="FP413" s="174" t="e">
        <f t="shared" si="12005"/>
        <v>#DIV/0!</v>
      </c>
      <c r="FQ413" s="174" t="e">
        <f t="shared" si="12005"/>
        <v>#DIV/0!</v>
      </c>
      <c r="FR413" s="174" t="e">
        <f t="shared" si="12005"/>
        <v>#DIV/0!</v>
      </c>
      <c r="FS413" s="174" t="e">
        <f t="shared" si="12005"/>
        <v>#DIV/0!</v>
      </c>
      <c r="FT413" s="174" t="e">
        <f t="shared" si="12005"/>
        <v>#DIV/0!</v>
      </c>
      <c r="FU413" s="174" t="e">
        <f t="shared" si="12005"/>
        <v>#DIV/0!</v>
      </c>
      <c r="FV413" s="174" t="e">
        <f t="shared" si="12005"/>
        <v>#DIV/0!</v>
      </c>
      <c r="FW413" s="174" t="e">
        <f t="shared" si="12005"/>
        <v>#DIV/0!</v>
      </c>
      <c r="FX413" s="174" t="e">
        <f t="shared" si="12005"/>
        <v>#DIV/0!</v>
      </c>
      <c r="FY413" s="174" t="e">
        <f t="shared" si="12005"/>
        <v>#DIV/0!</v>
      </c>
      <c r="FZ413" s="174" t="e">
        <f t="shared" si="12005"/>
        <v>#DIV/0!</v>
      </c>
      <c r="GA413" s="174" t="e">
        <f t="shared" si="12005"/>
        <v>#DIV/0!</v>
      </c>
      <c r="GB413" s="174" t="e">
        <f t="shared" si="12005"/>
        <v>#DIV/0!</v>
      </c>
      <c r="GC413" s="174" t="e">
        <f t="shared" si="12005"/>
        <v>#DIV/0!</v>
      </c>
      <c r="GD413" s="174" t="e">
        <f t="shared" si="12005"/>
        <v>#DIV/0!</v>
      </c>
      <c r="GE413" s="174" t="e">
        <f t="shared" si="12005"/>
        <v>#DIV/0!</v>
      </c>
      <c r="GF413" s="174" t="e">
        <f t="shared" si="12005"/>
        <v>#DIV/0!</v>
      </c>
      <c r="GG413" s="174" t="e">
        <f t="shared" si="12005"/>
        <v>#DIV/0!</v>
      </c>
      <c r="GH413" s="174" t="e">
        <f t="shared" si="12005"/>
        <v>#DIV/0!</v>
      </c>
      <c r="GI413" s="174" t="e">
        <f t="shared" si="12005"/>
        <v>#DIV/0!</v>
      </c>
      <c r="GJ413" s="174" t="e">
        <f t="shared" si="12005"/>
        <v>#DIV/0!</v>
      </c>
      <c r="GK413" s="174" t="e">
        <f t="shared" si="12005"/>
        <v>#DIV/0!</v>
      </c>
      <c r="GL413" s="174" t="e">
        <f t="shared" si="12005"/>
        <v>#DIV/0!</v>
      </c>
      <c r="GM413" s="174" t="e">
        <f t="shared" si="12005"/>
        <v>#DIV/0!</v>
      </c>
      <c r="GN413" s="174" t="e">
        <f t="shared" si="12005"/>
        <v>#DIV/0!</v>
      </c>
      <c r="GO413" s="174" t="e">
        <f t="shared" si="12005"/>
        <v>#DIV/0!</v>
      </c>
      <c r="GP413" s="174" t="e">
        <f t="shared" si="12005"/>
        <v>#DIV/0!</v>
      </c>
      <c r="GQ413" s="174" t="e">
        <f t="shared" si="12005"/>
        <v>#DIV/0!</v>
      </c>
      <c r="GR413" s="174" t="e">
        <f t="shared" si="12005"/>
        <v>#DIV/0!</v>
      </c>
      <c r="GS413" s="174" t="e">
        <f t="shared" si="12005"/>
        <v>#DIV/0!</v>
      </c>
      <c r="GT413" s="174" t="e">
        <f t="shared" si="12005"/>
        <v>#DIV/0!</v>
      </c>
      <c r="GU413" s="174" t="e">
        <f t="shared" si="12005"/>
        <v>#DIV/0!</v>
      </c>
      <c r="GV413" s="174" t="e">
        <f t="shared" si="12005"/>
        <v>#DIV/0!</v>
      </c>
      <c r="GW413" s="174" t="e">
        <f t="shared" si="12005"/>
        <v>#DIV/0!</v>
      </c>
      <c r="GX413" s="174" t="e">
        <f t="shared" si="12005"/>
        <v>#DIV/0!</v>
      </c>
      <c r="GY413" s="174" t="e">
        <f t="shared" si="12005"/>
        <v>#DIV/0!</v>
      </c>
      <c r="GZ413" s="174" t="e">
        <f t="shared" si="12005"/>
        <v>#DIV/0!</v>
      </c>
      <c r="HA413" s="174" t="e">
        <f t="shared" si="12005"/>
        <v>#DIV/0!</v>
      </c>
      <c r="HB413" s="174" t="e">
        <f t="shared" si="12005"/>
        <v>#DIV/0!</v>
      </c>
      <c r="HC413" s="174" t="e">
        <f t="shared" si="12005"/>
        <v>#DIV/0!</v>
      </c>
      <c r="HD413" s="174" t="e">
        <f t="shared" ref="HD413:HX413" si="12006">IF(HD410-HD416&lt;0,0,HD410-HD416)</f>
        <v>#DIV/0!</v>
      </c>
      <c r="HE413" s="174" t="e">
        <f t="shared" si="12006"/>
        <v>#DIV/0!</v>
      </c>
      <c r="HF413" s="174" t="e">
        <f t="shared" si="12006"/>
        <v>#DIV/0!</v>
      </c>
      <c r="HG413" s="174" t="e">
        <f t="shared" si="12006"/>
        <v>#DIV/0!</v>
      </c>
      <c r="HH413" s="174" t="e">
        <f t="shared" si="12006"/>
        <v>#DIV/0!</v>
      </c>
      <c r="HI413" s="174" t="e">
        <f t="shared" si="12006"/>
        <v>#DIV/0!</v>
      </c>
      <c r="HJ413" s="174" t="e">
        <f t="shared" si="12006"/>
        <v>#DIV/0!</v>
      </c>
      <c r="HK413" s="174" t="e">
        <f t="shared" si="12006"/>
        <v>#DIV/0!</v>
      </c>
      <c r="HL413" s="174" t="e">
        <f t="shared" si="12006"/>
        <v>#DIV/0!</v>
      </c>
      <c r="HM413" s="174" t="e">
        <f t="shared" si="12006"/>
        <v>#DIV/0!</v>
      </c>
      <c r="HN413" s="174" t="e">
        <f t="shared" si="12006"/>
        <v>#DIV/0!</v>
      </c>
      <c r="HO413" s="174" t="e">
        <f t="shared" si="12006"/>
        <v>#DIV/0!</v>
      </c>
      <c r="HP413" s="174" t="e">
        <f t="shared" si="12006"/>
        <v>#DIV/0!</v>
      </c>
      <c r="HQ413" s="174" t="e">
        <f t="shared" si="12006"/>
        <v>#DIV/0!</v>
      </c>
      <c r="HR413" s="174" t="e">
        <f t="shared" si="12006"/>
        <v>#DIV/0!</v>
      </c>
      <c r="HS413" s="174" t="e">
        <f t="shared" si="12006"/>
        <v>#DIV/0!</v>
      </c>
      <c r="HT413" s="174" t="e">
        <f t="shared" si="12006"/>
        <v>#DIV/0!</v>
      </c>
      <c r="HU413" s="174" t="e">
        <f t="shared" si="12006"/>
        <v>#DIV/0!</v>
      </c>
      <c r="HV413" s="174" t="e">
        <f t="shared" si="12006"/>
        <v>#DIV/0!</v>
      </c>
      <c r="HW413" s="174" t="e">
        <f t="shared" si="12006"/>
        <v>#DIV/0!</v>
      </c>
      <c r="HX413" s="174" t="e">
        <f t="shared" si="12006"/>
        <v>#DIV/0!</v>
      </c>
      <c r="HY413" s="174" t="e">
        <f t="shared" ref="HY413:IG413" si="12007">IF(HY410-HY416&lt;0,0,HY410-HY416)</f>
        <v>#DIV/0!</v>
      </c>
      <c r="HZ413" s="174" t="e">
        <f t="shared" si="12007"/>
        <v>#DIV/0!</v>
      </c>
      <c r="IA413" s="174" t="e">
        <f t="shared" si="12007"/>
        <v>#DIV/0!</v>
      </c>
      <c r="IB413" s="174" t="e">
        <f t="shared" si="12007"/>
        <v>#DIV/0!</v>
      </c>
      <c r="IC413" s="174" t="e">
        <f t="shared" si="12007"/>
        <v>#DIV/0!</v>
      </c>
      <c r="ID413" s="174" t="e">
        <f t="shared" si="12007"/>
        <v>#DIV/0!</v>
      </c>
      <c r="IE413" s="174" t="e">
        <f t="shared" si="12007"/>
        <v>#DIV/0!</v>
      </c>
      <c r="IF413" s="174" t="e">
        <f t="shared" si="12007"/>
        <v>#DIV/0!</v>
      </c>
      <c r="IG413" s="174" t="e">
        <f t="shared" si="12007"/>
        <v>#DIV/0!</v>
      </c>
      <c r="IH413" s="174" t="e">
        <f t="shared" ref="IH413:II413" si="12008">IF(IH410-IH416&lt;0,0,IH410-IH416)</f>
        <v>#DIV/0!</v>
      </c>
      <c r="II413" s="174" t="e">
        <f t="shared" si="12008"/>
        <v>#DIV/0!</v>
      </c>
      <c r="IJ413" s="174" t="e">
        <f t="shared" ref="IJ413:JO413" si="12009">IF(IJ410-IJ416&lt;0,0,IJ410-IJ416)</f>
        <v>#DIV/0!</v>
      </c>
      <c r="IK413" s="174" t="e">
        <f t="shared" si="12009"/>
        <v>#DIV/0!</v>
      </c>
      <c r="IL413" s="174" t="e">
        <f t="shared" si="12009"/>
        <v>#DIV/0!</v>
      </c>
      <c r="IM413" s="174" t="e">
        <f t="shared" si="12009"/>
        <v>#DIV/0!</v>
      </c>
      <c r="IN413" s="174" t="e">
        <f t="shared" si="12009"/>
        <v>#DIV/0!</v>
      </c>
      <c r="IO413" s="174" t="e">
        <f t="shared" si="12009"/>
        <v>#DIV/0!</v>
      </c>
      <c r="IP413" s="174" t="e">
        <f t="shared" si="12009"/>
        <v>#DIV/0!</v>
      </c>
      <c r="IQ413" s="174" t="e">
        <f t="shared" si="12009"/>
        <v>#DIV/0!</v>
      </c>
      <c r="IR413" s="174" t="e">
        <f t="shared" si="12009"/>
        <v>#DIV/0!</v>
      </c>
      <c r="IS413" s="174" t="e">
        <f t="shared" si="12009"/>
        <v>#DIV/0!</v>
      </c>
      <c r="IT413" s="174" t="e">
        <f t="shared" si="12009"/>
        <v>#DIV/0!</v>
      </c>
      <c r="IU413" s="174" t="e">
        <f t="shared" si="12009"/>
        <v>#DIV/0!</v>
      </c>
      <c r="IV413" s="174" t="e">
        <f t="shared" si="12009"/>
        <v>#DIV/0!</v>
      </c>
      <c r="IW413" s="174" t="e">
        <f t="shared" si="12009"/>
        <v>#DIV/0!</v>
      </c>
      <c r="IX413" s="174" t="e">
        <f t="shared" si="12009"/>
        <v>#DIV/0!</v>
      </c>
      <c r="IY413" s="174" t="e">
        <f t="shared" si="12009"/>
        <v>#DIV/0!</v>
      </c>
      <c r="IZ413" s="174" t="e">
        <f t="shared" si="12009"/>
        <v>#DIV/0!</v>
      </c>
      <c r="JA413" s="174" t="e">
        <f t="shared" si="12009"/>
        <v>#DIV/0!</v>
      </c>
      <c r="JB413" s="174" t="e">
        <f t="shared" si="12009"/>
        <v>#DIV/0!</v>
      </c>
      <c r="JC413" s="174" t="e">
        <f t="shared" si="12009"/>
        <v>#DIV/0!</v>
      </c>
      <c r="JD413" s="174" t="e">
        <f t="shared" si="12009"/>
        <v>#DIV/0!</v>
      </c>
      <c r="JE413" s="174" t="e">
        <f t="shared" si="12009"/>
        <v>#DIV/0!</v>
      </c>
      <c r="JF413" s="174" t="e">
        <f t="shared" si="12009"/>
        <v>#DIV/0!</v>
      </c>
      <c r="JG413" s="174" t="e">
        <f t="shared" si="12009"/>
        <v>#DIV/0!</v>
      </c>
      <c r="JH413" s="174" t="e">
        <f t="shared" si="12009"/>
        <v>#DIV/0!</v>
      </c>
      <c r="JI413" s="174" t="e">
        <f t="shared" si="12009"/>
        <v>#DIV/0!</v>
      </c>
      <c r="JJ413" s="174" t="e">
        <f t="shared" si="12009"/>
        <v>#DIV/0!</v>
      </c>
      <c r="JK413" s="174" t="e">
        <f t="shared" si="12009"/>
        <v>#DIV/0!</v>
      </c>
      <c r="JL413" s="174" t="e">
        <f t="shared" si="12009"/>
        <v>#DIV/0!</v>
      </c>
      <c r="JM413" s="174" t="e">
        <f t="shared" si="12009"/>
        <v>#DIV/0!</v>
      </c>
      <c r="JN413" s="174" t="e">
        <f t="shared" si="12009"/>
        <v>#DIV/0!</v>
      </c>
      <c r="JO413" s="174" t="e">
        <f t="shared" si="12009"/>
        <v>#DIV/0!</v>
      </c>
      <c r="JP413" s="174" t="e">
        <f t="shared" ref="JP413:KQ413" si="12010">IF(JP410-JP416&lt;0,0,JP410-JP416)</f>
        <v>#DIV/0!</v>
      </c>
      <c r="JQ413" s="174" t="e">
        <f t="shared" si="12010"/>
        <v>#DIV/0!</v>
      </c>
      <c r="JR413" s="174" t="e">
        <f t="shared" si="12010"/>
        <v>#DIV/0!</v>
      </c>
      <c r="JS413" s="174" t="e">
        <f t="shared" si="12010"/>
        <v>#DIV/0!</v>
      </c>
      <c r="JT413" s="174" t="e">
        <f t="shared" si="12010"/>
        <v>#DIV/0!</v>
      </c>
      <c r="JU413" s="174" t="e">
        <f t="shared" si="12010"/>
        <v>#DIV/0!</v>
      </c>
      <c r="JV413" s="174" t="e">
        <f t="shared" si="12010"/>
        <v>#DIV/0!</v>
      </c>
      <c r="JW413" s="174" t="e">
        <f t="shared" si="12010"/>
        <v>#DIV/0!</v>
      </c>
      <c r="JX413" s="174" t="e">
        <f t="shared" si="12010"/>
        <v>#DIV/0!</v>
      </c>
      <c r="JY413" s="174" t="e">
        <f t="shared" si="12010"/>
        <v>#DIV/0!</v>
      </c>
      <c r="JZ413" s="174" t="e">
        <f t="shared" si="12010"/>
        <v>#DIV/0!</v>
      </c>
      <c r="KA413" s="174" t="e">
        <f t="shared" si="12010"/>
        <v>#DIV/0!</v>
      </c>
      <c r="KB413" s="174" t="e">
        <f t="shared" si="12010"/>
        <v>#DIV/0!</v>
      </c>
      <c r="KC413" s="174" t="e">
        <f t="shared" si="12010"/>
        <v>#DIV/0!</v>
      </c>
      <c r="KD413" s="174" t="e">
        <f t="shared" si="12010"/>
        <v>#DIV/0!</v>
      </c>
      <c r="KE413" s="174" t="e">
        <f t="shared" si="12010"/>
        <v>#DIV/0!</v>
      </c>
      <c r="KF413" s="174" t="e">
        <f t="shared" si="12010"/>
        <v>#DIV/0!</v>
      </c>
      <c r="KG413" s="174" t="e">
        <f t="shared" si="12010"/>
        <v>#DIV/0!</v>
      </c>
      <c r="KH413" s="174" t="e">
        <f t="shared" si="12010"/>
        <v>#DIV/0!</v>
      </c>
      <c r="KI413" s="174" t="e">
        <f t="shared" si="12010"/>
        <v>#DIV/0!</v>
      </c>
      <c r="KJ413" s="174" t="e">
        <f t="shared" si="12010"/>
        <v>#DIV/0!</v>
      </c>
      <c r="KK413" s="174" t="e">
        <f t="shared" si="12010"/>
        <v>#DIV/0!</v>
      </c>
      <c r="KL413" s="174" t="e">
        <f t="shared" si="12010"/>
        <v>#DIV/0!</v>
      </c>
      <c r="KM413" s="174" t="e">
        <f t="shared" si="12010"/>
        <v>#DIV/0!</v>
      </c>
      <c r="KN413" s="174" t="e">
        <f t="shared" si="12010"/>
        <v>#DIV/0!</v>
      </c>
      <c r="KO413" s="174" t="e">
        <f t="shared" si="12010"/>
        <v>#DIV/0!</v>
      </c>
      <c r="KP413" s="174" t="e">
        <f t="shared" si="12010"/>
        <v>#DIV/0!</v>
      </c>
      <c r="KQ413" s="174" t="e">
        <f t="shared" si="12010"/>
        <v>#DIV/0!</v>
      </c>
      <c r="KR413" s="174" t="e">
        <f t="shared" ref="KR413:LT413" si="12011">IF(KR410-KR416&lt;0,0,KR410-KR416)</f>
        <v>#DIV/0!</v>
      </c>
      <c r="KS413" s="174" t="e">
        <f t="shared" si="12011"/>
        <v>#DIV/0!</v>
      </c>
      <c r="KT413" s="174" t="e">
        <f t="shared" si="12011"/>
        <v>#DIV/0!</v>
      </c>
      <c r="KU413" s="174" t="e">
        <f t="shared" si="12011"/>
        <v>#DIV/0!</v>
      </c>
      <c r="KV413" s="174" t="e">
        <f t="shared" si="12011"/>
        <v>#DIV/0!</v>
      </c>
      <c r="KW413" s="174" t="e">
        <f t="shared" si="12011"/>
        <v>#DIV/0!</v>
      </c>
      <c r="KX413" s="174" t="e">
        <f t="shared" si="12011"/>
        <v>#DIV/0!</v>
      </c>
      <c r="KY413" s="174" t="e">
        <f t="shared" si="12011"/>
        <v>#DIV/0!</v>
      </c>
      <c r="KZ413" s="174" t="e">
        <f t="shared" si="12011"/>
        <v>#DIV/0!</v>
      </c>
      <c r="LA413" s="174" t="e">
        <f t="shared" si="12011"/>
        <v>#DIV/0!</v>
      </c>
      <c r="LB413" s="174" t="e">
        <f t="shared" si="12011"/>
        <v>#DIV/0!</v>
      </c>
      <c r="LC413" s="174" t="e">
        <f t="shared" si="12011"/>
        <v>#DIV/0!</v>
      </c>
      <c r="LD413" s="174" t="e">
        <f t="shared" si="12011"/>
        <v>#DIV/0!</v>
      </c>
      <c r="LE413" s="174" t="e">
        <f t="shared" si="12011"/>
        <v>#DIV/0!</v>
      </c>
      <c r="LF413" s="174" t="e">
        <f t="shared" si="12011"/>
        <v>#DIV/0!</v>
      </c>
      <c r="LG413" s="174" t="e">
        <f t="shared" si="12011"/>
        <v>#DIV/0!</v>
      </c>
      <c r="LH413" s="174" t="e">
        <f t="shared" si="12011"/>
        <v>#DIV/0!</v>
      </c>
      <c r="LI413" s="174" t="e">
        <f t="shared" si="12011"/>
        <v>#DIV/0!</v>
      </c>
      <c r="LJ413" s="174" t="e">
        <f t="shared" si="12011"/>
        <v>#DIV/0!</v>
      </c>
      <c r="LK413" s="174" t="e">
        <f t="shared" si="12011"/>
        <v>#DIV/0!</v>
      </c>
      <c r="LL413" s="174" t="e">
        <f t="shared" si="12011"/>
        <v>#DIV/0!</v>
      </c>
      <c r="LM413" s="174" t="e">
        <f t="shared" si="12011"/>
        <v>#DIV/0!</v>
      </c>
      <c r="LN413" s="174" t="e">
        <f t="shared" si="12011"/>
        <v>#DIV/0!</v>
      </c>
      <c r="LO413" s="174" t="e">
        <f t="shared" si="12011"/>
        <v>#DIV/0!</v>
      </c>
      <c r="LP413" s="174" t="e">
        <f t="shared" si="12011"/>
        <v>#DIV/0!</v>
      </c>
      <c r="LQ413" s="174" t="e">
        <f t="shared" si="12011"/>
        <v>#DIV/0!</v>
      </c>
      <c r="LR413" s="174" t="e">
        <f t="shared" si="12011"/>
        <v>#DIV/0!</v>
      </c>
      <c r="LS413" s="174" t="e">
        <f t="shared" si="12011"/>
        <v>#DIV/0!</v>
      </c>
      <c r="LT413" s="174" t="e">
        <f t="shared" si="12011"/>
        <v>#DIV/0!</v>
      </c>
      <c r="LU413" s="174" t="e">
        <f t="shared" ref="LU413:MC413" si="12012">IF(LU410-LU416&lt;0,0,LU410-LU416)</f>
        <v>#DIV/0!</v>
      </c>
      <c r="LV413" s="174" t="e">
        <f t="shared" si="12012"/>
        <v>#DIV/0!</v>
      </c>
      <c r="LW413" s="174" t="e">
        <f t="shared" si="12012"/>
        <v>#DIV/0!</v>
      </c>
      <c r="LX413" s="174" t="e">
        <f t="shared" si="12012"/>
        <v>#DIV/0!</v>
      </c>
      <c r="LY413" s="174" t="e">
        <f t="shared" si="12012"/>
        <v>#DIV/0!</v>
      </c>
      <c r="LZ413" s="174" t="e">
        <f t="shared" si="12012"/>
        <v>#DIV/0!</v>
      </c>
      <c r="MA413" s="174" t="e">
        <f t="shared" si="12012"/>
        <v>#DIV/0!</v>
      </c>
      <c r="MB413" s="174" t="e">
        <f t="shared" si="12012"/>
        <v>#DIV/0!</v>
      </c>
      <c r="MC413" s="174" t="e">
        <f t="shared" si="12012"/>
        <v>#DIV/0!</v>
      </c>
      <c r="MD413" s="174" t="e">
        <f t="shared" ref="MD413:NS413" si="12013">IF(MD410-MD416&lt;0,0,MD410-MD416)</f>
        <v>#DIV/0!</v>
      </c>
      <c r="ME413" s="174" t="e">
        <f t="shared" si="12013"/>
        <v>#DIV/0!</v>
      </c>
      <c r="MF413" s="174" t="e">
        <f t="shared" si="12013"/>
        <v>#DIV/0!</v>
      </c>
      <c r="MG413" s="174" t="e">
        <f t="shared" si="12013"/>
        <v>#DIV/0!</v>
      </c>
      <c r="MH413" s="174" t="e">
        <f t="shared" si="12013"/>
        <v>#DIV/0!</v>
      </c>
      <c r="MI413" s="174" t="e">
        <f t="shared" si="12013"/>
        <v>#DIV/0!</v>
      </c>
      <c r="MJ413" s="174" t="e">
        <f t="shared" si="12013"/>
        <v>#DIV/0!</v>
      </c>
      <c r="MK413" s="174" t="e">
        <f t="shared" si="12013"/>
        <v>#DIV/0!</v>
      </c>
      <c r="ML413" s="174" t="e">
        <f t="shared" si="12013"/>
        <v>#DIV/0!</v>
      </c>
      <c r="MM413" s="174" t="e">
        <f t="shared" si="12013"/>
        <v>#DIV/0!</v>
      </c>
      <c r="MN413" s="174" t="e">
        <f t="shared" si="12013"/>
        <v>#DIV/0!</v>
      </c>
      <c r="MO413" s="174" t="e">
        <f t="shared" si="12013"/>
        <v>#DIV/0!</v>
      </c>
      <c r="MP413" s="174" t="e">
        <f t="shared" si="12013"/>
        <v>#DIV/0!</v>
      </c>
      <c r="MQ413" s="174" t="e">
        <f t="shared" si="12013"/>
        <v>#DIV/0!</v>
      </c>
      <c r="MR413" s="174" t="e">
        <f t="shared" si="12013"/>
        <v>#DIV/0!</v>
      </c>
      <c r="MS413" s="174" t="e">
        <f t="shared" si="12013"/>
        <v>#DIV/0!</v>
      </c>
      <c r="MT413" s="174" t="e">
        <f t="shared" si="12013"/>
        <v>#DIV/0!</v>
      </c>
      <c r="MU413" s="174" t="e">
        <f t="shared" si="12013"/>
        <v>#DIV/0!</v>
      </c>
      <c r="MV413" s="174" t="e">
        <f t="shared" si="12013"/>
        <v>#DIV/0!</v>
      </c>
      <c r="MW413" s="174" t="e">
        <f t="shared" si="12013"/>
        <v>#DIV/0!</v>
      </c>
      <c r="MX413" s="174" t="e">
        <f t="shared" si="12013"/>
        <v>#DIV/0!</v>
      </c>
      <c r="MY413" s="174" t="e">
        <f t="shared" si="12013"/>
        <v>#DIV/0!</v>
      </c>
      <c r="MZ413" s="174" t="e">
        <f t="shared" si="12013"/>
        <v>#DIV/0!</v>
      </c>
      <c r="NA413" s="174" t="e">
        <f t="shared" si="12013"/>
        <v>#DIV/0!</v>
      </c>
      <c r="NB413" s="174" t="e">
        <f t="shared" si="12013"/>
        <v>#DIV/0!</v>
      </c>
      <c r="NC413" s="174" t="e">
        <f t="shared" si="12013"/>
        <v>#DIV/0!</v>
      </c>
      <c r="ND413" s="174" t="e">
        <f t="shared" si="12013"/>
        <v>#DIV/0!</v>
      </c>
      <c r="NE413" s="174" t="e">
        <f t="shared" si="12013"/>
        <v>#DIV/0!</v>
      </c>
      <c r="NF413" s="174" t="e">
        <f t="shared" si="12013"/>
        <v>#DIV/0!</v>
      </c>
      <c r="NG413" s="174" t="e">
        <f t="shared" si="12013"/>
        <v>#DIV/0!</v>
      </c>
      <c r="NH413" s="174" t="e">
        <f t="shared" si="12013"/>
        <v>#DIV/0!</v>
      </c>
      <c r="NI413" s="174" t="e">
        <f t="shared" si="12013"/>
        <v>#DIV/0!</v>
      </c>
      <c r="NJ413" s="174" t="e">
        <f t="shared" si="12013"/>
        <v>#DIV/0!</v>
      </c>
      <c r="NK413" s="174" t="e">
        <f t="shared" si="12013"/>
        <v>#DIV/0!</v>
      </c>
      <c r="NL413" s="174" t="e">
        <f t="shared" si="12013"/>
        <v>#DIV/0!</v>
      </c>
      <c r="NM413" s="174" t="e">
        <f t="shared" si="12013"/>
        <v>#DIV/0!</v>
      </c>
      <c r="NN413" s="174" t="e">
        <f t="shared" si="12013"/>
        <v>#DIV/0!</v>
      </c>
      <c r="NO413" s="174" t="e">
        <f t="shared" si="12013"/>
        <v>#DIV/0!</v>
      </c>
      <c r="NP413" s="174" t="e">
        <f t="shared" si="12013"/>
        <v>#DIV/0!</v>
      </c>
      <c r="NQ413" s="174" t="e">
        <f t="shared" si="12013"/>
        <v>#DIV/0!</v>
      </c>
      <c r="NR413" s="174" t="e">
        <f t="shared" si="12013"/>
        <v>#DIV/0!</v>
      </c>
      <c r="NS413" s="174" t="e">
        <f t="shared" si="12013"/>
        <v>#DIV/0!</v>
      </c>
      <c r="NT413" s="174" t="e">
        <f t="shared" ref="NT413:OB413" si="12014">IF(NT410-NT416&lt;0,0,NT410-NT416)</f>
        <v>#DIV/0!</v>
      </c>
      <c r="NU413" s="174" t="e">
        <f t="shared" si="12014"/>
        <v>#DIV/0!</v>
      </c>
      <c r="NV413" s="174" t="e">
        <f t="shared" si="12014"/>
        <v>#DIV/0!</v>
      </c>
      <c r="NW413" s="174" t="e">
        <f t="shared" si="12014"/>
        <v>#DIV/0!</v>
      </c>
      <c r="NX413" s="174" t="e">
        <f t="shared" si="12014"/>
        <v>#DIV/0!</v>
      </c>
      <c r="NY413" s="174" t="e">
        <f t="shared" si="12014"/>
        <v>#DIV/0!</v>
      </c>
      <c r="NZ413" s="174" t="e">
        <f t="shared" si="12014"/>
        <v>#DIV/0!</v>
      </c>
      <c r="OA413" s="174" t="e">
        <f t="shared" si="12014"/>
        <v>#DIV/0!</v>
      </c>
      <c r="OB413" s="174" t="e">
        <f t="shared" si="12014"/>
        <v>#DIV/0!</v>
      </c>
      <c r="OC413" s="174"/>
      <c r="OD413" s="174"/>
    </row>
    <row r="414" spans="1:394">
      <c r="B414" s="331"/>
      <c r="C414" s="166" t="str">
        <f t="shared" si="10969"/>
        <v>P4.2OVT normal day (No HO) %</v>
      </c>
      <c r="D414" s="167" t="s">
        <v>3491</v>
      </c>
      <c r="E414" s="166" t="str">
        <f t="shared" si="10970"/>
        <v>P4.2</v>
      </c>
      <c r="F414" s="166"/>
      <c r="G414" s="169"/>
      <c r="H414" s="169"/>
      <c r="I414" s="169"/>
      <c r="J414" s="170">
        <f t="shared" ref="J414:V414" si="12015">IF(J410/J407/J391/3.5/J388&lt;0,0,J410/J407/J391/3.5/J388)</f>
        <v>0.24369747899159636</v>
      </c>
      <c r="K414" s="170">
        <f t="shared" si="12015"/>
        <v>0.25892857142857129</v>
      </c>
      <c r="L414" s="170" t="e">
        <f t="shared" si="12015"/>
        <v>#DIV/0!</v>
      </c>
      <c r="M414" s="170" t="e">
        <f t="shared" si="12015"/>
        <v>#DIV/0!</v>
      </c>
      <c r="N414" s="170" t="e">
        <f t="shared" si="12015"/>
        <v>#DIV/0!</v>
      </c>
      <c r="O414" s="170" t="e">
        <f t="shared" si="12015"/>
        <v>#DIV/0!</v>
      </c>
      <c r="P414" s="170" t="e">
        <f t="shared" si="12015"/>
        <v>#DIV/0!</v>
      </c>
      <c r="Q414" s="170" t="e">
        <f t="shared" si="12015"/>
        <v>#DIV/0!</v>
      </c>
      <c r="R414" s="170" t="e">
        <f t="shared" si="12015"/>
        <v>#DIV/0!</v>
      </c>
      <c r="S414" s="170" t="e">
        <f t="shared" si="12015"/>
        <v>#DIV/0!</v>
      </c>
      <c r="T414" s="170" t="e">
        <f t="shared" si="12015"/>
        <v>#DIV/0!</v>
      </c>
      <c r="U414" s="170" t="e">
        <f t="shared" si="12015"/>
        <v>#DIV/0!</v>
      </c>
      <c r="V414" s="170" t="e">
        <f t="shared" si="12015"/>
        <v>#DIV/0!</v>
      </c>
      <c r="W414" s="170" t="e">
        <f t="shared" ref="W414:X414" si="12016">IF(W410/W407/W391/3.5/W388&lt;0,0,W410/W407/W391/3.5/W388)</f>
        <v>#DIV/0!</v>
      </c>
      <c r="X414" s="170" t="e">
        <f t="shared" si="12016"/>
        <v>#DIV/0!</v>
      </c>
      <c r="AB414" s="170">
        <f t="shared" ref="AB414:CM414" si="12017">IF(AB410/AB407/AB391/AB404/AB388&lt;0,0,AB410/AB407/AB391/AB404/AB388)</f>
        <v>0</v>
      </c>
      <c r="AC414" s="170">
        <f t="shared" si="12017"/>
        <v>0</v>
      </c>
      <c r="AD414" s="170">
        <f t="shared" si="12017"/>
        <v>0.99999999999999989</v>
      </c>
      <c r="AE414" s="170">
        <f t="shared" si="12017"/>
        <v>1.0000000000000002</v>
      </c>
      <c r="AF414" s="170">
        <f t="shared" si="12017"/>
        <v>1.0000000000000004</v>
      </c>
      <c r="AG414" s="170">
        <f t="shared" si="12017"/>
        <v>0.99999999999999989</v>
      </c>
      <c r="AH414" s="170">
        <f t="shared" si="12017"/>
        <v>1.0000000000000002</v>
      </c>
      <c r="AI414" s="170">
        <f t="shared" si="12017"/>
        <v>0</v>
      </c>
      <c r="AJ414" s="170">
        <f t="shared" si="12017"/>
        <v>1.0000000000000004</v>
      </c>
      <c r="AK414" s="170">
        <f t="shared" si="12017"/>
        <v>1.0000000000000007</v>
      </c>
      <c r="AL414" s="170">
        <f t="shared" si="12017"/>
        <v>1.0000000000000004</v>
      </c>
      <c r="AM414" s="170">
        <f t="shared" si="12017"/>
        <v>1.0000000000000002</v>
      </c>
      <c r="AN414" s="170">
        <f t="shared" si="12017"/>
        <v>1.0000000000000004</v>
      </c>
      <c r="AO414" s="170">
        <f t="shared" si="12017"/>
        <v>1.0000000000000007</v>
      </c>
      <c r="AP414" s="170">
        <f t="shared" si="12017"/>
        <v>0</v>
      </c>
      <c r="AQ414" s="170">
        <f t="shared" si="12017"/>
        <v>0.99999999999999978</v>
      </c>
      <c r="AR414" s="170">
        <f t="shared" si="12017"/>
        <v>1</v>
      </c>
      <c r="AS414" s="170">
        <f t="shared" si="12017"/>
        <v>1.0000000000000002</v>
      </c>
      <c r="AT414" s="170">
        <f t="shared" si="12017"/>
        <v>1.0000000000000004</v>
      </c>
      <c r="AU414" s="170">
        <f t="shared" si="12017"/>
        <v>0</v>
      </c>
      <c r="AV414" s="170">
        <f t="shared" si="12017"/>
        <v>0</v>
      </c>
      <c r="AW414" s="170">
        <f t="shared" si="12017"/>
        <v>0</v>
      </c>
      <c r="AX414" s="170">
        <f t="shared" si="12017"/>
        <v>0</v>
      </c>
      <c r="AY414" s="170">
        <f t="shared" si="12017"/>
        <v>0</v>
      </c>
      <c r="AZ414" s="170">
        <f t="shared" si="12017"/>
        <v>0</v>
      </c>
      <c r="BA414" s="170">
        <f t="shared" si="12017"/>
        <v>0</v>
      </c>
      <c r="BB414" s="170">
        <f t="shared" si="12017"/>
        <v>0</v>
      </c>
      <c r="BC414" s="170">
        <f t="shared" si="12017"/>
        <v>0</v>
      </c>
      <c r="BD414" s="170">
        <f t="shared" si="12017"/>
        <v>0</v>
      </c>
      <c r="BE414" s="170">
        <f t="shared" si="12017"/>
        <v>1.0000000000000002</v>
      </c>
      <c r="BF414" s="170">
        <f t="shared" si="12017"/>
        <v>1</v>
      </c>
      <c r="BG414" s="170" t="e">
        <f t="shared" si="12017"/>
        <v>#DIV/0!</v>
      </c>
      <c r="BH414" s="170" t="e">
        <f t="shared" si="12017"/>
        <v>#DIV/0!</v>
      </c>
      <c r="BI414" s="170" t="e">
        <f t="shared" si="12017"/>
        <v>#DIV/0!</v>
      </c>
      <c r="BJ414" s="170" t="e">
        <f t="shared" si="12017"/>
        <v>#DIV/0!</v>
      </c>
      <c r="BK414" s="170" t="e">
        <f t="shared" si="12017"/>
        <v>#DIV/0!</v>
      </c>
      <c r="BL414" s="170" t="e">
        <f t="shared" si="12017"/>
        <v>#DIV/0!</v>
      </c>
      <c r="BM414" s="170" t="e">
        <f t="shared" si="12017"/>
        <v>#DIV/0!</v>
      </c>
      <c r="BN414" s="170" t="e">
        <f t="shared" si="12017"/>
        <v>#DIV/0!</v>
      </c>
      <c r="BO414" s="170" t="e">
        <f t="shared" si="12017"/>
        <v>#DIV/0!</v>
      </c>
      <c r="BP414" s="170" t="e">
        <f t="shared" si="12017"/>
        <v>#DIV/0!</v>
      </c>
      <c r="BQ414" s="170" t="e">
        <f t="shared" si="12017"/>
        <v>#DIV/0!</v>
      </c>
      <c r="BR414" s="170" t="e">
        <f t="shared" si="12017"/>
        <v>#DIV/0!</v>
      </c>
      <c r="BS414" s="170" t="e">
        <f t="shared" si="12017"/>
        <v>#DIV/0!</v>
      </c>
      <c r="BT414" s="170" t="e">
        <f t="shared" si="12017"/>
        <v>#DIV/0!</v>
      </c>
      <c r="BU414" s="170" t="e">
        <f t="shared" si="12017"/>
        <v>#DIV/0!</v>
      </c>
      <c r="BV414" s="170" t="e">
        <f t="shared" si="12017"/>
        <v>#DIV/0!</v>
      </c>
      <c r="BW414" s="170" t="e">
        <f t="shared" si="12017"/>
        <v>#DIV/0!</v>
      </c>
      <c r="BX414" s="170" t="e">
        <f t="shared" si="12017"/>
        <v>#DIV/0!</v>
      </c>
      <c r="BY414" s="170" t="e">
        <f t="shared" si="12017"/>
        <v>#DIV/0!</v>
      </c>
      <c r="BZ414" s="170" t="e">
        <f t="shared" si="12017"/>
        <v>#DIV/0!</v>
      </c>
      <c r="CA414" s="170" t="e">
        <f t="shared" si="12017"/>
        <v>#DIV/0!</v>
      </c>
      <c r="CB414" s="170" t="e">
        <f t="shared" si="12017"/>
        <v>#DIV/0!</v>
      </c>
      <c r="CC414" s="170" t="e">
        <f t="shared" si="12017"/>
        <v>#DIV/0!</v>
      </c>
      <c r="CD414" s="170" t="e">
        <f t="shared" si="12017"/>
        <v>#DIV/0!</v>
      </c>
      <c r="CE414" s="170" t="e">
        <f t="shared" si="12017"/>
        <v>#DIV/0!</v>
      </c>
      <c r="CF414" s="170" t="e">
        <f t="shared" si="12017"/>
        <v>#DIV/0!</v>
      </c>
      <c r="CG414" s="170" t="e">
        <f t="shared" si="12017"/>
        <v>#DIV/0!</v>
      </c>
      <c r="CH414" s="170" t="e">
        <f t="shared" si="12017"/>
        <v>#DIV/0!</v>
      </c>
      <c r="CI414" s="170" t="e">
        <f t="shared" si="12017"/>
        <v>#DIV/0!</v>
      </c>
      <c r="CJ414" s="170" t="e">
        <f t="shared" si="12017"/>
        <v>#DIV/0!</v>
      </c>
      <c r="CK414" s="170" t="e">
        <f t="shared" si="12017"/>
        <v>#DIV/0!</v>
      </c>
      <c r="CL414" s="170" t="e">
        <f t="shared" si="12017"/>
        <v>#DIV/0!</v>
      </c>
      <c r="CM414" s="170" t="e">
        <f t="shared" si="12017"/>
        <v>#DIV/0!</v>
      </c>
      <c r="CN414" s="170" t="e">
        <f t="shared" ref="CN414:EY414" si="12018">IF(CN410/CN407/CN391/CN404/CN388&lt;0,0,CN410/CN407/CN391/CN404/CN388)</f>
        <v>#DIV/0!</v>
      </c>
      <c r="CO414" s="170" t="e">
        <f t="shared" si="12018"/>
        <v>#DIV/0!</v>
      </c>
      <c r="CP414" s="170" t="e">
        <f t="shared" si="12018"/>
        <v>#DIV/0!</v>
      </c>
      <c r="CQ414" s="170" t="e">
        <f t="shared" si="12018"/>
        <v>#DIV/0!</v>
      </c>
      <c r="CR414" s="170" t="e">
        <f t="shared" si="12018"/>
        <v>#DIV/0!</v>
      </c>
      <c r="CS414" s="170" t="e">
        <f t="shared" si="12018"/>
        <v>#DIV/0!</v>
      </c>
      <c r="CT414" s="170" t="e">
        <f t="shared" si="12018"/>
        <v>#DIV/0!</v>
      </c>
      <c r="CU414" s="170" t="e">
        <f t="shared" si="12018"/>
        <v>#DIV/0!</v>
      </c>
      <c r="CV414" s="170" t="e">
        <f t="shared" si="12018"/>
        <v>#DIV/0!</v>
      </c>
      <c r="CW414" s="170" t="e">
        <f t="shared" si="12018"/>
        <v>#DIV/0!</v>
      </c>
      <c r="CX414" s="170" t="e">
        <f t="shared" si="12018"/>
        <v>#DIV/0!</v>
      </c>
      <c r="CY414" s="170" t="e">
        <f t="shared" si="12018"/>
        <v>#DIV/0!</v>
      </c>
      <c r="CZ414" s="170" t="e">
        <f t="shared" si="12018"/>
        <v>#DIV/0!</v>
      </c>
      <c r="DA414" s="170" t="e">
        <f t="shared" si="12018"/>
        <v>#DIV/0!</v>
      </c>
      <c r="DB414" s="170" t="e">
        <f t="shared" si="12018"/>
        <v>#DIV/0!</v>
      </c>
      <c r="DC414" s="170" t="e">
        <f t="shared" si="12018"/>
        <v>#DIV/0!</v>
      </c>
      <c r="DD414" s="170" t="e">
        <f t="shared" si="12018"/>
        <v>#DIV/0!</v>
      </c>
      <c r="DE414" s="170" t="e">
        <f t="shared" si="12018"/>
        <v>#DIV/0!</v>
      </c>
      <c r="DF414" s="170" t="e">
        <f t="shared" si="12018"/>
        <v>#DIV/0!</v>
      </c>
      <c r="DG414" s="170" t="e">
        <f t="shared" si="12018"/>
        <v>#DIV/0!</v>
      </c>
      <c r="DH414" s="170" t="e">
        <f t="shared" si="12018"/>
        <v>#DIV/0!</v>
      </c>
      <c r="DI414" s="170" t="e">
        <f t="shared" si="12018"/>
        <v>#DIV/0!</v>
      </c>
      <c r="DJ414" s="170" t="e">
        <f t="shared" si="12018"/>
        <v>#DIV/0!</v>
      </c>
      <c r="DK414" s="170" t="e">
        <f t="shared" si="12018"/>
        <v>#DIV/0!</v>
      </c>
      <c r="DL414" s="170" t="e">
        <f t="shared" si="12018"/>
        <v>#DIV/0!</v>
      </c>
      <c r="DM414" s="170" t="e">
        <f t="shared" si="12018"/>
        <v>#DIV/0!</v>
      </c>
      <c r="DN414" s="170" t="e">
        <f t="shared" si="12018"/>
        <v>#DIV/0!</v>
      </c>
      <c r="DO414" s="170" t="e">
        <f t="shared" si="12018"/>
        <v>#DIV/0!</v>
      </c>
      <c r="DP414" s="170" t="e">
        <f t="shared" si="12018"/>
        <v>#DIV/0!</v>
      </c>
      <c r="DQ414" s="170" t="e">
        <f t="shared" si="12018"/>
        <v>#DIV/0!</v>
      </c>
      <c r="DR414" s="170" t="e">
        <f t="shared" si="12018"/>
        <v>#DIV/0!</v>
      </c>
      <c r="DS414" s="170" t="e">
        <f t="shared" si="12018"/>
        <v>#DIV/0!</v>
      </c>
      <c r="DT414" s="170" t="e">
        <f t="shared" si="12018"/>
        <v>#DIV/0!</v>
      </c>
      <c r="DU414" s="170" t="e">
        <f t="shared" si="12018"/>
        <v>#DIV/0!</v>
      </c>
      <c r="DV414" s="170" t="e">
        <f t="shared" si="12018"/>
        <v>#DIV/0!</v>
      </c>
      <c r="DW414" s="170" t="e">
        <f t="shared" si="12018"/>
        <v>#DIV/0!</v>
      </c>
      <c r="DX414" s="170" t="e">
        <f t="shared" si="12018"/>
        <v>#DIV/0!</v>
      </c>
      <c r="DY414" s="170" t="e">
        <f t="shared" si="12018"/>
        <v>#DIV/0!</v>
      </c>
      <c r="DZ414" s="170" t="e">
        <f t="shared" si="12018"/>
        <v>#DIV/0!</v>
      </c>
      <c r="EA414" s="170" t="e">
        <f t="shared" si="12018"/>
        <v>#DIV/0!</v>
      </c>
      <c r="EB414" s="170" t="e">
        <f t="shared" si="12018"/>
        <v>#DIV/0!</v>
      </c>
      <c r="EC414" s="170" t="e">
        <f t="shared" si="12018"/>
        <v>#DIV/0!</v>
      </c>
      <c r="ED414" s="170" t="e">
        <f t="shared" si="12018"/>
        <v>#DIV/0!</v>
      </c>
      <c r="EE414" s="170" t="e">
        <f t="shared" si="12018"/>
        <v>#DIV/0!</v>
      </c>
      <c r="EF414" s="170" t="e">
        <f t="shared" si="12018"/>
        <v>#DIV/0!</v>
      </c>
      <c r="EG414" s="170" t="e">
        <f t="shared" si="12018"/>
        <v>#DIV/0!</v>
      </c>
      <c r="EH414" s="170" t="e">
        <f t="shared" si="12018"/>
        <v>#DIV/0!</v>
      </c>
      <c r="EI414" s="170" t="e">
        <f t="shared" si="12018"/>
        <v>#DIV/0!</v>
      </c>
      <c r="EJ414" s="170" t="e">
        <f t="shared" si="12018"/>
        <v>#DIV/0!</v>
      </c>
      <c r="EK414" s="170" t="e">
        <f t="shared" si="12018"/>
        <v>#DIV/0!</v>
      </c>
      <c r="EL414" s="170" t="e">
        <f t="shared" si="12018"/>
        <v>#DIV/0!</v>
      </c>
      <c r="EM414" s="170" t="e">
        <f t="shared" si="12018"/>
        <v>#DIV/0!</v>
      </c>
      <c r="EN414" s="170" t="e">
        <f t="shared" si="12018"/>
        <v>#DIV/0!</v>
      </c>
      <c r="EO414" s="170" t="e">
        <f t="shared" si="12018"/>
        <v>#DIV/0!</v>
      </c>
      <c r="EP414" s="170" t="e">
        <f t="shared" si="12018"/>
        <v>#DIV/0!</v>
      </c>
      <c r="EQ414" s="170" t="e">
        <f t="shared" si="12018"/>
        <v>#DIV/0!</v>
      </c>
      <c r="ER414" s="170" t="e">
        <f t="shared" si="12018"/>
        <v>#DIV/0!</v>
      </c>
      <c r="ES414" s="170" t="e">
        <f t="shared" si="12018"/>
        <v>#DIV/0!</v>
      </c>
      <c r="ET414" s="170" t="e">
        <f t="shared" si="12018"/>
        <v>#DIV/0!</v>
      </c>
      <c r="EU414" s="170" t="e">
        <f t="shared" si="12018"/>
        <v>#DIV/0!</v>
      </c>
      <c r="EV414" s="170" t="e">
        <f t="shared" si="12018"/>
        <v>#DIV/0!</v>
      </c>
      <c r="EW414" s="170" t="e">
        <f t="shared" si="12018"/>
        <v>#DIV/0!</v>
      </c>
      <c r="EX414" s="170" t="e">
        <f t="shared" si="12018"/>
        <v>#DIV/0!</v>
      </c>
      <c r="EY414" s="170" t="e">
        <f t="shared" si="12018"/>
        <v>#DIV/0!</v>
      </c>
      <c r="EZ414" s="170" t="e">
        <f t="shared" ref="EZ414:FM414" si="12019">IF(EZ410/EZ407/EZ391/EZ404/EZ388&lt;0,0,EZ410/EZ407/EZ391/EZ404/EZ388)</f>
        <v>#DIV/0!</v>
      </c>
      <c r="FA414" s="170" t="e">
        <f t="shared" si="12019"/>
        <v>#DIV/0!</v>
      </c>
      <c r="FB414" s="170" t="e">
        <f t="shared" si="12019"/>
        <v>#DIV/0!</v>
      </c>
      <c r="FC414" s="170" t="e">
        <f t="shared" si="12019"/>
        <v>#DIV/0!</v>
      </c>
      <c r="FD414" s="170" t="e">
        <f t="shared" si="12019"/>
        <v>#DIV/0!</v>
      </c>
      <c r="FE414" s="170" t="e">
        <f t="shared" si="12019"/>
        <v>#DIV/0!</v>
      </c>
      <c r="FF414" s="170" t="e">
        <f t="shared" si="12019"/>
        <v>#DIV/0!</v>
      </c>
      <c r="FG414" s="170" t="e">
        <f t="shared" si="12019"/>
        <v>#DIV/0!</v>
      </c>
      <c r="FH414" s="170" t="e">
        <f t="shared" si="12019"/>
        <v>#DIV/0!</v>
      </c>
      <c r="FI414" s="170" t="e">
        <f t="shared" si="12019"/>
        <v>#DIV/0!</v>
      </c>
      <c r="FJ414" s="170" t="e">
        <f t="shared" si="12019"/>
        <v>#DIV/0!</v>
      </c>
      <c r="FK414" s="170" t="e">
        <f t="shared" si="12019"/>
        <v>#DIV/0!</v>
      </c>
      <c r="FL414" s="170" t="e">
        <f t="shared" si="12019"/>
        <v>#DIV/0!</v>
      </c>
      <c r="FM414" s="170" t="e">
        <f t="shared" si="12019"/>
        <v>#DIV/0!</v>
      </c>
      <c r="FN414" s="170" t="e">
        <f t="shared" ref="FN414:HC414" si="12020">IF(FN410/FN407/FN391/FN404/FN388&lt;0,0,FN410/FN407/FN391/FN404/FN388)</f>
        <v>#DIV/0!</v>
      </c>
      <c r="FO414" s="170" t="e">
        <f t="shared" si="12020"/>
        <v>#DIV/0!</v>
      </c>
      <c r="FP414" s="170" t="e">
        <f t="shared" si="12020"/>
        <v>#DIV/0!</v>
      </c>
      <c r="FQ414" s="170" t="e">
        <f t="shared" si="12020"/>
        <v>#DIV/0!</v>
      </c>
      <c r="FR414" s="170" t="e">
        <f t="shared" si="12020"/>
        <v>#DIV/0!</v>
      </c>
      <c r="FS414" s="170" t="e">
        <f t="shared" si="12020"/>
        <v>#DIV/0!</v>
      </c>
      <c r="FT414" s="170" t="e">
        <f t="shared" si="12020"/>
        <v>#DIV/0!</v>
      </c>
      <c r="FU414" s="170" t="e">
        <f t="shared" si="12020"/>
        <v>#DIV/0!</v>
      </c>
      <c r="FV414" s="170" t="e">
        <f t="shared" si="12020"/>
        <v>#DIV/0!</v>
      </c>
      <c r="FW414" s="170" t="e">
        <f t="shared" si="12020"/>
        <v>#DIV/0!</v>
      </c>
      <c r="FX414" s="170" t="e">
        <f t="shared" si="12020"/>
        <v>#DIV/0!</v>
      </c>
      <c r="FY414" s="170" t="e">
        <f t="shared" si="12020"/>
        <v>#DIV/0!</v>
      </c>
      <c r="FZ414" s="170" t="e">
        <f t="shared" si="12020"/>
        <v>#DIV/0!</v>
      </c>
      <c r="GA414" s="170" t="e">
        <f t="shared" si="12020"/>
        <v>#DIV/0!</v>
      </c>
      <c r="GB414" s="170" t="e">
        <f t="shared" si="12020"/>
        <v>#DIV/0!</v>
      </c>
      <c r="GC414" s="170" t="e">
        <f t="shared" si="12020"/>
        <v>#DIV/0!</v>
      </c>
      <c r="GD414" s="170" t="e">
        <f t="shared" si="12020"/>
        <v>#DIV/0!</v>
      </c>
      <c r="GE414" s="170" t="e">
        <f t="shared" si="12020"/>
        <v>#DIV/0!</v>
      </c>
      <c r="GF414" s="170" t="e">
        <f t="shared" si="12020"/>
        <v>#DIV/0!</v>
      </c>
      <c r="GG414" s="170" t="e">
        <f t="shared" si="12020"/>
        <v>#DIV/0!</v>
      </c>
      <c r="GH414" s="170" t="e">
        <f t="shared" si="12020"/>
        <v>#DIV/0!</v>
      </c>
      <c r="GI414" s="170" t="e">
        <f t="shared" si="12020"/>
        <v>#DIV/0!</v>
      </c>
      <c r="GJ414" s="170" t="e">
        <f t="shared" si="12020"/>
        <v>#DIV/0!</v>
      </c>
      <c r="GK414" s="170" t="e">
        <f t="shared" si="12020"/>
        <v>#DIV/0!</v>
      </c>
      <c r="GL414" s="170" t="e">
        <f t="shared" si="12020"/>
        <v>#DIV/0!</v>
      </c>
      <c r="GM414" s="170" t="e">
        <f t="shared" si="12020"/>
        <v>#DIV/0!</v>
      </c>
      <c r="GN414" s="170" t="e">
        <f t="shared" si="12020"/>
        <v>#DIV/0!</v>
      </c>
      <c r="GO414" s="170" t="e">
        <f t="shared" si="12020"/>
        <v>#DIV/0!</v>
      </c>
      <c r="GP414" s="170" t="e">
        <f t="shared" si="12020"/>
        <v>#DIV/0!</v>
      </c>
      <c r="GQ414" s="170" t="e">
        <f t="shared" si="12020"/>
        <v>#DIV/0!</v>
      </c>
      <c r="GR414" s="170" t="e">
        <f t="shared" si="12020"/>
        <v>#DIV/0!</v>
      </c>
      <c r="GS414" s="170" t="e">
        <f t="shared" si="12020"/>
        <v>#DIV/0!</v>
      </c>
      <c r="GT414" s="170" t="e">
        <f t="shared" si="12020"/>
        <v>#DIV/0!</v>
      </c>
      <c r="GU414" s="170" t="e">
        <f t="shared" si="12020"/>
        <v>#DIV/0!</v>
      </c>
      <c r="GV414" s="170" t="e">
        <f t="shared" si="12020"/>
        <v>#DIV/0!</v>
      </c>
      <c r="GW414" s="170" t="e">
        <f t="shared" si="12020"/>
        <v>#DIV/0!</v>
      </c>
      <c r="GX414" s="170" t="e">
        <f t="shared" si="12020"/>
        <v>#DIV/0!</v>
      </c>
      <c r="GY414" s="170" t="e">
        <f t="shared" si="12020"/>
        <v>#DIV/0!</v>
      </c>
      <c r="GZ414" s="170" t="e">
        <f t="shared" si="12020"/>
        <v>#DIV/0!</v>
      </c>
      <c r="HA414" s="170" t="e">
        <f t="shared" si="12020"/>
        <v>#DIV/0!</v>
      </c>
      <c r="HB414" s="170" t="e">
        <f t="shared" si="12020"/>
        <v>#DIV/0!</v>
      </c>
      <c r="HC414" s="170" t="e">
        <f t="shared" si="12020"/>
        <v>#DIV/0!</v>
      </c>
      <c r="HD414" s="170" t="e">
        <f t="shared" ref="HD414:HX414" si="12021">IF(HD410/HD407/HD391/HD404/HD388&lt;0,0,HD410/HD407/HD391/HD404/HD388)</f>
        <v>#DIV/0!</v>
      </c>
      <c r="HE414" s="170" t="e">
        <f t="shared" si="12021"/>
        <v>#DIV/0!</v>
      </c>
      <c r="HF414" s="170" t="e">
        <f t="shared" si="12021"/>
        <v>#DIV/0!</v>
      </c>
      <c r="HG414" s="170" t="e">
        <f t="shared" si="12021"/>
        <v>#DIV/0!</v>
      </c>
      <c r="HH414" s="170" t="e">
        <f t="shared" si="12021"/>
        <v>#DIV/0!</v>
      </c>
      <c r="HI414" s="170" t="e">
        <f t="shared" si="12021"/>
        <v>#DIV/0!</v>
      </c>
      <c r="HJ414" s="170" t="e">
        <f t="shared" si="12021"/>
        <v>#DIV/0!</v>
      </c>
      <c r="HK414" s="170" t="e">
        <f t="shared" si="12021"/>
        <v>#DIV/0!</v>
      </c>
      <c r="HL414" s="170" t="e">
        <f t="shared" si="12021"/>
        <v>#DIV/0!</v>
      </c>
      <c r="HM414" s="170" t="e">
        <f t="shared" si="12021"/>
        <v>#DIV/0!</v>
      </c>
      <c r="HN414" s="170" t="e">
        <f t="shared" si="12021"/>
        <v>#DIV/0!</v>
      </c>
      <c r="HO414" s="170" t="e">
        <f t="shared" si="12021"/>
        <v>#DIV/0!</v>
      </c>
      <c r="HP414" s="170" t="e">
        <f t="shared" si="12021"/>
        <v>#DIV/0!</v>
      </c>
      <c r="HQ414" s="170" t="e">
        <f t="shared" si="12021"/>
        <v>#DIV/0!</v>
      </c>
      <c r="HR414" s="170" t="e">
        <f t="shared" si="12021"/>
        <v>#DIV/0!</v>
      </c>
      <c r="HS414" s="170" t="e">
        <f t="shared" si="12021"/>
        <v>#DIV/0!</v>
      </c>
      <c r="HT414" s="170" t="e">
        <f t="shared" si="12021"/>
        <v>#DIV/0!</v>
      </c>
      <c r="HU414" s="170" t="e">
        <f t="shared" si="12021"/>
        <v>#DIV/0!</v>
      </c>
      <c r="HV414" s="170" t="e">
        <f t="shared" si="12021"/>
        <v>#DIV/0!</v>
      </c>
      <c r="HW414" s="170" t="e">
        <f t="shared" si="12021"/>
        <v>#DIV/0!</v>
      </c>
      <c r="HX414" s="170" t="e">
        <f t="shared" si="12021"/>
        <v>#DIV/0!</v>
      </c>
      <c r="HY414" s="170" t="e">
        <f t="shared" ref="HY414:IG414" si="12022">IF(HY410/HY407/HY391/HY404/HY388&lt;0,0,HY410/HY407/HY391/HY404/HY388)</f>
        <v>#DIV/0!</v>
      </c>
      <c r="HZ414" s="170" t="e">
        <f t="shared" si="12022"/>
        <v>#DIV/0!</v>
      </c>
      <c r="IA414" s="170" t="e">
        <f t="shared" si="12022"/>
        <v>#DIV/0!</v>
      </c>
      <c r="IB414" s="170" t="e">
        <f t="shared" si="12022"/>
        <v>#DIV/0!</v>
      </c>
      <c r="IC414" s="170" t="e">
        <f t="shared" si="12022"/>
        <v>#DIV/0!</v>
      </c>
      <c r="ID414" s="170" t="e">
        <f t="shared" si="12022"/>
        <v>#DIV/0!</v>
      </c>
      <c r="IE414" s="170" t="e">
        <f t="shared" si="12022"/>
        <v>#DIV/0!</v>
      </c>
      <c r="IF414" s="170" t="e">
        <f t="shared" si="12022"/>
        <v>#DIV/0!</v>
      </c>
      <c r="IG414" s="170" t="e">
        <f t="shared" si="12022"/>
        <v>#DIV/0!</v>
      </c>
      <c r="IH414" s="170" t="e">
        <f t="shared" ref="IH414:II414" si="12023">IF(IH410/IH407/IH391/IH404/IH388&lt;0,0,IH410/IH407/IH391/IH404/IH388)</f>
        <v>#DIV/0!</v>
      </c>
      <c r="II414" s="170" t="e">
        <f t="shared" si="12023"/>
        <v>#DIV/0!</v>
      </c>
      <c r="IJ414" s="170" t="e">
        <f t="shared" ref="IJ414:JO414" si="12024">IF(IJ410/IJ407/IJ391/IJ404/IJ388&lt;0,0,IJ410/IJ407/IJ391/IJ404/IJ388)</f>
        <v>#DIV/0!</v>
      </c>
      <c r="IK414" s="170" t="e">
        <f t="shared" si="12024"/>
        <v>#DIV/0!</v>
      </c>
      <c r="IL414" s="170" t="e">
        <f t="shared" si="12024"/>
        <v>#DIV/0!</v>
      </c>
      <c r="IM414" s="170" t="e">
        <f t="shared" si="12024"/>
        <v>#DIV/0!</v>
      </c>
      <c r="IN414" s="170" t="e">
        <f t="shared" si="12024"/>
        <v>#DIV/0!</v>
      </c>
      <c r="IO414" s="170" t="e">
        <f t="shared" si="12024"/>
        <v>#DIV/0!</v>
      </c>
      <c r="IP414" s="170" t="e">
        <f t="shared" si="12024"/>
        <v>#DIV/0!</v>
      </c>
      <c r="IQ414" s="170" t="e">
        <f t="shared" si="12024"/>
        <v>#DIV/0!</v>
      </c>
      <c r="IR414" s="170" t="e">
        <f t="shared" si="12024"/>
        <v>#DIV/0!</v>
      </c>
      <c r="IS414" s="170" t="e">
        <f t="shared" si="12024"/>
        <v>#DIV/0!</v>
      </c>
      <c r="IT414" s="170" t="e">
        <f t="shared" si="12024"/>
        <v>#DIV/0!</v>
      </c>
      <c r="IU414" s="170" t="e">
        <f t="shared" si="12024"/>
        <v>#DIV/0!</v>
      </c>
      <c r="IV414" s="170" t="e">
        <f t="shared" si="12024"/>
        <v>#DIV/0!</v>
      </c>
      <c r="IW414" s="170" t="e">
        <f t="shared" si="12024"/>
        <v>#DIV/0!</v>
      </c>
      <c r="IX414" s="170" t="e">
        <f t="shared" si="12024"/>
        <v>#DIV/0!</v>
      </c>
      <c r="IY414" s="170" t="e">
        <f t="shared" si="12024"/>
        <v>#DIV/0!</v>
      </c>
      <c r="IZ414" s="170" t="e">
        <f t="shared" si="12024"/>
        <v>#DIV/0!</v>
      </c>
      <c r="JA414" s="170" t="e">
        <f t="shared" si="12024"/>
        <v>#DIV/0!</v>
      </c>
      <c r="JB414" s="170" t="e">
        <f t="shared" si="12024"/>
        <v>#DIV/0!</v>
      </c>
      <c r="JC414" s="170" t="e">
        <f t="shared" si="12024"/>
        <v>#DIV/0!</v>
      </c>
      <c r="JD414" s="170" t="e">
        <f t="shared" si="12024"/>
        <v>#DIV/0!</v>
      </c>
      <c r="JE414" s="170" t="e">
        <f t="shared" si="12024"/>
        <v>#DIV/0!</v>
      </c>
      <c r="JF414" s="170" t="e">
        <f t="shared" si="12024"/>
        <v>#DIV/0!</v>
      </c>
      <c r="JG414" s="170" t="e">
        <f t="shared" si="12024"/>
        <v>#DIV/0!</v>
      </c>
      <c r="JH414" s="170" t="e">
        <f t="shared" si="12024"/>
        <v>#DIV/0!</v>
      </c>
      <c r="JI414" s="170" t="e">
        <f t="shared" si="12024"/>
        <v>#DIV/0!</v>
      </c>
      <c r="JJ414" s="170" t="e">
        <f t="shared" si="12024"/>
        <v>#DIV/0!</v>
      </c>
      <c r="JK414" s="170" t="e">
        <f t="shared" si="12024"/>
        <v>#DIV/0!</v>
      </c>
      <c r="JL414" s="170" t="e">
        <f t="shared" si="12024"/>
        <v>#DIV/0!</v>
      </c>
      <c r="JM414" s="170" t="e">
        <f t="shared" si="12024"/>
        <v>#DIV/0!</v>
      </c>
      <c r="JN414" s="170" t="e">
        <f t="shared" si="12024"/>
        <v>#DIV/0!</v>
      </c>
      <c r="JO414" s="170" t="e">
        <f t="shared" si="12024"/>
        <v>#DIV/0!</v>
      </c>
      <c r="JP414" s="170" t="e">
        <f t="shared" ref="JP414:KQ414" si="12025">IF(JP410/JP407/JP391/JP404/JP388&lt;0,0,JP410/JP407/JP391/JP404/JP388)</f>
        <v>#DIV/0!</v>
      </c>
      <c r="JQ414" s="170" t="e">
        <f t="shared" si="12025"/>
        <v>#DIV/0!</v>
      </c>
      <c r="JR414" s="170" t="e">
        <f t="shared" si="12025"/>
        <v>#DIV/0!</v>
      </c>
      <c r="JS414" s="170" t="e">
        <f t="shared" si="12025"/>
        <v>#DIV/0!</v>
      </c>
      <c r="JT414" s="170" t="e">
        <f t="shared" si="12025"/>
        <v>#DIV/0!</v>
      </c>
      <c r="JU414" s="170" t="e">
        <f t="shared" si="12025"/>
        <v>#DIV/0!</v>
      </c>
      <c r="JV414" s="170" t="e">
        <f t="shared" si="12025"/>
        <v>#DIV/0!</v>
      </c>
      <c r="JW414" s="170" t="e">
        <f t="shared" si="12025"/>
        <v>#DIV/0!</v>
      </c>
      <c r="JX414" s="170" t="e">
        <f t="shared" si="12025"/>
        <v>#DIV/0!</v>
      </c>
      <c r="JY414" s="170" t="e">
        <f t="shared" si="12025"/>
        <v>#DIV/0!</v>
      </c>
      <c r="JZ414" s="170" t="e">
        <f t="shared" si="12025"/>
        <v>#DIV/0!</v>
      </c>
      <c r="KA414" s="170" t="e">
        <f t="shared" si="12025"/>
        <v>#DIV/0!</v>
      </c>
      <c r="KB414" s="170" t="e">
        <f t="shared" si="12025"/>
        <v>#DIV/0!</v>
      </c>
      <c r="KC414" s="170" t="e">
        <f t="shared" si="12025"/>
        <v>#DIV/0!</v>
      </c>
      <c r="KD414" s="170" t="e">
        <f t="shared" si="12025"/>
        <v>#DIV/0!</v>
      </c>
      <c r="KE414" s="170" t="e">
        <f t="shared" si="12025"/>
        <v>#DIV/0!</v>
      </c>
      <c r="KF414" s="170" t="e">
        <f t="shared" si="12025"/>
        <v>#DIV/0!</v>
      </c>
      <c r="KG414" s="170" t="e">
        <f t="shared" si="12025"/>
        <v>#DIV/0!</v>
      </c>
      <c r="KH414" s="170" t="e">
        <f t="shared" si="12025"/>
        <v>#DIV/0!</v>
      </c>
      <c r="KI414" s="170" t="e">
        <f t="shared" si="12025"/>
        <v>#DIV/0!</v>
      </c>
      <c r="KJ414" s="170" t="e">
        <f t="shared" si="12025"/>
        <v>#DIV/0!</v>
      </c>
      <c r="KK414" s="170" t="e">
        <f t="shared" si="12025"/>
        <v>#DIV/0!</v>
      </c>
      <c r="KL414" s="170" t="e">
        <f t="shared" si="12025"/>
        <v>#DIV/0!</v>
      </c>
      <c r="KM414" s="170" t="e">
        <f t="shared" si="12025"/>
        <v>#DIV/0!</v>
      </c>
      <c r="KN414" s="170" t="e">
        <f t="shared" si="12025"/>
        <v>#DIV/0!</v>
      </c>
      <c r="KO414" s="170" t="e">
        <f t="shared" si="12025"/>
        <v>#DIV/0!</v>
      </c>
      <c r="KP414" s="170" t="e">
        <f t="shared" si="12025"/>
        <v>#DIV/0!</v>
      </c>
      <c r="KQ414" s="170" t="e">
        <f t="shared" si="12025"/>
        <v>#DIV/0!</v>
      </c>
      <c r="KR414" s="170" t="e">
        <f t="shared" ref="KR414:LT414" si="12026">IF(KR410/KR407/KR391/KR404/KR388&lt;0,0,KR410/KR407/KR391/KR404/KR388)</f>
        <v>#DIV/0!</v>
      </c>
      <c r="KS414" s="170" t="e">
        <f t="shared" si="12026"/>
        <v>#DIV/0!</v>
      </c>
      <c r="KT414" s="170" t="e">
        <f t="shared" si="12026"/>
        <v>#DIV/0!</v>
      </c>
      <c r="KU414" s="170" t="e">
        <f t="shared" si="12026"/>
        <v>#DIV/0!</v>
      </c>
      <c r="KV414" s="170" t="e">
        <f t="shared" si="12026"/>
        <v>#DIV/0!</v>
      </c>
      <c r="KW414" s="170" t="e">
        <f t="shared" si="12026"/>
        <v>#DIV/0!</v>
      </c>
      <c r="KX414" s="170" t="e">
        <f t="shared" si="12026"/>
        <v>#DIV/0!</v>
      </c>
      <c r="KY414" s="170" t="e">
        <f t="shared" si="12026"/>
        <v>#DIV/0!</v>
      </c>
      <c r="KZ414" s="170" t="e">
        <f t="shared" si="12026"/>
        <v>#DIV/0!</v>
      </c>
      <c r="LA414" s="170" t="e">
        <f t="shared" si="12026"/>
        <v>#DIV/0!</v>
      </c>
      <c r="LB414" s="170" t="e">
        <f t="shared" si="12026"/>
        <v>#DIV/0!</v>
      </c>
      <c r="LC414" s="170" t="e">
        <f t="shared" si="12026"/>
        <v>#DIV/0!</v>
      </c>
      <c r="LD414" s="170" t="e">
        <f t="shared" si="12026"/>
        <v>#DIV/0!</v>
      </c>
      <c r="LE414" s="170" t="e">
        <f t="shared" si="12026"/>
        <v>#DIV/0!</v>
      </c>
      <c r="LF414" s="170" t="e">
        <f t="shared" si="12026"/>
        <v>#DIV/0!</v>
      </c>
      <c r="LG414" s="170" t="e">
        <f t="shared" si="12026"/>
        <v>#DIV/0!</v>
      </c>
      <c r="LH414" s="170" t="e">
        <f t="shared" si="12026"/>
        <v>#DIV/0!</v>
      </c>
      <c r="LI414" s="170" t="e">
        <f t="shared" si="12026"/>
        <v>#DIV/0!</v>
      </c>
      <c r="LJ414" s="170" t="e">
        <f t="shared" si="12026"/>
        <v>#DIV/0!</v>
      </c>
      <c r="LK414" s="170" t="e">
        <f t="shared" si="12026"/>
        <v>#DIV/0!</v>
      </c>
      <c r="LL414" s="170" t="e">
        <f t="shared" si="12026"/>
        <v>#DIV/0!</v>
      </c>
      <c r="LM414" s="170" t="e">
        <f t="shared" si="12026"/>
        <v>#DIV/0!</v>
      </c>
      <c r="LN414" s="170" t="e">
        <f t="shared" si="12026"/>
        <v>#DIV/0!</v>
      </c>
      <c r="LO414" s="170" t="e">
        <f t="shared" si="12026"/>
        <v>#DIV/0!</v>
      </c>
      <c r="LP414" s="170" t="e">
        <f t="shared" si="12026"/>
        <v>#DIV/0!</v>
      </c>
      <c r="LQ414" s="170" t="e">
        <f t="shared" si="12026"/>
        <v>#DIV/0!</v>
      </c>
      <c r="LR414" s="170" t="e">
        <f t="shared" si="12026"/>
        <v>#DIV/0!</v>
      </c>
      <c r="LS414" s="170" t="e">
        <f t="shared" si="12026"/>
        <v>#DIV/0!</v>
      </c>
      <c r="LT414" s="170" t="e">
        <f t="shared" si="12026"/>
        <v>#DIV/0!</v>
      </c>
      <c r="LU414" s="170" t="e">
        <f t="shared" ref="LU414:MC414" si="12027">IF(LU410/LU407/LU391/LU404/LU388&lt;0,0,LU410/LU407/LU391/LU404/LU388)</f>
        <v>#DIV/0!</v>
      </c>
      <c r="LV414" s="170" t="e">
        <f t="shared" si="12027"/>
        <v>#DIV/0!</v>
      </c>
      <c r="LW414" s="170" t="e">
        <f t="shared" si="12027"/>
        <v>#DIV/0!</v>
      </c>
      <c r="LX414" s="170" t="e">
        <f t="shared" si="12027"/>
        <v>#DIV/0!</v>
      </c>
      <c r="LY414" s="170" t="e">
        <f t="shared" si="12027"/>
        <v>#DIV/0!</v>
      </c>
      <c r="LZ414" s="170" t="e">
        <f t="shared" si="12027"/>
        <v>#DIV/0!</v>
      </c>
      <c r="MA414" s="170" t="e">
        <f t="shared" si="12027"/>
        <v>#DIV/0!</v>
      </c>
      <c r="MB414" s="170" t="e">
        <f t="shared" si="12027"/>
        <v>#DIV/0!</v>
      </c>
      <c r="MC414" s="170" t="e">
        <f t="shared" si="12027"/>
        <v>#DIV/0!</v>
      </c>
      <c r="MD414" s="170" t="e">
        <f t="shared" ref="MD414:NS414" si="12028">IF(MD410/MD407/MD391/MD404/MD388&lt;0,0,MD410/MD407/MD391/MD404/MD388)</f>
        <v>#DIV/0!</v>
      </c>
      <c r="ME414" s="170" t="e">
        <f t="shared" si="12028"/>
        <v>#DIV/0!</v>
      </c>
      <c r="MF414" s="170" t="e">
        <f t="shared" si="12028"/>
        <v>#DIV/0!</v>
      </c>
      <c r="MG414" s="170" t="e">
        <f t="shared" si="12028"/>
        <v>#DIV/0!</v>
      </c>
      <c r="MH414" s="170" t="e">
        <f t="shared" si="12028"/>
        <v>#DIV/0!</v>
      </c>
      <c r="MI414" s="170" t="e">
        <f t="shared" si="12028"/>
        <v>#DIV/0!</v>
      </c>
      <c r="MJ414" s="170" t="e">
        <f t="shared" si="12028"/>
        <v>#DIV/0!</v>
      </c>
      <c r="MK414" s="170" t="e">
        <f t="shared" si="12028"/>
        <v>#DIV/0!</v>
      </c>
      <c r="ML414" s="170" t="e">
        <f t="shared" si="12028"/>
        <v>#DIV/0!</v>
      </c>
      <c r="MM414" s="170" t="e">
        <f t="shared" si="12028"/>
        <v>#DIV/0!</v>
      </c>
      <c r="MN414" s="170" t="e">
        <f t="shared" si="12028"/>
        <v>#DIV/0!</v>
      </c>
      <c r="MO414" s="170" t="e">
        <f t="shared" si="12028"/>
        <v>#DIV/0!</v>
      </c>
      <c r="MP414" s="170" t="e">
        <f t="shared" si="12028"/>
        <v>#DIV/0!</v>
      </c>
      <c r="MQ414" s="170" t="e">
        <f t="shared" si="12028"/>
        <v>#DIV/0!</v>
      </c>
      <c r="MR414" s="170" t="e">
        <f t="shared" si="12028"/>
        <v>#DIV/0!</v>
      </c>
      <c r="MS414" s="170" t="e">
        <f t="shared" si="12028"/>
        <v>#DIV/0!</v>
      </c>
      <c r="MT414" s="170" t="e">
        <f t="shared" si="12028"/>
        <v>#DIV/0!</v>
      </c>
      <c r="MU414" s="170" t="e">
        <f t="shared" si="12028"/>
        <v>#DIV/0!</v>
      </c>
      <c r="MV414" s="170" t="e">
        <f t="shared" si="12028"/>
        <v>#DIV/0!</v>
      </c>
      <c r="MW414" s="170" t="e">
        <f t="shared" si="12028"/>
        <v>#DIV/0!</v>
      </c>
      <c r="MX414" s="170" t="e">
        <f t="shared" si="12028"/>
        <v>#DIV/0!</v>
      </c>
      <c r="MY414" s="170" t="e">
        <f t="shared" si="12028"/>
        <v>#DIV/0!</v>
      </c>
      <c r="MZ414" s="170" t="e">
        <f t="shared" si="12028"/>
        <v>#DIV/0!</v>
      </c>
      <c r="NA414" s="170" t="e">
        <f t="shared" si="12028"/>
        <v>#DIV/0!</v>
      </c>
      <c r="NB414" s="170" t="e">
        <f t="shared" si="12028"/>
        <v>#DIV/0!</v>
      </c>
      <c r="NC414" s="170" t="e">
        <f t="shared" si="12028"/>
        <v>#DIV/0!</v>
      </c>
      <c r="ND414" s="170" t="e">
        <f t="shared" si="12028"/>
        <v>#DIV/0!</v>
      </c>
      <c r="NE414" s="170" t="e">
        <f t="shared" si="12028"/>
        <v>#DIV/0!</v>
      </c>
      <c r="NF414" s="170" t="e">
        <f t="shared" si="12028"/>
        <v>#DIV/0!</v>
      </c>
      <c r="NG414" s="170" t="e">
        <f t="shared" si="12028"/>
        <v>#DIV/0!</v>
      </c>
      <c r="NH414" s="170" t="e">
        <f t="shared" si="12028"/>
        <v>#DIV/0!</v>
      </c>
      <c r="NI414" s="170" t="e">
        <f t="shared" si="12028"/>
        <v>#DIV/0!</v>
      </c>
      <c r="NJ414" s="170" t="e">
        <f t="shared" si="12028"/>
        <v>#DIV/0!</v>
      </c>
      <c r="NK414" s="170" t="e">
        <f t="shared" si="12028"/>
        <v>#DIV/0!</v>
      </c>
      <c r="NL414" s="170" t="e">
        <f t="shared" si="12028"/>
        <v>#DIV/0!</v>
      </c>
      <c r="NM414" s="170" t="e">
        <f t="shared" si="12028"/>
        <v>#DIV/0!</v>
      </c>
      <c r="NN414" s="170" t="e">
        <f t="shared" si="12028"/>
        <v>#DIV/0!</v>
      </c>
      <c r="NO414" s="170" t="e">
        <f t="shared" si="12028"/>
        <v>#DIV/0!</v>
      </c>
      <c r="NP414" s="170" t="e">
        <f t="shared" si="12028"/>
        <v>#DIV/0!</v>
      </c>
      <c r="NQ414" s="170" t="e">
        <f t="shared" si="12028"/>
        <v>#DIV/0!</v>
      </c>
      <c r="NR414" s="170" t="e">
        <f t="shared" si="12028"/>
        <v>#DIV/0!</v>
      </c>
      <c r="NS414" s="170" t="e">
        <f t="shared" si="12028"/>
        <v>#DIV/0!</v>
      </c>
      <c r="NT414" s="170" t="e">
        <f t="shared" ref="NT414:OB414" si="12029">IF(NT410/NT407/NT391/NT404/NT388&lt;0,0,NT410/NT407/NT391/NT404/NT388)</f>
        <v>#DIV/0!</v>
      </c>
      <c r="NU414" s="170" t="e">
        <f t="shared" si="12029"/>
        <v>#DIV/0!</v>
      </c>
      <c r="NV414" s="170" t="e">
        <f t="shared" si="12029"/>
        <v>#DIV/0!</v>
      </c>
      <c r="NW414" s="170" t="e">
        <f t="shared" si="12029"/>
        <v>#DIV/0!</v>
      </c>
      <c r="NX414" s="170" t="e">
        <f t="shared" si="12029"/>
        <v>#DIV/0!</v>
      </c>
      <c r="NY414" s="170" t="e">
        <f t="shared" si="12029"/>
        <v>#DIV/0!</v>
      </c>
      <c r="NZ414" s="170" t="e">
        <f t="shared" si="12029"/>
        <v>#DIV/0!</v>
      </c>
      <c r="OA414" s="170" t="e">
        <f t="shared" si="12029"/>
        <v>#DIV/0!</v>
      </c>
      <c r="OB414" s="170" t="e">
        <f t="shared" si="12029"/>
        <v>#DIV/0!</v>
      </c>
      <c r="OC414" s="170"/>
      <c r="OD414" s="170"/>
    </row>
    <row r="415" spans="1:394" s="205" customFormat="1">
      <c r="A415" s="154"/>
      <c r="B415" s="332"/>
      <c r="C415" s="202" t="str">
        <f t="shared" si="10969"/>
        <v>P4.2Target OVT normal day %</v>
      </c>
      <c r="D415" s="203" t="s">
        <v>3492</v>
      </c>
      <c r="E415" s="202" t="str">
        <f t="shared" si="10970"/>
        <v>P4.2</v>
      </c>
      <c r="F415" s="202"/>
      <c r="G415" s="202"/>
      <c r="H415" s="202"/>
      <c r="I415" s="202"/>
      <c r="J415" s="202">
        <f t="shared" ref="J415:V415" si="12030">IF(J414&lt;30%,J414,30%)</f>
        <v>0.24369747899159636</v>
      </c>
      <c r="K415" s="202">
        <f t="shared" si="12030"/>
        <v>0.25892857142857129</v>
      </c>
      <c r="L415" s="202" t="e">
        <f t="shared" si="12030"/>
        <v>#DIV/0!</v>
      </c>
      <c r="M415" s="202" t="e">
        <f t="shared" si="12030"/>
        <v>#DIV/0!</v>
      </c>
      <c r="N415" s="202" t="e">
        <f t="shared" si="12030"/>
        <v>#DIV/0!</v>
      </c>
      <c r="O415" s="202" t="e">
        <f t="shared" si="12030"/>
        <v>#DIV/0!</v>
      </c>
      <c r="P415" s="202" t="e">
        <f t="shared" si="12030"/>
        <v>#DIV/0!</v>
      </c>
      <c r="Q415" s="202" t="e">
        <f t="shared" si="12030"/>
        <v>#DIV/0!</v>
      </c>
      <c r="R415" s="202" t="e">
        <f t="shared" si="12030"/>
        <v>#DIV/0!</v>
      </c>
      <c r="S415" s="202" t="e">
        <f t="shared" si="12030"/>
        <v>#DIV/0!</v>
      </c>
      <c r="T415" s="202" t="e">
        <f t="shared" si="12030"/>
        <v>#DIV/0!</v>
      </c>
      <c r="U415" s="202" t="e">
        <f t="shared" si="12030"/>
        <v>#DIV/0!</v>
      </c>
      <c r="V415" s="202" t="e">
        <f t="shared" si="12030"/>
        <v>#DIV/0!</v>
      </c>
      <c r="W415" s="202" t="e">
        <f t="shared" ref="W415:X415" si="12031">IF(W414&lt;30%,W414,30%)</f>
        <v>#DIV/0!</v>
      </c>
      <c r="X415" s="202" t="e">
        <f t="shared" si="12031"/>
        <v>#DIV/0!</v>
      </c>
      <c r="AB415" s="202">
        <f t="shared" ref="AB415:CM415" si="12032">IF(AB414&lt;30%,AB414,30%)</f>
        <v>0</v>
      </c>
      <c r="AC415" s="202">
        <f t="shared" si="12032"/>
        <v>0</v>
      </c>
      <c r="AD415" s="202">
        <f t="shared" si="12032"/>
        <v>0.3</v>
      </c>
      <c r="AE415" s="202">
        <f t="shared" si="12032"/>
        <v>0.3</v>
      </c>
      <c r="AF415" s="202">
        <f t="shared" si="12032"/>
        <v>0.3</v>
      </c>
      <c r="AG415" s="202">
        <f t="shared" si="12032"/>
        <v>0.3</v>
      </c>
      <c r="AH415" s="202">
        <f t="shared" si="12032"/>
        <v>0.3</v>
      </c>
      <c r="AI415" s="202">
        <f t="shared" si="12032"/>
        <v>0</v>
      </c>
      <c r="AJ415" s="202">
        <f t="shared" si="12032"/>
        <v>0.3</v>
      </c>
      <c r="AK415" s="202">
        <f t="shared" si="12032"/>
        <v>0.3</v>
      </c>
      <c r="AL415" s="202">
        <f t="shared" si="12032"/>
        <v>0.3</v>
      </c>
      <c r="AM415" s="202">
        <f t="shared" si="12032"/>
        <v>0.3</v>
      </c>
      <c r="AN415" s="202">
        <f t="shared" si="12032"/>
        <v>0.3</v>
      </c>
      <c r="AO415" s="202">
        <f t="shared" si="12032"/>
        <v>0.3</v>
      </c>
      <c r="AP415" s="202">
        <f t="shared" si="12032"/>
        <v>0</v>
      </c>
      <c r="AQ415" s="202">
        <f t="shared" si="12032"/>
        <v>0.3</v>
      </c>
      <c r="AR415" s="202">
        <f t="shared" si="12032"/>
        <v>0.3</v>
      </c>
      <c r="AS415" s="202">
        <f t="shared" si="12032"/>
        <v>0.3</v>
      </c>
      <c r="AT415" s="202">
        <f t="shared" si="12032"/>
        <v>0.3</v>
      </c>
      <c r="AU415" s="202">
        <f t="shared" si="12032"/>
        <v>0</v>
      </c>
      <c r="AV415" s="202">
        <f t="shared" si="12032"/>
        <v>0</v>
      </c>
      <c r="AW415" s="202">
        <f t="shared" si="12032"/>
        <v>0</v>
      </c>
      <c r="AX415" s="202">
        <f t="shared" si="12032"/>
        <v>0</v>
      </c>
      <c r="AY415" s="202">
        <f t="shared" si="12032"/>
        <v>0</v>
      </c>
      <c r="AZ415" s="202">
        <f t="shared" si="12032"/>
        <v>0</v>
      </c>
      <c r="BA415" s="202">
        <f t="shared" si="12032"/>
        <v>0</v>
      </c>
      <c r="BB415" s="202">
        <f t="shared" si="12032"/>
        <v>0</v>
      </c>
      <c r="BC415" s="202">
        <f t="shared" si="12032"/>
        <v>0</v>
      </c>
      <c r="BD415" s="202">
        <f t="shared" si="12032"/>
        <v>0</v>
      </c>
      <c r="BE415" s="202">
        <f t="shared" si="12032"/>
        <v>0.3</v>
      </c>
      <c r="BF415" s="202">
        <f t="shared" si="12032"/>
        <v>0.3</v>
      </c>
      <c r="BG415" s="202" t="e">
        <f t="shared" si="12032"/>
        <v>#DIV/0!</v>
      </c>
      <c r="BH415" s="202" t="e">
        <f t="shared" si="12032"/>
        <v>#DIV/0!</v>
      </c>
      <c r="BI415" s="202" t="e">
        <f t="shared" si="12032"/>
        <v>#DIV/0!</v>
      </c>
      <c r="BJ415" s="202" t="e">
        <f t="shared" si="12032"/>
        <v>#DIV/0!</v>
      </c>
      <c r="BK415" s="202" t="e">
        <f t="shared" si="12032"/>
        <v>#DIV/0!</v>
      </c>
      <c r="BL415" s="202" t="e">
        <f t="shared" si="12032"/>
        <v>#DIV/0!</v>
      </c>
      <c r="BM415" s="202" t="e">
        <f t="shared" si="12032"/>
        <v>#DIV/0!</v>
      </c>
      <c r="BN415" s="202" t="e">
        <f t="shared" si="12032"/>
        <v>#DIV/0!</v>
      </c>
      <c r="BO415" s="202" t="e">
        <f t="shared" si="12032"/>
        <v>#DIV/0!</v>
      </c>
      <c r="BP415" s="202" t="e">
        <f t="shared" si="12032"/>
        <v>#DIV/0!</v>
      </c>
      <c r="BQ415" s="202" t="e">
        <f t="shared" si="12032"/>
        <v>#DIV/0!</v>
      </c>
      <c r="BR415" s="202" t="e">
        <f t="shared" si="12032"/>
        <v>#DIV/0!</v>
      </c>
      <c r="BS415" s="202" t="e">
        <f t="shared" si="12032"/>
        <v>#DIV/0!</v>
      </c>
      <c r="BT415" s="202" t="e">
        <f t="shared" si="12032"/>
        <v>#DIV/0!</v>
      </c>
      <c r="BU415" s="202" t="e">
        <f t="shared" si="12032"/>
        <v>#DIV/0!</v>
      </c>
      <c r="BV415" s="202" t="e">
        <f t="shared" si="12032"/>
        <v>#DIV/0!</v>
      </c>
      <c r="BW415" s="202" t="e">
        <f t="shared" si="12032"/>
        <v>#DIV/0!</v>
      </c>
      <c r="BX415" s="202" t="e">
        <f t="shared" si="12032"/>
        <v>#DIV/0!</v>
      </c>
      <c r="BY415" s="202" t="e">
        <f t="shared" si="12032"/>
        <v>#DIV/0!</v>
      </c>
      <c r="BZ415" s="202" t="e">
        <f t="shared" si="12032"/>
        <v>#DIV/0!</v>
      </c>
      <c r="CA415" s="202" t="e">
        <f t="shared" si="12032"/>
        <v>#DIV/0!</v>
      </c>
      <c r="CB415" s="202" t="e">
        <f t="shared" si="12032"/>
        <v>#DIV/0!</v>
      </c>
      <c r="CC415" s="202" t="e">
        <f t="shared" si="12032"/>
        <v>#DIV/0!</v>
      </c>
      <c r="CD415" s="202" t="e">
        <f t="shared" si="12032"/>
        <v>#DIV/0!</v>
      </c>
      <c r="CE415" s="202" t="e">
        <f t="shared" si="12032"/>
        <v>#DIV/0!</v>
      </c>
      <c r="CF415" s="202" t="e">
        <f t="shared" si="12032"/>
        <v>#DIV/0!</v>
      </c>
      <c r="CG415" s="202" t="e">
        <f t="shared" si="12032"/>
        <v>#DIV/0!</v>
      </c>
      <c r="CH415" s="202" t="e">
        <f t="shared" si="12032"/>
        <v>#DIV/0!</v>
      </c>
      <c r="CI415" s="202" t="e">
        <f t="shared" si="12032"/>
        <v>#DIV/0!</v>
      </c>
      <c r="CJ415" s="202" t="e">
        <f t="shared" si="12032"/>
        <v>#DIV/0!</v>
      </c>
      <c r="CK415" s="202" t="e">
        <f t="shared" si="12032"/>
        <v>#DIV/0!</v>
      </c>
      <c r="CL415" s="202" t="e">
        <f t="shared" si="12032"/>
        <v>#DIV/0!</v>
      </c>
      <c r="CM415" s="202" t="e">
        <f t="shared" si="12032"/>
        <v>#DIV/0!</v>
      </c>
      <c r="CN415" s="202" t="e">
        <f t="shared" ref="CN415:EY415" si="12033">IF(CN414&lt;30%,CN414,30%)</f>
        <v>#DIV/0!</v>
      </c>
      <c r="CO415" s="202" t="e">
        <f t="shared" si="12033"/>
        <v>#DIV/0!</v>
      </c>
      <c r="CP415" s="202" t="e">
        <f t="shared" si="12033"/>
        <v>#DIV/0!</v>
      </c>
      <c r="CQ415" s="202" t="e">
        <f t="shared" si="12033"/>
        <v>#DIV/0!</v>
      </c>
      <c r="CR415" s="202" t="e">
        <f t="shared" si="12033"/>
        <v>#DIV/0!</v>
      </c>
      <c r="CS415" s="202" t="e">
        <f t="shared" si="12033"/>
        <v>#DIV/0!</v>
      </c>
      <c r="CT415" s="202" t="e">
        <f t="shared" si="12033"/>
        <v>#DIV/0!</v>
      </c>
      <c r="CU415" s="202" t="e">
        <f t="shared" si="12033"/>
        <v>#DIV/0!</v>
      </c>
      <c r="CV415" s="202" t="e">
        <f t="shared" si="12033"/>
        <v>#DIV/0!</v>
      </c>
      <c r="CW415" s="202" t="e">
        <f t="shared" si="12033"/>
        <v>#DIV/0!</v>
      </c>
      <c r="CX415" s="202" t="e">
        <f t="shared" si="12033"/>
        <v>#DIV/0!</v>
      </c>
      <c r="CY415" s="202" t="e">
        <f t="shared" si="12033"/>
        <v>#DIV/0!</v>
      </c>
      <c r="CZ415" s="202" t="e">
        <f t="shared" si="12033"/>
        <v>#DIV/0!</v>
      </c>
      <c r="DA415" s="202" t="e">
        <f t="shared" si="12033"/>
        <v>#DIV/0!</v>
      </c>
      <c r="DB415" s="202" t="e">
        <f t="shared" si="12033"/>
        <v>#DIV/0!</v>
      </c>
      <c r="DC415" s="202" t="e">
        <f t="shared" si="12033"/>
        <v>#DIV/0!</v>
      </c>
      <c r="DD415" s="202" t="e">
        <f t="shared" si="12033"/>
        <v>#DIV/0!</v>
      </c>
      <c r="DE415" s="202" t="e">
        <f t="shared" si="12033"/>
        <v>#DIV/0!</v>
      </c>
      <c r="DF415" s="202" t="e">
        <f t="shared" si="12033"/>
        <v>#DIV/0!</v>
      </c>
      <c r="DG415" s="202" t="e">
        <f t="shared" si="12033"/>
        <v>#DIV/0!</v>
      </c>
      <c r="DH415" s="202" t="e">
        <f t="shared" si="12033"/>
        <v>#DIV/0!</v>
      </c>
      <c r="DI415" s="202" t="e">
        <f t="shared" si="12033"/>
        <v>#DIV/0!</v>
      </c>
      <c r="DJ415" s="202" t="e">
        <f t="shared" si="12033"/>
        <v>#DIV/0!</v>
      </c>
      <c r="DK415" s="202" t="e">
        <f t="shared" si="12033"/>
        <v>#DIV/0!</v>
      </c>
      <c r="DL415" s="202" t="e">
        <f t="shared" si="12033"/>
        <v>#DIV/0!</v>
      </c>
      <c r="DM415" s="202" t="e">
        <f t="shared" si="12033"/>
        <v>#DIV/0!</v>
      </c>
      <c r="DN415" s="202" t="e">
        <f t="shared" si="12033"/>
        <v>#DIV/0!</v>
      </c>
      <c r="DO415" s="202" t="e">
        <f t="shared" si="12033"/>
        <v>#DIV/0!</v>
      </c>
      <c r="DP415" s="202" t="e">
        <f t="shared" si="12033"/>
        <v>#DIV/0!</v>
      </c>
      <c r="DQ415" s="202" t="e">
        <f t="shared" si="12033"/>
        <v>#DIV/0!</v>
      </c>
      <c r="DR415" s="202" t="e">
        <f t="shared" si="12033"/>
        <v>#DIV/0!</v>
      </c>
      <c r="DS415" s="202" t="e">
        <f t="shared" si="12033"/>
        <v>#DIV/0!</v>
      </c>
      <c r="DT415" s="202" t="e">
        <f t="shared" si="12033"/>
        <v>#DIV/0!</v>
      </c>
      <c r="DU415" s="202" t="e">
        <f t="shared" si="12033"/>
        <v>#DIV/0!</v>
      </c>
      <c r="DV415" s="202" t="e">
        <f t="shared" si="12033"/>
        <v>#DIV/0!</v>
      </c>
      <c r="DW415" s="202" t="e">
        <f t="shared" si="12033"/>
        <v>#DIV/0!</v>
      </c>
      <c r="DX415" s="202" t="e">
        <f t="shared" si="12033"/>
        <v>#DIV/0!</v>
      </c>
      <c r="DY415" s="202" t="e">
        <f t="shared" si="12033"/>
        <v>#DIV/0!</v>
      </c>
      <c r="DZ415" s="202" t="e">
        <f t="shared" si="12033"/>
        <v>#DIV/0!</v>
      </c>
      <c r="EA415" s="202" t="e">
        <f t="shared" si="12033"/>
        <v>#DIV/0!</v>
      </c>
      <c r="EB415" s="202" t="e">
        <f t="shared" si="12033"/>
        <v>#DIV/0!</v>
      </c>
      <c r="EC415" s="202" t="e">
        <f t="shared" si="12033"/>
        <v>#DIV/0!</v>
      </c>
      <c r="ED415" s="202" t="e">
        <f t="shared" si="12033"/>
        <v>#DIV/0!</v>
      </c>
      <c r="EE415" s="202" t="e">
        <f t="shared" si="12033"/>
        <v>#DIV/0!</v>
      </c>
      <c r="EF415" s="202" t="e">
        <f t="shared" si="12033"/>
        <v>#DIV/0!</v>
      </c>
      <c r="EG415" s="202" t="e">
        <f t="shared" si="12033"/>
        <v>#DIV/0!</v>
      </c>
      <c r="EH415" s="202" t="e">
        <f t="shared" si="12033"/>
        <v>#DIV/0!</v>
      </c>
      <c r="EI415" s="202" t="e">
        <f t="shared" si="12033"/>
        <v>#DIV/0!</v>
      </c>
      <c r="EJ415" s="202" t="e">
        <f t="shared" si="12033"/>
        <v>#DIV/0!</v>
      </c>
      <c r="EK415" s="202" t="e">
        <f t="shared" si="12033"/>
        <v>#DIV/0!</v>
      </c>
      <c r="EL415" s="202" t="e">
        <f t="shared" si="12033"/>
        <v>#DIV/0!</v>
      </c>
      <c r="EM415" s="202" t="e">
        <f t="shared" si="12033"/>
        <v>#DIV/0!</v>
      </c>
      <c r="EN415" s="202" t="e">
        <f t="shared" si="12033"/>
        <v>#DIV/0!</v>
      </c>
      <c r="EO415" s="202" t="e">
        <f t="shared" si="12033"/>
        <v>#DIV/0!</v>
      </c>
      <c r="EP415" s="202" t="e">
        <f t="shared" si="12033"/>
        <v>#DIV/0!</v>
      </c>
      <c r="EQ415" s="202" t="e">
        <f t="shared" si="12033"/>
        <v>#DIV/0!</v>
      </c>
      <c r="ER415" s="202" t="e">
        <f t="shared" si="12033"/>
        <v>#DIV/0!</v>
      </c>
      <c r="ES415" s="202" t="e">
        <f t="shared" si="12033"/>
        <v>#DIV/0!</v>
      </c>
      <c r="ET415" s="202" t="e">
        <f t="shared" si="12033"/>
        <v>#DIV/0!</v>
      </c>
      <c r="EU415" s="202" t="e">
        <f t="shared" si="12033"/>
        <v>#DIV/0!</v>
      </c>
      <c r="EV415" s="202" t="e">
        <f t="shared" si="12033"/>
        <v>#DIV/0!</v>
      </c>
      <c r="EW415" s="202" t="e">
        <f t="shared" si="12033"/>
        <v>#DIV/0!</v>
      </c>
      <c r="EX415" s="202" t="e">
        <f t="shared" si="12033"/>
        <v>#DIV/0!</v>
      </c>
      <c r="EY415" s="202" t="e">
        <f t="shared" si="12033"/>
        <v>#DIV/0!</v>
      </c>
      <c r="EZ415" s="202" t="e">
        <f t="shared" ref="EZ415:FM415" si="12034">IF(EZ414&lt;30%,EZ414,30%)</f>
        <v>#DIV/0!</v>
      </c>
      <c r="FA415" s="202" t="e">
        <f t="shared" si="12034"/>
        <v>#DIV/0!</v>
      </c>
      <c r="FB415" s="202" t="e">
        <f t="shared" si="12034"/>
        <v>#DIV/0!</v>
      </c>
      <c r="FC415" s="202" t="e">
        <f t="shared" si="12034"/>
        <v>#DIV/0!</v>
      </c>
      <c r="FD415" s="202" t="e">
        <f t="shared" si="12034"/>
        <v>#DIV/0!</v>
      </c>
      <c r="FE415" s="202" t="e">
        <f t="shared" si="12034"/>
        <v>#DIV/0!</v>
      </c>
      <c r="FF415" s="202" t="e">
        <f t="shared" si="12034"/>
        <v>#DIV/0!</v>
      </c>
      <c r="FG415" s="202" t="e">
        <f t="shared" si="12034"/>
        <v>#DIV/0!</v>
      </c>
      <c r="FH415" s="202" t="e">
        <f t="shared" si="12034"/>
        <v>#DIV/0!</v>
      </c>
      <c r="FI415" s="202" t="e">
        <f t="shared" si="12034"/>
        <v>#DIV/0!</v>
      </c>
      <c r="FJ415" s="202" t="e">
        <f t="shared" si="12034"/>
        <v>#DIV/0!</v>
      </c>
      <c r="FK415" s="202" t="e">
        <f t="shared" si="12034"/>
        <v>#DIV/0!</v>
      </c>
      <c r="FL415" s="202" t="e">
        <f t="shared" si="12034"/>
        <v>#DIV/0!</v>
      </c>
      <c r="FM415" s="202" t="e">
        <f t="shared" si="12034"/>
        <v>#DIV/0!</v>
      </c>
      <c r="FN415" s="202" t="e">
        <f t="shared" ref="FN415:HC415" si="12035">IF(FN414&lt;30%,FN414,30%)</f>
        <v>#DIV/0!</v>
      </c>
      <c r="FO415" s="202" t="e">
        <f t="shared" si="12035"/>
        <v>#DIV/0!</v>
      </c>
      <c r="FP415" s="202" t="e">
        <f t="shared" si="12035"/>
        <v>#DIV/0!</v>
      </c>
      <c r="FQ415" s="202" t="e">
        <f t="shared" si="12035"/>
        <v>#DIV/0!</v>
      </c>
      <c r="FR415" s="202" t="e">
        <f t="shared" si="12035"/>
        <v>#DIV/0!</v>
      </c>
      <c r="FS415" s="202" t="e">
        <f t="shared" si="12035"/>
        <v>#DIV/0!</v>
      </c>
      <c r="FT415" s="202" t="e">
        <f t="shared" si="12035"/>
        <v>#DIV/0!</v>
      </c>
      <c r="FU415" s="202" t="e">
        <f t="shared" si="12035"/>
        <v>#DIV/0!</v>
      </c>
      <c r="FV415" s="202" t="e">
        <f t="shared" si="12035"/>
        <v>#DIV/0!</v>
      </c>
      <c r="FW415" s="202" t="e">
        <f t="shared" si="12035"/>
        <v>#DIV/0!</v>
      </c>
      <c r="FX415" s="202" t="e">
        <f t="shared" si="12035"/>
        <v>#DIV/0!</v>
      </c>
      <c r="FY415" s="202" t="e">
        <f t="shared" si="12035"/>
        <v>#DIV/0!</v>
      </c>
      <c r="FZ415" s="202" t="e">
        <f t="shared" si="12035"/>
        <v>#DIV/0!</v>
      </c>
      <c r="GA415" s="202" t="e">
        <f t="shared" si="12035"/>
        <v>#DIV/0!</v>
      </c>
      <c r="GB415" s="202" t="e">
        <f t="shared" si="12035"/>
        <v>#DIV/0!</v>
      </c>
      <c r="GC415" s="202" t="e">
        <f t="shared" si="12035"/>
        <v>#DIV/0!</v>
      </c>
      <c r="GD415" s="202" t="e">
        <f t="shared" si="12035"/>
        <v>#DIV/0!</v>
      </c>
      <c r="GE415" s="202" t="e">
        <f t="shared" si="12035"/>
        <v>#DIV/0!</v>
      </c>
      <c r="GF415" s="202" t="e">
        <f t="shared" si="12035"/>
        <v>#DIV/0!</v>
      </c>
      <c r="GG415" s="202" t="e">
        <f t="shared" si="12035"/>
        <v>#DIV/0!</v>
      </c>
      <c r="GH415" s="202" t="e">
        <f t="shared" si="12035"/>
        <v>#DIV/0!</v>
      </c>
      <c r="GI415" s="202" t="e">
        <f t="shared" si="12035"/>
        <v>#DIV/0!</v>
      </c>
      <c r="GJ415" s="202" t="e">
        <f t="shared" si="12035"/>
        <v>#DIV/0!</v>
      </c>
      <c r="GK415" s="202" t="e">
        <f t="shared" si="12035"/>
        <v>#DIV/0!</v>
      </c>
      <c r="GL415" s="202" t="e">
        <f t="shared" si="12035"/>
        <v>#DIV/0!</v>
      </c>
      <c r="GM415" s="202" t="e">
        <f t="shared" si="12035"/>
        <v>#DIV/0!</v>
      </c>
      <c r="GN415" s="202" t="e">
        <f t="shared" si="12035"/>
        <v>#DIV/0!</v>
      </c>
      <c r="GO415" s="202" t="e">
        <f t="shared" si="12035"/>
        <v>#DIV/0!</v>
      </c>
      <c r="GP415" s="202" t="e">
        <f t="shared" si="12035"/>
        <v>#DIV/0!</v>
      </c>
      <c r="GQ415" s="202" t="e">
        <f t="shared" si="12035"/>
        <v>#DIV/0!</v>
      </c>
      <c r="GR415" s="202" t="e">
        <f t="shared" si="12035"/>
        <v>#DIV/0!</v>
      </c>
      <c r="GS415" s="202" t="e">
        <f t="shared" si="12035"/>
        <v>#DIV/0!</v>
      </c>
      <c r="GT415" s="202" t="e">
        <f t="shared" si="12035"/>
        <v>#DIV/0!</v>
      </c>
      <c r="GU415" s="202" t="e">
        <f t="shared" si="12035"/>
        <v>#DIV/0!</v>
      </c>
      <c r="GV415" s="202" t="e">
        <f t="shared" si="12035"/>
        <v>#DIV/0!</v>
      </c>
      <c r="GW415" s="202" t="e">
        <f t="shared" si="12035"/>
        <v>#DIV/0!</v>
      </c>
      <c r="GX415" s="202" t="e">
        <f t="shared" si="12035"/>
        <v>#DIV/0!</v>
      </c>
      <c r="GY415" s="202" t="e">
        <f t="shared" si="12035"/>
        <v>#DIV/0!</v>
      </c>
      <c r="GZ415" s="202" t="e">
        <f t="shared" si="12035"/>
        <v>#DIV/0!</v>
      </c>
      <c r="HA415" s="202" t="e">
        <f t="shared" si="12035"/>
        <v>#DIV/0!</v>
      </c>
      <c r="HB415" s="202" t="e">
        <f t="shared" si="12035"/>
        <v>#DIV/0!</v>
      </c>
      <c r="HC415" s="202" t="e">
        <f t="shared" si="12035"/>
        <v>#DIV/0!</v>
      </c>
      <c r="HD415" s="202" t="e">
        <f t="shared" ref="HD415:HX415" si="12036">IF(HD414&lt;30%,HD414,30%)</f>
        <v>#DIV/0!</v>
      </c>
      <c r="HE415" s="202" t="e">
        <f t="shared" si="12036"/>
        <v>#DIV/0!</v>
      </c>
      <c r="HF415" s="202" t="e">
        <f t="shared" si="12036"/>
        <v>#DIV/0!</v>
      </c>
      <c r="HG415" s="202" t="e">
        <f t="shared" si="12036"/>
        <v>#DIV/0!</v>
      </c>
      <c r="HH415" s="202" t="e">
        <f t="shared" si="12036"/>
        <v>#DIV/0!</v>
      </c>
      <c r="HI415" s="202" t="e">
        <f t="shared" si="12036"/>
        <v>#DIV/0!</v>
      </c>
      <c r="HJ415" s="202" t="e">
        <f t="shared" si="12036"/>
        <v>#DIV/0!</v>
      </c>
      <c r="HK415" s="202" t="e">
        <f t="shared" si="12036"/>
        <v>#DIV/0!</v>
      </c>
      <c r="HL415" s="202" t="e">
        <f t="shared" si="12036"/>
        <v>#DIV/0!</v>
      </c>
      <c r="HM415" s="202" t="e">
        <f t="shared" si="12036"/>
        <v>#DIV/0!</v>
      </c>
      <c r="HN415" s="202" t="e">
        <f t="shared" si="12036"/>
        <v>#DIV/0!</v>
      </c>
      <c r="HO415" s="202" t="e">
        <f t="shared" si="12036"/>
        <v>#DIV/0!</v>
      </c>
      <c r="HP415" s="202" t="e">
        <f t="shared" si="12036"/>
        <v>#DIV/0!</v>
      </c>
      <c r="HQ415" s="202" t="e">
        <f t="shared" si="12036"/>
        <v>#DIV/0!</v>
      </c>
      <c r="HR415" s="202" t="e">
        <f t="shared" si="12036"/>
        <v>#DIV/0!</v>
      </c>
      <c r="HS415" s="202" t="e">
        <f t="shared" si="12036"/>
        <v>#DIV/0!</v>
      </c>
      <c r="HT415" s="202" t="e">
        <f t="shared" si="12036"/>
        <v>#DIV/0!</v>
      </c>
      <c r="HU415" s="202" t="e">
        <f t="shared" si="12036"/>
        <v>#DIV/0!</v>
      </c>
      <c r="HV415" s="202" t="e">
        <f t="shared" si="12036"/>
        <v>#DIV/0!</v>
      </c>
      <c r="HW415" s="202" t="e">
        <f t="shared" si="12036"/>
        <v>#DIV/0!</v>
      </c>
      <c r="HX415" s="202" t="e">
        <f t="shared" si="12036"/>
        <v>#DIV/0!</v>
      </c>
      <c r="HY415" s="202" t="e">
        <f t="shared" ref="HY415:IG415" si="12037">IF(HY414&lt;30%,HY414,30%)</f>
        <v>#DIV/0!</v>
      </c>
      <c r="HZ415" s="202" t="e">
        <f t="shared" si="12037"/>
        <v>#DIV/0!</v>
      </c>
      <c r="IA415" s="202" t="e">
        <f t="shared" si="12037"/>
        <v>#DIV/0!</v>
      </c>
      <c r="IB415" s="202" t="e">
        <f t="shared" si="12037"/>
        <v>#DIV/0!</v>
      </c>
      <c r="IC415" s="202" t="e">
        <f t="shared" si="12037"/>
        <v>#DIV/0!</v>
      </c>
      <c r="ID415" s="202" t="e">
        <f t="shared" si="12037"/>
        <v>#DIV/0!</v>
      </c>
      <c r="IE415" s="202" t="e">
        <f t="shared" si="12037"/>
        <v>#DIV/0!</v>
      </c>
      <c r="IF415" s="202" t="e">
        <f t="shared" si="12037"/>
        <v>#DIV/0!</v>
      </c>
      <c r="IG415" s="202" t="e">
        <f t="shared" si="12037"/>
        <v>#DIV/0!</v>
      </c>
      <c r="IH415" s="202" t="e">
        <f t="shared" ref="IH415:II415" si="12038">IF(IH414&lt;30%,IH414,30%)</f>
        <v>#DIV/0!</v>
      </c>
      <c r="II415" s="202" t="e">
        <f t="shared" si="12038"/>
        <v>#DIV/0!</v>
      </c>
      <c r="IJ415" s="202" t="e">
        <f t="shared" ref="IJ415:JO415" si="12039">IF(IJ414&lt;30%,IJ414,30%)</f>
        <v>#DIV/0!</v>
      </c>
      <c r="IK415" s="202" t="e">
        <f t="shared" si="12039"/>
        <v>#DIV/0!</v>
      </c>
      <c r="IL415" s="202" t="e">
        <f t="shared" si="12039"/>
        <v>#DIV/0!</v>
      </c>
      <c r="IM415" s="202" t="e">
        <f t="shared" si="12039"/>
        <v>#DIV/0!</v>
      </c>
      <c r="IN415" s="202" t="e">
        <f t="shared" si="12039"/>
        <v>#DIV/0!</v>
      </c>
      <c r="IO415" s="202" t="e">
        <f t="shared" si="12039"/>
        <v>#DIV/0!</v>
      </c>
      <c r="IP415" s="202" t="e">
        <f t="shared" si="12039"/>
        <v>#DIV/0!</v>
      </c>
      <c r="IQ415" s="202" t="e">
        <f t="shared" si="12039"/>
        <v>#DIV/0!</v>
      </c>
      <c r="IR415" s="202" t="e">
        <f t="shared" si="12039"/>
        <v>#DIV/0!</v>
      </c>
      <c r="IS415" s="202" t="e">
        <f t="shared" si="12039"/>
        <v>#DIV/0!</v>
      </c>
      <c r="IT415" s="202" t="e">
        <f t="shared" si="12039"/>
        <v>#DIV/0!</v>
      </c>
      <c r="IU415" s="202" t="e">
        <f t="shared" si="12039"/>
        <v>#DIV/0!</v>
      </c>
      <c r="IV415" s="202" t="e">
        <f t="shared" si="12039"/>
        <v>#DIV/0!</v>
      </c>
      <c r="IW415" s="202" t="e">
        <f t="shared" si="12039"/>
        <v>#DIV/0!</v>
      </c>
      <c r="IX415" s="202" t="e">
        <f t="shared" si="12039"/>
        <v>#DIV/0!</v>
      </c>
      <c r="IY415" s="202" t="e">
        <f t="shared" si="12039"/>
        <v>#DIV/0!</v>
      </c>
      <c r="IZ415" s="202" t="e">
        <f t="shared" si="12039"/>
        <v>#DIV/0!</v>
      </c>
      <c r="JA415" s="202" t="e">
        <f t="shared" si="12039"/>
        <v>#DIV/0!</v>
      </c>
      <c r="JB415" s="202" t="e">
        <f t="shared" si="12039"/>
        <v>#DIV/0!</v>
      </c>
      <c r="JC415" s="202" t="e">
        <f t="shared" si="12039"/>
        <v>#DIV/0!</v>
      </c>
      <c r="JD415" s="202" t="e">
        <f t="shared" si="12039"/>
        <v>#DIV/0!</v>
      </c>
      <c r="JE415" s="202" t="e">
        <f t="shared" si="12039"/>
        <v>#DIV/0!</v>
      </c>
      <c r="JF415" s="202" t="e">
        <f t="shared" si="12039"/>
        <v>#DIV/0!</v>
      </c>
      <c r="JG415" s="202" t="e">
        <f t="shared" si="12039"/>
        <v>#DIV/0!</v>
      </c>
      <c r="JH415" s="202" t="e">
        <f t="shared" si="12039"/>
        <v>#DIV/0!</v>
      </c>
      <c r="JI415" s="202" t="e">
        <f t="shared" si="12039"/>
        <v>#DIV/0!</v>
      </c>
      <c r="JJ415" s="202" t="e">
        <f>IF(JJ414&lt;30%,JJ414,30%)</f>
        <v>#DIV/0!</v>
      </c>
      <c r="JK415" s="202" t="e">
        <f t="shared" si="12039"/>
        <v>#DIV/0!</v>
      </c>
      <c r="JL415" s="202" t="e">
        <f t="shared" si="12039"/>
        <v>#DIV/0!</v>
      </c>
      <c r="JM415" s="202" t="e">
        <f t="shared" si="12039"/>
        <v>#DIV/0!</v>
      </c>
      <c r="JN415" s="202" t="e">
        <f t="shared" si="12039"/>
        <v>#DIV/0!</v>
      </c>
      <c r="JO415" s="202" t="e">
        <f t="shared" si="12039"/>
        <v>#DIV/0!</v>
      </c>
      <c r="JP415" s="202" t="e">
        <f t="shared" ref="JP415:KQ415" si="12040">IF(JP414&lt;30%,JP414,30%)</f>
        <v>#DIV/0!</v>
      </c>
      <c r="JQ415" s="202" t="e">
        <f t="shared" si="12040"/>
        <v>#DIV/0!</v>
      </c>
      <c r="JR415" s="202" t="e">
        <f t="shared" si="12040"/>
        <v>#DIV/0!</v>
      </c>
      <c r="JS415" s="202" t="e">
        <f t="shared" si="12040"/>
        <v>#DIV/0!</v>
      </c>
      <c r="JT415" s="202" t="e">
        <f t="shared" si="12040"/>
        <v>#DIV/0!</v>
      </c>
      <c r="JU415" s="202" t="e">
        <f t="shared" si="12040"/>
        <v>#DIV/0!</v>
      </c>
      <c r="JV415" s="202" t="e">
        <f t="shared" si="12040"/>
        <v>#DIV/0!</v>
      </c>
      <c r="JW415" s="202" t="e">
        <f t="shared" si="12040"/>
        <v>#DIV/0!</v>
      </c>
      <c r="JX415" s="202" t="e">
        <f t="shared" si="12040"/>
        <v>#DIV/0!</v>
      </c>
      <c r="JY415" s="202" t="e">
        <f t="shared" si="12040"/>
        <v>#DIV/0!</v>
      </c>
      <c r="JZ415" s="202" t="e">
        <f t="shared" si="12040"/>
        <v>#DIV/0!</v>
      </c>
      <c r="KA415" s="202" t="e">
        <f t="shared" si="12040"/>
        <v>#DIV/0!</v>
      </c>
      <c r="KB415" s="202" t="e">
        <f t="shared" si="12040"/>
        <v>#DIV/0!</v>
      </c>
      <c r="KC415" s="202" t="e">
        <f t="shared" si="12040"/>
        <v>#DIV/0!</v>
      </c>
      <c r="KD415" s="202" t="e">
        <f t="shared" si="12040"/>
        <v>#DIV/0!</v>
      </c>
      <c r="KE415" s="202" t="e">
        <f t="shared" si="12040"/>
        <v>#DIV/0!</v>
      </c>
      <c r="KF415" s="202" t="e">
        <f t="shared" si="12040"/>
        <v>#DIV/0!</v>
      </c>
      <c r="KG415" s="202" t="e">
        <f t="shared" si="12040"/>
        <v>#DIV/0!</v>
      </c>
      <c r="KH415" s="202" t="e">
        <f t="shared" si="12040"/>
        <v>#DIV/0!</v>
      </c>
      <c r="KI415" s="202" t="e">
        <f t="shared" si="12040"/>
        <v>#DIV/0!</v>
      </c>
      <c r="KJ415" s="202" t="e">
        <f t="shared" si="12040"/>
        <v>#DIV/0!</v>
      </c>
      <c r="KK415" s="202" t="e">
        <f t="shared" si="12040"/>
        <v>#DIV/0!</v>
      </c>
      <c r="KL415" s="202" t="e">
        <f t="shared" si="12040"/>
        <v>#DIV/0!</v>
      </c>
      <c r="KM415" s="202" t="e">
        <f t="shared" si="12040"/>
        <v>#DIV/0!</v>
      </c>
      <c r="KN415" s="202" t="e">
        <f t="shared" si="12040"/>
        <v>#DIV/0!</v>
      </c>
      <c r="KO415" s="202" t="e">
        <f t="shared" si="12040"/>
        <v>#DIV/0!</v>
      </c>
      <c r="KP415" s="202" t="e">
        <f t="shared" si="12040"/>
        <v>#DIV/0!</v>
      </c>
      <c r="KQ415" s="202" t="e">
        <f t="shared" si="12040"/>
        <v>#DIV/0!</v>
      </c>
      <c r="KR415" s="202" t="e">
        <f t="shared" ref="KR415:LT415" si="12041">IF(KR414&lt;30%,KR414,30%)</f>
        <v>#DIV/0!</v>
      </c>
      <c r="KS415" s="202" t="e">
        <f t="shared" si="12041"/>
        <v>#DIV/0!</v>
      </c>
      <c r="KT415" s="202" t="e">
        <f t="shared" si="12041"/>
        <v>#DIV/0!</v>
      </c>
      <c r="KU415" s="202" t="e">
        <f t="shared" si="12041"/>
        <v>#DIV/0!</v>
      </c>
      <c r="KV415" s="202" t="e">
        <f t="shared" si="12041"/>
        <v>#DIV/0!</v>
      </c>
      <c r="KW415" s="202" t="e">
        <f t="shared" si="12041"/>
        <v>#DIV/0!</v>
      </c>
      <c r="KX415" s="202" t="e">
        <f t="shared" si="12041"/>
        <v>#DIV/0!</v>
      </c>
      <c r="KY415" s="202" t="e">
        <f t="shared" si="12041"/>
        <v>#DIV/0!</v>
      </c>
      <c r="KZ415" s="202" t="e">
        <f t="shared" si="12041"/>
        <v>#DIV/0!</v>
      </c>
      <c r="LA415" s="202" t="e">
        <f t="shared" si="12041"/>
        <v>#DIV/0!</v>
      </c>
      <c r="LB415" s="202" t="e">
        <f t="shared" si="12041"/>
        <v>#DIV/0!</v>
      </c>
      <c r="LC415" s="202" t="e">
        <f t="shared" si="12041"/>
        <v>#DIV/0!</v>
      </c>
      <c r="LD415" s="202" t="e">
        <f t="shared" si="12041"/>
        <v>#DIV/0!</v>
      </c>
      <c r="LE415" s="202" t="e">
        <f t="shared" si="12041"/>
        <v>#DIV/0!</v>
      </c>
      <c r="LF415" s="202" t="e">
        <f t="shared" si="12041"/>
        <v>#DIV/0!</v>
      </c>
      <c r="LG415" s="202" t="e">
        <f t="shared" si="12041"/>
        <v>#DIV/0!</v>
      </c>
      <c r="LH415" s="202" t="e">
        <f t="shared" si="12041"/>
        <v>#DIV/0!</v>
      </c>
      <c r="LI415" s="202" t="e">
        <f t="shared" si="12041"/>
        <v>#DIV/0!</v>
      </c>
      <c r="LJ415" s="202" t="e">
        <f t="shared" si="12041"/>
        <v>#DIV/0!</v>
      </c>
      <c r="LK415" s="202" t="e">
        <f t="shared" si="12041"/>
        <v>#DIV/0!</v>
      </c>
      <c r="LL415" s="202" t="e">
        <f t="shared" si="12041"/>
        <v>#DIV/0!</v>
      </c>
      <c r="LM415" s="202" t="e">
        <f t="shared" si="12041"/>
        <v>#DIV/0!</v>
      </c>
      <c r="LN415" s="202" t="e">
        <f t="shared" si="12041"/>
        <v>#DIV/0!</v>
      </c>
      <c r="LO415" s="202" t="e">
        <f t="shared" si="12041"/>
        <v>#DIV/0!</v>
      </c>
      <c r="LP415" s="202" t="e">
        <f t="shared" si="12041"/>
        <v>#DIV/0!</v>
      </c>
      <c r="LQ415" s="202" t="e">
        <f t="shared" si="12041"/>
        <v>#DIV/0!</v>
      </c>
      <c r="LR415" s="202" t="e">
        <f t="shared" si="12041"/>
        <v>#DIV/0!</v>
      </c>
      <c r="LS415" s="202" t="e">
        <f t="shared" si="12041"/>
        <v>#DIV/0!</v>
      </c>
      <c r="LT415" s="202" t="e">
        <f t="shared" si="12041"/>
        <v>#DIV/0!</v>
      </c>
      <c r="LU415" s="202" t="e">
        <f t="shared" ref="LU415:MC415" si="12042">IF(LU414&lt;30%,LU414,30%)</f>
        <v>#DIV/0!</v>
      </c>
      <c r="LV415" s="202" t="e">
        <f t="shared" si="12042"/>
        <v>#DIV/0!</v>
      </c>
      <c r="LW415" s="202" t="e">
        <f t="shared" si="12042"/>
        <v>#DIV/0!</v>
      </c>
      <c r="LX415" s="202" t="e">
        <f t="shared" si="12042"/>
        <v>#DIV/0!</v>
      </c>
      <c r="LY415" s="202" t="e">
        <f t="shared" si="12042"/>
        <v>#DIV/0!</v>
      </c>
      <c r="LZ415" s="202" t="e">
        <f t="shared" si="12042"/>
        <v>#DIV/0!</v>
      </c>
      <c r="MA415" s="202" t="e">
        <f t="shared" si="12042"/>
        <v>#DIV/0!</v>
      </c>
      <c r="MB415" s="202" t="e">
        <f t="shared" si="12042"/>
        <v>#DIV/0!</v>
      </c>
      <c r="MC415" s="202" t="e">
        <f t="shared" si="12042"/>
        <v>#DIV/0!</v>
      </c>
      <c r="MD415" s="202" t="e">
        <f t="shared" ref="MD415:NS415" si="12043">IF(MD414&lt;30%,MD414,30%)</f>
        <v>#DIV/0!</v>
      </c>
      <c r="ME415" s="202" t="e">
        <f t="shared" si="12043"/>
        <v>#DIV/0!</v>
      </c>
      <c r="MF415" s="202" t="e">
        <f t="shared" si="12043"/>
        <v>#DIV/0!</v>
      </c>
      <c r="MG415" s="202" t="e">
        <f t="shared" si="12043"/>
        <v>#DIV/0!</v>
      </c>
      <c r="MH415" s="202" t="e">
        <f t="shared" si="12043"/>
        <v>#DIV/0!</v>
      </c>
      <c r="MI415" s="202" t="e">
        <f t="shared" si="12043"/>
        <v>#DIV/0!</v>
      </c>
      <c r="MJ415" s="202" t="e">
        <f t="shared" si="12043"/>
        <v>#DIV/0!</v>
      </c>
      <c r="MK415" s="202" t="e">
        <f t="shared" si="12043"/>
        <v>#DIV/0!</v>
      </c>
      <c r="ML415" s="202" t="e">
        <f t="shared" si="12043"/>
        <v>#DIV/0!</v>
      </c>
      <c r="MM415" s="202" t="e">
        <f t="shared" si="12043"/>
        <v>#DIV/0!</v>
      </c>
      <c r="MN415" s="202" t="e">
        <f t="shared" si="12043"/>
        <v>#DIV/0!</v>
      </c>
      <c r="MO415" s="202" t="e">
        <f t="shared" si="12043"/>
        <v>#DIV/0!</v>
      </c>
      <c r="MP415" s="202" t="e">
        <f t="shared" si="12043"/>
        <v>#DIV/0!</v>
      </c>
      <c r="MQ415" s="202" t="e">
        <f t="shared" si="12043"/>
        <v>#DIV/0!</v>
      </c>
      <c r="MR415" s="202" t="e">
        <f t="shared" si="12043"/>
        <v>#DIV/0!</v>
      </c>
      <c r="MS415" s="202" t="e">
        <f t="shared" si="12043"/>
        <v>#DIV/0!</v>
      </c>
      <c r="MT415" s="202" t="e">
        <f t="shared" si="12043"/>
        <v>#DIV/0!</v>
      </c>
      <c r="MU415" s="202" t="e">
        <f t="shared" si="12043"/>
        <v>#DIV/0!</v>
      </c>
      <c r="MV415" s="202" t="e">
        <f t="shared" si="12043"/>
        <v>#DIV/0!</v>
      </c>
      <c r="MW415" s="202" t="e">
        <f t="shared" si="12043"/>
        <v>#DIV/0!</v>
      </c>
      <c r="MX415" s="202" t="e">
        <f t="shared" si="12043"/>
        <v>#DIV/0!</v>
      </c>
      <c r="MY415" s="202" t="e">
        <f t="shared" si="12043"/>
        <v>#DIV/0!</v>
      </c>
      <c r="MZ415" s="202" t="e">
        <f t="shared" si="12043"/>
        <v>#DIV/0!</v>
      </c>
      <c r="NA415" s="202" t="e">
        <f t="shared" si="12043"/>
        <v>#DIV/0!</v>
      </c>
      <c r="NB415" s="202" t="e">
        <f t="shared" si="12043"/>
        <v>#DIV/0!</v>
      </c>
      <c r="NC415" s="202" t="e">
        <f t="shared" si="12043"/>
        <v>#DIV/0!</v>
      </c>
      <c r="ND415" s="202" t="e">
        <f t="shared" si="12043"/>
        <v>#DIV/0!</v>
      </c>
      <c r="NE415" s="202" t="e">
        <f t="shared" si="12043"/>
        <v>#DIV/0!</v>
      </c>
      <c r="NF415" s="202" t="e">
        <f t="shared" si="12043"/>
        <v>#DIV/0!</v>
      </c>
      <c r="NG415" s="202" t="e">
        <f t="shared" si="12043"/>
        <v>#DIV/0!</v>
      </c>
      <c r="NH415" s="202" t="e">
        <f t="shared" si="12043"/>
        <v>#DIV/0!</v>
      </c>
      <c r="NI415" s="202" t="e">
        <f t="shared" si="12043"/>
        <v>#DIV/0!</v>
      </c>
      <c r="NJ415" s="202" t="e">
        <f t="shared" si="12043"/>
        <v>#DIV/0!</v>
      </c>
      <c r="NK415" s="202" t="e">
        <f t="shared" si="12043"/>
        <v>#DIV/0!</v>
      </c>
      <c r="NL415" s="202" t="e">
        <f t="shared" si="12043"/>
        <v>#DIV/0!</v>
      </c>
      <c r="NM415" s="202" t="e">
        <f t="shared" si="12043"/>
        <v>#DIV/0!</v>
      </c>
      <c r="NN415" s="202" t="e">
        <f t="shared" si="12043"/>
        <v>#DIV/0!</v>
      </c>
      <c r="NO415" s="202" t="e">
        <f t="shared" si="12043"/>
        <v>#DIV/0!</v>
      </c>
      <c r="NP415" s="202" t="e">
        <f t="shared" si="12043"/>
        <v>#DIV/0!</v>
      </c>
      <c r="NQ415" s="202" t="e">
        <f t="shared" si="12043"/>
        <v>#DIV/0!</v>
      </c>
      <c r="NR415" s="202" t="e">
        <f t="shared" si="12043"/>
        <v>#DIV/0!</v>
      </c>
      <c r="NS415" s="202" t="e">
        <f t="shared" si="12043"/>
        <v>#DIV/0!</v>
      </c>
      <c r="NT415" s="202" t="e">
        <f t="shared" ref="NT415:OB415" si="12044">IF(NT414&lt;30%,NT414,30%)</f>
        <v>#DIV/0!</v>
      </c>
      <c r="NU415" s="202" t="e">
        <f t="shared" si="12044"/>
        <v>#DIV/0!</v>
      </c>
      <c r="NV415" s="202" t="e">
        <f t="shared" si="12044"/>
        <v>#DIV/0!</v>
      </c>
      <c r="NW415" s="202" t="e">
        <f t="shared" si="12044"/>
        <v>#DIV/0!</v>
      </c>
      <c r="NX415" s="202" t="e">
        <f t="shared" si="12044"/>
        <v>#DIV/0!</v>
      </c>
      <c r="NY415" s="202" t="e">
        <f t="shared" si="12044"/>
        <v>#DIV/0!</v>
      </c>
      <c r="NZ415" s="202" t="e">
        <f t="shared" si="12044"/>
        <v>#DIV/0!</v>
      </c>
      <c r="OA415" s="202" t="e">
        <f t="shared" si="12044"/>
        <v>#DIV/0!</v>
      </c>
      <c r="OB415" s="202" t="e">
        <f t="shared" si="12044"/>
        <v>#DIV/0!</v>
      </c>
      <c r="OC415" s="202"/>
      <c r="OD415" s="202"/>
    </row>
    <row r="416" spans="1:394" s="209" customFormat="1">
      <c r="A416" s="154"/>
      <c r="B416" s="333"/>
      <c r="C416" s="206" t="str">
        <f t="shared" si="10969"/>
        <v>P4.2OVT normal day  amount</v>
      </c>
      <c r="D416" s="207" t="s">
        <v>3493</v>
      </c>
      <c r="E416" s="206" t="str">
        <f t="shared" si="10970"/>
        <v>P4.2</v>
      </c>
      <c r="F416" s="206"/>
      <c r="G416" s="206"/>
      <c r="H416" s="206"/>
      <c r="I416" s="206"/>
      <c r="J416" s="208">
        <f t="shared" ref="J416:V416" si="12045">IF(J410&lt;0,0,IF(J415*J407*3.5*J388*J391&gt;J410,J410,J415*J407*3.5*J388*J391))</f>
        <v>400.94733469936824</v>
      </c>
      <c r="K416" s="208">
        <f t="shared" si="12045"/>
        <v>260.27364460029679</v>
      </c>
      <c r="L416" s="208" t="e">
        <f t="shared" si="12045"/>
        <v>#DIV/0!</v>
      </c>
      <c r="M416" s="208" t="e">
        <f t="shared" si="12045"/>
        <v>#DIV/0!</v>
      </c>
      <c r="N416" s="208" t="e">
        <f t="shared" si="12045"/>
        <v>#DIV/0!</v>
      </c>
      <c r="O416" s="208" t="e">
        <f t="shared" si="12045"/>
        <v>#DIV/0!</v>
      </c>
      <c r="P416" s="208" t="e">
        <f t="shared" si="12045"/>
        <v>#DIV/0!</v>
      </c>
      <c r="Q416" s="208" t="e">
        <f t="shared" si="12045"/>
        <v>#DIV/0!</v>
      </c>
      <c r="R416" s="208" t="e">
        <f t="shared" si="12045"/>
        <v>#DIV/0!</v>
      </c>
      <c r="S416" s="208" t="e">
        <f t="shared" si="12045"/>
        <v>#DIV/0!</v>
      </c>
      <c r="T416" s="208" t="e">
        <f t="shared" si="12045"/>
        <v>#DIV/0!</v>
      </c>
      <c r="U416" s="208" t="e">
        <f t="shared" si="12045"/>
        <v>#DIV/0!</v>
      </c>
      <c r="V416" s="208" t="e">
        <f t="shared" si="12045"/>
        <v>#DIV/0!</v>
      </c>
      <c r="W416" s="208" t="e">
        <f t="shared" ref="W416:X416" si="12046">IF(W410&lt;0,0,IF(W415*W407*3.5*W388*W391&gt;W410,W410,W415*W407*3.5*W388*W391))</f>
        <v>#DIV/0!</v>
      </c>
      <c r="X416" s="208" t="e">
        <f t="shared" si="12046"/>
        <v>#DIV/0!</v>
      </c>
      <c r="AB416" s="210">
        <f t="shared" ref="AB416:CM416" si="12047">IF(AB410&lt;0,0,IF(AB415*AB407*AB404*AB388*AB391&gt;AB410,AB410,AB415*AB407*AB404*AB388*AB391))</f>
        <v>0</v>
      </c>
      <c r="AC416" s="210">
        <f t="shared" si="12047"/>
        <v>0</v>
      </c>
      <c r="AD416" s="210">
        <f t="shared" si="12047"/>
        <v>32.397287766710882</v>
      </c>
      <c r="AE416" s="210">
        <f t="shared" si="12047"/>
        <v>22.173690129605255</v>
      </c>
      <c r="AF416" s="210">
        <f t="shared" si="12047"/>
        <v>29.032816588504701</v>
      </c>
      <c r="AG416" s="210">
        <f t="shared" si="12047"/>
        <v>22.047517355444249</v>
      </c>
      <c r="AH416" s="210">
        <f t="shared" si="12047"/>
        <v>23.503889688330069</v>
      </c>
      <c r="AI416" s="210">
        <f t="shared" si="12047"/>
        <v>0</v>
      </c>
      <c r="AJ416" s="210">
        <f t="shared" si="12047"/>
        <v>29.760792121701421</v>
      </c>
      <c r="AK416" s="210">
        <f t="shared" si="12047"/>
        <v>23.171339798648859</v>
      </c>
      <c r="AL416" s="210">
        <f t="shared" si="12047"/>
        <v>29.760792121701421</v>
      </c>
      <c r="AM416" s="210">
        <f t="shared" si="12047"/>
        <v>16.734528930535369</v>
      </c>
      <c r="AN416" s="210">
        <f t="shared" si="12047"/>
        <v>29.760792121701421</v>
      </c>
      <c r="AO416" s="210">
        <f t="shared" si="12047"/>
        <v>23.171339798648859</v>
      </c>
      <c r="AP416" s="210">
        <f t="shared" si="12047"/>
        <v>0</v>
      </c>
      <c r="AQ416" s="210">
        <f t="shared" si="12047"/>
        <v>19.158298911963204</v>
      </c>
      <c r="AR416" s="210">
        <f t="shared" si="12047"/>
        <v>33.715557069418438</v>
      </c>
      <c r="AS416" s="210">
        <f t="shared" si="12047"/>
        <v>19.549124740613067</v>
      </c>
      <c r="AT416" s="210">
        <f t="shared" si="12047"/>
        <v>29.760792121701421</v>
      </c>
      <c r="AU416" s="210">
        <f t="shared" si="12047"/>
        <v>0</v>
      </c>
      <c r="AV416" s="210">
        <f t="shared" si="12047"/>
        <v>0</v>
      </c>
      <c r="AW416" s="210">
        <f t="shared" si="12047"/>
        <v>0</v>
      </c>
      <c r="AX416" s="210">
        <f t="shared" si="12047"/>
        <v>0</v>
      </c>
      <c r="AY416" s="210">
        <f t="shared" si="12047"/>
        <v>0</v>
      </c>
      <c r="AZ416" s="210">
        <f t="shared" si="12047"/>
        <v>0</v>
      </c>
      <c r="BA416" s="210">
        <f t="shared" si="12047"/>
        <v>0</v>
      </c>
      <c r="BB416" s="210">
        <f t="shared" si="12047"/>
        <v>0</v>
      </c>
      <c r="BC416" s="210">
        <f t="shared" si="12047"/>
        <v>0</v>
      </c>
      <c r="BD416" s="210">
        <f t="shared" si="12047"/>
        <v>0</v>
      </c>
      <c r="BE416" s="210">
        <f t="shared" si="12047"/>
        <v>22.438343184094109</v>
      </c>
      <c r="BF416" s="210">
        <f t="shared" si="12047"/>
        <v>19.88167463029427</v>
      </c>
      <c r="BG416" s="210" t="e">
        <f t="shared" si="12047"/>
        <v>#DIV/0!</v>
      </c>
      <c r="BH416" s="210" t="e">
        <f t="shared" si="12047"/>
        <v>#DIV/0!</v>
      </c>
      <c r="BI416" s="210" t="e">
        <f t="shared" si="12047"/>
        <v>#DIV/0!</v>
      </c>
      <c r="BJ416" s="210" t="e">
        <f t="shared" si="12047"/>
        <v>#DIV/0!</v>
      </c>
      <c r="BK416" s="210" t="e">
        <f t="shared" si="12047"/>
        <v>#DIV/0!</v>
      </c>
      <c r="BL416" s="210" t="e">
        <f t="shared" si="12047"/>
        <v>#DIV/0!</v>
      </c>
      <c r="BM416" s="210" t="e">
        <f t="shared" si="12047"/>
        <v>#DIV/0!</v>
      </c>
      <c r="BN416" s="210" t="e">
        <f t="shared" si="12047"/>
        <v>#DIV/0!</v>
      </c>
      <c r="BO416" s="210" t="e">
        <f t="shared" si="12047"/>
        <v>#DIV/0!</v>
      </c>
      <c r="BP416" s="210" t="e">
        <f t="shared" si="12047"/>
        <v>#DIV/0!</v>
      </c>
      <c r="BQ416" s="210" t="e">
        <f t="shared" si="12047"/>
        <v>#DIV/0!</v>
      </c>
      <c r="BR416" s="210" t="e">
        <f t="shared" si="12047"/>
        <v>#DIV/0!</v>
      </c>
      <c r="BS416" s="210" t="e">
        <f t="shared" si="12047"/>
        <v>#DIV/0!</v>
      </c>
      <c r="BT416" s="210" t="e">
        <f t="shared" si="12047"/>
        <v>#DIV/0!</v>
      </c>
      <c r="BU416" s="210" t="e">
        <f t="shared" si="12047"/>
        <v>#DIV/0!</v>
      </c>
      <c r="BV416" s="210" t="e">
        <f t="shared" si="12047"/>
        <v>#DIV/0!</v>
      </c>
      <c r="BW416" s="210" t="e">
        <f t="shared" si="12047"/>
        <v>#DIV/0!</v>
      </c>
      <c r="BX416" s="210" t="e">
        <f t="shared" si="12047"/>
        <v>#DIV/0!</v>
      </c>
      <c r="BY416" s="210" t="e">
        <f t="shared" si="12047"/>
        <v>#DIV/0!</v>
      </c>
      <c r="BZ416" s="210" t="e">
        <f t="shared" si="12047"/>
        <v>#DIV/0!</v>
      </c>
      <c r="CA416" s="210" t="e">
        <f t="shared" si="12047"/>
        <v>#DIV/0!</v>
      </c>
      <c r="CB416" s="210" t="e">
        <f t="shared" si="12047"/>
        <v>#DIV/0!</v>
      </c>
      <c r="CC416" s="210" t="e">
        <f t="shared" si="12047"/>
        <v>#DIV/0!</v>
      </c>
      <c r="CD416" s="210" t="e">
        <f t="shared" si="12047"/>
        <v>#DIV/0!</v>
      </c>
      <c r="CE416" s="210" t="e">
        <f t="shared" si="12047"/>
        <v>#DIV/0!</v>
      </c>
      <c r="CF416" s="210" t="e">
        <f t="shared" si="12047"/>
        <v>#DIV/0!</v>
      </c>
      <c r="CG416" s="210" t="e">
        <f t="shared" si="12047"/>
        <v>#DIV/0!</v>
      </c>
      <c r="CH416" s="210" t="e">
        <f t="shared" si="12047"/>
        <v>#DIV/0!</v>
      </c>
      <c r="CI416" s="210" t="e">
        <f t="shared" si="12047"/>
        <v>#DIV/0!</v>
      </c>
      <c r="CJ416" s="210" t="e">
        <f t="shared" si="12047"/>
        <v>#DIV/0!</v>
      </c>
      <c r="CK416" s="210" t="e">
        <f t="shared" si="12047"/>
        <v>#DIV/0!</v>
      </c>
      <c r="CL416" s="210" t="e">
        <f t="shared" si="12047"/>
        <v>#DIV/0!</v>
      </c>
      <c r="CM416" s="210" t="e">
        <f t="shared" si="12047"/>
        <v>#DIV/0!</v>
      </c>
      <c r="CN416" s="210" t="e">
        <f t="shared" ref="CN416:EY416" si="12048">IF(CN410&lt;0,0,IF(CN415*CN407*CN404*CN388*CN391&gt;CN410,CN410,CN415*CN407*CN404*CN388*CN391))</f>
        <v>#DIV/0!</v>
      </c>
      <c r="CO416" s="210" t="e">
        <f t="shared" si="12048"/>
        <v>#DIV/0!</v>
      </c>
      <c r="CP416" s="210" t="e">
        <f t="shared" si="12048"/>
        <v>#DIV/0!</v>
      </c>
      <c r="CQ416" s="210" t="e">
        <f t="shared" si="12048"/>
        <v>#DIV/0!</v>
      </c>
      <c r="CR416" s="210" t="e">
        <f t="shared" si="12048"/>
        <v>#DIV/0!</v>
      </c>
      <c r="CS416" s="210" t="e">
        <f t="shared" si="12048"/>
        <v>#DIV/0!</v>
      </c>
      <c r="CT416" s="210" t="e">
        <f t="shared" si="12048"/>
        <v>#DIV/0!</v>
      </c>
      <c r="CU416" s="210" t="e">
        <f t="shared" si="12048"/>
        <v>#DIV/0!</v>
      </c>
      <c r="CV416" s="210" t="e">
        <f t="shared" si="12048"/>
        <v>#DIV/0!</v>
      </c>
      <c r="CW416" s="210" t="e">
        <f t="shared" si="12048"/>
        <v>#DIV/0!</v>
      </c>
      <c r="CX416" s="210" t="e">
        <f t="shared" si="12048"/>
        <v>#DIV/0!</v>
      </c>
      <c r="CY416" s="210" t="e">
        <f t="shared" si="12048"/>
        <v>#DIV/0!</v>
      </c>
      <c r="CZ416" s="210" t="e">
        <f t="shared" si="12048"/>
        <v>#DIV/0!</v>
      </c>
      <c r="DA416" s="210" t="e">
        <f t="shared" si="12048"/>
        <v>#DIV/0!</v>
      </c>
      <c r="DB416" s="210" t="e">
        <f t="shared" si="12048"/>
        <v>#DIV/0!</v>
      </c>
      <c r="DC416" s="210" t="e">
        <f t="shared" si="12048"/>
        <v>#DIV/0!</v>
      </c>
      <c r="DD416" s="210" t="e">
        <f t="shared" si="12048"/>
        <v>#DIV/0!</v>
      </c>
      <c r="DE416" s="210" t="e">
        <f t="shared" si="12048"/>
        <v>#DIV/0!</v>
      </c>
      <c r="DF416" s="210" t="e">
        <f t="shared" si="12048"/>
        <v>#DIV/0!</v>
      </c>
      <c r="DG416" s="210" t="e">
        <f t="shared" si="12048"/>
        <v>#DIV/0!</v>
      </c>
      <c r="DH416" s="210" t="e">
        <f t="shared" si="12048"/>
        <v>#DIV/0!</v>
      </c>
      <c r="DI416" s="210" t="e">
        <f t="shared" si="12048"/>
        <v>#DIV/0!</v>
      </c>
      <c r="DJ416" s="210" t="e">
        <f t="shared" si="12048"/>
        <v>#DIV/0!</v>
      </c>
      <c r="DK416" s="210" t="e">
        <f t="shared" si="12048"/>
        <v>#DIV/0!</v>
      </c>
      <c r="DL416" s="210" t="e">
        <f t="shared" si="12048"/>
        <v>#DIV/0!</v>
      </c>
      <c r="DM416" s="210" t="e">
        <f t="shared" si="12048"/>
        <v>#DIV/0!</v>
      </c>
      <c r="DN416" s="210" t="e">
        <f t="shared" si="12048"/>
        <v>#DIV/0!</v>
      </c>
      <c r="DO416" s="210" t="e">
        <f t="shared" si="12048"/>
        <v>#DIV/0!</v>
      </c>
      <c r="DP416" s="210" t="e">
        <f t="shared" si="12048"/>
        <v>#DIV/0!</v>
      </c>
      <c r="DQ416" s="210" t="e">
        <f t="shared" si="12048"/>
        <v>#DIV/0!</v>
      </c>
      <c r="DR416" s="210" t="e">
        <f t="shared" si="12048"/>
        <v>#DIV/0!</v>
      </c>
      <c r="DS416" s="210" t="e">
        <f t="shared" si="12048"/>
        <v>#DIV/0!</v>
      </c>
      <c r="DT416" s="210" t="e">
        <f t="shared" si="12048"/>
        <v>#DIV/0!</v>
      </c>
      <c r="DU416" s="210" t="e">
        <f t="shared" si="12048"/>
        <v>#DIV/0!</v>
      </c>
      <c r="DV416" s="210" t="e">
        <f t="shared" si="12048"/>
        <v>#DIV/0!</v>
      </c>
      <c r="DW416" s="210" t="e">
        <f t="shared" si="12048"/>
        <v>#DIV/0!</v>
      </c>
      <c r="DX416" s="210" t="e">
        <f t="shared" si="12048"/>
        <v>#DIV/0!</v>
      </c>
      <c r="DY416" s="210" t="e">
        <f t="shared" si="12048"/>
        <v>#DIV/0!</v>
      </c>
      <c r="DZ416" s="210" t="e">
        <f t="shared" si="12048"/>
        <v>#DIV/0!</v>
      </c>
      <c r="EA416" s="210" t="e">
        <f t="shared" si="12048"/>
        <v>#DIV/0!</v>
      </c>
      <c r="EB416" s="210" t="e">
        <f t="shared" si="12048"/>
        <v>#DIV/0!</v>
      </c>
      <c r="EC416" s="210" t="e">
        <f t="shared" si="12048"/>
        <v>#DIV/0!</v>
      </c>
      <c r="ED416" s="210" t="e">
        <f t="shared" si="12048"/>
        <v>#DIV/0!</v>
      </c>
      <c r="EE416" s="210" t="e">
        <f t="shared" si="12048"/>
        <v>#DIV/0!</v>
      </c>
      <c r="EF416" s="210" t="e">
        <f t="shared" si="12048"/>
        <v>#DIV/0!</v>
      </c>
      <c r="EG416" s="210" t="e">
        <f t="shared" si="12048"/>
        <v>#DIV/0!</v>
      </c>
      <c r="EH416" s="210" t="e">
        <f t="shared" si="12048"/>
        <v>#DIV/0!</v>
      </c>
      <c r="EI416" s="210" t="e">
        <f t="shared" si="12048"/>
        <v>#DIV/0!</v>
      </c>
      <c r="EJ416" s="210" t="e">
        <f t="shared" si="12048"/>
        <v>#DIV/0!</v>
      </c>
      <c r="EK416" s="210" t="e">
        <f t="shared" si="12048"/>
        <v>#DIV/0!</v>
      </c>
      <c r="EL416" s="210" t="e">
        <f t="shared" si="12048"/>
        <v>#DIV/0!</v>
      </c>
      <c r="EM416" s="210" t="e">
        <f t="shared" si="12048"/>
        <v>#DIV/0!</v>
      </c>
      <c r="EN416" s="210" t="e">
        <f t="shared" si="12048"/>
        <v>#DIV/0!</v>
      </c>
      <c r="EO416" s="210" t="e">
        <f t="shared" si="12048"/>
        <v>#DIV/0!</v>
      </c>
      <c r="EP416" s="210" t="e">
        <f t="shared" si="12048"/>
        <v>#DIV/0!</v>
      </c>
      <c r="EQ416" s="210" t="e">
        <f t="shared" si="12048"/>
        <v>#DIV/0!</v>
      </c>
      <c r="ER416" s="210" t="e">
        <f t="shared" si="12048"/>
        <v>#DIV/0!</v>
      </c>
      <c r="ES416" s="210" t="e">
        <f t="shared" si="12048"/>
        <v>#DIV/0!</v>
      </c>
      <c r="ET416" s="210" t="e">
        <f t="shared" si="12048"/>
        <v>#DIV/0!</v>
      </c>
      <c r="EU416" s="210" t="e">
        <f t="shared" si="12048"/>
        <v>#DIV/0!</v>
      </c>
      <c r="EV416" s="210" t="e">
        <f t="shared" si="12048"/>
        <v>#DIV/0!</v>
      </c>
      <c r="EW416" s="210" t="e">
        <f t="shared" si="12048"/>
        <v>#DIV/0!</v>
      </c>
      <c r="EX416" s="210" t="e">
        <f t="shared" si="12048"/>
        <v>#DIV/0!</v>
      </c>
      <c r="EY416" s="210" t="e">
        <f t="shared" si="12048"/>
        <v>#DIV/0!</v>
      </c>
      <c r="EZ416" s="210" t="e">
        <f t="shared" ref="EZ416:FM416" si="12049">IF(EZ410&lt;0,0,IF(EZ415*EZ407*EZ404*EZ388*EZ391&gt;EZ410,EZ410,EZ415*EZ407*EZ404*EZ388*EZ391))</f>
        <v>#DIV/0!</v>
      </c>
      <c r="FA416" s="210" t="e">
        <f t="shared" si="12049"/>
        <v>#DIV/0!</v>
      </c>
      <c r="FB416" s="210" t="e">
        <f t="shared" si="12049"/>
        <v>#DIV/0!</v>
      </c>
      <c r="FC416" s="210" t="e">
        <f t="shared" si="12049"/>
        <v>#DIV/0!</v>
      </c>
      <c r="FD416" s="210" t="e">
        <f t="shared" si="12049"/>
        <v>#DIV/0!</v>
      </c>
      <c r="FE416" s="210" t="e">
        <f t="shared" si="12049"/>
        <v>#DIV/0!</v>
      </c>
      <c r="FF416" s="210" t="e">
        <f t="shared" si="12049"/>
        <v>#DIV/0!</v>
      </c>
      <c r="FG416" s="210" t="e">
        <f t="shared" si="12049"/>
        <v>#DIV/0!</v>
      </c>
      <c r="FH416" s="210" t="e">
        <f t="shared" si="12049"/>
        <v>#DIV/0!</v>
      </c>
      <c r="FI416" s="210" t="e">
        <f t="shared" si="12049"/>
        <v>#DIV/0!</v>
      </c>
      <c r="FJ416" s="210" t="e">
        <f t="shared" si="12049"/>
        <v>#DIV/0!</v>
      </c>
      <c r="FK416" s="210" t="e">
        <f t="shared" si="12049"/>
        <v>#DIV/0!</v>
      </c>
      <c r="FL416" s="210" t="e">
        <f t="shared" si="12049"/>
        <v>#DIV/0!</v>
      </c>
      <c r="FM416" s="210" t="e">
        <f t="shared" si="12049"/>
        <v>#DIV/0!</v>
      </c>
      <c r="FN416" s="210" t="e">
        <f t="shared" ref="FN416:HC416" si="12050">IF(FN410&lt;0,0,IF(FN415*FN407*FN404*FN388*FN391&gt;FN410,FN410,FN415*FN407*FN404*FN388*FN391))</f>
        <v>#DIV/0!</v>
      </c>
      <c r="FO416" s="210" t="e">
        <f t="shared" si="12050"/>
        <v>#DIV/0!</v>
      </c>
      <c r="FP416" s="210" t="e">
        <f t="shared" si="12050"/>
        <v>#DIV/0!</v>
      </c>
      <c r="FQ416" s="210" t="e">
        <f t="shared" si="12050"/>
        <v>#DIV/0!</v>
      </c>
      <c r="FR416" s="210" t="e">
        <f t="shared" si="12050"/>
        <v>#DIV/0!</v>
      </c>
      <c r="FS416" s="210" t="e">
        <f t="shared" si="12050"/>
        <v>#DIV/0!</v>
      </c>
      <c r="FT416" s="210" t="e">
        <f t="shared" si="12050"/>
        <v>#DIV/0!</v>
      </c>
      <c r="FU416" s="210" t="e">
        <f t="shared" si="12050"/>
        <v>#DIV/0!</v>
      </c>
      <c r="FV416" s="210" t="e">
        <f t="shared" si="12050"/>
        <v>#DIV/0!</v>
      </c>
      <c r="FW416" s="210" t="e">
        <f t="shared" si="12050"/>
        <v>#DIV/0!</v>
      </c>
      <c r="FX416" s="210" t="e">
        <f t="shared" si="12050"/>
        <v>#DIV/0!</v>
      </c>
      <c r="FY416" s="210" t="e">
        <f t="shared" si="12050"/>
        <v>#DIV/0!</v>
      </c>
      <c r="FZ416" s="210" t="e">
        <f t="shared" si="12050"/>
        <v>#DIV/0!</v>
      </c>
      <c r="GA416" s="210" t="e">
        <f t="shared" si="12050"/>
        <v>#DIV/0!</v>
      </c>
      <c r="GB416" s="210" t="e">
        <f t="shared" si="12050"/>
        <v>#DIV/0!</v>
      </c>
      <c r="GC416" s="210" t="e">
        <f t="shared" si="12050"/>
        <v>#DIV/0!</v>
      </c>
      <c r="GD416" s="210" t="e">
        <f t="shared" si="12050"/>
        <v>#DIV/0!</v>
      </c>
      <c r="GE416" s="210" t="e">
        <f t="shared" si="12050"/>
        <v>#DIV/0!</v>
      </c>
      <c r="GF416" s="210" t="e">
        <f t="shared" si="12050"/>
        <v>#DIV/0!</v>
      </c>
      <c r="GG416" s="210" t="e">
        <f t="shared" si="12050"/>
        <v>#DIV/0!</v>
      </c>
      <c r="GH416" s="210" t="e">
        <f t="shared" si="12050"/>
        <v>#DIV/0!</v>
      </c>
      <c r="GI416" s="210" t="e">
        <f t="shared" si="12050"/>
        <v>#DIV/0!</v>
      </c>
      <c r="GJ416" s="210" t="e">
        <f t="shared" si="12050"/>
        <v>#DIV/0!</v>
      </c>
      <c r="GK416" s="210" t="e">
        <f t="shared" si="12050"/>
        <v>#DIV/0!</v>
      </c>
      <c r="GL416" s="210" t="e">
        <f t="shared" si="12050"/>
        <v>#DIV/0!</v>
      </c>
      <c r="GM416" s="210" t="e">
        <f t="shared" si="12050"/>
        <v>#DIV/0!</v>
      </c>
      <c r="GN416" s="210" t="e">
        <f t="shared" si="12050"/>
        <v>#DIV/0!</v>
      </c>
      <c r="GO416" s="210" t="e">
        <f t="shared" si="12050"/>
        <v>#DIV/0!</v>
      </c>
      <c r="GP416" s="210" t="e">
        <f t="shared" si="12050"/>
        <v>#DIV/0!</v>
      </c>
      <c r="GQ416" s="210" t="e">
        <f t="shared" si="12050"/>
        <v>#DIV/0!</v>
      </c>
      <c r="GR416" s="210" t="e">
        <f t="shared" si="12050"/>
        <v>#DIV/0!</v>
      </c>
      <c r="GS416" s="210" t="e">
        <f t="shared" si="12050"/>
        <v>#DIV/0!</v>
      </c>
      <c r="GT416" s="210" t="e">
        <f t="shared" si="12050"/>
        <v>#DIV/0!</v>
      </c>
      <c r="GU416" s="210" t="e">
        <f t="shared" si="12050"/>
        <v>#DIV/0!</v>
      </c>
      <c r="GV416" s="210" t="e">
        <f t="shared" si="12050"/>
        <v>#DIV/0!</v>
      </c>
      <c r="GW416" s="210" t="e">
        <f t="shared" si="12050"/>
        <v>#DIV/0!</v>
      </c>
      <c r="GX416" s="210" t="e">
        <f t="shared" si="12050"/>
        <v>#DIV/0!</v>
      </c>
      <c r="GY416" s="210" t="e">
        <f t="shared" si="12050"/>
        <v>#DIV/0!</v>
      </c>
      <c r="GZ416" s="210" t="e">
        <f t="shared" si="12050"/>
        <v>#DIV/0!</v>
      </c>
      <c r="HA416" s="210" t="e">
        <f t="shared" si="12050"/>
        <v>#DIV/0!</v>
      </c>
      <c r="HB416" s="210" t="e">
        <f t="shared" si="12050"/>
        <v>#DIV/0!</v>
      </c>
      <c r="HC416" s="210" t="e">
        <f t="shared" si="12050"/>
        <v>#DIV/0!</v>
      </c>
      <c r="HD416" s="210" t="e">
        <f t="shared" ref="HD416:HX416" si="12051">IF(HD410&lt;0,0,IF(HD415*HD407*HD404*HD388*HD391&gt;HD410,HD410,HD415*HD407*HD404*HD388*HD391))</f>
        <v>#DIV/0!</v>
      </c>
      <c r="HE416" s="210" t="e">
        <f t="shared" si="12051"/>
        <v>#DIV/0!</v>
      </c>
      <c r="HF416" s="210" t="e">
        <f t="shared" si="12051"/>
        <v>#DIV/0!</v>
      </c>
      <c r="HG416" s="210" t="e">
        <f t="shared" si="12051"/>
        <v>#DIV/0!</v>
      </c>
      <c r="HH416" s="210" t="e">
        <f t="shared" si="12051"/>
        <v>#DIV/0!</v>
      </c>
      <c r="HI416" s="210" t="e">
        <f t="shared" si="12051"/>
        <v>#DIV/0!</v>
      </c>
      <c r="HJ416" s="210" t="e">
        <f t="shared" si="12051"/>
        <v>#DIV/0!</v>
      </c>
      <c r="HK416" s="210" t="e">
        <f t="shared" si="12051"/>
        <v>#DIV/0!</v>
      </c>
      <c r="HL416" s="210" t="e">
        <f t="shared" si="12051"/>
        <v>#DIV/0!</v>
      </c>
      <c r="HM416" s="210" t="e">
        <f t="shared" si="12051"/>
        <v>#DIV/0!</v>
      </c>
      <c r="HN416" s="210" t="e">
        <f t="shared" si="12051"/>
        <v>#DIV/0!</v>
      </c>
      <c r="HO416" s="210" t="e">
        <f t="shared" si="12051"/>
        <v>#DIV/0!</v>
      </c>
      <c r="HP416" s="210" t="e">
        <f t="shared" si="12051"/>
        <v>#DIV/0!</v>
      </c>
      <c r="HQ416" s="210" t="e">
        <f t="shared" si="12051"/>
        <v>#DIV/0!</v>
      </c>
      <c r="HR416" s="210" t="e">
        <f t="shared" si="12051"/>
        <v>#DIV/0!</v>
      </c>
      <c r="HS416" s="210" t="e">
        <f t="shared" si="12051"/>
        <v>#DIV/0!</v>
      </c>
      <c r="HT416" s="210" t="e">
        <f t="shared" si="12051"/>
        <v>#DIV/0!</v>
      </c>
      <c r="HU416" s="210" t="e">
        <f t="shared" si="12051"/>
        <v>#DIV/0!</v>
      </c>
      <c r="HV416" s="210" t="e">
        <f t="shared" si="12051"/>
        <v>#DIV/0!</v>
      </c>
      <c r="HW416" s="210" t="e">
        <f t="shared" si="12051"/>
        <v>#DIV/0!</v>
      </c>
      <c r="HX416" s="210" t="e">
        <f t="shared" si="12051"/>
        <v>#DIV/0!</v>
      </c>
      <c r="HY416" s="210" t="e">
        <f t="shared" ref="HY416:IG416" si="12052">IF(HY410&lt;0,0,IF(HY415*HY407*HY404*HY388*HY391&gt;HY410,HY410,HY415*HY407*HY404*HY388*HY391))</f>
        <v>#DIV/0!</v>
      </c>
      <c r="HZ416" s="210" t="e">
        <f t="shared" si="12052"/>
        <v>#DIV/0!</v>
      </c>
      <c r="IA416" s="210" t="e">
        <f t="shared" si="12052"/>
        <v>#DIV/0!</v>
      </c>
      <c r="IB416" s="210" t="e">
        <f t="shared" si="12052"/>
        <v>#DIV/0!</v>
      </c>
      <c r="IC416" s="210" t="e">
        <f t="shared" si="12052"/>
        <v>#DIV/0!</v>
      </c>
      <c r="ID416" s="210" t="e">
        <f t="shared" si="12052"/>
        <v>#DIV/0!</v>
      </c>
      <c r="IE416" s="210" t="e">
        <f t="shared" si="12052"/>
        <v>#DIV/0!</v>
      </c>
      <c r="IF416" s="210" t="e">
        <f t="shared" si="12052"/>
        <v>#DIV/0!</v>
      </c>
      <c r="IG416" s="210" t="e">
        <f t="shared" si="12052"/>
        <v>#DIV/0!</v>
      </c>
      <c r="IH416" s="210" t="e">
        <f t="shared" ref="IH416:II416" si="12053">IF(IH410&lt;0,0,IF(IH415*IH407*IH404*IH388*IH391&gt;IH410,IH410,IH415*IH407*IH404*IH388*IH391))</f>
        <v>#DIV/0!</v>
      </c>
      <c r="II416" s="210" t="e">
        <f t="shared" si="12053"/>
        <v>#DIV/0!</v>
      </c>
      <c r="IJ416" s="210" t="e">
        <f t="shared" ref="IJ416:JO416" si="12054">IF(IJ410&lt;0,0,IF(IJ415*IJ407*IJ404*IJ388*IJ391&gt;IJ410,IJ410,IJ415*IJ407*IJ404*IJ388*IJ391))</f>
        <v>#DIV/0!</v>
      </c>
      <c r="IK416" s="210" t="e">
        <f t="shared" si="12054"/>
        <v>#DIV/0!</v>
      </c>
      <c r="IL416" s="210" t="e">
        <f t="shared" si="12054"/>
        <v>#DIV/0!</v>
      </c>
      <c r="IM416" s="210" t="e">
        <f t="shared" si="12054"/>
        <v>#DIV/0!</v>
      </c>
      <c r="IN416" s="210" t="e">
        <f t="shared" si="12054"/>
        <v>#DIV/0!</v>
      </c>
      <c r="IO416" s="210" t="e">
        <f t="shared" si="12054"/>
        <v>#DIV/0!</v>
      </c>
      <c r="IP416" s="210" t="e">
        <f t="shared" si="12054"/>
        <v>#DIV/0!</v>
      </c>
      <c r="IQ416" s="210" t="e">
        <f t="shared" si="12054"/>
        <v>#DIV/0!</v>
      </c>
      <c r="IR416" s="210" t="e">
        <f t="shared" si="12054"/>
        <v>#DIV/0!</v>
      </c>
      <c r="IS416" s="210" t="e">
        <f t="shared" si="12054"/>
        <v>#DIV/0!</v>
      </c>
      <c r="IT416" s="210" t="e">
        <f t="shared" si="12054"/>
        <v>#DIV/0!</v>
      </c>
      <c r="IU416" s="210" t="e">
        <f t="shared" si="12054"/>
        <v>#DIV/0!</v>
      </c>
      <c r="IV416" s="210" t="e">
        <f t="shared" si="12054"/>
        <v>#DIV/0!</v>
      </c>
      <c r="IW416" s="210" t="e">
        <f t="shared" si="12054"/>
        <v>#DIV/0!</v>
      </c>
      <c r="IX416" s="210" t="e">
        <f t="shared" si="12054"/>
        <v>#DIV/0!</v>
      </c>
      <c r="IY416" s="210" t="e">
        <f t="shared" si="12054"/>
        <v>#DIV/0!</v>
      </c>
      <c r="IZ416" s="210" t="e">
        <f t="shared" si="12054"/>
        <v>#DIV/0!</v>
      </c>
      <c r="JA416" s="210" t="e">
        <f t="shared" si="12054"/>
        <v>#DIV/0!</v>
      </c>
      <c r="JB416" s="210" t="e">
        <f t="shared" si="12054"/>
        <v>#DIV/0!</v>
      </c>
      <c r="JC416" s="210" t="e">
        <f t="shared" si="12054"/>
        <v>#DIV/0!</v>
      </c>
      <c r="JD416" s="210" t="e">
        <f t="shared" si="12054"/>
        <v>#DIV/0!</v>
      </c>
      <c r="JE416" s="210" t="e">
        <f t="shared" si="12054"/>
        <v>#DIV/0!</v>
      </c>
      <c r="JF416" s="210" t="e">
        <f t="shared" si="12054"/>
        <v>#DIV/0!</v>
      </c>
      <c r="JG416" s="210" t="e">
        <f t="shared" si="12054"/>
        <v>#DIV/0!</v>
      </c>
      <c r="JH416" s="210" t="e">
        <f t="shared" si="12054"/>
        <v>#DIV/0!</v>
      </c>
      <c r="JI416" s="210" t="e">
        <f t="shared" si="12054"/>
        <v>#DIV/0!</v>
      </c>
      <c r="JJ416" s="210" t="e">
        <f t="shared" si="12054"/>
        <v>#DIV/0!</v>
      </c>
      <c r="JK416" s="210" t="e">
        <f t="shared" si="12054"/>
        <v>#DIV/0!</v>
      </c>
      <c r="JL416" s="210" t="e">
        <f t="shared" si="12054"/>
        <v>#DIV/0!</v>
      </c>
      <c r="JM416" s="210" t="e">
        <f t="shared" si="12054"/>
        <v>#DIV/0!</v>
      </c>
      <c r="JN416" s="210" t="e">
        <f t="shared" si="12054"/>
        <v>#DIV/0!</v>
      </c>
      <c r="JO416" s="210" t="e">
        <f t="shared" si="12054"/>
        <v>#DIV/0!</v>
      </c>
      <c r="JP416" s="210" t="e">
        <f t="shared" ref="JP416:KQ416" si="12055">IF(JP410&lt;0,0,IF(JP415*JP407*JP404*JP388*JP391&gt;JP410,JP410,JP415*JP407*JP404*JP388*JP391))</f>
        <v>#DIV/0!</v>
      </c>
      <c r="JQ416" s="210" t="e">
        <f t="shared" si="12055"/>
        <v>#DIV/0!</v>
      </c>
      <c r="JR416" s="210" t="e">
        <f t="shared" si="12055"/>
        <v>#DIV/0!</v>
      </c>
      <c r="JS416" s="210" t="e">
        <f t="shared" si="12055"/>
        <v>#DIV/0!</v>
      </c>
      <c r="JT416" s="210" t="e">
        <f t="shared" si="12055"/>
        <v>#DIV/0!</v>
      </c>
      <c r="JU416" s="210" t="e">
        <f t="shared" si="12055"/>
        <v>#DIV/0!</v>
      </c>
      <c r="JV416" s="210" t="e">
        <f t="shared" si="12055"/>
        <v>#DIV/0!</v>
      </c>
      <c r="JW416" s="210" t="e">
        <f t="shared" si="12055"/>
        <v>#DIV/0!</v>
      </c>
      <c r="JX416" s="210" t="e">
        <f t="shared" si="12055"/>
        <v>#DIV/0!</v>
      </c>
      <c r="JY416" s="210" t="e">
        <f t="shared" si="12055"/>
        <v>#DIV/0!</v>
      </c>
      <c r="JZ416" s="210" t="e">
        <f t="shared" si="12055"/>
        <v>#DIV/0!</v>
      </c>
      <c r="KA416" s="210" t="e">
        <f t="shared" si="12055"/>
        <v>#DIV/0!</v>
      </c>
      <c r="KB416" s="210" t="e">
        <f t="shared" si="12055"/>
        <v>#DIV/0!</v>
      </c>
      <c r="KC416" s="210" t="e">
        <f t="shared" si="12055"/>
        <v>#DIV/0!</v>
      </c>
      <c r="KD416" s="210" t="e">
        <f t="shared" si="12055"/>
        <v>#DIV/0!</v>
      </c>
      <c r="KE416" s="210" t="e">
        <f t="shared" si="12055"/>
        <v>#DIV/0!</v>
      </c>
      <c r="KF416" s="210" t="e">
        <f t="shared" si="12055"/>
        <v>#DIV/0!</v>
      </c>
      <c r="KG416" s="210" t="e">
        <f t="shared" si="12055"/>
        <v>#DIV/0!</v>
      </c>
      <c r="KH416" s="210" t="e">
        <f t="shared" si="12055"/>
        <v>#DIV/0!</v>
      </c>
      <c r="KI416" s="210" t="e">
        <f t="shared" si="12055"/>
        <v>#DIV/0!</v>
      </c>
      <c r="KJ416" s="210" t="e">
        <f t="shared" si="12055"/>
        <v>#DIV/0!</v>
      </c>
      <c r="KK416" s="210" t="e">
        <f t="shared" si="12055"/>
        <v>#DIV/0!</v>
      </c>
      <c r="KL416" s="210" t="e">
        <f t="shared" si="12055"/>
        <v>#DIV/0!</v>
      </c>
      <c r="KM416" s="210" t="e">
        <f t="shared" si="12055"/>
        <v>#DIV/0!</v>
      </c>
      <c r="KN416" s="210" t="e">
        <f t="shared" si="12055"/>
        <v>#DIV/0!</v>
      </c>
      <c r="KO416" s="210" t="e">
        <f t="shared" si="12055"/>
        <v>#DIV/0!</v>
      </c>
      <c r="KP416" s="210" t="e">
        <f t="shared" si="12055"/>
        <v>#DIV/0!</v>
      </c>
      <c r="KQ416" s="210" t="e">
        <f t="shared" si="12055"/>
        <v>#DIV/0!</v>
      </c>
      <c r="KR416" s="210" t="e">
        <f t="shared" ref="KR416:LT416" si="12056">IF(KR410&lt;0,0,IF(KR415*KR407*KR404*KR388*KR391&gt;KR410,KR410,KR415*KR407*KR404*KR388*KR391))</f>
        <v>#DIV/0!</v>
      </c>
      <c r="KS416" s="210" t="e">
        <f t="shared" si="12056"/>
        <v>#DIV/0!</v>
      </c>
      <c r="KT416" s="210" t="e">
        <f t="shared" si="12056"/>
        <v>#DIV/0!</v>
      </c>
      <c r="KU416" s="210" t="e">
        <f t="shared" si="12056"/>
        <v>#DIV/0!</v>
      </c>
      <c r="KV416" s="210" t="e">
        <f t="shared" si="12056"/>
        <v>#DIV/0!</v>
      </c>
      <c r="KW416" s="210" t="e">
        <f t="shared" si="12056"/>
        <v>#DIV/0!</v>
      </c>
      <c r="KX416" s="210" t="e">
        <f t="shared" si="12056"/>
        <v>#DIV/0!</v>
      </c>
      <c r="KY416" s="210" t="e">
        <f t="shared" si="12056"/>
        <v>#DIV/0!</v>
      </c>
      <c r="KZ416" s="210" t="e">
        <f t="shared" si="12056"/>
        <v>#DIV/0!</v>
      </c>
      <c r="LA416" s="210" t="e">
        <f t="shared" si="12056"/>
        <v>#DIV/0!</v>
      </c>
      <c r="LB416" s="210" t="e">
        <f t="shared" si="12056"/>
        <v>#DIV/0!</v>
      </c>
      <c r="LC416" s="210" t="e">
        <f t="shared" si="12056"/>
        <v>#DIV/0!</v>
      </c>
      <c r="LD416" s="210" t="e">
        <f t="shared" si="12056"/>
        <v>#DIV/0!</v>
      </c>
      <c r="LE416" s="210" t="e">
        <f t="shared" si="12056"/>
        <v>#DIV/0!</v>
      </c>
      <c r="LF416" s="210" t="e">
        <f t="shared" si="12056"/>
        <v>#DIV/0!</v>
      </c>
      <c r="LG416" s="210" t="e">
        <f t="shared" si="12056"/>
        <v>#DIV/0!</v>
      </c>
      <c r="LH416" s="210" t="e">
        <f t="shared" si="12056"/>
        <v>#DIV/0!</v>
      </c>
      <c r="LI416" s="210" t="e">
        <f t="shared" si="12056"/>
        <v>#DIV/0!</v>
      </c>
      <c r="LJ416" s="210" t="e">
        <f t="shared" si="12056"/>
        <v>#DIV/0!</v>
      </c>
      <c r="LK416" s="210" t="e">
        <f t="shared" si="12056"/>
        <v>#DIV/0!</v>
      </c>
      <c r="LL416" s="210" t="e">
        <f t="shared" si="12056"/>
        <v>#DIV/0!</v>
      </c>
      <c r="LM416" s="210" t="e">
        <f t="shared" si="12056"/>
        <v>#DIV/0!</v>
      </c>
      <c r="LN416" s="210" t="e">
        <f t="shared" si="12056"/>
        <v>#DIV/0!</v>
      </c>
      <c r="LO416" s="210" t="e">
        <f t="shared" si="12056"/>
        <v>#DIV/0!</v>
      </c>
      <c r="LP416" s="210" t="e">
        <f t="shared" si="12056"/>
        <v>#DIV/0!</v>
      </c>
      <c r="LQ416" s="210" t="e">
        <f t="shared" si="12056"/>
        <v>#DIV/0!</v>
      </c>
      <c r="LR416" s="210" t="e">
        <f t="shared" si="12056"/>
        <v>#DIV/0!</v>
      </c>
      <c r="LS416" s="210" t="e">
        <f t="shared" si="12056"/>
        <v>#DIV/0!</v>
      </c>
      <c r="LT416" s="210" t="e">
        <f t="shared" si="12056"/>
        <v>#DIV/0!</v>
      </c>
      <c r="LU416" s="210" t="e">
        <f t="shared" ref="LU416:MC416" si="12057">IF(LU410&lt;0,0,IF(LU415*LU407*LU404*LU388*LU391&gt;LU410,LU410,LU415*LU407*LU404*LU388*LU391))</f>
        <v>#DIV/0!</v>
      </c>
      <c r="LV416" s="210" t="e">
        <f t="shared" si="12057"/>
        <v>#DIV/0!</v>
      </c>
      <c r="LW416" s="210" t="e">
        <f t="shared" si="12057"/>
        <v>#DIV/0!</v>
      </c>
      <c r="LX416" s="210" t="e">
        <f t="shared" si="12057"/>
        <v>#DIV/0!</v>
      </c>
      <c r="LY416" s="210" t="e">
        <f t="shared" si="12057"/>
        <v>#DIV/0!</v>
      </c>
      <c r="LZ416" s="210" t="e">
        <f t="shared" si="12057"/>
        <v>#DIV/0!</v>
      </c>
      <c r="MA416" s="210" t="e">
        <f t="shared" si="12057"/>
        <v>#DIV/0!</v>
      </c>
      <c r="MB416" s="210" t="e">
        <f t="shared" si="12057"/>
        <v>#DIV/0!</v>
      </c>
      <c r="MC416" s="210" t="e">
        <f t="shared" si="12057"/>
        <v>#DIV/0!</v>
      </c>
      <c r="MD416" s="210" t="e">
        <f t="shared" ref="MD416:NS416" si="12058">IF(MD410&lt;0,0,IF(MD415*MD407*MD404*MD388*MD391&gt;MD410,MD410,MD415*MD407*MD404*MD388*MD391))</f>
        <v>#DIV/0!</v>
      </c>
      <c r="ME416" s="210" t="e">
        <f t="shared" si="12058"/>
        <v>#DIV/0!</v>
      </c>
      <c r="MF416" s="210" t="e">
        <f t="shared" si="12058"/>
        <v>#DIV/0!</v>
      </c>
      <c r="MG416" s="210" t="e">
        <f t="shared" si="12058"/>
        <v>#DIV/0!</v>
      </c>
      <c r="MH416" s="210" t="e">
        <f t="shared" si="12058"/>
        <v>#DIV/0!</v>
      </c>
      <c r="MI416" s="210" t="e">
        <f t="shared" si="12058"/>
        <v>#DIV/0!</v>
      </c>
      <c r="MJ416" s="210" t="e">
        <f t="shared" si="12058"/>
        <v>#DIV/0!</v>
      </c>
      <c r="MK416" s="210" t="e">
        <f t="shared" si="12058"/>
        <v>#DIV/0!</v>
      </c>
      <c r="ML416" s="210" t="e">
        <f t="shared" si="12058"/>
        <v>#DIV/0!</v>
      </c>
      <c r="MM416" s="210" t="e">
        <f t="shared" si="12058"/>
        <v>#DIV/0!</v>
      </c>
      <c r="MN416" s="210" t="e">
        <f t="shared" si="12058"/>
        <v>#DIV/0!</v>
      </c>
      <c r="MO416" s="210" t="e">
        <f t="shared" si="12058"/>
        <v>#DIV/0!</v>
      </c>
      <c r="MP416" s="210" t="e">
        <f t="shared" si="12058"/>
        <v>#DIV/0!</v>
      </c>
      <c r="MQ416" s="210" t="e">
        <f t="shared" si="12058"/>
        <v>#DIV/0!</v>
      </c>
      <c r="MR416" s="210" t="e">
        <f t="shared" si="12058"/>
        <v>#DIV/0!</v>
      </c>
      <c r="MS416" s="210" t="e">
        <f t="shared" si="12058"/>
        <v>#DIV/0!</v>
      </c>
      <c r="MT416" s="210" t="e">
        <f t="shared" si="12058"/>
        <v>#DIV/0!</v>
      </c>
      <c r="MU416" s="210" t="e">
        <f t="shared" si="12058"/>
        <v>#DIV/0!</v>
      </c>
      <c r="MV416" s="210" t="e">
        <f t="shared" si="12058"/>
        <v>#DIV/0!</v>
      </c>
      <c r="MW416" s="210" t="e">
        <f t="shared" si="12058"/>
        <v>#DIV/0!</v>
      </c>
      <c r="MX416" s="210" t="e">
        <f t="shared" si="12058"/>
        <v>#DIV/0!</v>
      </c>
      <c r="MY416" s="210" t="e">
        <f t="shared" si="12058"/>
        <v>#DIV/0!</v>
      </c>
      <c r="MZ416" s="210" t="e">
        <f t="shared" si="12058"/>
        <v>#DIV/0!</v>
      </c>
      <c r="NA416" s="210" t="e">
        <f t="shared" si="12058"/>
        <v>#DIV/0!</v>
      </c>
      <c r="NB416" s="210" t="e">
        <f t="shared" si="12058"/>
        <v>#DIV/0!</v>
      </c>
      <c r="NC416" s="210" t="e">
        <f t="shared" si="12058"/>
        <v>#DIV/0!</v>
      </c>
      <c r="ND416" s="210" t="e">
        <f t="shared" si="12058"/>
        <v>#DIV/0!</v>
      </c>
      <c r="NE416" s="210" t="e">
        <f t="shared" si="12058"/>
        <v>#DIV/0!</v>
      </c>
      <c r="NF416" s="210" t="e">
        <f t="shared" si="12058"/>
        <v>#DIV/0!</v>
      </c>
      <c r="NG416" s="210" t="e">
        <f t="shared" si="12058"/>
        <v>#DIV/0!</v>
      </c>
      <c r="NH416" s="210" t="e">
        <f t="shared" si="12058"/>
        <v>#DIV/0!</v>
      </c>
      <c r="NI416" s="210" t="e">
        <f t="shared" si="12058"/>
        <v>#DIV/0!</v>
      </c>
      <c r="NJ416" s="210" t="e">
        <f t="shared" si="12058"/>
        <v>#DIV/0!</v>
      </c>
      <c r="NK416" s="210" t="e">
        <f t="shared" si="12058"/>
        <v>#DIV/0!</v>
      </c>
      <c r="NL416" s="210" t="e">
        <f t="shared" si="12058"/>
        <v>#DIV/0!</v>
      </c>
      <c r="NM416" s="210" t="e">
        <f t="shared" si="12058"/>
        <v>#DIV/0!</v>
      </c>
      <c r="NN416" s="210" t="e">
        <f t="shared" si="12058"/>
        <v>#DIV/0!</v>
      </c>
      <c r="NO416" s="210" t="e">
        <f t="shared" si="12058"/>
        <v>#DIV/0!</v>
      </c>
      <c r="NP416" s="210" t="e">
        <f t="shared" si="12058"/>
        <v>#DIV/0!</v>
      </c>
      <c r="NQ416" s="210" t="e">
        <f t="shared" si="12058"/>
        <v>#DIV/0!</v>
      </c>
      <c r="NR416" s="210" t="e">
        <f t="shared" si="12058"/>
        <v>#DIV/0!</v>
      </c>
      <c r="NS416" s="210" t="e">
        <f t="shared" si="12058"/>
        <v>#DIV/0!</v>
      </c>
      <c r="NT416" s="210" t="e">
        <f t="shared" ref="NT416:OB416" si="12059">IF(NT410&lt;0,0,IF(NT415*NT407*NT404*NT388*NT391&gt;NT410,NT410,NT415*NT407*NT404*NT388*NT391))</f>
        <v>#DIV/0!</v>
      </c>
      <c r="NU416" s="210" t="e">
        <f t="shared" si="12059"/>
        <v>#DIV/0!</v>
      </c>
      <c r="NV416" s="210" t="e">
        <f t="shared" si="12059"/>
        <v>#DIV/0!</v>
      </c>
      <c r="NW416" s="210" t="e">
        <f t="shared" si="12059"/>
        <v>#DIV/0!</v>
      </c>
      <c r="NX416" s="210" t="e">
        <f t="shared" si="12059"/>
        <v>#DIV/0!</v>
      </c>
      <c r="NY416" s="210" t="e">
        <f t="shared" si="12059"/>
        <v>#DIV/0!</v>
      </c>
      <c r="NZ416" s="210" t="e">
        <f t="shared" si="12059"/>
        <v>#DIV/0!</v>
      </c>
      <c r="OA416" s="210" t="e">
        <f t="shared" si="12059"/>
        <v>#DIV/0!</v>
      </c>
      <c r="OB416" s="210" t="e">
        <f t="shared" si="12059"/>
        <v>#DIV/0!</v>
      </c>
      <c r="OC416" s="210"/>
      <c r="OD416" s="210"/>
    </row>
    <row r="417" spans="1:394">
      <c r="B417" s="331"/>
      <c r="C417" s="163" t="str">
        <f t="shared" si="10969"/>
        <v>P4.2Worker QTY over time /day</v>
      </c>
      <c r="D417" s="164" t="s">
        <v>3494</v>
      </c>
      <c r="E417" s="163" t="str">
        <f t="shared" si="10970"/>
        <v>P4.2</v>
      </c>
      <c r="F417" s="163"/>
      <c r="G417" s="211"/>
      <c r="H417" s="211"/>
      <c r="I417" s="211"/>
      <c r="J417" s="211">
        <f t="shared" ref="J417:V417" si="12060">J416/3.5/J388</f>
        <v>6.7386106672162729</v>
      </c>
      <c r="K417" s="211">
        <f t="shared" si="12060"/>
        <v>4.647743653576728</v>
      </c>
      <c r="L417" s="211" t="e">
        <f t="shared" si="12060"/>
        <v>#DIV/0!</v>
      </c>
      <c r="M417" s="211" t="e">
        <f t="shared" si="12060"/>
        <v>#DIV/0!</v>
      </c>
      <c r="N417" s="211" t="e">
        <f t="shared" si="12060"/>
        <v>#DIV/0!</v>
      </c>
      <c r="O417" s="211" t="e">
        <f t="shared" si="12060"/>
        <v>#DIV/0!</v>
      </c>
      <c r="P417" s="211" t="e">
        <f t="shared" si="12060"/>
        <v>#DIV/0!</v>
      </c>
      <c r="Q417" s="211" t="e">
        <f t="shared" si="12060"/>
        <v>#DIV/0!</v>
      </c>
      <c r="R417" s="211" t="e">
        <f t="shared" si="12060"/>
        <v>#DIV/0!</v>
      </c>
      <c r="S417" s="211" t="e">
        <f t="shared" si="12060"/>
        <v>#DIV/0!</v>
      </c>
      <c r="T417" s="211" t="e">
        <f t="shared" si="12060"/>
        <v>#DIV/0!</v>
      </c>
      <c r="U417" s="211" t="e">
        <f t="shared" si="12060"/>
        <v>#DIV/0!</v>
      </c>
      <c r="V417" s="211" t="e">
        <f t="shared" si="12060"/>
        <v>#DIV/0!</v>
      </c>
      <c r="W417" s="211" t="e">
        <f t="shared" ref="W417:X417" si="12061">W416/3.5/W388</f>
        <v>#DIV/0!</v>
      </c>
      <c r="X417" s="211" t="e">
        <f t="shared" si="12061"/>
        <v>#DIV/0!</v>
      </c>
      <c r="AB417" s="211">
        <f t="shared" ref="AB417:CM417" si="12062">IF(AB397&lt;0,0,AB397/AB404/AB388)</f>
        <v>0</v>
      </c>
      <c r="AC417" s="211">
        <f t="shared" si="12062"/>
        <v>0</v>
      </c>
      <c r="AD417" s="211">
        <f t="shared" si="12062"/>
        <v>29.82829074616108</v>
      </c>
      <c r="AE417" s="211">
        <f t="shared" si="12062"/>
        <v>0</v>
      </c>
      <c r="AF417" s="211">
        <f t="shared" si="12062"/>
        <v>19.986640360932135</v>
      </c>
      <c r="AG417" s="211">
        <f t="shared" si="12062"/>
        <v>0</v>
      </c>
      <c r="AH417" s="211">
        <f t="shared" si="12062"/>
        <v>3.8135888842308208</v>
      </c>
      <c r="AI417" s="211">
        <f t="shared" si="12062"/>
        <v>0</v>
      </c>
      <c r="AJ417" s="211">
        <f t="shared" si="12062"/>
        <v>22.116092600895325</v>
      </c>
      <c r="AK417" s="211">
        <f t="shared" si="12062"/>
        <v>2.8408239008096126</v>
      </c>
      <c r="AL417" s="211">
        <f t="shared" si="12062"/>
        <v>22.116092600895325</v>
      </c>
      <c r="AM417" s="211">
        <f t="shared" si="12062"/>
        <v>0</v>
      </c>
      <c r="AN417" s="211">
        <f t="shared" si="12062"/>
        <v>22.116092600895325</v>
      </c>
      <c r="AO417" s="211">
        <f t="shared" si="12062"/>
        <v>2.8408239008096126</v>
      </c>
      <c r="AP417" s="211">
        <f t="shared" si="12062"/>
        <v>0</v>
      </c>
      <c r="AQ417" s="211">
        <f t="shared" si="12062"/>
        <v>0</v>
      </c>
      <c r="AR417" s="211">
        <f t="shared" si="12062"/>
        <v>33.684452652040342</v>
      </c>
      <c r="AS417" s="211">
        <f t="shared" si="12062"/>
        <v>0</v>
      </c>
      <c r="AT417" s="211">
        <f t="shared" si="12062"/>
        <v>22.116092600895325</v>
      </c>
      <c r="AU417" s="211">
        <f t="shared" si="12062"/>
        <v>0</v>
      </c>
      <c r="AV417" s="211">
        <f t="shared" si="12062"/>
        <v>0</v>
      </c>
      <c r="AW417" s="211">
        <f t="shared" si="12062"/>
        <v>0</v>
      </c>
      <c r="AX417" s="211">
        <f t="shared" si="12062"/>
        <v>0</v>
      </c>
      <c r="AY417" s="211">
        <f t="shared" si="12062"/>
        <v>0</v>
      </c>
      <c r="AZ417" s="211">
        <f t="shared" si="12062"/>
        <v>0</v>
      </c>
      <c r="BA417" s="211">
        <f t="shared" si="12062"/>
        <v>0</v>
      </c>
      <c r="BB417" s="211">
        <f t="shared" si="12062"/>
        <v>0</v>
      </c>
      <c r="BC417" s="211">
        <f t="shared" si="12062"/>
        <v>0</v>
      </c>
      <c r="BD417" s="211">
        <f t="shared" si="12062"/>
        <v>0</v>
      </c>
      <c r="BE417" s="211">
        <f t="shared" si="12062"/>
        <v>0.6966841439487601</v>
      </c>
      <c r="BF417" s="211">
        <f t="shared" si="12062"/>
        <v>0</v>
      </c>
      <c r="BG417" s="211">
        <f t="shared" si="12062"/>
        <v>0</v>
      </c>
      <c r="BH417" s="211">
        <f t="shared" si="12062"/>
        <v>0</v>
      </c>
      <c r="BI417" s="211">
        <f t="shared" si="12062"/>
        <v>0</v>
      </c>
      <c r="BJ417" s="211">
        <f t="shared" si="12062"/>
        <v>0</v>
      </c>
      <c r="BK417" s="211">
        <f t="shared" si="12062"/>
        <v>0</v>
      </c>
      <c r="BL417" s="211">
        <f t="shared" si="12062"/>
        <v>0</v>
      </c>
      <c r="BM417" s="211">
        <f t="shared" si="12062"/>
        <v>0</v>
      </c>
      <c r="BN417" s="211">
        <f t="shared" si="12062"/>
        <v>0</v>
      </c>
      <c r="BO417" s="211">
        <f t="shared" si="12062"/>
        <v>0</v>
      </c>
      <c r="BP417" s="211">
        <f t="shared" si="12062"/>
        <v>0</v>
      </c>
      <c r="BQ417" s="211">
        <f t="shared" si="12062"/>
        <v>0</v>
      </c>
      <c r="BR417" s="211">
        <f t="shared" si="12062"/>
        <v>0</v>
      </c>
      <c r="BS417" s="211">
        <f t="shared" si="12062"/>
        <v>0</v>
      </c>
      <c r="BT417" s="211">
        <f t="shared" si="12062"/>
        <v>0</v>
      </c>
      <c r="BU417" s="211">
        <f t="shared" si="12062"/>
        <v>0</v>
      </c>
      <c r="BV417" s="211">
        <f t="shared" si="12062"/>
        <v>0</v>
      </c>
      <c r="BW417" s="211">
        <f t="shared" si="12062"/>
        <v>0</v>
      </c>
      <c r="BX417" s="211">
        <f t="shared" si="12062"/>
        <v>0</v>
      </c>
      <c r="BY417" s="211">
        <f t="shared" si="12062"/>
        <v>0</v>
      </c>
      <c r="BZ417" s="211">
        <f t="shared" si="12062"/>
        <v>0</v>
      </c>
      <c r="CA417" s="211">
        <f t="shared" si="12062"/>
        <v>0</v>
      </c>
      <c r="CB417" s="211">
        <f t="shared" si="12062"/>
        <v>0</v>
      </c>
      <c r="CC417" s="211">
        <f t="shared" si="12062"/>
        <v>0</v>
      </c>
      <c r="CD417" s="211">
        <f t="shared" si="12062"/>
        <v>0</v>
      </c>
      <c r="CE417" s="211">
        <f t="shared" si="12062"/>
        <v>0</v>
      </c>
      <c r="CF417" s="211">
        <f t="shared" si="12062"/>
        <v>0</v>
      </c>
      <c r="CG417" s="211">
        <f t="shared" si="12062"/>
        <v>0</v>
      </c>
      <c r="CH417" s="211">
        <f t="shared" si="12062"/>
        <v>0</v>
      </c>
      <c r="CI417" s="211">
        <f t="shared" si="12062"/>
        <v>0</v>
      </c>
      <c r="CJ417" s="211">
        <f t="shared" si="12062"/>
        <v>0</v>
      </c>
      <c r="CK417" s="211">
        <f t="shared" si="12062"/>
        <v>0</v>
      </c>
      <c r="CL417" s="211">
        <f t="shared" si="12062"/>
        <v>0</v>
      </c>
      <c r="CM417" s="211">
        <f t="shared" si="12062"/>
        <v>0</v>
      </c>
      <c r="CN417" s="211">
        <f t="shared" ref="CN417:EY417" si="12063">IF(CN397&lt;0,0,CN397/CN404/CN388)</f>
        <v>0</v>
      </c>
      <c r="CO417" s="211">
        <f t="shared" si="12063"/>
        <v>0</v>
      </c>
      <c r="CP417" s="211">
        <f t="shared" si="12063"/>
        <v>0</v>
      </c>
      <c r="CQ417" s="211">
        <f t="shared" si="12063"/>
        <v>0</v>
      </c>
      <c r="CR417" s="211">
        <f t="shared" si="12063"/>
        <v>0</v>
      </c>
      <c r="CS417" s="211">
        <f t="shared" si="12063"/>
        <v>0</v>
      </c>
      <c r="CT417" s="211">
        <f t="shared" si="12063"/>
        <v>0</v>
      </c>
      <c r="CU417" s="211">
        <f t="shared" si="12063"/>
        <v>0</v>
      </c>
      <c r="CV417" s="211">
        <f t="shared" si="12063"/>
        <v>0</v>
      </c>
      <c r="CW417" s="211">
        <f t="shared" si="12063"/>
        <v>0</v>
      </c>
      <c r="CX417" s="211">
        <f t="shared" si="12063"/>
        <v>0</v>
      </c>
      <c r="CY417" s="211">
        <f t="shared" si="12063"/>
        <v>0</v>
      </c>
      <c r="CZ417" s="211">
        <f t="shared" si="12063"/>
        <v>0</v>
      </c>
      <c r="DA417" s="211">
        <f t="shared" si="12063"/>
        <v>0</v>
      </c>
      <c r="DB417" s="211">
        <f t="shared" si="12063"/>
        <v>0</v>
      </c>
      <c r="DC417" s="211">
        <f t="shared" si="12063"/>
        <v>0</v>
      </c>
      <c r="DD417" s="211">
        <f t="shared" si="12063"/>
        <v>0</v>
      </c>
      <c r="DE417" s="211">
        <f t="shared" si="12063"/>
        <v>0</v>
      </c>
      <c r="DF417" s="211">
        <f t="shared" si="12063"/>
        <v>0</v>
      </c>
      <c r="DG417" s="211">
        <f t="shared" si="12063"/>
        <v>0</v>
      </c>
      <c r="DH417" s="211">
        <f t="shared" si="12063"/>
        <v>0</v>
      </c>
      <c r="DI417" s="211">
        <f t="shared" si="12063"/>
        <v>0</v>
      </c>
      <c r="DJ417" s="211">
        <f t="shared" si="12063"/>
        <v>0</v>
      </c>
      <c r="DK417" s="211">
        <f t="shared" si="12063"/>
        <v>0</v>
      </c>
      <c r="DL417" s="211">
        <f t="shared" si="12063"/>
        <v>0</v>
      </c>
      <c r="DM417" s="211">
        <f t="shared" si="12063"/>
        <v>0</v>
      </c>
      <c r="DN417" s="211">
        <f t="shared" si="12063"/>
        <v>0</v>
      </c>
      <c r="DO417" s="211">
        <f t="shared" si="12063"/>
        <v>0</v>
      </c>
      <c r="DP417" s="211">
        <f t="shared" si="12063"/>
        <v>0</v>
      </c>
      <c r="DQ417" s="211">
        <f t="shared" si="12063"/>
        <v>0</v>
      </c>
      <c r="DR417" s="211">
        <f t="shared" si="12063"/>
        <v>0</v>
      </c>
      <c r="DS417" s="211">
        <f t="shared" si="12063"/>
        <v>0</v>
      </c>
      <c r="DT417" s="211">
        <f t="shared" si="12063"/>
        <v>0</v>
      </c>
      <c r="DU417" s="211">
        <f t="shared" si="12063"/>
        <v>0</v>
      </c>
      <c r="DV417" s="211">
        <f t="shared" si="12063"/>
        <v>0</v>
      </c>
      <c r="DW417" s="211">
        <f t="shared" si="12063"/>
        <v>0</v>
      </c>
      <c r="DX417" s="211">
        <f t="shared" si="12063"/>
        <v>0</v>
      </c>
      <c r="DY417" s="211">
        <f t="shared" si="12063"/>
        <v>0</v>
      </c>
      <c r="DZ417" s="211">
        <f t="shared" si="12063"/>
        <v>0</v>
      </c>
      <c r="EA417" s="211">
        <f t="shared" si="12063"/>
        <v>0</v>
      </c>
      <c r="EB417" s="211">
        <f t="shared" si="12063"/>
        <v>0</v>
      </c>
      <c r="EC417" s="211">
        <f t="shared" si="12063"/>
        <v>0</v>
      </c>
      <c r="ED417" s="211">
        <f t="shared" si="12063"/>
        <v>0</v>
      </c>
      <c r="EE417" s="211">
        <f t="shared" si="12063"/>
        <v>0</v>
      </c>
      <c r="EF417" s="211">
        <f t="shared" si="12063"/>
        <v>0</v>
      </c>
      <c r="EG417" s="211">
        <f t="shared" si="12063"/>
        <v>0</v>
      </c>
      <c r="EH417" s="211">
        <f t="shared" si="12063"/>
        <v>0</v>
      </c>
      <c r="EI417" s="211">
        <f t="shared" si="12063"/>
        <v>0</v>
      </c>
      <c r="EJ417" s="211">
        <f t="shared" si="12063"/>
        <v>0</v>
      </c>
      <c r="EK417" s="211">
        <f t="shared" si="12063"/>
        <v>0</v>
      </c>
      <c r="EL417" s="211">
        <f t="shared" si="12063"/>
        <v>0</v>
      </c>
      <c r="EM417" s="211">
        <f t="shared" si="12063"/>
        <v>0</v>
      </c>
      <c r="EN417" s="211">
        <f t="shared" si="12063"/>
        <v>0</v>
      </c>
      <c r="EO417" s="211">
        <f t="shared" si="12063"/>
        <v>0</v>
      </c>
      <c r="EP417" s="211">
        <f t="shared" si="12063"/>
        <v>0</v>
      </c>
      <c r="EQ417" s="211">
        <f t="shared" si="12063"/>
        <v>0</v>
      </c>
      <c r="ER417" s="211">
        <f t="shared" si="12063"/>
        <v>0</v>
      </c>
      <c r="ES417" s="211">
        <f t="shared" si="12063"/>
        <v>0</v>
      </c>
      <c r="ET417" s="211">
        <f t="shared" si="12063"/>
        <v>0</v>
      </c>
      <c r="EU417" s="211">
        <f t="shared" si="12063"/>
        <v>0</v>
      </c>
      <c r="EV417" s="211">
        <f t="shared" si="12063"/>
        <v>0</v>
      </c>
      <c r="EW417" s="211">
        <f t="shared" si="12063"/>
        <v>0</v>
      </c>
      <c r="EX417" s="211">
        <f t="shared" si="12063"/>
        <v>0</v>
      </c>
      <c r="EY417" s="211">
        <f t="shared" si="12063"/>
        <v>0</v>
      </c>
      <c r="EZ417" s="211">
        <f t="shared" ref="EZ417:FM417" si="12064">IF(EZ397&lt;0,0,EZ397/EZ404/EZ388)</f>
        <v>0</v>
      </c>
      <c r="FA417" s="211">
        <f t="shared" si="12064"/>
        <v>0</v>
      </c>
      <c r="FB417" s="211">
        <f t="shared" si="12064"/>
        <v>0</v>
      </c>
      <c r="FC417" s="211">
        <f t="shared" si="12064"/>
        <v>0</v>
      </c>
      <c r="FD417" s="211">
        <f t="shared" si="12064"/>
        <v>0</v>
      </c>
      <c r="FE417" s="211">
        <f t="shared" si="12064"/>
        <v>0</v>
      </c>
      <c r="FF417" s="211">
        <f t="shared" si="12064"/>
        <v>0</v>
      </c>
      <c r="FG417" s="211">
        <f t="shared" si="12064"/>
        <v>0</v>
      </c>
      <c r="FH417" s="211">
        <f t="shared" si="12064"/>
        <v>0</v>
      </c>
      <c r="FI417" s="211">
        <f t="shared" si="12064"/>
        <v>0</v>
      </c>
      <c r="FJ417" s="211">
        <f t="shared" si="12064"/>
        <v>0</v>
      </c>
      <c r="FK417" s="211">
        <f t="shared" si="12064"/>
        <v>0</v>
      </c>
      <c r="FL417" s="211">
        <f t="shared" si="12064"/>
        <v>0</v>
      </c>
      <c r="FM417" s="211">
        <f t="shared" si="12064"/>
        <v>0</v>
      </c>
      <c r="FN417" s="211">
        <f t="shared" ref="FN417:HC417" si="12065">IF(FN397&lt;0,0,FN397/FN404/FN388)</f>
        <v>0</v>
      </c>
      <c r="FO417" s="211">
        <f t="shared" si="12065"/>
        <v>0</v>
      </c>
      <c r="FP417" s="211">
        <f t="shared" si="12065"/>
        <v>0</v>
      </c>
      <c r="FQ417" s="211">
        <f t="shared" si="12065"/>
        <v>0</v>
      </c>
      <c r="FR417" s="211">
        <f t="shared" si="12065"/>
        <v>0</v>
      </c>
      <c r="FS417" s="211">
        <f t="shared" si="12065"/>
        <v>0</v>
      </c>
      <c r="FT417" s="211">
        <f t="shared" si="12065"/>
        <v>0</v>
      </c>
      <c r="FU417" s="211">
        <f t="shared" si="12065"/>
        <v>0</v>
      </c>
      <c r="FV417" s="211">
        <f t="shared" si="12065"/>
        <v>0</v>
      </c>
      <c r="FW417" s="211">
        <f t="shared" si="12065"/>
        <v>0</v>
      </c>
      <c r="FX417" s="211">
        <f t="shared" si="12065"/>
        <v>0</v>
      </c>
      <c r="FY417" s="211">
        <f t="shared" si="12065"/>
        <v>0</v>
      </c>
      <c r="FZ417" s="211">
        <f t="shared" si="12065"/>
        <v>0</v>
      </c>
      <c r="GA417" s="211">
        <f t="shared" si="12065"/>
        <v>0</v>
      </c>
      <c r="GB417" s="211">
        <f t="shared" si="12065"/>
        <v>0</v>
      </c>
      <c r="GC417" s="211">
        <f t="shared" si="12065"/>
        <v>0</v>
      </c>
      <c r="GD417" s="211">
        <f t="shared" si="12065"/>
        <v>0</v>
      </c>
      <c r="GE417" s="211">
        <f t="shared" si="12065"/>
        <v>0</v>
      </c>
      <c r="GF417" s="211">
        <f t="shared" si="12065"/>
        <v>0</v>
      </c>
      <c r="GG417" s="211">
        <f t="shared" si="12065"/>
        <v>0</v>
      </c>
      <c r="GH417" s="211">
        <f t="shared" si="12065"/>
        <v>0</v>
      </c>
      <c r="GI417" s="211">
        <f t="shared" si="12065"/>
        <v>0</v>
      </c>
      <c r="GJ417" s="211">
        <f t="shared" si="12065"/>
        <v>0</v>
      </c>
      <c r="GK417" s="211">
        <f t="shared" si="12065"/>
        <v>0</v>
      </c>
      <c r="GL417" s="211">
        <f t="shared" si="12065"/>
        <v>0</v>
      </c>
      <c r="GM417" s="211">
        <f t="shared" si="12065"/>
        <v>0</v>
      </c>
      <c r="GN417" s="211">
        <f t="shared" si="12065"/>
        <v>0</v>
      </c>
      <c r="GO417" s="211">
        <f t="shared" si="12065"/>
        <v>0</v>
      </c>
      <c r="GP417" s="211">
        <f t="shared" si="12065"/>
        <v>0</v>
      </c>
      <c r="GQ417" s="211">
        <f t="shared" si="12065"/>
        <v>0</v>
      </c>
      <c r="GR417" s="211">
        <f t="shared" si="12065"/>
        <v>0</v>
      </c>
      <c r="GS417" s="211">
        <f t="shared" si="12065"/>
        <v>0</v>
      </c>
      <c r="GT417" s="211">
        <f t="shared" si="12065"/>
        <v>0</v>
      </c>
      <c r="GU417" s="211">
        <f t="shared" si="12065"/>
        <v>0</v>
      </c>
      <c r="GV417" s="211">
        <f t="shared" si="12065"/>
        <v>0</v>
      </c>
      <c r="GW417" s="211">
        <f t="shared" si="12065"/>
        <v>0</v>
      </c>
      <c r="GX417" s="211">
        <f t="shared" si="12065"/>
        <v>0</v>
      </c>
      <c r="GY417" s="211">
        <f t="shared" si="12065"/>
        <v>0</v>
      </c>
      <c r="GZ417" s="211">
        <f t="shared" si="12065"/>
        <v>0</v>
      </c>
      <c r="HA417" s="211">
        <f t="shared" si="12065"/>
        <v>0</v>
      </c>
      <c r="HB417" s="211">
        <f t="shared" si="12065"/>
        <v>0</v>
      </c>
      <c r="HC417" s="211">
        <f t="shared" si="12065"/>
        <v>0</v>
      </c>
      <c r="HD417" s="211">
        <f t="shared" ref="HD417:HX417" si="12066">IF(HD397&lt;0,0,HD397/HD404/HD388)</f>
        <v>0</v>
      </c>
      <c r="HE417" s="211">
        <f t="shared" si="12066"/>
        <v>0</v>
      </c>
      <c r="HF417" s="211">
        <f t="shared" si="12066"/>
        <v>0</v>
      </c>
      <c r="HG417" s="211">
        <f t="shared" si="12066"/>
        <v>0</v>
      </c>
      <c r="HH417" s="211">
        <f t="shared" si="12066"/>
        <v>0</v>
      </c>
      <c r="HI417" s="211">
        <f t="shared" si="12066"/>
        <v>0</v>
      </c>
      <c r="HJ417" s="211">
        <f t="shared" si="12066"/>
        <v>0</v>
      </c>
      <c r="HK417" s="211">
        <f t="shared" si="12066"/>
        <v>0</v>
      </c>
      <c r="HL417" s="211">
        <f t="shared" si="12066"/>
        <v>0</v>
      </c>
      <c r="HM417" s="211">
        <f t="shared" si="12066"/>
        <v>0</v>
      </c>
      <c r="HN417" s="211">
        <f t="shared" si="12066"/>
        <v>0</v>
      </c>
      <c r="HO417" s="211">
        <f t="shared" si="12066"/>
        <v>0</v>
      </c>
      <c r="HP417" s="211">
        <f t="shared" si="12066"/>
        <v>0</v>
      </c>
      <c r="HQ417" s="211">
        <f t="shared" si="12066"/>
        <v>0</v>
      </c>
      <c r="HR417" s="211">
        <f t="shared" si="12066"/>
        <v>0</v>
      </c>
      <c r="HS417" s="211">
        <f t="shared" si="12066"/>
        <v>0</v>
      </c>
      <c r="HT417" s="211">
        <f t="shared" si="12066"/>
        <v>0</v>
      </c>
      <c r="HU417" s="211">
        <f t="shared" si="12066"/>
        <v>0</v>
      </c>
      <c r="HV417" s="211">
        <f t="shared" si="12066"/>
        <v>0</v>
      </c>
      <c r="HW417" s="211">
        <f t="shared" si="12066"/>
        <v>0</v>
      </c>
      <c r="HX417" s="211">
        <f t="shared" si="12066"/>
        <v>0</v>
      </c>
      <c r="HY417" s="211">
        <f t="shared" ref="HY417:IG417" si="12067">IF(HY397&lt;0,0,HY397/HY404/HY388)</f>
        <v>0</v>
      </c>
      <c r="HZ417" s="211">
        <f t="shared" si="12067"/>
        <v>0</v>
      </c>
      <c r="IA417" s="211">
        <f t="shared" si="12067"/>
        <v>0</v>
      </c>
      <c r="IB417" s="211">
        <f t="shared" si="12067"/>
        <v>0</v>
      </c>
      <c r="IC417" s="211">
        <f t="shared" si="12067"/>
        <v>0</v>
      </c>
      <c r="ID417" s="211">
        <f t="shared" si="12067"/>
        <v>0</v>
      </c>
      <c r="IE417" s="211">
        <f t="shared" si="12067"/>
        <v>0</v>
      </c>
      <c r="IF417" s="211">
        <f t="shared" si="12067"/>
        <v>0</v>
      </c>
      <c r="IG417" s="211">
        <f t="shared" si="12067"/>
        <v>0</v>
      </c>
      <c r="IH417" s="211">
        <f t="shared" ref="IH417:II417" si="12068">IF(IH397&lt;0,0,IH397/IH404/IH388)</f>
        <v>0</v>
      </c>
      <c r="II417" s="211">
        <f t="shared" si="12068"/>
        <v>0</v>
      </c>
      <c r="IJ417" s="211">
        <f t="shared" ref="IJ417:JO417" si="12069">IF(IJ397&lt;0,0,IJ397/IJ404/IJ388)</f>
        <v>0</v>
      </c>
      <c r="IK417" s="211">
        <f t="shared" si="12069"/>
        <v>0</v>
      </c>
      <c r="IL417" s="211">
        <f t="shared" si="12069"/>
        <v>0</v>
      </c>
      <c r="IM417" s="211">
        <f t="shared" si="12069"/>
        <v>0</v>
      </c>
      <c r="IN417" s="211">
        <f t="shared" si="12069"/>
        <v>0</v>
      </c>
      <c r="IO417" s="211">
        <f t="shared" si="12069"/>
        <v>0</v>
      </c>
      <c r="IP417" s="211">
        <f t="shared" si="12069"/>
        <v>0</v>
      </c>
      <c r="IQ417" s="211">
        <f t="shared" si="12069"/>
        <v>0</v>
      </c>
      <c r="IR417" s="211">
        <f t="shared" si="12069"/>
        <v>0</v>
      </c>
      <c r="IS417" s="211">
        <f t="shared" si="12069"/>
        <v>0</v>
      </c>
      <c r="IT417" s="211">
        <f t="shared" si="12069"/>
        <v>0</v>
      </c>
      <c r="IU417" s="211">
        <f t="shared" si="12069"/>
        <v>0</v>
      </c>
      <c r="IV417" s="211">
        <f t="shared" si="12069"/>
        <v>0</v>
      </c>
      <c r="IW417" s="211">
        <f t="shared" si="12069"/>
        <v>0</v>
      </c>
      <c r="IX417" s="211">
        <f t="shared" si="12069"/>
        <v>0</v>
      </c>
      <c r="IY417" s="211">
        <f t="shared" si="12069"/>
        <v>0</v>
      </c>
      <c r="IZ417" s="211">
        <f t="shared" si="12069"/>
        <v>0</v>
      </c>
      <c r="JA417" s="211">
        <f t="shared" si="12069"/>
        <v>0</v>
      </c>
      <c r="JB417" s="211">
        <f t="shared" si="12069"/>
        <v>0</v>
      </c>
      <c r="JC417" s="211">
        <f t="shared" si="12069"/>
        <v>0</v>
      </c>
      <c r="JD417" s="211">
        <f t="shared" si="12069"/>
        <v>0</v>
      </c>
      <c r="JE417" s="211">
        <f t="shared" si="12069"/>
        <v>0</v>
      </c>
      <c r="JF417" s="211">
        <f t="shared" si="12069"/>
        <v>0</v>
      </c>
      <c r="JG417" s="211">
        <f t="shared" si="12069"/>
        <v>0</v>
      </c>
      <c r="JH417" s="211">
        <f t="shared" si="12069"/>
        <v>0</v>
      </c>
      <c r="JI417" s="211">
        <f t="shared" si="12069"/>
        <v>0</v>
      </c>
      <c r="JJ417" s="211">
        <f t="shared" si="12069"/>
        <v>0</v>
      </c>
      <c r="JK417" s="211">
        <f t="shared" si="12069"/>
        <v>0</v>
      </c>
      <c r="JL417" s="211">
        <f t="shared" si="12069"/>
        <v>0</v>
      </c>
      <c r="JM417" s="211">
        <f t="shared" si="12069"/>
        <v>0</v>
      </c>
      <c r="JN417" s="211">
        <f t="shared" si="12069"/>
        <v>0</v>
      </c>
      <c r="JO417" s="211">
        <f t="shared" si="12069"/>
        <v>0</v>
      </c>
      <c r="JP417" s="211">
        <f t="shared" ref="JP417:KQ417" si="12070">IF(JP397&lt;0,0,JP397/JP404/JP388)</f>
        <v>0</v>
      </c>
      <c r="JQ417" s="211">
        <f t="shared" si="12070"/>
        <v>0</v>
      </c>
      <c r="JR417" s="211">
        <f t="shared" si="12070"/>
        <v>0</v>
      </c>
      <c r="JS417" s="211">
        <f t="shared" si="12070"/>
        <v>0</v>
      </c>
      <c r="JT417" s="211">
        <f t="shared" si="12070"/>
        <v>0</v>
      </c>
      <c r="JU417" s="211">
        <f t="shared" si="12070"/>
        <v>0</v>
      </c>
      <c r="JV417" s="211">
        <f t="shared" si="12070"/>
        <v>0</v>
      </c>
      <c r="JW417" s="211">
        <f t="shared" si="12070"/>
        <v>0</v>
      </c>
      <c r="JX417" s="211">
        <f t="shared" si="12070"/>
        <v>0</v>
      </c>
      <c r="JY417" s="211">
        <f t="shared" si="12070"/>
        <v>0</v>
      </c>
      <c r="JZ417" s="211">
        <f t="shared" si="12070"/>
        <v>0</v>
      </c>
      <c r="KA417" s="211">
        <f t="shared" si="12070"/>
        <v>0</v>
      </c>
      <c r="KB417" s="211">
        <f t="shared" si="12070"/>
        <v>0</v>
      </c>
      <c r="KC417" s="211">
        <f t="shared" si="12070"/>
        <v>0</v>
      </c>
      <c r="KD417" s="211">
        <f t="shared" si="12070"/>
        <v>0</v>
      </c>
      <c r="KE417" s="211">
        <f t="shared" si="12070"/>
        <v>0</v>
      </c>
      <c r="KF417" s="211">
        <f t="shared" si="12070"/>
        <v>0</v>
      </c>
      <c r="KG417" s="211">
        <f t="shared" si="12070"/>
        <v>0</v>
      </c>
      <c r="KH417" s="211">
        <f t="shared" si="12070"/>
        <v>0</v>
      </c>
      <c r="KI417" s="211">
        <f t="shared" si="12070"/>
        <v>0</v>
      </c>
      <c r="KJ417" s="211">
        <f t="shared" si="12070"/>
        <v>0</v>
      </c>
      <c r="KK417" s="211">
        <f t="shared" si="12070"/>
        <v>0</v>
      </c>
      <c r="KL417" s="211">
        <f t="shared" si="12070"/>
        <v>0</v>
      </c>
      <c r="KM417" s="211">
        <f t="shared" si="12070"/>
        <v>0</v>
      </c>
      <c r="KN417" s="211">
        <f t="shared" si="12070"/>
        <v>0</v>
      </c>
      <c r="KO417" s="211">
        <f t="shared" si="12070"/>
        <v>0</v>
      </c>
      <c r="KP417" s="211">
        <f t="shared" si="12070"/>
        <v>0</v>
      </c>
      <c r="KQ417" s="211">
        <f t="shared" si="12070"/>
        <v>0</v>
      </c>
      <c r="KR417" s="211">
        <f t="shared" ref="KR417:LT417" si="12071">IF(KR397&lt;0,0,KR397/KR404/KR388)</f>
        <v>0</v>
      </c>
      <c r="KS417" s="211">
        <f t="shared" si="12071"/>
        <v>0</v>
      </c>
      <c r="KT417" s="211">
        <f t="shared" si="12071"/>
        <v>0</v>
      </c>
      <c r="KU417" s="211">
        <f t="shared" si="12071"/>
        <v>0</v>
      </c>
      <c r="KV417" s="211">
        <f t="shared" si="12071"/>
        <v>0</v>
      </c>
      <c r="KW417" s="211">
        <f t="shared" si="12071"/>
        <v>0</v>
      </c>
      <c r="KX417" s="211">
        <f t="shared" si="12071"/>
        <v>0</v>
      </c>
      <c r="KY417" s="211">
        <f t="shared" si="12071"/>
        <v>0</v>
      </c>
      <c r="KZ417" s="211">
        <f t="shared" si="12071"/>
        <v>0</v>
      </c>
      <c r="LA417" s="211">
        <f t="shared" si="12071"/>
        <v>0</v>
      </c>
      <c r="LB417" s="211">
        <f t="shared" si="12071"/>
        <v>0</v>
      </c>
      <c r="LC417" s="211">
        <f t="shared" si="12071"/>
        <v>0</v>
      </c>
      <c r="LD417" s="211">
        <f t="shared" si="12071"/>
        <v>0</v>
      </c>
      <c r="LE417" s="211">
        <f t="shared" si="12071"/>
        <v>0</v>
      </c>
      <c r="LF417" s="211">
        <f t="shared" si="12071"/>
        <v>0</v>
      </c>
      <c r="LG417" s="211">
        <f t="shared" si="12071"/>
        <v>0</v>
      </c>
      <c r="LH417" s="211">
        <f t="shared" si="12071"/>
        <v>0</v>
      </c>
      <c r="LI417" s="211">
        <f t="shared" si="12071"/>
        <v>0</v>
      </c>
      <c r="LJ417" s="211">
        <f t="shared" si="12071"/>
        <v>0</v>
      </c>
      <c r="LK417" s="211">
        <f t="shared" si="12071"/>
        <v>0</v>
      </c>
      <c r="LL417" s="211">
        <f t="shared" si="12071"/>
        <v>0</v>
      </c>
      <c r="LM417" s="211">
        <f t="shared" si="12071"/>
        <v>0</v>
      </c>
      <c r="LN417" s="211">
        <f t="shared" si="12071"/>
        <v>0</v>
      </c>
      <c r="LO417" s="211">
        <f t="shared" si="12071"/>
        <v>0</v>
      </c>
      <c r="LP417" s="211">
        <f t="shared" si="12071"/>
        <v>0</v>
      </c>
      <c r="LQ417" s="211">
        <f t="shared" si="12071"/>
        <v>0</v>
      </c>
      <c r="LR417" s="211">
        <f t="shared" si="12071"/>
        <v>0</v>
      </c>
      <c r="LS417" s="211">
        <f t="shared" si="12071"/>
        <v>0</v>
      </c>
      <c r="LT417" s="211">
        <f t="shared" si="12071"/>
        <v>0</v>
      </c>
      <c r="LU417" s="211">
        <f t="shared" ref="LU417:MC417" si="12072">IF(LU397&lt;0,0,LU397/LU404/LU388)</f>
        <v>0</v>
      </c>
      <c r="LV417" s="211">
        <f t="shared" si="12072"/>
        <v>0</v>
      </c>
      <c r="LW417" s="211">
        <f t="shared" si="12072"/>
        <v>0</v>
      </c>
      <c r="LX417" s="211">
        <f t="shared" si="12072"/>
        <v>0</v>
      </c>
      <c r="LY417" s="211">
        <f t="shared" si="12072"/>
        <v>0</v>
      </c>
      <c r="LZ417" s="211">
        <f t="shared" si="12072"/>
        <v>0</v>
      </c>
      <c r="MA417" s="211">
        <f t="shared" si="12072"/>
        <v>0</v>
      </c>
      <c r="MB417" s="211">
        <f t="shared" si="12072"/>
        <v>0</v>
      </c>
      <c r="MC417" s="211">
        <f t="shared" si="12072"/>
        <v>0</v>
      </c>
      <c r="MD417" s="211">
        <f t="shared" ref="MD417:NS417" si="12073">IF(MD397&lt;0,0,MD397/MD404/MD388)</f>
        <v>0</v>
      </c>
      <c r="ME417" s="211">
        <f t="shared" si="12073"/>
        <v>0</v>
      </c>
      <c r="MF417" s="211">
        <f t="shared" si="12073"/>
        <v>0</v>
      </c>
      <c r="MG417" s="211">
        <f t="shared" si="12073"/>
        <v>0</v>
      </c>
      <c r="MH417" s="211">
        <f t="shared" si="12073"/>
        <v>0</v>
      </c>
      <c r="MI417" s="211">
        <f t="shared" si="12073"/>
        <v>0</v>
      </c>
      <c r="MJ417" s="211">
        <f t="shared" si="12073"/>
        <v>0</v>
      </c>
      <c r="MK417" s="211">
        <f t="shared" si="12073"/>
        <v>0</v>
      </c>
      <c r="ML417" s="211">
        <f t="shared" si="12073"/>
        <v>0</v>
      </c>
      <c r="MM417" s="211">
        <f t="shared" si="12073"/>
        <v>0</v>
      </c>
      <c r="MN417" s="211">
        <f t="shared" si="12073"/>
        <v>0</v>
      </c>
      <c r="MO417" s="211">
        <f t="shared" si="12073"/>
        <v>0</v>
      </c>
      <c r="MP417" s="211">
        <f t="shared" si="12073"/>
        <v>0</v>
      </c>
      <c r="MQ417" s="211">
        <f t="shared" si="12073"/>
        <v>0</v>
      </c>
      <c r="MR417" s="211">
        <f t="shared" si="12073"/>
        <v>0</v>
      </c>
      <c r="MS417" s="211">
        <f t="shared" si="12073"/>
        <v>0</v>
      </c>
      <c r="MT417" s="211">
        <f t="shared" si="12073"/>
        <v>0</v>
      </c>
      <c r="MU417" s="211">
        <f t="shared" si="12073"/>
        <v>0</v>
      </c>
      <c r="MV417" s="211">
        <f t="shared" si="12073"/>
        <v>0</v>
      </c>
      <c r="MW417" s="211">
        <f t="shared" si="12073"/>
        <v>0</v>
      </c>
      <c r="MX417" s="211">
        <f t="shared" si="12073"/>
        <v>0</v>
      </c>
      <c r="MY417" s="211">
        <f t="shared" si="12073"/>
        <v>0</v>
      </c>
      <c r="MZ417" s="211">
        <f t="shared" si="12073"/>
        <v>0</v>
      </c>
      <c r="NA417" s="211">
        <f t="shared" si="12073"/>
        <v>0</v>
      </c>
      <c r="NB417" s="211">
        <f t="shared" si="12073"/>
        <v>0</v>
      </c>
      <c r="NC417" s="211">
        <f t="shared" si="12073"/>
        <v>0</v>
      </c>
      <c r="ND417" s="211">
        <f t="shared" si="12073"/>
        <v>0</v>
      </c>
      <c r="NE417" s="211">
        <f t="shared" si="12073"/>
        <v>0</v>
      </c>
      <c r="NF417" s="211">
        <f t="shared" si="12073"/>
        <v>0</v>
      </c>
      <c r="NG417" s="211">
        <f t="shared" si="12073"/>
        <v>0</v>
      </c>
      <c r="NH417" s="211">
        <f t="shared" si="12073"/>
        <v>0</v>
      </c>
      <c r="NI417" s="211">
        <f t="shared" si="12073"/>
        <v>0</v>
      </c>
      <c r="NJ417" s="211">
        <f t="shared" si="12073"/>
        <v>0</v>
      </c>
      <c r="NK417" s="211">
        <f t="shared" si="12073"/>
        <v>0</v>
      </c>
      <c r="NL417" s="211">
        <f t="shared" si="12073"/>
        <v>0</v>
      </c>
      <c r="NM417" s="211">
        <f t="shared" si="12073"/>
        <v>0</v>
      </c>
      <c r="NN417" s="211">
        <f t="shared" si="12073"/>
        <v>0</v>
      </c>
      <c r="NO417" s="211">
        <f t="shared" si="12073"/>
        <v>0</v>
      </c>
      <c r="NP417" s="211">
        <f t="shared" si="12073"/>
        <v>0</v>
      </c>
      <c r="NQ417" s="211">
        <f t="shared" si="12073"/>
        <v>0</v>
      </c>
      <c r="NR417" s="211">
        <f t="shared" si="12073"/>
        <v>0</v>
      </c>
      <c r="NS417" s="211">
        <f t="shared" si="12073"/>
        <v>0</v>
      </c>
      <c r="NT417" s="211">
        <f t="shared" ref="NT417:OB417" si="12074">IF(NT397&lt;0,0,NT397/NT404/NT388)</f>
        <v>0</v>
      </c>
      <c r="NU417" s="211">
        <f t="shared" si="12074"/>
        <v>0</v>
      </c>
      <c r="NV417" s="211">
        <f t="shared" si="12074"/>
        <v>0</v>
      </c>
      <c r="NW417" s="211">
        <f t="shared" si="12074"/>
        <v>0</v>
      </c>
      <c r="NX417" s="211">
        <f t="shared" si="12074"/>
        <v>0</v>
      </c>
      <c r="NY417" s="211">
        <f t="shared" si="12074"/>
        <v>0</v>
      </c>
      <c r="NZ417" s="211">
        <f t="shared" si="12074"/>
        <v>0</v>
      </c>
      <c r="OA417" s="211">
        <f t="shared" si="12074"/>
        <v>0</v>
      </c>
      <c r="OB417" s="211">
        <f t="shared" si="12074"/>
        <v>0</v>
      </c>
      <c r="OC417" s="211"/>
      <c r="OD417" s="211"/>
    </row>
    <row r="418" spans="1:394">
      <c r="B418" s="331"/>
      <c r="C418" s="181" t="str">
        <f t="shared" si="10969"/>
        <v>P4.2Worker QTY over time  ratio</v>
      </c>
      <c r="D418" s="182" t="s">
        <v>3495</v>
      </c>
      <c r="E418" s="181" t="str">
        <f t="shared" si="10970"/>
        <v>P4.2</v>
      </c>
      <c r="F418" s="181"/>
      <c r="G418" s="183"/>
      <c r="H418" s="183"/>
      <c r="I418" s="212"/>
      <c r="J418" s="213">
        <f t="shared" ref="J418:V418" si="12075">J417/(J399*J391)</f>
        <v>0.2149477086831347</v>
      </c>
      <c r="K418" s="213">
        <f t="shared" si="12075"/>
        <v>0.14825338607900249</v>
      </c>
      <c r="L418" s="213" t="e">
        <f t="shared" si="12075"/>
        <v>#DIV/0!</v>
      </c>
      <c r="M418" s="213" t="e">
        <f t="shared" si="12075"/>
        <v>#DIV/0!</v>
      </c>
      <c r="N418" s="213" t="e">
        <f t="shared" si="12075"/>
        <v>#DIV/0!</v>
      </c>
      <c r="O418" s="213" t="e">
        <f t="shared" si="12075"/>
        <v>#DIV/0!</v>
      </c>
      <c r="P418" s="213" t="e">
        <f t="shared" si="12075"/>
        <v>#DIV/0!</v>
      </c>
      <c r="Q418" s="213" t="e">
        <f t="shared" si="12075"/>
        <v>#DIV/0!</v>
      </c>
      <c r="R418" s="213" t="e">
        <f t="shared" si="12075"/>
        <v>#DIV/0!</v>
      </c>
      <c r="S418" s="213" t="e">
        <f t="shared" si="12075"/>
        <v>#DIV/0!</v>
      </c>
      <c r="T418" s="213" t="e">
        <f t="shared" si="12075"/>
        <v>#DIV/0!</v>
      </c>
      <c r="U418" s="213" t="e">
        <f t="shared" si="12075"/>
        <v>#DIV/0!</v>
      </c>
      <c r="V418" s="213" t="e">
        <f t="shared" si="12075"/>
        <v>#DIV/0!</v>
      </c>
      <c r="W418" s="213" t="e">
        <f t="shared" ref="W418:X418" si="12076">W417/(W399*W391)</f>
        <v>#DIV/0!</v>
      </c>
      <c r="X418" s="213" t="e">
        <f t="shared" si="12076"/>
        <v>#DIV/0!</v>
      </c>
      <c r="AA418" s="156"/>
      <c r="AB418" s="212">
        <f t="shared" ref="AB418:CM418" si="12077">AB417/(AB399*AB391)</f>
        <v>0</v>
      </c>
      <c r="AC418" s="212">
        <f t="shared" si="12077"/>
        <v>0</v>
      </c>
      <c r="AD418" s="212">
        <f t="shared" si="12077"/>
        <v>0.95146062986159752</v>
      </c>
      <c r="AE418" s="212">
        <f t="shared" si="12077"/>
        <v>0</v>
      </c>
      <c r="AF418" s="212">
        <f t="shared" si="12077"/>
        <v>0.63753238790852107</v>
      </c>
      <c r="AG418" s="212">
        <f t="shared" si="12077"/>
        <v>0</v>
      </c>
      <c r="AH418" s="212">
        <f t="shared" si="12077"/>
        <v>0.12164557844436431</v>
      </c>
      <c r="AI418" s="212">
        <f t="shared" si="12077"/>
        <v>0</v>
      </c>
      <c r="AJ418" s="212">
        <f t="shared" si="12077"/>
        <v>0.7054574992311109</v>
      </c>
      <c r="AK418" s="212">
        <f t="shared" si="12077"/>
        <v>9.0616392370322582E-2</v>
      </c>
      <c r="AL418" s="212">
        <f t="shared" si="12077"/>
        <v>0.7054574992311109</v>
      </c>
      <c r="AM418" s="212">
        <f t="shared" si="12077"/>
        <v>0</v>
      </c>
      <c r="AN418" s="212">
        <f t="shared" si="12077"/>
        <v>0.7054574992311109</v>
      </c>
      <c r="AO418" s="212">
        <f t="shared" si="12077"/>
        <v>9.0616392370322582E-2</v>
      </c>
      <c r="AP418" s="212">
        <f t="shared" si="12077"/>
        <v>0</v>
      </c>
      <c r="AQ418" s="212">
        <f t="shared" si="12077"/>
        <v>0</v>
      </c>
      <c r="AR418" s="212">
        <f t="shared" si="12077"/>
        <v>1.0744641994271242</v>
      </c>
      <c r="AS418" s="212">
        <f t="shared" si="12077"/>
        <v>0</v>
      </c>
      <c r="AT418" s="212">
        <f t="shared" si="12077"/>
        <v>0.7054574992311109</v>
      </c>
      <c r="AU418" s="212">
        <f t="shared" si="12077"/>
        <v>0</v>
      </c>
      <c r="AV418" s="212">
        <f t="shared" si="12077"/>
        <v>0</v>
      </c>
      <c r="AW418" s="212">
        <f t="shared" si="12077"/>
        <v>0</v>
      </c>
      <c r="AX418" s="212">
        <f t="shared" si="12077"/>
        <v>0</v>
      </c>
      <c r="AY418" s="212">
        <f t="shared" si="12077"/>
        <v>0</v>
      </c>
      <c r="AZ418" s="212">
        <f t="shared" si="12077"/>
        <v>0</v>
      </c>
      <c r="BA418" s="212">
        <f t="shared" si="12077"/>
        <v>0</v>
      </c>
      <c r="BB418" s="212">
        <f t="shared" si="12077"/>
        <v>0</v>
      </c>
      <c r="BC418" s="212">
        <f t="shared" si="12077"/>
        <v>0</v>
      </c>
      <c r="BD418" s="212">
        <f t="shared" si="12077"/>
        <v>0</v>
      </c>
      <c r="BE418" s="212">
        <f t="shared" si="12077"/>
        <v>2.2222779711284217E-2</v>
      </c>
      <c r="BF418" s="212">
        <f t="shared" si="12077"/>
        <v>0</v>
      </c>
      <c r="BG418" s="212">
        <f t="shared" si="12077"/>
        <v>0</v>
      </c>
      <c r="BH418" s="212">
        <f t="shared" si="12077"/>
        <v>0</v>
      </c>
      <c r="BI418" s="212">
        <f t="shared" si="12077"/>
        <v>0</v>
      </c>
      <c r="BJ418" s="212">
        <f t="shared" si="12077"/>
        <v>0</v>
      </c>
      <c r="BK418" s="212">
        <f t="shared" si="12077"/>
        <v>0</v>
      </c>
      <c r="BL418" s="212">
        <f t="shared" si="12077"/>
        <v>0</v>
      </c>
      <c r="BM418" s="212">
        <f t="shared" si="12077"/>
        <v>0</v>
      </c>
      <c r="BN418" s="212">
        <f t="shared" si="12077"/>
        <v>0</v>
      </c>
      <c r="BO418" s="212">
        <f t="shared" si="12077"/>
        <v>0</v>
      </c>
      <c r="BP418" s="212">
        <f t="shared" si="12077"/>
        <v>0</v>
      </c>
      <c r="BQ418" s="212">
        <f t="shared" si="12077"/>
        <v>0</v>
      </c>
      <c r="BR418" s="212">
        <f t="shared" si="12077"/>
        <v>0</v>
      </c>
      <c r="BS418" s="212">
        <f t="shared" si="12077"/>
        <v>0</v>
      </c>
      <c r="BT418" s="212">
        <f t="shared" si="12077"/>
        <v>0</v>
      </c>
      <c r="BU418" s="212">
        <f t="shared" si="12077"/>
        <v>0</v>
      </c>
      <c r="BV418" s="212">
        <f t="shared" si="12077"/>
        <v>0</v>
      </c>
      <c r="BW418" s="212">
        <f t="shared" si="12077"/>
        <v>0</v>
      </c>
      <c r="BX418" s="212">
        <f t="shared" si="12077"/>
        <v>0</v>
      </c>
      <c r="BY418" s="212">
        <f t="shared" si="12077"/>
        <v>0</v>
      </c>
      <c r="BZ418" s="212">
        <f t="shared" si="12077"/>
        <v>0</v>
      </c>
      <c r="CA418" s="212">
        <f t="shared" si="12077"/>
        <v>0</v>
      </c>
      <c r="CB418" s="212">
        <f t="shared" si="12077"/>
        <v>0</v>
      </c>
      <c r="CC418" s="212">
        <f t="shared" si="12077"/>
        <v>0</v>
      </c>
      <c r="CD418" s="212">
        <f t="shared" si="12077"/>
        <v>0</v>
      </c>
      <c r="CE418" s="212">
        <f t="shared" si="12077"/>
        <v>0</v>
      </c>
      <c r="CF418" s="212">
        <f t="shared" si="12077"/>
        <v>0</v>
      </c>
      <c r="CG418" s="212">
        <f t="shared" si="12077"/>
        <v>0</v>
      </c>
      <c r="CH418" s="212">
        <f t="shared" si="12077"/>
        <v>0</v>
      </c>
      <c r="CI418" s="212">
        <f t="shared" si="12077"/>
        <v>0</v>
      </c>
      <c r="CJ418" s="212">
        <f t="shared" si="12077"/>
        <v>0</v>
      </c>
      <c r="CK418" s="212">
        <f t="shared" si="12077"/>
        <v>0</v>
      </c>
      <c r="CL418" s="212">
        <f t="shared" si="12077"/>
        <v>0</v>
      </c>
      <c r="CM418" s="212">
        <f t="shared" si="12077"/>
        <v>0</v>
      </c>
      <c r="CN418" s="212">
        <f t="shared" ref="CN418:EY418" si="12078">CN417/(CN399*CN391)</f>
        <v>0</v>
      </c>
      <c r="CO418" s="212">
        <f t="shared" si="12078"/>
        <v>0</v>
      </c>
      <c r="CP418" s="212">
        <f t="shared" si="12078"/>
        <v>0</v>
      </c>
      <c r="CQ418" s="212">
        <f t="shared" si="12078"/>
        <v>0</v>
      </c>
      <c r="CR418" s="212">
        <f t="shared" si="12078"/>
        <v>0</v>
      </c>
      <c r="CS418" s="212">
        <f t="shared" si="12078"/>
        <v>0</v>
      </c>
      <c r="CT418" s="212">
        <f t="shared" si="12078"/>
        <v>0</v>
      </c>
      <c r="CU418" s="212">
        <f t="shared" si="12078"/>
        <v>0</v>
      </c>
      <c r="CV418" s="212">
        <f t="shared" si="12078"/>
        <v>0</v>
      </c>
      <c r="CW418" s="212">
        <f t="shared" si="12078"/>
        <v>0</v>
      </c>
      <c r="CX418" s="212">
        <f t="shared" si="12078"/>
        <v>0</v>
      </c>
      <c r="CY418" s="212">
        <f t="shared" si="12078"/>
        <v>0</v>
      </c>
      <c r="CZ418" s="212">
        <f t="shared" si="12078"/>
        <v>0</v>
      </c>
      <c r="DA418" s="212">
        <f t="shared" si="12078"/>
        <v>0</v>
      </c>
      <c r="DB418" s="212">
        <f t="shared" si="12078"/>
        <v>0</v>
      </c>
      <c r="DC418" s="212">
        <f t="shared" si="12078"/>
        <v>0</v>
      </c>
      <c r="DD418" s="212">
        <f t="shared" si="12078"/>
        <v>0</v>
      </c>
      <c r="DE418" s="212">
        <f t="shared" si="12078"/>
        <v>0</v>
      </c>
      <c r="DF418" s="212">
        <f t="shared" si="12078"/>
        <v>0</v>
      </c>
      <c r="DG418" s="212">
        <f t="shared" si="12078"/>
        <v>0</v>
      </c>
      <c r="DH418" s="212">
        <f t="shared" si="12078"/>
        <v>0</v>
      </c>
      <c r="DI418" s="212">
        <f t="shared" si="12078"/>
        <v>0</v>
      </c>
      <c r="DJ418" s="212">
        <f t="shared" si="12078"/>
        <v>0</v>
      </c>
      <c r="DK418" s="212">
        <f t="shared" si="12078"/>
        <v>0</v>
      </c>
      <c r="DL418" s="212">
        <f t="shared" si="12078"/>
        <v>0</v>
      </c>
      <c r="DM418" s="212">
        <f t="shared" si="12078"/>
        <v>0</v>
      </c>
      <c r="DN418" s="212">
        <f t="shared" si="12078"/>
        <v>0</v>
      </c>
      <c r="DO418" s="212">
        <f t="shared" si="12078"/>
        <v>0</v>
      </c>
      <c r="DP418" s="212">
        <f t="shared" si="12078"/>
        <v>0</v>
      </c>
      <c r="DQ418" s="212">
        <f t="shared" si="12078"/>
        <v>0</v>
      </c>
      <c r="DR418" s="212">
        <f t="shared" si="12078"/>
        <v>0</v>
      </c>
      <c r="DS418" s="212">
        <f t="shared" si="12078"/>
        <v>0</v>
      </c>
      <c r="DT418" s="212">
        <f t="shared" si="12078"/>
        <v>0</v>
      </c>
      <c r="DU418" s="212">
        <f t="shared" si="12078"/>
        <v>0</v>
      </c>
      <c r="DV418" s="212">
        <f t="shared" si="12078"/>
        <v>0</v>
      </c>
      <c r="DW418" s="212">
        <f t="shared" si="12078"/>
        <v>0</v>
      </c>
      <c r="DX418" s="212">
        <f t="shared" si="12078"/>
        <v>0</v>
      </c>
      <c r="DY418" s="212">
        <f t="shared" si="12078"/>
        <v>0</v>
      </c>
      <c r="DZ418" s="212">
        <f t="shared" si="12078"/>
        <v>0</v>
      </c>
      <c r="EA418" s="212">
        <f t="shared" si="12078"/>
        <v>0</v>
      </c>
      <c r="EB418" s="212">
        <f t="shared" si="12078"/>
        <v>0</v>
      </c>
      <c r="EC418" s="212">
        <f t="shared" si="12078"/>
        <v>0</v>
      </c>
      <c r="ED418" s="212">
        <f t="shared" si="12078"/>
        <v>0</v>
      </c>
      <c r="EE418" s="212">
        <f t="shared" si="12078"/>
        <v>0</v>
      </c>
      <c r="EF418" s="212">
        <f t="shared" si="12078"/>
        <v>0</v>
      </c>
      <c r="EG418" s="212">
        <f t="shared" si="12078"/>
        <v>0</v>
      </c>
      <c r="EH418" s="212">
        <f t="shared" si="12078"/>
        <v>0</v>
      </c>
      <c r="EI418" s="212">
        <f t="shared" si="12078"/>
        <v>0</v>
      </c>
      <c r="EJ418" s="212">
        <f t="shared" si="12078"/>
        <v>0</v>
      </c>
      <c r="EK418" s="212">
        <f t="shared" si="12078"/>
        <v>0</v>
      </c>
      <c r="EL418" s="212">
        <f t="shared" si="12078"/>
        <v>0</v>
      </c>
      <c r="EM418" s="212">
        <f t="shared" si="12078"/>
        <v>0</v>
      </c>
      <c r="EN418" s="212">
        <f t="shared" si="12078"/>
        <v>0</v>
      </c>
      <c r="EO418" s="212">
        <f t="shared" si="12078"/>
        <v>0</v>
      </c>
      <c r="EP418" s="212">
        <f t="shared" si="12078"/>
        <v>0</v>
      </c>
      <c r="EQ418" s="212">
        <f t="shared" si="12078"/>
        <v>0</v>
      </c>
      <c r="ER418" s="212">
        <f t="shared" si="12078"/>
        <v>0</v>
      </c>
      <c r="ES418" s="212">
        <f t="shared" si="12078"/>
        <v>0</v>
      </c>
      <c r="ET418" s="212">
        <f t="shared" si="12078"/>
        <v>0</v>
      </c>
      <c r="EU418" s="212">
        <f t="shared" si="12078"/>
        <v>0</v>
      </c>
      <c r="EV418" s="212">
        <f t="shared" si="12078"/>
        <v>0</v>
      </c>
      <c r="EW418" s="212">
        <f t="shared" si="12078"/>
        <v>0</v>
      </c>
      <c r="EX418" s="212">
        <f t="shared" si="12078"/>
        <v>0</v>
      </c>
      <c r="EY418" s="212">
        <f t="shared" si="12078"/>
        <v>0</v>
      </c>
      <c r="EZ418" s="212">
        <f t="shared" ref="EZ418:FM418" si="12079">EZ417/(EZ399*EZ391)</f>
        <v>0</v>
      </c>
      <c r="FA418" s="212">
        <f t="shared" si="12079"/>
        <v>0</v>
      </c>
      <c r="FB418" s="212">
        <f t="shared" si="12079"/>
        <v>0</v>
      </c>
      <c r="FC418" s="212">
        <f t="shared" si="12079"/>
        <v>0</v>
      </c>
      <c r="FD418" s="212">
        <f t="shared" si="12079"/>
        <v>0</v>
      </c>
      <c r="FE418" s="212">
        <f t="shared" si="12079"/>
        <v>0</v>
      </c>
      <c r="FF418" s="212">
        <f t="shared" si="12079"/>
        <v>0</v>
      </c>
      <c r="FG418" s="212">
        <f t="shared" si="12079"/>
        <v>0</v>
      </c>
      <c r="FH418" s="212">
        <f t="shared" si="12079"/>
        <v>0</v>
      </c>
      <c r="FI418" s="212">
        <f t="shared" si="12079"/>
        <v>0</v>
      </c>
      <c r="FJ418" s="212">
        <f t="shared" si="12079"/>
        <v>0</v>
      </c>
      <c r="FK418" s="212">
        <f t="shared" si="12079"/>
        <v>0</v>
      </c>
      <c r="FL418" s="212">
        <f t="shared" si="12079"/>
        <v>0</v>
      </c>
      <c r="FM418" s="212">
        <f t="shared" si="12079"/>
        <v>0</v>
      </c>
      <c r="FN418" s="212">
        <f t="shared" ref="FN418:HC418" si="12080">FN417/(FN399*FN391)</f>
        <v>0</v>
      </c>
      <c r="FO418" s="212">
        <f t="shared" si="12080"/>
        <v>0</v>
      </c>
      <c r="FP418" s="212">
        <f t="shared" si="12080"/>
        <v>0</v>
      </c>
      <c r="FQ418" s="212">
        <f t="shared" si="12080"/>
        <v>0</v>
      </c>
      <c r="FR418" s="212">
        <f t="shared" si="12080"/>
        <v>0</v>
      </c>
      <c r="FS418" s="212">
        <f t="shared" si="12080"/>
        <v>0</v>
      </c>
      <c r="FT418" s="212">
        <f t="shared" si="12080"/>
        <v>0</v>
      </c>
      <c r="FU418" s="212">
        <f t="shared" si="12080"/>
        <v>0</v>
      </c>
      <c r="FV418" s="212">
        <f t="shared" si="12080"/>
        <v>0</v>
      </c>
      <c r="FW418" s="212">
        <f t="shared" si="12080"/>
        <v>0</v>
      </c>
      <c r="FX418" s="212">
        <f t="shared" si="12080"/>
        <v>0</v>
      </c>
      <c r="FY418" s="212">
        <f t="shared" si="12080"/>
        <v>0</v>
      </c>
      <c r="FZ418" s="212">
        <f t="shared" si="12080"/>
        <v>0</v>
      </c>
      <c r="GA418" s="212">
        <f t="shared" si="12080"/>
        <v>0</v>
      </c>
      <c r="GB418" s="212">
        <f t="shared" si="12080"/>
        <v>0</v>
      </c>
      <c r="GC418" s="212">
        <f t="shared" si="12080"/>
        <v>0</v>
      </c>
      <c r="GD418" s="212">
        <f t="shared" si="12080"/>
        <v>0</v>
      </c>
      <c r="GE418" s="212">
        <f t="shared" si="12080"/>
        <v>0</v>
      </c>
      <c r="GF418" s="212">
        <f t="shared" si="12080"/>
        <v>0</v>
      </c>
      <c r="GG418" s="212">
        <f t="shared" si="12080"/>
        <v>0</v>
      </c>
      <c r="GH418" s="212">
        <f t="shared" si="12080"/>
        <v>0</v>
      </c>
      <c r="GI418" s="212">
        <f t="shared" si="12080"/>
        <v>0</v>
      </c>
      <c r="GJ418" s="212">
        <f t="shared" si="12080"/>
        <v>0</v>
      </c>
      <c r="GK418" s="212">
        <f t="shared" si="12080"/>
        <v>0</v>
      </c>
      <c r="GL418" s="212">
        <f t="shared" si="12080"/>
        <v>0</v>
      </c>
      <c r="GM418" s="212">
        <f t="shared" si="12080"/>
        <v>0</v>
      </c>
      <c r="GN418" s="212">
        <f t="shared" si="12080"/>
        <v>0</v>
      </c>
      <c r="GO418" s="212">
        <f t="shared" si="12080"/>
        <v>0</v>
      </c>
      <c r="GP418" s="212">
        <f t="shared" si="12080"/>
        <v>0</v>
      </c>
      <c r="GQ418" s="212">
        <f t="shared" si="12080"/>
        <v>0</v>
      </c>
      <c r="GR418" s="212">
        <f t="shared" si="12080"/>
        <v>0</v>
      </c>
      <c r="GS418" s="212">
        <f t="shared" si="12080"/>
        <v>0</v>
      </c>
      <c r="GT418" s="212">
        <f t="shared" si="12080"/>
        <v>0</v>
      </c>
      <c r="GU418" s="212">
        <f t="shared" si="12080"/>
        <v>0</v>
      </c>
      <c r="GV418" s="212">
        <f t="shared" si="12080"/>
        <v>0</v>
      </c>
      <c r="GW418" s="212">
        <f t="shared" si="12080"/>
        <v>0</v>
      </c>
      <c r="GX418" s="212">
        <f t="shared" si="12080"/>
        <v>0</v>
      </c>
      <c r="GY418" s="212">
        <f t="shared" si="12080"/>
        <v>0</v>
      </c>
      <c r="GZ418" s="212">
        <f t="shared" si="12080"/>
        <v>0</v>
      </c>
      <c r="HA418" s="212">
        <f t="shared" si="12080"/>
        <v>0</v>
      </c>
      <c r="HB418" s="212">
        <f t="shared" si="12080"/>
        <v>0</v>
      </c>
      <c r="HC418" s="212">
        <f t="shared" si="12080"/>
        <v>0</v>
      </c>
      <c r="HD418" s="212">
        <f t="shared" ref="HD418:HX418" si="12081">HD417/(HD399*HD391)</f>
        <v>0</v>
      </c>
      <c r="HE418" s="212">
        <f t="shared" si="12081"/>
        <v>0</v>
      </c>
      <c r="HF418" s="212">
        <f t="shared" si="12081"/>
        <v>0</v>
      </c>
      <c r="HG418" s="212">
        <f t="shared" si="12081"/>
        <v>0</v>
      </c>
      <c r="HH418" s="212">
        <f t="shared" si="12081"/>
        <v>0</v>
      </c>
      <c r="HI418" s="212">
        <f t="shared" si="12081"/>
        <v>0</v>
      </c>
      <c r="HJ418" s="212">
        <f t="shared" si="12081"/>
        <v>0</v>
      </c>
      <c r="HK418" s="212">
        <f t="shared" si="12081"/>
        <v>0</v>
      </c>
      <c r="HL418" s="212">
        <f t="shared" si="12081"/>
        <v>0</v>
      </c>
      <c r="HM418" s="212">
        <f t="shared" si="12081"/>
        <v>0</v>
      </c>
      <c r="HN418" s="212">
        <f t="shared" si="12081"/>
        <v>0</v>
      </c>
      <c r="HO418" s="212">
        <f t="shared" si="12081"/>
        <v>0</v>
      </c>
      <c r="HP418" s="212">
        <f t="shared" si="12081"/>
        <v>0</v>
      </c>
      <c r="HQ418" s="212">
        <f t="shared" si="12081"/>
        <v>0</v>
      </c>
      <c r="HR418" s="212">
        <f t="shared" si="12081"/>
        <v>0</v>
      </c>
      <c r="HS418" s="212">
        <f t="shared" si="12081"/>
        <v>0</v>
      </c>
      <c r="HT418" s="212">
        <f t="shared" si="12081"/>
        <v>0</v>
      </c>
      <c r="HU418" s="212">
        <f t="shared" si="12081"/>
        <v>0</v>
      </c>
      <c r="HV418" s="212">
        <f t="shared" si="12081"/>
        <v>0</v>
      </c>
      <c r="HW418" s="212">
        <f t="shared" si="12081"/>
        <v>0</v>
      </c>
      <c r="HX418" s="212">
        <f t="shared" si="12081"/>
        <v>0</v>
      </c>
      <c r="HY418" s="212">
        <f t="shared" ref="HY418:IG418" si="12082">HY417/(HY399*HY391)</f>
        <v>0</v>
      </c>
      <c r="HZ418" s="212">
        <f t="shared" si="12082"/>
        <v>0</v>
      </c>
      <c r="IA418" s="212">
        <f t="shared" si="12082"/>
        <v>0</v>
      </c>
      <c r="IB418" s="212">
        <f t="shared" si="12082"/>
        <v>0</v>
      </c>
      <c r="IC418" s="212">
        <f t="shared" si="12082"/>
        <v>0</v>
      </c>
      <c r="ID418" s="212">
        <f t="shared" si="12082"/>
        <v>0</v>
      </c>
      <c r="IE418" s="212">
        <f t="shared" si="12082"/>
        <v>0</v>
      </c>
      <c r="IF418" s="212">
        <f t="shared" si="12082"/>
        <v>0</v>
      </c>
      <c r="IG418" s="212">
        <f t="shared" si="12082"/>
        <v>0</v>
      </c>
      <c r="IH418" s="212">
        <f t="shared" ref="IH418:II418" si="12083">IH417/(IH399*IH391)</f>
        <v>0</v>
      </c>
      <c r="II418" s="212">
        <f t="shared" si="12083"/>
        <v>0</v>
      </c>
      <c r="IJ418" s="212">
        <f t="shared" ref="IJ418:JO418" si="12084">IJ417/(IJ399*IJ391)</f>
        <v>0</v>
      </c>
      <c r="IK418" s="212">
        <f t="shared" si="12084"/>
        <v>0</v>
      </c>
      <c r="IL418" s="212">
        <f t="shared" si="12084"/>
        <v>0</v>
      </c>
      <c r="IM418" s="212">
        <f t="shared" si="12084"/>
        <v>0</v>
      </c>
      <c r="IN418" s="212">
        <f t="shared" si="12084"/>
        <v>0</v>
      </c>
      <c r="IO418" s="212">
        <f t="shared" si="12084"/>
        <v>0</v>
      </c>
      <c r="IP418" s="212">
        <f t="shared" si="12084"/>
        <v>0</v>
      </c>
      <c r="IQ418" s="212">
        <f t="shared" si="12084"/>
        <v>0</v>
      </c>
      <c r="IR418" s="212">
        <f t="shared" si="12084"/>
        <v>0</v>
      </c>
      <c r="IS418" s="212">
        <f t="shared" si="12084"/>
        <v>0</v>
      </c>
      <c r="IT418" s="212">
        <f t="shared" si="12084"/>
        <v>0</v>
      </c>
      <c r="IU418" s="212">
        <f t="shared" si="12084"/>
        <v>0</v>
      </c>
      <c r="IV418" s="212">
        <f t="shared" si="12084"/>
        <v>0</v>
      </c>
      <c r="IW418" s="212">
        <f t="shared" si="12084"/>
        <v>0</v>
      </c>
      <c r="IX418" s="212">
        <f t="shared" si="12084"/>
        <v>0</v>
      </c>
      <c r="IY418" s="212">
        <f t="shared" si="12084"/>
        <v>0</v>
      </c>
      <c r="IZ418" s="212">
        <f t="shared" si="12084"/>
        <v>0</v>
      </c>
      <c r="JA418" s="212">
        <f t="shared" si="12084"/>
        <v>0</v>
      </c>
      <c r="JB418" s="212">
        <f t="shared" si="12084"/>
        <v>0</v>
      </c>
      <c r="JC418" s="212">
        <f t="shared" si="12084"/>
        <v>0</v>
      </c>
      <c r="JD418" s="212">
        <f t="shared" si="12084"/>
        <v>0</v>
      </c>
      <c r="JE418" s="212">
        <f t="shared" si="12084"/>
        <v>0</v>
      </c>
      <c r="JF418" s="212">
        <f t="shared" si="12084"/>
        <v>0</v>
      </c>
      <c r="JG418" s="212">
        <f t="shared" si="12084"/>
        <v>0</v>
      </c>
      <c r="JH418" s="212">
        <f t="shared" si="12084"/>
        <v>0</v>
      </c>
      <c r="JI418" s="212">
        <f t="shared" si="12084"/>
        <v>0</v>
      </c>
      <c r="JJ418" s="212">
        <f t="shared" si="12084"/>
        <v>0</v>
      </c>
      <c r="JK418" s="212">
        <f t="shared" si="12084"/>
        <v>0</v>
      </c>
      <c r="JL418" s="212">
        <f t="shared" si="12084"/>
        <v>0</v>
      </c>
      <c r="JM418" s="212">
        <f t="shared" si="12084"/>
        <v>0</v>
      </c>
      <c r="JN418" s="212">
        <f t="shared" si="12084"/>
        <v>0</v>
      </c>
      <c r="JO418" s="212">
        <f t="shared" si="12084"/>
        <v>0</v>
      </c>
      <c r="JP418" s="212">
        <f t="shared" ref="JP418:KQ418" si="12085">JP417/(JP399*JP391)</f>
        <v>0</v>
      </c>
      <c r="JQ418" s="212">
        <f t="shared" si="12085"/>
        <v>0</v>
      </c>
      <c r="JR418" s="212">
        <f t="shared" si="12085"/>
        <v>0</v>
      </c>
      <c r="JS418" s="212">
        <f t="shared" si="12085"/>
        <v>0</v>
      </c>
      <c r="JT418" s="212">
        <f t="shared" si="12085"/>
        <v>0</v>
      </c>
      <c r="JU418" s="212">
        <f t="shared" si="12085"/>
        <v>0</v>
      </c>
      <c r="JV418" s="212">
        <f t="shared" si="12085"/>
        <v>0</v>
      </c>
      <c r="JW418" s="212">
        <f t="shared" si="12085"/>
        <v>0</v>
      </c>
      <c r="JX418" s="212">
        <f t="shared" si="12085"/>
        <v>0</v>
      </c>
      <c r="JY418" s="212">
        <f t="shared" si="12085"/>
        <v>0</v>
      </c>
      <c r="JZ418" s="212">
        <f t="shared" si="12085"/>
        <v>0</v>
      </c>
      <c r="KA418" s="212">
        <f t="shared" si="12085"/>
        <v>0</v>
      </c>
      <c r="KB418" s="212">
        <f t="shared" si="12085"/>
        <v>0</v>
      </c>
      <c r="KC418" s="212">
        <f t="shared" si="12085"/>
        <v>0</v>
      </c>
      <c r="KD418" s="212">
        <f t="shared" si="12085"/>
        <v>0</v>
      </c>
      <c r="KE418" s="212">
        <f t="shared" si="12085"/>
        <v>0</v>
      </c>
      <c r="KF418" s="212">
        <f t="shared" si="12085"/>
        <v>0</v>
      </c>
      <c r="KG418" s="212">
        <f t="shared" si="12085"/>
        <v>0</v>
      </c>
      <c r="KH418" s="212">
        <f t="shared" si="12085"/>
        <v>0</v>
      </c>
      <c r="KI418" s="212">
        <f t="shared" si="12085"/>
        <v>0</v>
      </c>
      <c r="KJ418" s="212">
        <f t="shared" si="12085"/>
        <v>0</v>
      </c>
      <c r="KK418" s="212">
        <f t="shared" si="12085"/>
        <v>0</v>
      </c>
      <c r="KL418" s="212">
        <f t="shared" si="12085"/>
        <v>0</v>
      </c>
      <c r="KM418" s="212">
        <f t="shared" si="12085"/>
        <v>0</v>
      </c>
      <c r="KN418" s="212">
        <f t="shared" si="12085"/>
        <v>0</v>
      </c>
      <c r="KO418" s="212">
        <f t="shared" si="12085"/>
        <v>0</v>
      </c>
      <c r="KP418" s="212">
        <f t="shared" si="12085"/>
        <v>0</v>
      </c>
      <c r="KQ418" s="212">
        <f t="shared" si="12085"/>
        <v>0</v>
      </c>
      <c r="KR418" s="212">
        <f t="shared" ref="KR418:LT418" si="12086">KR417/(KR399*KR391)</f>
        <v>0</v>
      </c>
      <c r="KS418" s="212">
        <f t="shared" si="12086"/>
        <v>0</v>
      </c>
      <c r="KT418" s="212">
        <f t="shared" si="12086"/>
        <v>0</v>
      </c>
      <c r="KU418" s="212">
        <f t="shared" si="12086"/>
        <v>0</v>
      </c>
      <c r="KV418" s="212">
        <f t="shared" si="12086"/>
        <v>0</v>
      </c>
      <c r="KW418" s="212">
        <f t="shared" si="12086"/>
        <v>0</v>
      </c>
      <c r="KX418" s="212">
        <f t="shared" si="12086"/>
        <v>0</v>
      </c>
      <c r="KY418" s="212">
        <f t="shared" si="12086"/>
        <v>0</v>
      </c>
      <c r="KZ418" s="212">
        <f t="shared" si="12086"/>
        <v>0</v>
      </c>
      <c r="LA418" s="212">
        <f t="shared" si="12086"/>
        <v>0</v>
      </c>
      <c r="LB418" s="212">
        <f t="shared" si="12086"/>
        <v>0</v>
      </c>
      <c r="LC418" s="212">
        <f t="shared" si="12086"/>
        <v>0</v>
      </c>
      <c r="LD418" s="212">
        <f t="shared" si="12086"/>
        <v>0</v>
      </c>
      <c r="LE418" s="212">
        <f t="shared" si="12086"/>
        <v>0</v>
      </c>
      <c r="LF418" s="212">
        <f t="shared" si="12086"/>
        <v>0</v>
      </c>
      <c r="LG418" s="212">
        <f t="shared" si="12086"/>
        <v>0</v>
      </c>
      <c r="LH418" s="212">
        <f t="shared" si="12086"/>
        <v>0</v>
      </c>
      <c r="LI418" s="212">
        <f t="shared" si="12086"/>
        <v>0</v>
      </c>
      <c r="LJ418" s="212">
        <f t="shared" si="12086"/>
        <v>0</v>
      </c>
      <c r="LK418" s="212">
        <f t="shared" si="12086"/>
        <v>0</v>
      </c>
      <c r="LL418" s="212">
        <f t="shared" si="12086"/>
        <v>0</v>
      </c>
      <c r="LM418" s="212">
        <f t="shared" si="12086"/>
        <v>0</v>
      </c>
      <c r="LN418" s="212">
        <f t="shared" si="12086"/>
        <v>0</v>
      </c>
      <c r="LO418" s="212">
        <f t="shared" si="12086"/>
        <v>0</v>
      </c>
      <c r="LP418" s="212">
        <f t="shared" si="12086"/>
        <v>0</v>
      </c>
      <c r="LQ418" s="212">
        <f t="shared" si="12086"/>
        <v>0</v>
      </c>
      <c r="LR418" s="212">
        <f t="shared" si="12086"/>
        <v>0</v>
      </c>
      <c r="LS418" s="212">
        <f t="shared" si="12086"/>
        <v>0</v>
      </c>
      <c r="LT418" s="212">
        <f t="shared" si="12086"/>
        <v>0</v>
      </c>
      <c r="LU418" s="212">
        <f t="shared" ref="LU418:MC418" si="12087">LU417/(LU399*LU391)</f>
        <v>0</v>
      </c>
      <c r="LV418" s="212">
        <f t="shared" si="12087"/>
        <v>0</v>
      </c>
      <c r="LW418" s="212">
        <f t="shared" si="12087"/>
        <v>0</v>
      </c>
      <c r="LX418" s="212">
        <f t="shared" si="12087"/>
        <v>0</v>
      </c>
      <c r="LY418" s="212">
        <f t="shared" si="12087"/>
        <v>0</v>
      </c>
      <c r="LZ418" s="212">
        <f t="shared" si="12087"/>
        <v>0</v>
      </c>
      <c r="MA418" s="212">
        <f t="shared" si="12087"/>
        <v>0</v>
      </c>
      <c r="MB418" s="212">
        <f t="shared" si="12087"/>
        <v>0</v>
      </c>
      <c r="MC418" s="212">
        <f t="shared" si="12087"/>
        <v>0</v>
      </c>
      <c r="MD418" s="212">
        <f t="shared" ref="MD418:NS418" si="12088">MD417/(MD399*MD391)</f>
        <v>0</v>
      </c>
      <c r="ME418" s="212">
        <f t="shared" si="12088"/>
        <v>0</v>
      </c>
      <c r="MF418" s="212">
        <f t="shared" si="12088"/>
        <v>0</v>
      </c>
      <c r="MG418" s="212">
        <f t="shared" si="12088"/>
        <v>0</v>
      </c>
      <c r="MH418" s="212">
        <f t="shared" si="12088"/>
        <v>0</v>
      </c>
      <c r="MI418" s="212">
        <f t="shared" si="12088"/>
        <v>0</v>
      </c>
      <c r="MJ418" s="212">
        <f t="shared" si="12088"/>
        <v>0</v>
      </c>
      <c r="MK418" s="212">
        <f t="shared" si="12088"/>
        <v>0</v>
      </c>
      <c r="ML418" s="212">
        <f t="shared" si="12088"/>
        <v>0</v>
      </c>
      <c r="MM418" s="212">
        <f t="shared" si="12088"/>
        <v>0</v>
      </c>
      <c r="MN418" s="212">
        <f t="shared" si="12088"/>
        <v>0</v>
      </c>
      <c r="MO418" s="212">
        <f t="shared" si="12088"/>
        <v>0</v>
      </c>
      <c r="MP418" s="212">
        <f t="shared" si="12088"/>
        <v>0</v>
      </c>
      <c r="MQ418" s="212">
        <f t="shared" si="12088"/>
        <v>0</v>
      </c>
      <c r="MR418" s="212">
        <f t="shared" si="12088"/>
        <v>0</v>
      </c>
      <c r="MS418" s="212">
        <f t="shared" si="12088"/>
        <v>0</v>
      </c>
      <c r="MT418" s="212">
        <f t="shared" si="12088"/>
        <v>0</v>
      </c>
      <c r="MU418" s="212">
        <f t="shared" si="12088"/>
        <v>0</v>
      </c>
      <c r="MV418" s="212">
        <f t="shared" si="12088"/>
        <v>0</v>
      </c>
      <c r="MW418" s="212">
        <f t="shared" si="12088"/>
        <v>0</v>
      </c>
      <c r="MX418" s="212">
        <f t="shared" si="12088"/>
        <v>0</v>
      </c>
      <c r="MY418" s="212">
        <f t="shared" si="12088"/>
        <v>0</v>
      </c>
      <c r="MZ418" s="212">
        <f t="shared" si="12088"/>
        <v>0</v>
      </c>
      <c r="NA418" s="212">
        <f t="shared" si="12088"/>
        <v>0</v>
      </c>
      <c r="NB418" s="212">
        <f t="shared" si="12088"/>
        <v>0</v>
      </c>
      <c r="NC418" s="212">
        <f t="shared" si="12088"/>
        <v>0</v>
      </c>
      <c r="ND418" s="212">
        <f t="shared" si="12088"/>
        <v>0</v>
      </c>
      <c r="NE418" s="212">
        <f t="shared" si="12088"/>
        <v>0</v>
      </c>
      <c r="NF418" s="212">
        <f t="shared" si="12088"/>
        <v>0</v>
      </c>
      <c r="NG418" s="212">
        <f t="shared" si="12088"/>
        <v>0</v>
      </c>
      <c r="NH418" s="212">
        <f t="shared" si="12088"/>
        <v>0</v>
      </c>
      <c r="NI418" s="212">
        <f t="shared" si="12088"/>
        <v>0</v>
      </c>
      <c r="NJ418" s="212">
        <f t="shared" si="12088"/>
        <v>0</v>
      </c>
      <c r="NK418" s="212">
        <f t="shared" si="12088"/>
        <v>0</v>
      </c>
      <c r="NL418" s="212">
        <f t="shared" si="12088"/>
        <v>0</v>
      </c>
      <c r="NM418" s="212">
        <f t="shared" si="12088"/>
        <v>0</v>
      </c>
      <c r="NN418" s="212">
        <f t="shared" si="12088"/>
        <v>0</v>
      </c>
      <c r="NO418" s="212">
        <f t="shared" si="12088"/>
        <v>0</v>
      </c>
      <c r="NP418" s="212">
        <f t="shared" si="12088"/>
        <v>0</v>
      </c>
      <c r="NQ418" s="212">
        <f t="shared" si="12088"/>
        <v>0</v>
      </c>
      <c r="NR418" s="212">
        <f t="shared" si="12088"/>
        <v>0</v>
      </c>
      <c r="NS418" s="212">
        <f t="shared" si="12088"/>
        <v>0</v>
      </c>
      <c r="NT418" s="212">
        <f t="shared" ref="NT418:OB418" si="12089">NT417/(NT399*NT391)</f>
        <v>0</v>
      </c>
      <c r="NU418" s="212">
        <f t="shared" si="12089"/>
        <v>0</v>
      </c>
      <c r="NV418" s="212">
        <f t="shared" si="12089"/>
        <v>0</v>
      </c>
      <c r="NW418" s="212">
        <f t="shared" si="12089"/>
        <v>0</v>
      </c>
      <c r="NX418" s="212">
        <f t="shared" si="12089"/>
        <v>0</v>
      </c>
      <c r="NY418" s="212">
        <f t="shared" si="12089"/>
        <v>0</v>
      </c>
      <c r="NZ418" s="212">
        <f t="shared" si="12089"/>
        <v>0</v>
      </c>
      <c r="OA418" s="212">
        <f t="shared" si="12089"/>
        <v>0</v>
      </c>
      <c r="OB418" s="212">
        <f t="shared" si="12089"/>
        <v>0</v>
      </c>
      <c r="OC418" s="212"/>
      <c r="OD418" s="212"/>
    </row>
    <row r="419" spans="1:394" s="217" customFormat="1">
      <c r="A419" s="154"/>
      <c r="B419" s="334"/>
      <c r="C419" s="214" t="str">
        <f t="shared" si="10969"/>
        <v>P4.2No. Shift</v>
      </c>
      <c r="D419" s="215" t="s">
        <v>3496</v>
      </c>
      <c r="E419" s="214" t="str">
        <f t="shared" si="10970"/>
        <v>P4.2</v>
      </c>
      <c r="F419" s="216"/>
      <c r="G419" s="216"/>
      <c r="H419" s="216"/>
      <c r="I419" s="216">
        <v>3</v>
      </c>
      <c r="J419" s="216">
        <f t="shared" ref="J419" si="12090">I419</f>
        <v>3</v>
      </c>
      <c r="K419" s="216">
        <f t="shared" ref="K419" si="12091">J419</f>
        <v>3</v>
      </c>
      <c r="L419" s="216">
        <f t="shared" ref="L419" si="12092">K419</f>
        <v>3</v>
      </c>
      <c r="M419" s="216">
        <f t="shared" ref="M419" si="12093">L419</f>
        <v>3</v>
      </c>
      <c r="N419" s="216">
        <f t="shared" ref="N419" si="12094">M419</f>
        <v>3</v>
      </c>
      <c r="O419" s="216">
        <f t="shared" ref="O419" si="12095">N419</f>
        <v>3</v>
      </c>
      <c r="P419" s="216">
        <f t="shared" ref="P419" si="12096">O419</f>
        <v>3</v>
      </c>
      <c r="Q419" s="216">
        <f t="shared" ref="Q419" si="12097">P419</f>
        <v>3</v>
      </c>
      <c r="R419" s="216">
        <f t="shared" ref="R419" si="12098">Q419</f>
        <v>3</v>
      </c>
      <c r="S419" s="216">
        <f t="shared" ref="S419" si="12099">R419</f>
        <v>3</v>
      </c>
      <c r="T419" s="216">
        <f t="shared" ref="T419" si="12100">S419</f>
        <v>3</v>
      </c>
      <c r="U419" s="216">
        <f t="shared" ref="U419" si="12101">T419</f>
        <v>3</v>
      </c>
      <c r="V419" s="216">
        <f t="shared" ref="V419" si="12102">U419</f>
        <v>3</v>
      </c>
      <c r="W419" s="216">
        <f t="shared" ref="W419:X419" si="12103">V419</f>
        <v>3</v>
      </c>
      <c r="X419" s="216">
        <f t="shared" si="12103"/>
        <v>3</v>
      </c>
      <c r="AB419" s="216">
        <f t="shared" ref="AB419:CM419" si="12104">SUMIF($F$4:$X$4,AB$4,$F419:$X419)</f>
        <v>3</v>
      </c>
      <c r="AC419" s="216">
        <f t="shared" si="12104"/>
        <v>3</v>
      </c>
      <c r="AD419" s="216">
        <f t="shared" si="12104"/>
        <v>3</v>
      </c>
      <c r="AE419" s="216">
        <f t="shared" si="12104"/>
        <v>3</v>
      </c>
      <c r="AF419" s="216">
        <f t="shared" si="12104"/>
        <v>3</v>
      </c>
      <c r="AG419" s="216">
        <f t="shared" si="12104"/>
        <v>3</v>
      </c>
      <c r="AH419" s="216">
        <f t="shared" si="12104"/>
        <v>3</v>
      </c>
      <c r="AI419" s="216">
        <f t="shared" si="12104"/>
        <v>3</v>
      </c>
      <c r="AJ419" s="216">
        <f t="shared" si="12104"/>
        <v>3</v>
      </c>
      <c r="AK419" s="216">
        <f t="shared" si="12104"/>
        <v>3</v>
      </c>
      <c r="AL419" s="216">
        <f t="shared" si="12104"/>
        <v>3</v>
      </c>
      <c r="AM419" s="216">
        <f t="shared" si="12104"/>
        <v>3</v>
      </c>
      <c r="AN419" s="216">
        <f t="shared" si="12104"/>
        <v>3</v>
      </c>
      <c r="AO419" s="216">
        <f t="shared" si="12104"/>
        <v>3</v>
      </c>
      <c r="AP419" s="216">
        <f t="shared" si="12104"/>
        <v>3</v>
      </c>
      <c r="AQ419" s="216">
        <f t="shared" si="12104"/>
        <v>3</v>
      </c>
      <c r="AR419" s="216">
        <f t="shared" si="12104"/>
        <v>3</v>
      </c>
      <c r="AS419" s="216">
        <f t="shared" si="12104"/>
        <v>3</v>
      </c>
      <c r="AT419" s="216">
        <f t="shared" si="12104"/>
        <v>3</v>
      </c>
      <c r="AU419" s="216">
        <f t="shared" si="12104"/>
        <v>3</v>
      </c>
      <c r="AV419" s="216">
        <f t="shared" si="12104"/>
        <v>3</v>
      </c>
      <c r="AW419" s="216">
        <f t="shared" si="12104"/>
        <v>3</v>
      </c>
      <c r="AX419" s="216">
        <f t="shared" si="12104"/>
        <v>3</v>
      </c>
      <c r="AY419" s="216">
        <f t="shared" si="12104"/>
        <v>3</v>
      </c>
      <c r="AZ419" s="216">
        <f t="shared" si="12104"/>
        <v>3</v>
      </c>
      <c r="BA419" s="216">
        <f t="shared" si="12104"/>
        <v>3</v>
      </c>
      <c r="BB419" s="216">
        <f t="shared" si="12104"/>
        <v>3</v>
      </c>
      <c r="BC419" s="216">
        <f t="shared" si="12104"/>
        <v>3</v>
      </c>
      <c r="BD419" s="216">
        <f t="shared" si="12104"/>
        <v>3</v>
      </c>
      <c r="BE419" s="216">
        <f t="shared" si="12104"/>
        <v>3</v>
      </c>
      <c r="BF419" s="216">
        <f t="shared" si="12104"/>
        <v>3</v>
      </c>
      <c r="BG419" s="216">
        <f t="shared" si="12104"/>
        <v>3</v>
      </c>
      <c r="BH419" s="216">
        <f t="shared" si="12104"/>
        <v>3</v>
      </c>
      <c r="BI419" s="216">
        <f t="shared" si="12104"/>
        <v>3</v>
      </c>
      <c r="BJ419" s="216">
        <f t="shared" si="12104"/>
        <v>3</v>
      </c>
      <c r="BK419" s="216">
        <f t="shared" si="12104"/>
        <v>3</v>
      </c>
      <c r="BL419" s="216">
        <f t="shared" si="12104"/>
        <v>3</v>
      </c>
      <c r="BM419" s="216">
        <f t="shared" si="12104"/>
        <v>3</v>
      </c>
      <c r="BN419" s="216">
        <f t="shared" si="12104"/>
        <v>3</v>
      </c>
      <c r="BO419" s="216">
        <f t="shared" si="12104"/>
        <v>3</v>
      </c>
      <c r="BP419" s="216">
        <f t="shared" si="12104"/>
        <v>3</v>
      </c>
      <c r="BQ419" s="216">
        <f t="shared" si="12104"/>
        <v>3</v>
      </c>
      <c r="BR419" s="216">
        <f t="shared" si="12104"/>
        <v>3</v>
      </c>
      <c r="BS419" s="216">
        <f t="shared" si="12104"/>
        <v>3</v>
      </c>
      <c r="BT419" s="216">
        <f t="shared" si="12104"/>
        <v>3</v>
      </c>
      <c r="BU419" s="216">
        <f t="shared" si="12104"/>
        <v>3</v>
      </c>
      <c r="BV419" s="216">
        <f t="shared" si="12104"/>
        <v>3</v>
      </c>
      <c r="BW419" s="216">
        <f t="shared" si="12104"/>
        <v>3</v>
      </c>
      <c r="BX419" s="216">
        <f t="shared" si="12104"/>
        <v>3</v>
      </c>
      <c r="BY419" s="216">
        <f t="shared" si="12104"/>
        <v>3</v>
      </c>
      <c r="BZ419" s="216">
        <f t="shared" si="12104"/>
        <v>3</v>
      </c>
      <c r="CA419" s="216">
        <f t="shared" si="12104"/>
        <v>3</v>
      </c>
      <c r="CB419" s="216">
        <f t="shared" si="12104"/>
        <v>3</v>
      </c>
      <c r="CC419" s="216">
        <f t="shared" si="12104"/>
        <v>3</v>
      </c>
      <c r="CD419" s="216">
        <f t="shared" si="12104"/>
        <v>3</v>
      </c>
      <c r="CE419" s="216">
        <f t="shared" si="12104"/>
        <v>3</v>
      </c>
      <c r="CF419" s="216">
        <f t="shared" si="12104"/>
        <v>3</v>
      </c>
      <c r="CG419" s="216">
        <f t="shared" si="12104"/>
        <v>3</v>
      </c>
      <c r="CH419" s="216">
        <f t="shared" si="12104"/>
        <v>3</v>
      </c>
      <c r="CI419" s="216">
        <f t="shared" si="12104"/>
        <v>3</v>
      </c>
      <c r="CJ419" s="216">
        <f t="shared" si="12104"/>
        <v>3</v>
      </c>
      <c r="CK419" s="216">
        <f t="shared" si="12104"/>
        <v>3</v>
      </c>
      <c r="CL419" s="216">
        <f t="shared" si="12104"/>
        <v>3</v>
      </c>
      <c r="CM419" s="216">
        <f t="shared" si="12104"/>
        <v>3</v>
      </c>
      <c r="CN419" s="216">
        <f t="shared" ref="CN419:EY419" si="12105">SUMIF($F$4:$X$4,CN$4,$F419:$X419)</f>
        <v>3</v>
      </c>
      <c r="CO419" s="216">
        <f t="shared" si="12105"/>
        <v>3</v>
      </c>
      <c r="CP419" s="216">
        <f t="shared" si="12105"/>
        <v>3</v>
      </c>
      <c r="CQ419" s="216">
        <f t="shared" si="12105"/>
        <v>3</v>
      </c>
      <c r="CR419" s="216">
        <f t="shared" si="12105"/>
        <v>3</v>
      </c>
      <c r="CS419" s="216">
        <f t="shared" si="12105"/>
        <v>3</v>
      </c>
      <c r="CT419" s="216">
        <f t="shared" si="12105"/>
        <v>3</v>
      </c>
      <c r="CU419" s="216">
        <f t="shared" si="12105"/>
        <v>3</v>
      </c>
      <c r="CV419" s="216">
        <f t="shared" si="12105"/>
        <v>3</v>
      </c>
      <c r="CW419" s="216">
        <f t="shared" si="12105"/>
        <v>3</v>
      </c>
      <c r="CX419" s="216">
        <f t="shared" si="12105"/>
        <v>3</v>
      </c>
      <c r="CY419" s="216">
        <f t="shared" si="12105"/>
        <v>3</v>
      </c>
      <c r="CZ419" s="216">
        <f t="shared" si="12105"/>
        <v>3</v>
      </c>
      <c r="DA419" s="216">
        <f t="shared" si="12105"/>
        <v>3</v>
      </c>
      <c r="DB419" s="216">
        <f t="shared" si="12105"/>
        <v>3</v>
      </c>
      <c r="DC419" s="216">
        <f t="shared" si="12105"/>
        <v>3</v>
      </c>
      <c r="DD419" s="216">
        <f t="shared" si="12105"/>
        <v>3</v>
      </c>
      <c r="DE419" s="216">
        <f t="shared" si="12105"/>
        <v>3</v>
      </c>
      <c r="DF419" s="216">
        <f t="shared" si="12105"/>
        <v>3</v>
      </c>
      <c r="DG419" s="216">
        <f t="shared" si="12105"/>
        <v>3</v>
      </c>
      <c r="DH419" s="216">
        <f t="shared" si="12105"/>
        <v>3</v>
      </c>
      <c r="DI419" s="216">
        <f t="shared" si="12105"/>
        <v>3</v>
      </c>
      <c r="DJ419" s="216">
        <f t="shared" si="12105"/>
        <v>3</v>
      </c>
      <c r="DK419" s="216">
        <f t="shared" si="12105"/>
        <v>3</v>
      </c>
      <c r="DL419" s="216">
        <f t="shared" si="12105"/>
        <v>3</v>
      </c>
      <c r="DM419" s="216">
        <f t="shared" si="12105"/>
        <v>3</v>
      </c>
      <c r="DN419" s="216">
        <f t="shared" si="12105"/>
        <v>3</v>
      </c>
      <c r="DO419" s="216">
        <f t="shared" si="12105"/>
        <v>3</v>
      </c>
      <c r="DP419" s="216">
        <f t="shared" si="12105"/>
        <v>3</v>
      </c>
      <c r="DQ419" s="216">
        <f t="shared" si="12105"/>
        <v>3</v>
      </c>
      <c r="DR419" s="216">
        <f t="shared" si="12105"/>
        <v>3</v>
      </c>
      <c r="DS419" s="216">
        <f t="shared" si="12105"/>
        <v>3</v>
      </c>
      <c r="DT419" s="216">
        <f t="shared" si="12105"/>
        <v>3</v>
      </c>
      <c r="DU419" s="216">
        <f t="shared" si="12105"/>
        <v>3</v>
      </c>
      <c r="DV419" s="216">
        <f t="shared" si="12105"/>
        <v>3</v>
      </c>
      <c r="DW419" s="216">
        <f t="shared" si="12105"/>
        <v>3</v>
      </c>
      <c r="DX419" s="216">
        <f t="shared" si="12105"/>
        <v>3</v>
      </c>
      <c r="DY419" s="216">
        <f t="shared" si="12105"/>
        <v>3</v>
      </c>
      <c r="DZ419" s="216">
        <f t="shared" si="12105"/>
        <v>3</v>
      </c>
      <c r="EA419" s="216">
        <f t="shared" si="12105"/>
        <v>3</v>
      </c>
      <c r="EB419" s="216">
        <f t="shared" si="12105"/>
        <v>3</v>
      </c>
      <c r="EC419" s="216">
        <f t="shared" si="12105"/>
        <v>3</v>
      </c>
      <c r="ED419" s="216">
        <f t="shared" si="12105"/>
        <v>3</v>
      </c>
      <c r="EE419" s="216">
        <f t="shared" si="12105"/>
        <v>3</v>
      </c>
      <c r="EF419" s="216">
        <f t="shared" si="12105"/>
        <v>3</v>
      </c>
      <c r="EG419" s="216">
        <f t="shared" si="12105"/>
        <v>3</v>
      </c>
      <c r="EH419" s="216">
        <f t="shared" si="12105"/>
        <v>3</v>
      </c>
      <c r="EI419" s="216">
        <f t="shared" si="12105"/>
        <v>3</v>
      </c>
      <c r="EJ419" s="216">
        <f t="shared" si="12105"/>
        <v>3</v>
      </c>
      <c r="EK419" s="216">
        <f t="shared" si="12105"/>
        <v>3</v>
      </c>
      <c r="EL419" s="216">
        <f t="shared" si="12105"/>
        <v>3</v>
      </c>
      <c r="EM419" s="216">
        <f t="shared" si="12105"/>
        <v>3</v>
      </c>
      <c r="EN419" s="216">
        <f t="shared" si="12105"/>
        <v>3</v>
      </c>
      <c r="EO419" s="216">
        <f t="shared" si="12105"/>
        <v>3</v>
      </c>
      <c r="EP419" s="216">
        <f t="shared" si="12105"/>
        <v>3</v>
      </c>
      <c r="EQ419" s="216">
        <f t="shared" si="12105"/>
        <v>3</v>
      </c>
      <c r="ER419" s="216">
        <f t="shared" si="12105"/>
        <v>3</v>
      </c>
      <c r="ES419" s="216">
        <f t="shared" si="12105"/>
        <v>3</v>
      </c>
      <c r="ET419" s="216">
        <f t="shared" si="12105"/>
        <v>3</v>
      </c>
      <c r="EU419" s="216">
        <f t="shared" si="12105"/>
        <v>3</v>
      </c>
      <c r="EV419" s="216">
        <f t="shared" si="12105"/>
        <v>3</v>
      </c>
      <c r="EW419" s="216">
        <f t="shared" si="12105"/>
        <v>3</v>
      </c>
      <c r="EX419" s="216">
        <f t="shared" si="12105"/>
        <v>3</v>
      </c>
      <c r="EY419" s="216">
        <f t="shared" si="12105"/>
        <v>3</v>
      </c>
      <c r="EZ419" s="216">
        <f t="shared" ref="EZ419:FM419" si="12106">SUMIF($F$4:$X$4,EZ$4,$F419:$X419)</f>
        <v>3</v>
      </c>
      <c r="FA419" s="216">
        <f t="shared" si="12106"/>
        <v>3</v>
      </c>
      <c r="FB419" s="216">
        <f t="shared" si="12106"/>
        <v>3</v>
      </c>
      <c r="FC419" s="216">
        <f t="shared" si="12106"/>
        <v>3</v>
      </c>
      <c r="FD419" s="216">
        <f t="shared" si="12106"/>
        <v>3</v>
      </c>
      <c r="FE419" s="216">
        <f t="shared" si="12106"/>
        <v>3</v>
      </c>
      <c r="FF419" s="216">
        <f t="shared" si="12106"/>
        <v>3</v>
      </c>
      <c r="FG419" s="216">
        <f t="shared" si="12106"/>
        <v>3</v>
      </c>
      <c r="FH419" s="216">
        <f t="shared" si="12106"/>
        <v>3</v>
      </c>
      <c r="FI419" s="216">
        <f t="shared" si="12106"/>
        <v>3</v>
      </c>
      <c r="FJ419" s="216">
        <f t="shared" si="12106"/>
        <v>3</v>
      </c>
      <c r="FK419" s="216">
        <f t="shared" si="12106"/>
        <v>3</v>
      </c>
      <c r="FL419" s="216">
        <f t="shared" si="12106"/>
        <v>3</v>
      </c>
      <c r="FM419" s="216">
        <f t="shared" si="12106"/>
        <v>3</v>
      </c>
      <c r="FN419" s="216">
        <f t="shared" ref="FN419:HY419" si="12107">SUMIF($F$4:$X$4,FN$4,$F419:$X419)</f>
        <v>3</v>
      </c>
      <c r="FO419" s="216">
        <f t="shared" si="12107"/>
        <v>3</v>
      </c>
      <c r="FP419" s="216">
        <f t="shared" si="12107"/>
        <v>3</v>
      </c>
      <c r="FQ419" s="216">
        <f t="shared" si="12107"/>
        <v>3</v>
      </c>
      <c r="FR419" s="216">
        <f t="shared" si="12107"/>
        <v>3</v>
      </c>
      <c r="FS419" s="216">
        <f t="shared" si="12107"/>
        <v>3</v>
      </c>
      <c r="FT419" s="216">
        <f t="shared" si="12107"/>
        <v>3</v>
      </c>
      <c r="FU419" s="216">
        <f t="shared" si="12107"/>
        <v>3</v>
      </c>
      <c r="FV419" s="216">
        <f t="shared" si="12107"/>
        <v>3</v>
      </c>
      <c r="FW419" s="216">
        <f t="shared" si="12107"/>
        <v>3</v>
      </c>
      <c r="FX419" s="216">
        <f t="shared" si="12107"/>
        <v>3</v>
      </c>
      <c r="FY419" s="216">
        <f t="shared" si="12107"/>
        <v>3</v>
      </c>
      <c r="FZ419" s="216">
        <f t="shared" si="12107"/>
        <v>3</v>
      </c>
      <c r="GA419" s="216">
        <f t="shared" si="12107"/>
        <v>3</v>
      </c>
      <c r="GB419" s="216">
        <f t="shared" si="12107"/>
        <v>3</v>
      </c>
      <c r="GC419" s="216">
        <f t="shared" si="12107"/>
        <v>3</v>
      </c>
      <c r="GD419" s="216">
        <f t="shared" si="12107"/>
        <v>3</v>
      </c>
      <c r="GE419" s="216">
        <f t="shared" si="12107"/>
        <v>3</v>
      </c>
      <c r="GF419" s="216">
        <f t="shared" si="12107"/>
        <v>3</v>
      </c>
      <c r="GG419" s="216">
        <f t="shared" si="12107"/>
        <v>3</v>
      </c>
      <c r="GH419" s="216">
        <f t="shared" si="12107"/>
        <v>3</v>
      </c>
      <c r="GI419" s="216">
        <f t="shared" si="12107"/>
        <v>3</v>
      </c>
      <c r="GJ419" s="216">
        <f t="shared" si="12107"/>
        <v>3</v>
      </c>
      <c r="GK419" s="216">
        <f t="shared" si="12107"/>
        <v>3</v>
      </c>
      <c r="GL419" s="216">
        <f t="shared" si="12107"/>
        <v>3</v>
      </c>
      <c r="GM419" s="216">
        <f t="shared" si="12107"/>
        <v>3</v>
      </c>
      <c r="GN419" s="216">
        <f t="shared" si="12107"/>
        <v>3</v>
      </c>
      <c r="GO419" s="216">
        <f t="shared" si="12107"/>
        <v>3</v>
      </c>
      <c r="GP419" s="216">
        <f t="shared" si="12107"/>
        <v>3</v>
      </c>
      <c r="GQ419" s="216">
        <f t="shared" si="12107"/>
        <v>3</v>
      </c>
      <c r="GR419" s="216">
        <f t="shared" si="12107"/>
        <v>3</v>
      </c>
      <c r="GS419" s="216">
        <f t="shared" si="12107"/>
        <v>3</v>
      </c>
      <c r="GT419" s="216">
        <f t="shared" si="12107"/>
        <v>3</v>
      </c>
      <c r="GU419" s="216">
        <f t="shared" si="12107"/>
        <v>3</v>
      </c>
      <c r="GV419" s="216">
        <f t="shared" si="12107"/>
        <v>3</v>
      </c>
      <c r="GW419" s="216">
        <f t="shared" si="12107"/>
        <v>3</v>
      </c>
      <c r="GX419" s="216">
        <f t="shared" si="12107"/>
        <v>3</v>
      </c>
      <c r="GY419" s="216">
        <f t="shared" si="12107"/>
        <v>3</v>
      </c>
      <c r="GZ419" s="216">
        <f t="shared" si="12107"/>
        <v>3</v>
      </c>
      <c r="HA419" s="216">
        <f t="shared" si="12107"/>
        <v>3</v>
      </c>
      <c r="HB419" s="216">
        <f t="shared" si="12107"/>
        <v>3</v>
      </c>
      <c r="HC419" s="216">
        <f t="shared" si="12107"/>
        <v>3</v>
      </c>
      <c r="HD419" s="216">
        <f t="shared" si="12107"/>
        <v>3</v>
      </c>
      <c r="HE419" s="216">
        <f t="shared" si="12107"/>
        <v>3</v>
      </c>
      <c r="HF419" s="216">
        <f t="shared" si="12107"/>
        <v>3</v>
      </c>
      <c r="HG419" s="216">
        <f t="shared" si="12107"/>
        <v>3</v>
      </c>
      <c r="HH419" s="216">
        <f t="shared" si="12107"/>
        <v>3</v>
      </c>
      <c r="HI419" s="216">
        <f t="shared" si="12107"/>
        <v>3</v>
      </c>
      <c r="HJ419" s="216">
        <f t="shared" si="12107"/>
        <v>3</v>
      </c>
      <c r="HK419" s="216">
        <f t="shared" si="12107"/>
        <v>3</v>
      </c>
      <c r="HL419" s="216">
        <f t="shared" si="12107"/>
        <v>3</v>
      </c>
      <c r="HM419" s="216">
        <f t="shared" si="12107"/>
        <v>3</v>
      </c>
      <c r="HN419" s="216">
        <f t="shared" si="12107"/>
        <v>3</v>
      </c>
      <c r="HO419" s="216">
        <f t="shared" si="12107"/>
        <v>3</v>
      </c>
      <c r="HP419" s="216">
        <f t="shared" si="12107"/>
        <v>3</v>
      </c>
      <c r="HQ419" s="216">
        <f t="shared" si="12107"/>
        <v>3</v>
      </c>
      <c r="HR419" s="216">
        <f t="shared" si="12107"/>
        <v>3</v>
      </c>
      <c r="HS419" s="216">
        <f t="shared" si="12107"/>
        <v>3</v>
      </c>
      <c r="HT419" s="216">
        <f t="shared" si="12107"/>
        <v>3</v>
      </c>
      <c r="HU419" s="216">
        <f t="shared" si="12107"/>
        <v>3</v>
      </c>
      <c r="HV419" s="216">
        <f t="shared" si="12107"/>
        <v>3</v>
      </c>
      <c r="HW419" s="216">
        <f t="shared" si="12107"/>
        <v>3</v>
      </c>
      <c r="HX419" s="216">
        <f t="shared" si="12107"/>
        <v>3</v>
      </c>
      <c r="HY419" s="216">
        <f t="shared" si="12107"/>
        <v>3</v>
      </c>
      <c r="HZ419" s="216">
        <f t="shared" ref="HZ419:KK419" si="12108">SUMIF($F$4:$X$4,HZ$4,$F419:$X419)</f>
        <v>3</v>
      </c>
      <c r="IA419" s="216">
        <f t="shared" si="12108"/>
        <v>3</v>
      </c>
      <c r="IB419" s="216">
        <f t="shared" si="12108"/>
        <v>3</v>
      </c>
      <c r="IC419" s="216">
        <f t="shared" si="12108"/>
        <v>3</v>
      </c>
      <c r="ID419" s="216">
        <f t="shared" si="12108"/>
        <v>3</v>
      </c>
      <c r="IE419" s="216">
        <f t="shared" si="12108"/>
        <v>3</v>
      </c>
      <c r="IF419" s="216">
        <f t="shared" si="12108"/>
        <v>3</v>
      </c>
      <c r="IG419" s="216">
        <f t="shared" si="12108"/>
        <v>3</v>
      </c>
      <c r="IH419" s="216">
        <f t="shared" si="12108"/>
        <v>3</v>
      </c>
      <c r="II419" s="216">
        <f t="shared" si="12108"/>
        <v>3</v>
      </c>
      <c r="IJ419" s="216">
        <f t="shared" si="12108"/>
        <v>3</v>
      </c>
      <c r="IK419" s="216">
        <f t="shared" si="12108"/>
        <v>3</v>
      </c>
      <c r="IL419" s="216">
        <f t="shared" si="12108"/>
        <v>3</v>
      </c>
      <c r="IM419" s="216">
        <f t="shared" si="12108"/>
        <v>3</v>
      </c>
      <c r="IN419" s="216">
        <f t="shared" si="12108"/>
        <v>3</v>
      </c>
      <c r="IO419" s="216">
        <f t="shared" si="12108"/>
        <v>3</v>
      </c>
      <c r="IP419" s="216">
        <f t="shared" si="12108"/>
        <v>3</v>
      </c>
      <c r="IQ419" s="216">
        <f t="shared" si="12108"/>
        <v>3</v>
      </c>
      <c r="IR419" s="216">
        <f t="shared" si="12108"/>
        <v>3</v>
      </c>
      <c r="IS419" s="216">
        <f t="shared" si="12108"/>
        <v>3</v>
      </c>
      <c r="IT419" s="216">
        <f t="shared" si="12108"/>
        <v>3</v>
      </c>
      <c r="IU419" s="216">
        <f t="shared" si="12108"/>
        <v>3</v>
      </c>
      <c r="IV419" s="216">
        <f t="shared" si="12108"/>
        <v>3</v>
      </c>
      <c r="IW419" s="216">
        <f t="shared" si="12108"/>
        <v>3</v>
      </c>
      <c r="IX419" s="216">
        <f t="shared" si="12108"/>
        <v>3</v>
      </c>
      <c r="IY419" s="216">
        <f t="shared" si="12108"/>
        <v>3</v>
      </c>
      <c r="IZ419" s="216">
        <f t="shared" si="12108"/>
        <v>3</v>
      </c>
      <c r="JA419" s="216">
        <f t="shared" si="12108"/>
        <v>3</v>
      </c>
      <c r="JB419" s="216">
        <f t="shared" si="12108"/>
        <v>3</v>
      </c>
      <c r="JC419" s="216">
        <f t="shared" si="12108"/>
        <v>3</v>
      </c>
      <c r="JD419" s="216">
        <f t="shared" si="12108"/>
        <v>3</v>
      </c>
      <c r="JE419" s="216">
        <f t="shared" si="12108"/>
        <v>3</v>
      </c>
      <c r="JF419" s="216">
        <f t="shared" si="12108"/>
        <v>3</v>
      </c>
      <c r="JG419" s="216">
        <f t="shared" si="12108"/>
        <v>3</v>
      </c>
      <c r="JH419" s="216">
        <f t="shared" si="12108"/>
        <v>3</v>
      </c>
      <c r="JI419" s="216">
        <f t="shared" si="12108"/>
        <v>3</v>
      </c>
      <c r="JJ419" s="216">
        <f t="shared" si="12108"/>
        <v>3</v>
      </c>
      <c r="JK419" s="216">
        <f t="shared" si="12108"/>
        <v>3</v>
      </c>
      <c r="JL419" s="216">
        <f t="shared" si="12108"/>
        <v>3</v>
      </c>
      <c r="JM419" s="216">
        <f t="shared" si="12108"/>
        <v>3</v>
      </c>
      <c r="JN419" s="216">
        <f t="shared" si="12108"/>
        <v>3</v>
      </c>
      <c r="JO419" s="216">
        <f t="shared" si="12108"/>
        <v>3</v>
      </c>
      <c r="JP419" s="216">
        <f t="shared" si="12108"/>
        <v>3</v>
      </c>
      <c r="JQ419" s="216">
        <f t="shared" si="12108"/>
        <v>3</v>
      </c>
      <c r="JR419" s="216">
        <f t="shared" si="12108"/>
        <v>3</v>
      </c>
      <c r="JS419" s="216">
        <f t="shared" si="12108"/>
        <v>3</v>
      </c>
      <c r="JT419" s="216">
        <f t="shared" si="12108"/>
        <v>3</v>
      </c>
      <c r="JU419" s="216">
        <f t="shared" si="12108"/>
        <v>3</v>
      </c>
      <c r="JV419" s="216">
        <f t="shared" si="12108"/>
        <v>3</v>
      </c>
      <c r="JW419" s="216">
        <f t="shared" si="12108"/>
        <v>3</v>
      </c>
      <c r="JX419" s="216">
        <f t="shared" si="12108"/>
        <v>3</v>
      </c>
      <c r="JY419" s="216">
        <f t="shared" si="12108"/>
        <v>3</v>
      </c>
      <c r="JZ419" s="216">
        <f t="shared" si="12108"/>
        <v>3</v>
      </c>
      <c r="KA419" s="216">
        <f t="shared" si="12108"/>
        <v>3</v>
      </c>
      <c r="KB419" s="216">
        <f t="shared" si="12108"/>
        <v>3</v>
      </c>
      <c r="KC419" s="216">
        <f t="shared" si="12108"/>
        <v>3</v>
      </c>
      <c r="KD419" s="216">
        <f t="shared" si="12108"/>
        <v>3</v>
      </c>
      <c r="KE419" s="216">
        <f t="shared" si="12108"/>
        <v>3</v>
      </c>
      <c r="KF419" s="216">
        <f t="shared" si="12108"/>
        <v>3</v>
      </c>
      <c r="KG419" s="216">
        <f t="shared" si="12108"/>
        <v>3</v>
      </c>
      <c r="KH419" s="216">
        <f t="shared" si="12108"/>
        <v>3</v>
      </c>
      <c r="KI419" s="216">
        <f t="shared" si="12108"/>
        <v>3</v>
      </c>
      <c r="KJ419" s="216">
        <f t="shared" si="12108"/>
        <v>3</v>
      </c>
      <c r="KK419" s="216">
        <f t="shared" si="12108"/>
        <v>3</v>
      </c>
      <c r="KL419" s="216">
        <f t="shared" ref="KL419:MW419" si="12109">SUMIF($F$4:$X$4,KL$4,$F419:$X419)</f>
        <v>3</v>
      </c>
      <c r="KM419" s="216">
        <f t="shared" si="12109"/>
        <v>3</v>
      </c>
      <c r="KN419" s="216">
        <f t="shared" si="12109"/>
        <v>3</v>
      </c>
      <c r="KO419" s="216">
        <f t="shared" si="12109"/>
        <v>3</v>
      </c>
      <c r="KP419" s="216">
        <f t="shared" si="12109"/>
        <v>3</v>
      </c>
      <c r="KQ419" s="216">
        <f t="shared" si="12109"/>
        <v>3</v>
      </c>
      <c r="KR419" s="216">
        <f t="shared" si="12109"/>
        <v>3</v>
      </c>
      <c r="KS419" s="216">
        <f t="shared" si="12109"/>
        <v>3</v>
      </c>
      <c r="KT419" s="216">
        <f t="shared" si="12109"/>
        <v>3</v>
      </c>
      <c r="KU419" s="216">
        <f t="shared" si="12109"/>
        <v>3</v>
      </c>
      <c r="KV419" s="216">
        <f t="shared" si="12109"/>
        <v>3</v>
      </c>
      <c r="KW419" s="216">
        <f t="shared" si="12109"/>
        <v>3</v>
      </c>
      <c r="KX419" s="216">
        <f t="shared" si="12109"/>
        <v>3</v>
      </c>
      <c r="KY419" s="216">
        <f t="shared" si="12109"/>
        <v>3</v>
      </c>
      <c r="KZ419" s="216">
        <f t="shared" si="12109"/>
        <v>3</v>
      </c>
      <c r="LA419" s="216">
        <f t="shared" si="12109"/>
        <v>3</v>
      </c>
      <c r="LB419" s="216">
        <f t="shared" si="12109"/>
        <v>3</v>
      </c>
      <c r="LC419" s="216">
        <f t="shared" si="12109"/>
        <v>3</v>
      </c>
      <c r="LD419" s="216">
        <f t="shared" si="12109"/>
        <v>3</v>
      </c>
      <c r="LE419" s="216">
        <f t="shared" si="12109"/>
        <v>3</v>
      </c>
      <c r="LF419" s="216">
        <f t="shared" si="12109"/>
        <v>3</v>
      </c>
      <c r="LG419" s="216">
        <f t="shared" si="12109"/>
        <v>3</v>
      </c>
      <c r="LH419" s="216">
        <f t="shared" si="12109"/>
        <v>3</v>
      </c>
      <c r="LI419" s="216">
        <f t="shared" si="12109"/>
        <v>3</v>
      </c>
      <c r="LJ419" s="216">
        <f t="shared" si="12109"/>
        <v>3</v>
      </c>
      <c r="LK419" s="216">
        <f t="shared" si="12109"/>
        <v>3</v>
      </c>
      <c r="LL419" s="216">
        <f t="shared" si="12109"/>
        <v>3</v>
      </c>
      <c r="LM419" s="216">
        <f t="shared" si="12109"/>
        <v>3</v>
      </c>
      <c r="LN419" s="216">
        <f t="shared" si="12109"/>
        <v>3</v>
      </c>
      <c r="LO419" s="216">
        <f t="shared" si="12109"/>
        <v>3</v>
      </c>
      <c r="LP419" s="216">
        <f t="shared" si="12109"/>
        <v>3</v>
      </c>
      <c r="LQ419" s="216">
        <f t="shared" si="12109"/>
        <v>3</v>
      </c>
      <c r="LR419" s="216">
        <f t="shared" si="12109"/>
        <v>3</v>
      </c>
      <c r="LS419" s="216">
        <f t="shared" si="12109"/>
        <v>3</v>
      </c>
      <c r="LT419" s="216">
        <f t="shared" si="12109"/>
        <v>3</v>
      </c>
      <c r="LU419" s="216">
        <f t="shared" si="12109"/>
        <v>3</v>
      </c>
      <c r="LV419" s="216">
        <f t="shared" si="12109"/>
        <v>3</v>
      </c>
      <c r="LW419" s="216">
        <f t="shared" si="12109"/>
        <v>3</v>
      </c>
      <c r="LX419" s="216">
        <f t="shared" si="12109"/>
        <v>3</v>
      </c>
      <c r="LY419" s="216">
        <f t="shared" si="12109"/>
        <v>3</v>
      </c>
      <c r="LZ419" s="216">
        <f t="shared" si="12109"/>
        <v>3</v>
      </c>
      <c r="MA419" s="216">
        <f t="shared" si="12109"/>
        <v>3</v>
      </c>
      <c r="MB419" s="216">
        <f t="shared" si="12109"/>
        <v>3</v>
      </c>
      <c r="MC419" s="216">
        <f t="shared" si="12109"/>
        <v>3</v>
      </c>
      <c r="MD419" s="216">
        <f t="shared" si="12109"/>
        <v>3</v>
      </c>
      <c r="ME419" s="216">
        <f t="shared" si="12109"/>
        <v>3</v>
      </c>
      <c r="MF419" s="216">
        <f t="shared" si="12109"/>
        <v>3</v>
      </c>
      <c r="MG419" s="216">
        <f t="shared" si="12109"/>
        <v>3</v>
      </c>
      <c r="MH419" s="216">
        <f t="shared" si="12109"/>
        <v>3</v>
      </c>
      <c r="MI419" s="216">
        <f t="shared" si="12109"/>
        <v>3</v>
      </c>
      <c r="MJ419" s="216">
        <f t="shared" si="12109"/>
        <v>3</v>
      </c>
      <c r="MK419" s="216">
        <f t="shared" si="12109"/>
        <v>3</v>
      </c>
      <c r="ML419" s="216">
        <f t="shared" si="12109"/>
        <v>3</v>
      </c>
      <c r="MM419" s="216">
        <f t="shared" si="12109"/>
        <v>3</v>
      </c>
      <c r="MN419" s="216">
        <f t="shared" si="12109"/>
        <v>3</v>
      </c>
      <c r="MO419" s="216">
        <f t="shared" si="12109"/>
        <v>3</v>
      </c>
      <c r="MP419" s="216">
        <f t="shared" si="12109"/>
        <v>3</v>
      </c>
      <c r="MQ419" s="216">
        <f t="shared" si="12109"/>
        <v>3</v>
      </c>
      <c r="MR419" s="216">
        <f t="shared" si="12109"/>
        <v>3</v>
      </c>
      <c r="MS419" s="216">
        <f t="shared" si="12109"/>
        <v>3</v>
      </c>
      <c r="MT419" s="216">
        <f t="shared" si="12109"/>
        <v>3</v>
      </c>
      <c r="MU419" s="216">
        <f t="shared" si="12109"/>
        <v>3</v>
      </c>
      <c r="MV419" s="216">
        <f t="shared" si="12109"/>
        <v>3</v>
      </c>
      <c r="MW419" s="216">
        <f t="shared" si="12109"/>
        <v>3</v>
      </c>
      <c r="MX419" s="216">
        <f t="shared" ref="MX419:OB419" si="12110">SUMIF($F$4:$X$4,MX$4,$F419:$X419)</f>
        <v>3</v>
      </c>
      <c r="MY419" s="216">
        <f t="shared" si="12110"/>
        <v>3</v>
      </c>
      <c r="MZ419" s="216">
        <f t="shared" si="12110"/>
        <v>3</v>
      </c>
      <c r="NA419" s="216">
        <f t="shared" si="12110"/>
        <v>3</v>
      </c>
      <c r="NB419" s="216">
        <f t="shared" si="12110"/>
        <v>3</v>
      </c>
      <c r="NC419" s="216">
        <f t="shared" si="12110"/>
        <v>3</v>
      </c>
      <c r="ND419" s="216">
        <f t="shared" si="12110"/>
        <v>3</v>
      </c>
      <c r="NE419" s="216">
        <f t="shared" si="12110"/>
        <v>3</v>
      </c>
      <c r="NF419" s="216">
        <f t="shared" si="12110"/>
        <v>3</v>
      </c>
      <c r="NG419" s="216">
        <f t="shared" si="12110"/>
        <v>3</v>
      </c>
      <c r="NH419" s="216">
        <f t="shared" si="12110"/>
        <v>3</v>
      </c>
      <c r="NI419" s="216">
        <f t="shared" si="12110"/>
        <v>3</v>
      </c>
      <c r="NJ419" s="216">
        <f t="shared" si="12110"/>
        <v>3</v>
      </c>
      <c r="NK419" s="216">
        <f t="shared" si="12110"/>
        <v>3</v>
      </c>
      <c r="NL419" s="216">
        <f t="shared" si="12110"/>
        <v>3</v>
      </c>
      <c r="NM419" s="216">
        <f t="shared" si="12110"/>
        <v>3</v>
      </c>
      <c r="NN419" s="216">
        <f t="shared" si="12110"/>
        <v>3</v>
      </c>
      <c r="NO419" s="216">
        <f t="shared" si="12110"/>
        <v>3</v>
      </c>
      <c r="NP419" s="216">
        <f t="shared" si="12110"/>
        <v>3</v>
      </c>
      <c r="NQ419" s="216">
        <f t="shared" si="12110"/>
        <v>3</v>
      </c>
      <c r="NR419" s="216">
        <f t="shared" si="12110"/>
        <v>3</v>
      </c>
      <c r="NS419" s="216">
        <f t="shared" si="12110"/>
        <v>3</v>
      </c>
      <c r="NT419" s="216">
        <f t="shared" si="12110"/>
        <v>3</v>
      </c>
      <c r="NU419" s="216">
        <f t="shared" si="12110"/>
        <v>3</v>
      </c>
      <c r="NV419" s="216">
        <f t="shared" si="12110"/>
        <v>3</v>
      </c>
      <c r="NW419" s="216">
        <f t="shared" si="12110"/>
        <v>3</v>
      </c>
      <c r="NX419" s="216">
        <f t="shared" si="12110"/>
        <v>3</v>
      </c>
      <c r="NY419" s="216">
        <f t="shared" si="12110"/>
        <v>3</v>
      </c>
      <c r="NZ419" s="216">
        <f t="shared" si="12110"/>
        <v>3</v>
      </c>
      <c r="OA419" s="216">
        <f t="shared" si="12110"/>
        <v>3</v>
      </c>
      <c r="OB419" s="216">
        <f t="shared" si="12110"/>
        <v>3</v>
      </c>
      <c r="OC419" s="216"/>
      <c r="OD419" s="216"/>
    </row>
    <row r="420" spans="1:394">
      <c r="B420" s="331"/>
      <c r="C420" s="163" t="str">
        <f t="shared" si="10969"/>
        <v>P4.2Actual Position</v>
      </c>
      <c r="D420" s="164" t="s">
        <v>3497</v>
      </c>
      <c r="E420" s="163" t="str">
        <f t="shared" si="10970"/>
        <v>P4.2</v>
      </c>
      <c r="F420" s="163"/>
      <c r="G420" s="211"/>
      <c r="H420" s="211"/>
      <c r="I420" s="211"/>
      <c r="J420" s="211">
        <f t="shared" ref="J420:X420" si="12111">SUMIF($C$502:$C$596,$C420,J$502:J$596)</f>
        <v>32</v>
      </c>
      <c r="K420" s="211">
        <f t="shared" si="12111"/>
        <v>32</v>
      </c>
      <c r="L420" s="211">
        <f t="shared" si="12111"/>
        <v>32</v>
      </c>
      <c r="M420" s="211">
        <f t="shared" si="12111"/>
        <v>32</v>
      </c>
      <c r="N420" s="211">
        <f t="shared" si="12111"/>
        <v>41</v>
      </c>
      <c r="O420" s="211">
        <f t="shared" si="12111"/>
        <v>41</v>
      </c>
      <c r="P420" s="211">
        <f t="shared" si="12111"/>
        <v>41</v>
      </c>
      <c r="Q420" s="211">
        <f t="shared" si="12111"/>
        <v>41</v>
      </c>
      <c r="R420" s="211">
        <f t="shared" si="12111"/>
        <v>41</v>
      </c>
      <c r="S420" s="211">
        <f t="shared" si="12111"/>
        <v>41</v>
      </c>
      <c r="T420" s="211">
        <f t="shared" si="12111"/>
        <v>41</v>
      </c>
      <c r="U420" s="211">
        <f t="shared" si="12111"/>
        <v>41</v>
      </c>
      <c r="V420" s="211">
        <f t="shared" si="12111"/>
        <v>41</v>
      </c>
      <c r="W420" s="211">
        <f t="shared" si="12111"/>
        <v>41</v>
      </c>
      <c r="X420" s="211">
        <f t="shared" si="12111"/>
        <v>41</v>
      </c>
      <c r="AB420" s="211">
        <f t="shared" ref="AB420:CM420" si="12112">SUMIF($C$502:$C$595,$C420,AB$502:AB$595)</f>
        <v>41</v>
      </c>
      <c r="AC420" s="211">
        <f t="shared" si="12112"/>
        <v>41</v>
      </c>
      <c r="AD420" s="211">
        <f t="shared" si="12112"/>
        <v>41</v>
      </c>
      <c r="AE420" s="211">
        <f t="shared" si="12112"/>
        <v>41</v>
      </c>
      <c r="AF420" s="211">
        <f t="shared" si="12112"/>
        <v>41</v>
      </c>
      <c r="AG420" s="211">
        <f t="shared" si="12112"/>
        <v>41</v>
      </c>
      <c r="AH420" s="211">
        <f t="shared" si="12112"/>
        <v>41</v>
      </c>
      <c r="AI420" s="211">
        <f t="shared" si="12112"/>
        <v>41</v>
      </c>
      <c r="AJ420" s="211">
        <f t="shared" si="12112"/>
        <v>41</v>
      </c>
      <c r="AK420" s="211">
        <f t="shared" si="12112"/>
        <v>41</v>
      </c>
      <c r="AL420" s="211">
        <f t="shared" si="12112"/>
        <v>41</v>
      </c>
      <c r="AM420" s="211">
        <f t="shared" si="12112"/>
        <v>41</v>
      </c>
      <c r="AN420" s="211">
        <f t="shared" si="12112"/>
        <v>41</v>
      </c>
      <c r="AO420" s="211">
        <f t="shared" si="12112"/>
        <v>41</v>
      </c>
      <c r="AP420" s="211">
        <f t="shared" si="12112"/>
        <v>41</v>
      </c>
      <c r="AQ420" s="211">
        <f t="shared" si="12112"/>
        <v>41</v>
      </c>
      <c r="AR420" s="211">
        <f t="shared" si="12112"/>
        <v>41</v>
      </c>
      <c r="AS420" s="211">
        <f t="shared" si="12112"/>
        <v>41</v>
      </c>
      <c r="AT420" s="211">
        <f t="shared" si="12112"/>
        <v>41</v>
      </c>
      <c r="AU420" s="211">
        <f t="shared" si="12112"/>
        <v>41</v>
      </c>
      <c r="AV420" s="211">
        <f t="shared" si="12112"/>
        <v>41</v>
      </c>
      <c r="AW420" s="211">
        <f t="shared" si="12112"/>
        <v>41</v>
      </c>
      <c r="AX420" s="211">
        <f t="shared" si="12112"/>
        <v>41</v>
      </c>
      <c r="AY420" s="211">
        <f t="shared" si="12112"/>
        <v>41</v>
      </c>
      <c r="AZ420" s="211">
        <f t="shared" si="12112"/>
        <v>41</v>
      </c>
      <c r="BA420" s="211">
        <f t="shared" si="12112"/>
        <v>41</v>
      </c>
      <c r="BB420" s="211">
        <f t="shared" si="12112"/>
        <v>41</v>
      </c>
      <c r="BC420" s="211">
        <f t="shared" si="12112"/>
        <v>41</v>
      </c>
      <c r="BD420" s="211">
        <f t="shared" si="12112"/>
        <v>41</v>
      </c>
      <c r="BE420" s="211">
        <f t="shared" si="12112"/>
        <v>41</v>
      </c>
      <c r="BF420" s="211">
        <f t="shared" si="12112"/>
        <v>41</v>
      </c>
      <c r="BG420" s="211">
        <f t="shared" si="12112"/>
        <v>41</v>
      </c>
      <c r="BH420" s="211">
        <f t="shared" si="12112"/>
        <v>41</v>
      </c>
      <c r="BI420" s="211">
        <f t="shared" si="12112"/>
        <v>41</v>
      </c>
      <c r="BJ420" s="211">
        <f t="shared" si="12112"/>
        <v>41</v>
      </c>
      <c r="BK420" s="211">
        <f t="shared" si="12112"/>
        <v>41</v>
      </c>
      <c r="BL420" s="211">
        <f t="shared" si="12112"/>
        <v>41</v>
      </c>
      <c r="BM420" s="211">
        <f t="shared" si="12112"/>
        <v>41</v>
      </c>
      <c r="BN420" s="211">
        <f t="shared" si="12112"/>
        <v>41</v>
      </c>
      <c r="BO420" s="211">
        <f t="shared" si="12112"/>
        <v>41</v>
      </c>
      <c r="BP420" s="211">
        <f t="shared" si="12112"/>
        <v>41</v>
      </c>
      <c r="BQ420" s="211">
        <f t="shared" si="12112"/>
        <v>41</v>
      </c>
      <c r="BR420" s="211">
        <f t="shared" si="12112"/>
        <v>41</v>
      </c>
      <c r="BS420" s="211">
        <f t="shared" si="12112"/>
        <v>41</v>
      </c>
      <c r="BT420" s="211">
        <f t="shared" si="12112"/>
        <v>41</v>
      </c>
      <c r="BU420" s="211">
        <f t="shared" si="12112"/>
        <v>41</v>
      </c>
      <c r="BV420" s="211">
        <f t="shared" si="12112"/>
        <v>41</v>
      </c>
      <c r="BW420" s="211">
        <f t="shared" si="12112"/>
        <v>41</v>
      </c>
      <c r="BX420" s="211">
        <f t="shared" si="12112"/>
        <v>41</v>
      </c>
      <c r="BY420" s="211">
        <f t="shared" si="12112"/>
        <v>41</v>
      </c>
      <c r="BZ420" s="211">
        <f t="shared" si="12112"/>
        <v>41</v>
      </c>
      <c r="CA420" s="211">
        <f t="shared" si="12112"/>
        <v>41</v>
      </c>
      <c r="CB420" s="211">
        <f t="shared" si="12112"/>
        <v>41</v>
      </c>
      <c r="CC420" s="211">
        <f t="shared" si="12112"/>
        <v>41</v>
      </c>
      <c r="CD420" s="211">
        <f t="shared" si="12112"/>
        <v>41</v>
      </c>
      <c r="CE420" s="211">
        <f t="shared" si="12112"/>
        <v>41</v>
      </c>
      <c r="CF420" s="211">
        <f t="shared" si="12112"/>
        <v>41</v>
      </c>
      <c r="CG420" s="211">
        <f t="shared" si="12112"/>
        <v>41</v>
      </c>
      <c r="CH420" s="211">
        <f t="shared" si="12112"/>
        <v>41</v>
      </c>
      <c r="CI420" s="211">
        <f t="shared" si="12112"/>
        <v>41</v>
      </c>
      <c r="CJ420" s="211">
        <f t="shared" si="12112"/>
        <v>41</v>
      </c>
      <c r="CK420" s="211">
        <f t="shared" si="12112"/>
        <v>41</v>
      </c>
      <c r="CL420" s="211">
        <f t="shared" si="12112"/>
        <v>41</v>
      </c>
      <c r="CM420" s="211">
        <f t="shared" si="12112"/>
        <v>41</v>
      </c>
      <c r="CN420" s="211">
        <f t="shared" ref="CN420:EY420" si="12113">SUMIF($C$502:$C$595,$C420,CN$502:CN$595)</f>
        <v>41</v>
      </c>
      <c r="CO420" s="211">
        <f t="shared" si="12113"/>
        <v>41</v>
      </c>
      <c r="CP420" s="211">
        <f t="shared" si="12113"/>
        <v>41</v>
      </c>
      <c r="CQ420" s="211">
        <f t="shared" si="12113"/>
        <v>41</v>
      </c>
      <c r="CR420" s="211">
        <f t="shared" si="12113"/>
        <v>41</v>
      </c>
      <c r="CS420" s="211">
        <f t="shared" si="12113"/>
        <v>41</v>
      </c>
      <c r="CT420" s="211">
        <f t="shared" si="12113"/>
        <v>41</v>
      </c>
      <c r="CU420" s="211">
        <f t="shared" si="12113"/>
        <v>41</v>
      </c>
      <c r="CV420" s="211">
        <f t="shared" si="12113"/>
        <v>41</v>
      </c>
      <c r="CW420" s="211">
        <f t="shared" si="12113"/>
        <v>41</v>
      </c>
      <c r="CX420" s="211">
        <f t="shared" si="12113"/>
        <v>41</v>
      </c>
      <c r="CY420" s="211">
        <f t="shared" si="12113"/>
        <v>41</v>
      </c>
      <c r="CZ420" s="211">
        <f t="shared" si="12113"/>
        <v>41</v>
      </c>
      <c r="DA420" s="211">
        <f t="shared" si="12113"/>
        <v>41</v>
      </c>
      <c r="DB420" s="211">
        <f t="shared" si="12113"/>
        <v>41</v>
      </c>
      <c r="DC420" s="211">
        <f t="shared" si="12113"/>
        <v>41</v>
      </c>
      <c r="DD420" s="211">
        <f t="shared" si="12113"/>
        <v>41</v>
      </c>
      <c r="DE420" s="211">
        <f t="shared" si="12113"/>
        <v>41</v>
      </c>
      <c r="DF420" s="211">
        <f t="shared" si="12113"/>
        <v>41</v>
      </c>
      <c r="DG420" s="211">
        <f t="shared" si="12113"/>
        <v>41</v>
      </c>
      <c r="DH420" s="211">
        <f t="shared" si="12113"/>
        <v>41</v>
      </c>
      <c r="DI420" s="211">
        <f t="shared" si="12113"/>
        <v>41</v>
      </c>
      <c r="DJ420" s="211">
        <f t="shared" si="12113"/>
        <v>41</v>
      </c>
      <c r="DK420" s="211">
        <f t="shared" si="12113"/>
        <v>41</v>
      </c>
      <c r="DL420" s="211">
        <f t="shared" si="12113"/>
        <v>41</v>
      </c>
      <c r="DM420" s="211">
        <f t="shared" si="12113"/>
        <v>41</v>
      </c>
      <c r="DN420" s="211">
        <f t="shared" si="12113"/>
        <v>41</v>
      </c>
      <c r="DO420" s="211">
        <f t="shared" si="12113"/>
        <v>41</v>
      </c>
      <c r="DP420" s="211">
        <f t="shared" si="12113"/>
        <v>41</v>
      </c>
      <c r="DQ420" s="211">
        <f t="shared" si="12113"/>
        <v>41</v>
      </c>
      <c r="DR420" s="211">
        <f t="shared" si="12113"/>
        <v>41</v>
      </c>
      <c r="DS420" s="211">
        <f t="shared" si="12113"/>
        <v>41</v>
      </c>
      <c r="DT420" s="211">
        <f t="shared" si="12113"/>
        <v>41</v>
      </c>
      <c r="DU420" s="211">
        <f t="shared" si="12113"/>
        <v>41</v>
      </c>
      <c r="DV420" s="211">
        <f t="shared" si="12113"/>
        <v>41</v>
      </c>
      <c r="DW420" s="211">
        <f t="shared" si="12113"/>
        <v>41</v>
      </c>
      <c r="DX420" s="211">
        <f t="shared" si="12113"/>
        <v>41</v>
      </c>
      <c r="DY420" s="211">
        <f t="shared" si="12113"/>
        <v>41</v>
      </c>
      <c r="DZ420" s="211">
        <f t="shared" si="12113"/>
        <v>41</v>
      </c>
      <c r="EA420" s="211">
        <f t="shared" si="12113"/>
        <v>41</v>
      </c>
      <c r="EB420" s="211">
        <f t="shared" si="12113"/>
        <v>41</v>
      </c>
      <c r="EC420" s="211">
        <f t="shared" si="12113"/>
        <v>41</v>
      </c>
      <c r="ED420" s="211">
        <f t="shared" si="12113"/>
        <v>41</v>
      </c>
      <c r="EE420" s="211">
        <f t="shared" si="12113"/>
        <v>41</v>
      </c>
      <c r="EF420" s="211">
        <f t="shared" si="12113"/>
        <v>41</v>
      </c>
      <c r="EG420" s="211">
        <f t="shared" si="12113"/>
        <v>41</v>
      </c>
      <c r="EH420" s="211">
        <f t="shared" si="12113"/>
        <v>41</v>
      </c>
      <c r="EI420" s="211">
        <f t="shared" si="12113"/>
        <v>41</v>
      </c>
      <c r="EJ420" s="211">
        <f t="shared" si="12113"/>
        <v>41</v>
      </c>
      <c r="EK420" s="211">
        <f t="shared" si="12113"/>
        <v>41</v>
      </c>
      <c r="EL420" s="211">
        <f t="shared" si="12113"/>
        <v>41</v>
      </c>
      <c r="EM420" s="211">
        <f t="shared" si="12113"/>
        <v>41</v>
      </c>
      <c r="EN420" s="211">
        <f t="shared" si="12113"/>
        <v>41</v>
      </c>
      <c r="EO420" s="211">
        <f t="shared" si="12113"/>
        <v>41</v>
      </c>
      <c r="EP420" s="211">
        <f t="shared" si="12113"/>
        <v>41</v>
      </c>
      <c r="EQ420" s="211">
        <f t="shared" si="12113"/>
        <v>41</v>
      </c>
      <c r="ER420" s="211">
        <f t="shared" si="12113"/>
        <v>41</v>
      </c>
      <c r="ES420" s="211">
        <f t="shared" si="12113"/>
        <v>41</v>
      </c>
      <c r="ET420" s="211">
        <f t="shared" si="12113"/>
        <v>41</v>
      </c>
      <c r="EU420" s="211">
        <f t="shared" si="12113"/>
        <v>41</v>
      </c>
      <c r="EV420" s="211">
        <f t="shared" si="12113"/>
        <v>41</v>
      </c>
      <c r="EW420" s="211">
        <f t="shared" si="12113"/>
        <v>41</v>
      </c>
      <c r="EX420" s="211">
        <f t="shared" si="12113"/>
        <v>41</v>
      </c>
      <c r="EY420" s="211">
        <f t="shared" si="12113"/>
        <v>41</v>
      </c>
      <c r="EZ420" s="211">
        <f t="shared" ref="EZ420:FM420" si="12114">SUMIF($C$502:$C$595,$C420,EZ$502:EZ$595)</f>
        <v>41</v>
      </c>
      <c r="FA420" s="211">
        <f t="shared" si="12114"/>
        <v>41</v>
      </c>
      <c r="FB420" s="211">
        <f t="shared" si="12114"/>
        <v>41</v>
      </c>
      <c r="FC420" s="211">
        <f t="shared" si="12114"/>
        <v>41</v>
      </c>
      <c r="FD420" s="211">
        <f t="shared" si="12114"/>
        <v>41</v>
      </c>
      <c r="FE420" s="211">
        <f t="shared" si="12114"/>
        <v>41</v>
      </c>
      <c r="FF420" s="211">
        <f t="shared" si="12114"/>
        <v>41</v>
      </c>
      <c r="FG420" s="211">
        <f t="shared" si="12114"/>
        <v>41</v>
      </c>
      <c r="FH420" s="211">
        <f t="shared" si="12114"/>
        <v>41</v>
      </c>
      <c r="FI420" s="211">
        <f t="shared" si="12114"/>
        <v>41</v>
      </c>
      <c r="FJ420" s="211">
        <f t="shared" si="12114"/>
        <v>41</v>
      </c>
      <c r="FK420" s="211">
        <f t="shared" si="12114"/>
        <v>41</v>
      </c>
      <c r="FL420" s="211">
        <f t="shared" si="12114"/>
        <v>41</v>
      </c>
      <c r="FM420" s="211">
        <f t="shared" si="12114"/>
        <v>41</v>
      </c>
      <c r="FN420" s="211">
        <f t="shared" ref="FN420:HY420" si="12115">SUMIF($C$502:$C$595,$C420,FN$502:FN$595)</f>
        <v>41</v>
      </c>
      <c r="FO420" s="211">
        <f t="shared" si="12115"/>
        <v>41</v>
      </c>
      <c r="FP420" s="211">
        <f t="shared" si="12115"/>
        <v>41</v>
      </c>
      <c r="FQ420" s="211">
        <f t="shared" si="12115"/>
        <v>41</v>
      </c>
      <c r="FR420" s="211">
        <f t="shared" si="12115"/>
        <v>41</v>
      </c>
      <c r="FS420" s="211">
        <f t="shared" si="12115"/>
        <v>41</v>
      </c>
      <c r="FT420" s="211">
        <f t="shared" si="12115"/>
        <v>41</v>
      </c>
      <c r="FU420" s="211">
        <f t="shared" si="12115"/>
        <v>41</v>
      </c>
      <c r="FV420" s="211">
        <f t="shared" si="12115"/>
        <v>41</v>
      </c>
      <c r="FW420" s="211">
        <f t="shared" si="12115"/>
        <v>41</v>
      </c>
      <c r="FX420" s="211">
        <f t="shared" si="12115"/>
        <v>41</v>
      </c>
      <c r="FY420" s="211">
        <f t="shared" si="12115"/>
        <v>41</v>
      </c>
      <c r="FZ420" s="211">
        <f t="shared" si="12115"/>
        <v>41</v>
      </c>
      <c r="GA420" s="211">
        <f t="shared" si="12115"/>
        <v>41</v>
      </c>
      <c r="GB420" s="211">
        <f t="shared" si="12115"/>
        <v>41</v>
      </c>
      <c r="GC420" s="211">
        <f t="shared" si="12115"/>
        <v>41</v>
      </c>
      <c r="GD420" s="211">
        <f t="shared" si="12115"/>
        <v>41</v>
      </c>
      <c r="GE420" s="211">
        <f t="shared" si="12115"/>
        <v>41</v>
      </c>
      <c r="GF420" s="211">
        <f t="shared" si="12115"/>
        <v>41</v>
      </c>
      <c r="GG420" s="211">
        <f t="shared" si="12115"/>
        <v>41</v>
      </c>
      <c r="GH420" s="211">
        <f t="shared" si="12115"/>
        <v>41</v>
      </c>
      <c r="GI420" s="211">
        <f t="shared" si="12115"/>
        <v>41</v>
      </c>
      <c r="GJ420" s="211">
        <f t="shared" si="12115"/>
        <v>41</v>
      </c>
      <c r="GK420" s="211">
        <f t="shared" si="12115"/>
        <v>41</v>
      </c>
      <c r="GL420" s="211">
        <f t="shared" si="12115"/>
        <v>41</v>
      </c>
      <c r="GM420" s="211">
        <f t="shared" si="12115"/>
        <v>41</v>
      </c>
      <c r="GN420" s="211">
        <f t="shared" si="12115"/>
        <v>41</v>
      </c>
      <c r="GO420" s="211">
        <f t="shared" si="12115"/>
        <v>41</v>
      </c>
      <c r="GP420" s="211">
        <f t="shared" si="12115"/>
        <v>41</v>
      </c>
      <c r="GQ420" s="211">
        <f t="shared" si="12115"/>
        <v>41</v>
      </c>
      <c r="GR420" s="211">
        <f t="shared" si="12115"/>
        <v>41</v>
      </c>
      <c r="GS420" s="211">
        <f t="shared" si="12115"/>
        <v>41</v>
      </c>
      <c r="GT420" s="211">
        <f t="shared" si="12115"/>
        <v>41</v>
      </c>
      <c r="GU420" s="211">
        <f t="shared" si="12115"/>
        <v>41</v>
      </c>
      <c r="GV420" s="211">
        <f t="shared" si="12115"/>
        <v>41</v>
      </c>
      <c r="GW420" s="211">
        <f t="shared" si="12115"/>
        <v>41</v>
      </c>
      <c r="GX420" s="211">
        <f t="shared" si="12115"/>
        <v>41</v>
      </c>
      <c r="GY420" s="211">
        <f t="shared" si="12115"/>
        <v>41</v>
      </c>
      <c r="GZ420" s="211">
        <f t="shared" si="12115"/>
        <v>41</v>
      </c>
      <c r="HA420" s="211">
        <f t="shared" si="12115"/>
        <v>41</v>
      </c>
      <c r="HB420" s="211">
        <f t="shared" si="12115"/>
        <v>41</v>
      </c>
      <c r="HC420" s="211">
        <f t="shared" si="12115"/>
        <v>41</v>
      </c>
      <c r="HD420" s="211">
        <f t="shared" si="12115"/>
        <v>41</v>
      </c>
      <c r="HE420" s="211">
        <f t="shared" si="12115"/>
        <v>41</v>
      </c>
      <c r="HF420" s="211">
        <f t="shared" si="12115"/>
        <v>41</v>
      </c>
      <c r="HG420" s="211">
        <f t="shared" si="12115"/>
        <v>41</v>
      </c>
      <c r="HH420" s="211">
        <f t="shared" si="12115"/>
        <v>41</v>
      </c>
      <c r="HI420" s="211">
        <f t="shared" si="12115"/>
        <v>41</v>
      </c>
      <c r="HJ420" s="211">
        <f t="shared" si="12115"/>
        <v>41</v>
      </c>
      <c r="HK420" s="211">
        <f t="shared" si="12115"/>
        <v>41</v>
      </c>
      <c r="HL420" s="211">
        <f t="shared" si="12115"/>
        <v>41</v>
      </c>
      <c r="HM420" s="211">
        <f t="shared" si="12115"/>
        <v>41</v>
      </c>
      <c r="HN420" s="211">
        <f t="shared" si="12115"/>
        <v>41</v>
      </c>
      <c r="HO420" s="211">
        <f t="shared" si="12115"/>
        <v>41</v>
      </c>
      <c r="HP420" s="211">
        <f t="shared" si="12115"/>
        <v>41</v>
      </c>
      <c r="HQ420" s="211">
        <f t="shared" si="12115"/>
        <v>41</v>
      </c>
      <c r="HR420" s="211">
        <f t="shared" si="12115"/>
        <v>41</v>
      </c>
      <c r="HS420" s="211">
        <f t="shared" si="12115"/>
        <v>41</v>
      </c>
      <c r="HT420" s="211">
        <f t="shared" si="12115"/>
        <v>41</v>
      </c>
      <c r="HU420" s="211">
        <f t="shared" si="12115"/>
        <v>41</v>
      </c>
      <c r="HV420" s="211">
        <f t="shared" si="12115"/>
        <v>41</v>
      </c>
      <c r="HW420" s="211">
        <f t="shared" si="12115"/>
        <v>41</v>
      </c>
      <c r="HX420" s="211">
        <f t="shared" si="12115"/>
        <v>41</v>
      </c>
      <c r="HY420" s="211">
        <f t="shared" si="12115"/>
        <v>41</v>
      </c>
      <c r="HZ420" s="211">
        <f t="shared" ref="HZ420:KK420" si="12116">SUMIF($C$502:$C$595,$C420,HZ$502:HZ$595)</f>
        <v>41</v>
      </c>
      <c r="IA420" s="211">
        <f t="shared" si="12116"/>
        <v>41</v>
      </c>
      <c r="IB420" s="211">
        <f t="shared" si="12116"/>
        <v>41</v>
      </c>
      <c r="IC420" s="211">
        <f t="shared" si="12116"/>
        <v>41</v>
      </c>
      <c r="ID420" s="211">
        <f t="shared" si="12116"/>
        <v>41</v>
      </c>
      <c r="IE420" s="211">
        <f t="shared" si="12116"/>
        <v>41</v>
      </c>
      <c r="IF420" s="211">
        <f t="shared" si="12116"/>
        <v>41</v>
      </c>
      <c r="IG420" s="211">
        <f t="shared" si="12116"/>
        <v>41</v>
      </c>
      <c r="IH420" s="211">
        <f t="shared" si="12116"/>
        <v>41</v>
      </c>
      <c r="II420" s="211">
        <f t="shared" si="12116"/>
        <v>41</v>
      </c>
      <c r="IJ420" s="211">
        <f t="shared" si="12116"/>
        <v>41</v>
      </c>
      <c r="IK420" s="211">
        <f t="shared" si="12116"/>
        <v>41</v>
      </c>
      <c r="IL420" s="211">
        <f t="shared" si="12116"/>
        <v>41</v>
      </c>
      <c r="IM420" s="211">
        <f t="shared" si="12116"/>
        <v>41</v>
      </c>
      <c r="IN420" s="211">
        <f t="shared" si="12116"/>
        <v>41</v>
      </c>
      <c r="IO420" s="211">
        <f t="shared" si="12116"/>
        <v>41</v>
      </c>
      <c r="IP420" s="211">
        <f t="shared" si="12116"/>
        <v>41</v>
      </c>
      <c r="IQ420" s="211">
        <f t="shared" si="12116"/>
        <v>41</v>
      </c>
      <c r="IR420" s="211">
        <f t="shared" si="12116"/>
        <v>41</v>
      </c>
      <c r="IS420" s="211">
        <f t="shared" si="12116"/>
        <v>41</v>
      </c>
      <c r="IT420" s="211">
        <f t="shared" si="12116"/>
        <v>41</v>
      </c>
      <c r="IU420" s="211">
        <f t="shared" si="12116"/>
        <v>41</v>
      </c>
      <c r="IV420" s="211">
        <f t="shared" si="12116"/>
        <v>41</v>
      </c>
      <c r="IW420" s="211">
        <f t="shared" si="12116"/>
        <v>41</v>
      </c>
      <c r="IX420" s="211">
        <f t="shared" si="12116"/>
        <v>41</v>
      </c>
      <c r="IY420" s="211">
        <f t="shared" si="12116"/>
        <v>41</v>
      </c>
      <c r="IZ420" s="211">
        <f t="shared" si="12116"/>
        <v>41</v>
      </c>
      <c r="JA420" s="211">
        <f t="shared" si="12116"/>
        <v>41</v>
      </c>
      <c r="JB420" s="211">
        <f t="shared" si="12116"/>
        <v>41</v>
      </c>
      <c r="JC420" s="211">
        <f t="shared" si="12116"/>
        <v>41</v>
      </c>
      <c r="JD420" s="211">
        <f t="shared" si="12116"/>
        <v>41</v>
      </c>
      <c r="JE420" s="211">
        <f t="shared" si="12116"/>
        <v>41</v>
      </c>
      <c r="JF420" s="211">
        <f t="shared" si="12116"/>
        <v>41</v>
      </c>
      <c r="JG420" s="211">
        <f t="shared" si="12116"/>
        <v>41</v>
      </c>
      <c r="JH420" s="211">
        <f t="shared" si="12116"/>
        <v>41</v>
      </c>
      <c r="JI420" s="211">
        <f t="shared" si="12116"/>
        <v>41</v>
      </c>
      <c r="JJ420" s="211">
        <f t="shared" si="12116"/>
        <v>41</v>
      </c>
      <c r="JK420" s="211">
        <f t="shared" si="12116"/>
        <v>41</v>
      </c>
      <c r="JL420" s="211">
        <f t="shared" si="12116"/>
        <v>41</v>
      </c>
      <c r="JM420" s="211">
        <f t="shared" si="12116"/>
        <v>41</v>
      </c>
      <c r="JN420" s="211">
        <f t="shared" si="12116"/>
        <v>41</v>
      </c>
      <c r="JO420" s="211">
        <f t="shared" si="12116"/>
        <v>41</v>
      </c>
      <c r="JP420" s="211">
        <f t="shared" si="12116"/>
        <v>41</v>
      </c>
      <c r="JQ420" s="211">
        <f t="shared" si="12116"/>
        <v>41</v>
      </c>
      <c r="JR420" s="211">
        <f t="shared" si="12116"/>
        <v>41</v>
      </c>
      <c r="JS420" s="211">
        <f t="shared" si="12116"/>
        <v>41</v>
      </c>
      <c r="JT420" s="211">
        <f t="shared" si="12116"/>
        <v>41</v>
      </c>
      <c r="JU420" s="211">
        <f t="shared" si="12116"/>
        <v>41</v>
      </c>
      <c r="JV420" s="211">
        <f t="shared" si="12116"/>
        <v>41</v>
      </c>
      <c r="JW420" s="211">
        <f t="shared" si="12116"/>
        <v>41</v>
      </c>
      <c r="JX420" s="211">
        <f t="shared" si="12116"/>
        <v>41</v>
      </c>
      <c r="JY420" s="211">
        <f t="shared" si="12116"/>
        <v>41</v>
      </c>
      <c r="JZ420" s="211">
        <f t="shared" si="12116"/>
        <v>41</v>
      </c>
      <c r="KA420" s="211">
        <f t="shared" si="12116"/>
        <v>41</v>
      </c>
      <c r="KB420" s="211">
        <f t="shared" si="12116"/>
        <v>41</v>
      </c>
      <c r="KC420" s="211">
        <f t="shared" si="12116"/>
        <v>41</v>
      </c>
      <c r="KD420" s="211">
        <f t="shared" si="12116"/>
        <v>41</v>
      </c>
      <c r="KE420" s="211">
        <f t="shared" si="12116"/>
        <v>41</v>
      </c>
      <c r="KF420" s="211">
        <f t="shared" si="12116"/>
        <v>41</v>
      </c>
      <c r="KG420" s="211">
        <f t="shared" si="12116"/>
        <v>41</v>
      </c>
      <c r="KH420" s="211">
        <f t="shared" si="12116"/>
        <v>41</v>
      </c>
      <c r="KI420" s="211">
        <f t="shared" si="12116"/>
        <v>41</v>
      </c>
      <c r="KJ420" s="211">
        <f t="shared" si="12116"/>
        <v>41</v>
      </c>
      <c r="KK420" s="211">
        <f t="shared" si="12116"/>
        <v>41</v>
      </c>
      <c r="KL420" s="211">
        <f t="shared" ref="KL420:MW420" si="12117">SUMIF($C$502:$C$595,$C420,KL$502:KL$595)</f>
        <v>41</v>
      </c>
      <c r="KM420" s="211">
        <f t="shared" si="12117"/>
        <v>41</v>
      </c>
      <c r="KN420" s="211">
        <f t="shared" si="12117"/>
        <v>41</v>
      </c>
      <c r="KO420" s="211">
        <f t="shared" si="12117"/>
        <v>41</v>
      </c>
      <c r="KP420" s="211">
        <f t="shared" si="12117"/>
        <v>41</v>
      </c>
      <c r="KQ420" s="211">
        <f t="shared" si="12117"/>
        <v>41</v>
      </c>
      <c r="KR420" s="211">
        <f t="shared" si="12117"/>
        <v>41</v>
      </c>
      <c r="KS420" s="211">
        <f t="shared" si="12117"/>
        <v>41</v>
      </c>
      <c r="KT420" s="211">
        <f t="shared" si="12117"/>
        <v>41</v>
      </c>
      <c r="KU420" s="211">
        <f t="shared" si="12117"/>
        <v>41</v>
      </c>
      <c r="KV420" s="211">
        <f t="shared" si="12117"/>
        <v>41</v>
      </c>
      <c r="KW420" s="211">
        <f t="shared" si="12117"/>
        <v>41</v>
      </c>
      <c r="KX420" s="211">
        <f t="shared" si="12117"/>
        <v>41</v>
      </c>
      <c r="KY420" s="211">
        <f t="shared" si="12117"/>
        <v>41</v>
      </c>
      <c r="KZ420" s="211">
        <f t="shared" si="12117"/>
        <v>41</v>
      </c>
      <c r="LA420" s="211">
        <f t="shared" si="12117"/>
        <v>41</v>
      </c>
      <c r="LB420" s="211">
        <f t="shared" si="12117"/>
        <v>41</v>
      </c>
      <c r="LC420" s="211">
        <f t="shared" si="12117"/>
        <v>41</v>
      </c>
      <c r="LD420" s="211">
        <f t="shared" si="12117"/>
        <v>41</v>
      </c>
      <c r="LE420" s="211">
        <f t="shared" si="12117"/>
        <v>41</v>
      </c>
      <c r="LF420" s="211">
        <f t="shared" si="12117"/>
        <v>41</v>
      </c>
      <c r="LG420" s="211">
        <f t="shared" si="12117"/>
        <v>41</v>
      </c>
      <c r="LH420" s="211">
        <f t="shared" si="12117"/>
        <v>41</v>
      </c>
      <c r="LI420" s="211">
        <f t="shared" si="12117"/>
        <v>41</v>
      </c>
      <c r="LJ420" s="211">
        <f t="shared" si="12117"/>
        <v>41</v>
      </c>
      <c r="LK420" s="211">
        <f t="shared" si="12117"/>
        <v>41</v>
      </c>
      <c r="LL420" s="211">
        <f t="shared" si="12117"/>
        <v>41</v>
      </c>
      <c r="LM420" s="211">
        <f t="shared" si="12117"/>
        <v>41</v>
      </c>
      <c r="LN420" s="211">
        <f t="shared" si="12117"/>
        <v>41</v>
      </c>
      <c r="LO420" s="211">
        <f t="shared" si="12117"/>
        <v>41</v>
      </c>
      <c r="LP420" s="211">
        <f t="shared" si="12117"/>
        <v>41</v>
      </c>
      <c r="LQ420" s="211">
        <f t="shared" si="12117"/>
        <v>41</v>
      </c>
      <c r="LR420" s="211">
        <f t="shared" si="12117"/>
        <v>41</v>
      </c>
      <c r="LS420" s="211">
        <f t="shared" si="12117"/>
        <v>41</v>
      </c>
      <c r="LT420" s="211">
        <f t="shared" si="12117"/>
        <v>41</v>
      </c>
      <c r="LU420" s="211">
        <f t="shared" si="12117"/>
        <v>41</v>
      </c>
      <c r="LV420" s="211">
        <f t="shared" si="12117"/>
        <v>41</v>
      </c>
      <c r="LW420" s="211">
        <f t="shared" si="12117"/>
        <v>41</v>
      </c>
      <c r="LX420" s="211">
        <f t="shared" si="12117"/>
        <v>41</v>
      </c>
      <c r="LY420" s="211">
        <f t="shared" si="12117"/>
        <v>41</v>
      </c>
      <c r="LZ420" s="211">
        <f t="shared" si="12117"/>
        <v>41</v>
      </c>
      <c r="MA420" s="211">
        <f t="shared" si="12117"/>
        <v>41</v>
      </c>
      <c r="MB420" s="211">
        <f t="shared" si="12117"/>
        <v>41</v>
      </c>
      <c r="MC420" s="211">
        <f t="shared" si="12117"/>
        <v>41</v>
      </c>
      <c r="MD420" s="211">
        <f t="shared" si="12117"/>
        <v>41</v>
      </c>
      <c r="ME420" s="211">
        <f t="shared" si="12117"/>
        <v>41</v>
      </c>
      <c r="MF420" s="211">
        <f t="shared" si="12117"/>
        <v>41</v>
      </c>
      <c r="MG420" s="211">
        <f t="shared" si="12117"/>
        <v>41</v>
      </c>
      <c r="MH420" s="211">
        <f t="shared" si="12117"/>
        <v>41</v>
      </c>
      <c r="MI420" s="211">
        <f t="shared" si="12117"/>
        <v>41</v>
      </c>
      <c r="MJ420" s="211">
        <f t="shared" si="12117"/>
        <v>41</v>
      </c>
      <c r="MK420" s="211">
        <f t="shared" si="12117"/>
        <v>41</v>
      </c>
      <c r="ML420" s="211">
        <f t="shared" si="12117"/>
        <v>41</v>
      </c>
      <c r="MM420" s="211">
        <f t="shared" si="12117"/>
        <v>41</v>
      </c>
      <c r="MN420" s="211">
        <f t="shared" si="12117"/>
        <v>41</v>
      </c>
      <c r="MO420" s="211">
        <f t="shared" si="12117"/>
        <v>41</v>
      </c>
      <c r="MP420" s="211">
        <f t="shared" si="12117"/>
        <v>41</v>
      </c>
      <c r="MQ420" s="211">
        <f t="shared" si="12117"/>
        <v>41</v>
      </c>
      <c r="MR420" s="211">
        <f t="shared" si="12117"/>
        <v>41</v>
      </c>
      <c r="MS420" s="211">
        <f t="shared" si="12117"/>
        <v>41</v>
      </c>
      <c r="MT420" s="211">
        <f t="shared" si="12117"/>
        <v>41</v>
      </c>
      <c r="MU420" s="211">
        <f t="shared" si="12117"/>
        <v>41</v>
      </c>
      <c r="MV420" s="211">
        <f t="shared" si="12117"/>
        <v>41</v>
      </c>
      <c r="MW420" s="211">
        <f t="shared" si="12117"/>
        <v>41</v>
      </c>
      <c r="MX420" s="211">
        <f t="shared" ref="MX420:OB420" si="12118">SUMIF($C$502:$C$595,$C420,MX$502:MX$595)</f>
        <v>41</v>
      </c>
      <c r="MY420" s="211">
        <f t="shared" si="12118"/>
        <v>41</v>
      </c>
      <c r="MZ420" s="211">
        <f t="shared" si="12118"/>
        <v>41</v>
      </c>
      <c r="NA420" s="211">
        <f t="shared" si="12118"/>
        <v>41</v>
      </c>
      <c r="NB420" s="211">
        <f t="shared" si="12118"/>
        <v>41</v>
      </c>
      <c r="NC420" s="211">
        <f t="shared" si="12118"/>
        <v>41</v>
      </c>
      <c r="ND420" s="211">
        <f t="shared" si="12118"/>
        <v>41</v>
      </c>
      <c r="NE420" s="211">
        <f t="shared" si="12118"/>
        <v>41</v>
      </c>
      <c r="NF420" s="211">
        <f t="shared" si="12118"/>
        <v>41</v>
      </c>
      <c r="NG420" s="211">
        <f t="shared" si="12118"/>
        <v>41</v>
      </c>
      <c r="NH420" s="211">
        <f t="shared" si="12118"/>
        <v>41</v>
      </c>
      <c r="NI420" s="211">
        <f t="shared" si="12118"/>
        <v>41</v>
      </c>
      <c r="NJ420" s="211">
        <f t="shared" si="12118"/>
        <v>41</v>
      </c>
      <c r="NK420" s="211">
        <f t="shared" si="12118"/>
        <v>41</v>
      </c>
      <c r="NL420" s="211">
        <f t="shared" si="12118"/>
        <v>41</v>
      </c>
      <c r="NM420" s="211">
        <f t="shared" si="12118"/>
        <v>41</v>
      </c>
      <c r="NN420" s="211">
        <f t="shared" si="12118"/>
        <v>41</v>
      </c>
      <c r="NO420" s="211">
        <f t="shared" si="12118"/>
        <v>41</v>
      </c>
      <c r="NP420" s="211">
        <f t="shared" si="12118"/>
        <v>41</v>
      </c>
      <c r="NQ420" s="211">
        <f t="shared" si="12118"/>
        <v>41</v>
      </c>
      <c r="NR420" s="211">
        <f t="shared" si="12118"/>
        <v>41</v>
      </c>
      <c r="NS420" s="211">
        <f t="shared" si="12118"/>
        <v>41</v>
      </c>
      <c r="NT420" s="211">
        <f t="shared" si="12118"/>
        <v>41</v>
      </c>
      <c r="NU420" s="211">
        <f t="shared" si="12118"/>
        <v>41</v>
      </c>
      <c r="NV420" s="211">
        <f t="shared" si="12118"/>
        <v>41</v>
      </c>
      <c r="NW420" s="211">
        <f t="shared" si="12118"/>
        <v>41</v>
      </c>
      <c r="NX420" s="211">
        <f t="shared" si="12118"/>
        <v>41</v>
      </c>
      <c r="NY420" s="211">
        <f t="shared" si="12118"/>
        <v>41</v>
      </c>
      <c r="NZ420" s="211">
        <f t="shared" si="12118"/>
        <v>41</v>
      </c>
      <c r="OA420" s="211">
        <f t="shared" si="12118"/>
        <v>41</v>
      </c>
      <c r="OB420" s="211">
        <f t="shared" si="12118"/>
        <v>41</v>
      </c>
      <c r="OC420" s="211"/>
      <c r="OD420" s="211"/>
    </row>
    <row r="421" spans="1:394">
      <c r="B421" s="331"/>
      <c r="C421" s="163" t="str">
        <f t="shared" si="10969"/>
        <v>P4.2Necessary Position</v>
      </c>
      <c r="D421" s="164" t="s">
        <v>3498</v>
      </c>
      <c r="E421" s="163" t="str">
        <f t="shared" si="10970"/>
        <v>P4.2</v>
      </c>
      <c r="F421" s="163"/>
      <c r="G421" s="211"/>
      <c r="H421" s="211"/>
      <c r="I421" s="195"/>
      <c r="J421" s="195">
        <f t="shared" ref="J421:V421" si="12119">(J417+J399*J391)/J419</f>
        <v>12.696203555738757</v>
      </c>
      <c r="K421" s="195">
        <f t="shared" si="12119"/>
        <v>11.999247884525575</v>
      </c>
      <c r="L421" s="195" t="e">
        <f t="shared" si="12119"/>
        <v>#DIV/0!</v>
      </c>
      <c r="M421" s="195" t="e">
        <f t="shared" si="12119"/>
        <v>#DIV/0!</v>
      </c>
      <c r="N421" s="195" t="e">
        <f t="shared" si="12119"/>
        <v>#DIV/0!</v>
      </c>
      <c r="O421" s="195" t="e">
        <f t="shared" si="12119"/>
        <v>#DIV/0!</v>
      </c>
      <c r="P421" s="195" t="e">
        <f t="shared" si="12119"/>
        <v>#DIV/0!</v>
      </c>
      <c r="Q421" s="195" t="e">
        <f t="shared" si="12119"/>
        <v>#DIV/0!</v>
      </c>
      <c r="R421" s="195" t="e">
        <f t="shared" si="12119"/>
        <v>#DIV/0!</v>
      </c>
      <c r="S421" s="195" t="e">
        <f t="shared" si="12119"/>
        <v>#DIV/0!</v>
      </c>
      <c r="T421" s="195" t="e">
        <f t="shared" si="12119"/>
        <v>#DIV/0!</v>
      </c>
      <c r="U421" s="195" t="e">
        <f t="shared" si="12119"/>
        <v>#DIV/0!</v>
      </c>
      <c r="V421" s="195" t="e">
        <f t="shared" si="12119"/>
        <v>#DIV/0!</v>
      </c>
      <c r="W421" s="195" t="e">
        <f t="shared" ref="W421:X421" si="12120">(W417+W399*W391)/W419</f>
        <v>#DIV/0!</v>
      </c>
      <c r="X421" s="195" t="e">
        <f t="shared" si="12120"/>
        <v>#DIV/0!</v>
      </c>
      <c r="AB421" s="195">
        <f t="shared" ref="AB421:CM421" si="12121">(AB417+AB399*AB391)/AB419</f>
        <v>10.45</v>
      </c>
      <c r="AC421" s="195">
        <f t="shared" si="12121"/>
        <v>10.45</v>
      </c>
      <c r="AD421" s="195">
        <f t="shared" si="12121"/>
        <v>20.392763582053693</v>
      </c>
      <c r="AE421" s="195">
        <f t="shared" si="12121"/>
        <v>10.45</v>
      </c>
      <c r="AF421" s="195">
        <f t="shared" si="12121"/>
        <v>17.112213453644046</v>
      </c>
      <c r="AG421" s="195">
        <f t="shared" si="12121"/>
        <v>10.45</v>
      </c>
      <c r="AH421" s="195">
        <f t="shared" si="12121"/>
        <v>11.721196294743606</v>
      </c>
      <c r="AI421" s="195">
        <f t="shared" si="12121"/>
        <v>10.45</v>
      </c>
      <c r="AJ421" s="195">
        <f t="shared" si="12121"/>
        <v>17.822030866965108</v>
      </c>
      <c r="AK421" s="195">
        <f t="shared" si="12121"/>
        <v>11.396941300269871</v>
      </c>
      <c r="AL421" s="195">
        <f t="shared" si="12121"/>
        <v>17.822030866965108</v>
      </c>
      <c r="AM421" s="195">
        <f t="shared" si="12121"/>
        <v>10.45</v>
      </c>
      <c r="AN421" s="195">
        <f t="shared" si="12121"/>
        <v>17.822030866965108</v>
      </c>
      <c r="AO421" s="195">
        <f t="shared" si="12121"/>
        <v>11.396941300269871</v>
      </c>
      <c r="AP421" s="195">
        <f t="shared" si="12121"/>
        <v>10.45</v>
      </c>
      <c r="AQ421" s="195">
        <f t="shared" si="12121"/>
        <v>10.45</v>
      </c>
      <c r="AR421" s="195">
        <f t="shared" si="12121"/>
        <v>21.678150884013448</v>
      </c>
      <c r="AS421" s="195">
        <f t="shared" si="12121"/>
        <v>10.45</v>
      </c>
      <c r="AT421" s="195">
        <f t="shared" si="12121"/>
        <v>17.822030866965108</v>
      </c>
      <c r="AU421" s="195">
        <f t="shared" si="12121"/>
        <v>10.45</v>
      </c>
      <c r="AV421" s="195">
        <f t="shared" si="12121"/>
        <v>10.45</v>
      </c>
      <c r="AW421" s="195">
        <f t="shared" si="12121"/>
        <v>10.45</v>
      </c>
      <c r="AX421" s="195">
        <f t="shared" si="12121"/>
        <v>10.45</v>
      </c>
      <c r="AY421" s="195">
        <f t="shared" si="12121"/>
        <v>10.45</v>
      </c>
      <c r="AZ421" s="195">
        <f t="shared" si="12121"/>
        <v>10.45</v>
      </c>
      <c r="BA421" s="195">
        <f t="shared" si="12121"/>
        <v>10.45</v>
      </c>
      <c r="BB421" s="195">
        <f t="shared" si="12121"/>
        <v>10.45</v>
      </c>
      <c r="BC421" s="195">
        <f t="shared" si="12121"/>
        <v>10.45</v>
      </c>
      <c r="BD421" s="195">
        <f t="shared" si="12121"/>
        <v>10.45</v>
      </c>
      <c r="BE421" s="195">
        <f t="shared" si="12121"/>
        <v>10.682228047982919</v>
      </c>
      <c r="BF421" s="195">
        <f t="shared" si="12121"/>
        <v>10.45</v>
      </c>
      <c r="BG421" s="195">
        <f t="shared" si="12121"/>
        <v>10.45</v>
      </c>
      <c r="BH421" s="195">
        <f t="shared" si="12121"/>
        <v>10.45</v>
      </c>
      <c r="BI421" s="195">
        <f t="shared" si="12121"/>
        <v>10.45</v>
      </c>
      <c r="BJ421" s="195">
        <f t="shared" si="12121"/>
        <v>10.45</v>
      </c>
      <c r="BK421" s="195">
        <f t="shared" si="12121"/>
        <v>10.45</v>
      </c>
      <c r="BL421" s="195">
        <f t="shared" si="12121"/>
        <v>10.45</v>
      </c>
      <c r="BM421" s="195">
        <f t="shared" si="12121"/>
        <v>10.45</v>
      </c>
      <c r="BN421" s="195">
        <f t="shared" si="12121"/>
        <v>10.45</v>
      </c>
      <c r="BO421" s="195">
        <f t="shared" si="12121"/>
        <v>10.45</v>
      </c>
      <c r="BP421" s="195">
        <f t="shared" si="12121"/>
        <v>10.45</v>
      </c>
      <c r="BQ421" s="195">
        <f t="shared" si="12121"/>
        <v>10.45</v>
      </c>
      <c r="BR421" s="195">
        <f t="shared" si="12121"/>
        <v>10.45</v>
      </c>
      <c r="BS421" s="195">
        <f t="shared" si="12121"/>
        <v>10.45</v>
      </c>
      <c r="BT421" s="195">
        <f t="shared" si="12121"/>
        <v>10.45</v>
      </c>
      <c r="BU421" s="195">
        <f t="shared" si="12121"/>
        <v>10.45</v>
      </c>
      <c r="BV421" s="195">
        <f t="shared" si="12121"/>
        <v>10.45</v>
      </c>
      <c r="BW421" s="195">
        <f t="shared" si="12121"/>
        <v>10.45</v>
      </c>
      <c r="BX421" s="195">
        <f t="shared" si="12121"/>
        <v>10.45</v>
      </c>
      <c r="BY421" s="195">
        <f t="shared" si="12121"/>
        <v>10.45</v>
      </c>
      <c r="BZ421" s="195">
        <f t="shared" si="12121"/>
        <v>10.45</v>
      </c>
      <c r="CA421" s="195">
        <f t="shared" si="12121"/>
        <v>10.45</v>
      </c>
      <c r="CB421" s="195">
        <f t="shared" si="12121"/>
        <v>10.45</v>
      </c>
      <c r="CC421" s="195">
        <f t="shared" si="12121"/>
        <v>10.45</v>
      </c>
      <c r="CD421" s="195">
        <f t="shared" si="12121"/>
        <v>10.45</v>
      </c>
      <c r="CE421" s="195">
        <f t="shared" si="12121"/>
        <v>10.45</v>
      </c>
      <c r="CF421" s="195">
        <f t="shared" si="12121"/>
        <v>10.45</v>
      </c>
      <c r="CG421" s="195">
        <f t="shared" si="12121"/>
        <v>10.45</v>
      </c>
      <c r="CH421" s="195">
        <f t="shared" si="12121"/>
        <v>10.45</v>
      </c>
      <c r="CI421" s="195">
        <f t="shared" si="12121"/>
        <v>10.45</v>
      </c>
      <c r="CJ421" s="195">
        <f t="shared" si="12121"/>
        <v>10.45</v>
      </c>
      <c r="CK421" s="195">
        <f t="shared" si="12121"/>
        <v>10.45</v>
      </c>
      <c r="CL421" s="195">
        <f t="shared" si="12121"/>
        <v>10.45</v>
      </c>
      <c r="CM421" s="195">
        <f t="shared" si="12121"/>
        <v>10.45</v>
      </c>
      <c r="CN421" s="195">
        <f t="shared" ref="CN421:EY421" si="12122">(CN417+CN399*CN391)/CN419</f>
        <v>10.45</v>
      </c>
      <c r="CO421" s="195">
        <f t="shared" si="12122"/>
        <v>10.45</v>
      </c>
      <c r="CP421" s="195">
        <f t="shared" si="12122"/>
        <v>10.45</v>
      </c>
      <c r="CQ421" s="195">
        <f t="shared" si="12122"/>
        <v>10.45</v>
      </c>
      <c r="CR421" s="195">
        <f t="shared" si="12122"/>
        <v>10.45</v>
      </c>
      <c r="CS421" s="195">
        <f t="shared" si="12122"/>
        <v>10.45</v>
      </c>
      <c r="CT421" s="195">
        <f t="shared" si="12122"/>
        <v>10.45</v>
      </c>
      <c r="CU421" s="195">
        <f t="shared" si="12122"/>
        <v>10.45</v>
      </c>
      <c r="CV421" s="195">
        <f t="shared" si="12122"/>
        <v>10.45</v>
      </c>
      <c r="CW421" s="195">
        <f t="shared" si="12122"/>
        <v>10.45</v>
      </c>
      <c r="CX421" s="195">
        <f t="shared" si="12122"/>
        <v>10.45</v>
      </c>
      <c r="CY421" s="195">
        <f t="shared" si="12122"/>
        <v>10.45</v>
      </c>
      <c r="CZ421" s="195">
        <f t="shared" si="12122"/>
        <v>10.45</v>
      </c>
      <c r="DA421" s="195">
        <f t="shared" si="12122"/>
        <v>10.45</v>
      </c>
      <c r="DB421" s="195">
        <f t="shared" si="12122"/>
        <v>10.45</v>
      </c>
      <c r="DC421" s="195">
        <f t="shared" si="12122"/>
        <v>10.45</v>
      </c>
      <c r="DD421" s="195">
        <f t="shared" si="12122"/>
        <v>10.45</v>
      </c>
      <c r="DE421" s="195">
        <f t="shared" si="12122"/>
        <v>10.45</v>
      </c>
      <c r="DF421" s="195">
        <f t="shared" si="12122"/>
        <v>10.45</v>
      </c>
      <c r="DG421" s="195">
        <f t="shared" si="12122"/>
        <v>10.45</v>
      </c>
      <c r="DH421" s="195">
        <f t="shared" si="12122"/>
        <v>10.45</v>
      </c>
      <c r="DI421" s="195">
        <f t="shared" si="12122"/>
        <v>10.45</v>
      </c>
      <c r="DJ421" s="195">
        <f t="shared" si="12122"/>
        <v>10.45</v>
      </c>
      <c r="DK421" s="195">
        <f t="shared" si="12122"/>
        <v>10.45</v>
      </c>
      <c r="DL421" s="195">
        <f t="shared" si="12122"/>
        <v>10.45</v>
      </c>
      <c r="DM421" s="195">
        <f t="shared" si="12122"/>
        <v>10.45</v>
      </c>
      <c r="DN421" s="195">
        <f t="shared" si="12122"/>
        <v>10.45</v>
      </c>
      <c r="DO421" s="195">
        <f t="shared" si="12122"/>
        <v>10.45</v>
      </c>
      <c r="DP421" s="195">
        <f t="shared" si="12122"/>
        <v>10.45</v>
      </c>
      <c r="DQ421" s="195">
        <f t="shared" si="12122"/>
        <v>10.45</v>
      </c>
      <c r="DR421" s="195">
        <f t="shared" si="12122"/>
        <v>10.45</v>
      </c>
      <c r="DS421" s="195">
        <f t="shared" si="12122"/>
        <v>10.45</v>
      </c>
      <c r="DT421" s="195">
        <f t="shared" si="12122"/>
        <v>10.45</v>
      </c>
      <c r="DU421" s="195">
        <f t="shared" si="12122"/>
        <v>10.45</v>
      </c>
      <c r="DV421" s="195">
        <f t="shared" si="12122"/>
        <v>10.45</v>
      </c>
      <c r="DW421" s="195">
        <f t="shared" si="12122"/>
        <v>10.45</v>
      </c>
      <c r="DX421" s="195">
        <f t="shared" si="12122"/>
        <v>10.45</v>
      </c>
      <c r="DY421" s="195">
        <f t="shared" si="12122"/>
        <v>10.45</v>
      </c>
      <c r="DZ421" s="195">
        <f t="shared" si="12122"/>
        <v>10.45</v>
      </c>
      <c r="EA421" s="195">
        <f t="shared" si="12122"/>
        <v>10.45</v>
      </c>
      <c r="EB421" s="195">
        <f t="shared" si="12122"/>
        <v>10.45</v>
      </c>
      <c r="EC421" s="195">
        <f t="shared" si="12122"/>
        <v>10.45</v>
      </c>
      <c r="ED421" s="195">
        <f t="shared" si="12122"/>
        <v>10.45</v>
      </c>
      <c r="EE421" s="195">
        <f t="shared" si="12122"/>
        <v>10.45</v>
      </c>
      <c r="EF421" s="195">
        <f t="shared" si="12122"/>
        <v>10.45</v>
      </c>
      <c r="EG421" s="195">
        <f t="shared" si="12122"/>
        <v>10.45</v>
      </c>
      <c r="EH421" s="195">
        <f t="shared" si="12122"/>
        <v>10.45</v>
      </c>
      <c r="EI421" s="195">
        <f t="shared" si="12122"/>
        <v>10.45</v>
      </c>
      <c r="EJ421" s="195">
        <f t="shared" si="12122"/>
        <v>10.45</v>
      </c>
      <c r="EK421" s="195">
        <f t="shared" si="12122"/>
        <v>10.45</v>
      </c>
      <c r="EL421" s="195">
        <f t="shared" si="12122"/>
        <v>10.45</v>
      </c>
      <c r="EM421" s="195">
        <f t="shared" si="12122"/>
        <v>10.45</v>
      </c>
      <c r="EN421" s="195">
        <f t="shared" si="12122"/>
        <v>10.45</v>
      </c>
      <c r="EO421" s="195">
        <f t="shared" si="12122"/>
        <v>10.45</v>
      </c>
      <c r="EP421" s="195">
        <f t="shared" si="12122"/>
        <v>10.45</v>
      </c>
      <c r="EQ421" s="195">
        <f t="shared" si="12122"/>
        <v>10.45</v>
      </c>
      <c r="ER421" s="195">
        <f t="shared" si="12122"/>
        <v>10.45</v>
      </c>
      <c r="ES421" s="195">
        <f t="shared" si="12122"/>
        <v>10.45</v>
      </c>
      <c r="ET421" s="195">
        <f t="shared" si="12122"/>
        <v>10.45</v>
      </c>
      <c r="EU421" s="195">
        <f t="shared" si="12122"/>
        <v>10.45</v>
      </c>
      <c r="EV421" s="195">
        <f t="shared" si="12122"/>
        <v>10.45</v>
      </c>
      <c r="EW421" s="195">
        <f t="shared" si="12122"/>
        <v>10.45</v>
      </c>
      <c r="EX421" s="195">
        <f t="shared" si="12122"/>
        <v>10.45</v>
      </c>
      <c r="EY421" s="195">
        <f t="shared" si="12122"/>
        <v>10.45</v>
      </c>
      <c r="EZ421" s="195">
        <f t="shared" ref="EZ421:FM421" si="12123">(EZ417+EZ399*EZ391)/EZ419</f>
        <v>10.45</v>
      </c>
      <c r="FA421" s="195">
        <f t="shared" si="12123"/>
        <v>10.45</v>
      </c>
      <c r="FB421" s="195">
        <f t="shared" si="12123"/>
        <v>10.45</v>
      </c>
      <c r="FC421" s="195">
        <f t="shared" si="12123"/>
        <v>10.45</v>
      </c>
      <c r="FD421" s="195">
        <f t="shared" si="12123"/>
        <v>10.45</v>
      </c>
      <c r="FE421" s="195">
        <f t="shared" si="12123"/>
        <v>10.45</v>
      </c>
      <c r="FF421" s="195">
        <f t="shared" si="12123"/>
        <v>10.45</v>
      </c>
      <c r="FG421" s="195">
        <f t="shared" si="12123"/>
        <v>10.45</v>
      </c>
      <c r="FH421" s="195">
        <f t="shared" si="12123"/>
        <v>10.45</v>
      </c>
      <c r="FI421" s="195">
        <f t="shared" si="12123"/>
        <v>10.45</v>
      </c>
      <c r="FJ421" s="195">
        <f t="shared" si="12123"/>
        <v>10.45</v>
      </c>
      <c r="FK421" s="195">
        <f t="shared" si="12123"/>
        <v>10.45</v>
      </c>
      <c r="FL421" s="195">
        <f t="shared" si="12123"/>
        <v>10.45</v>
      </c>
      <c r="FM421" s="195">
        <f t="shared" si="12123"/>
        <v>10.45</v>
      </c>
      <c r="FN421" s="195">
        <f t="shared" ref="FN421:HC421" si="12124">(FN417+FN399*FN391)/FN419</f>
        <v>10.45</v>
      </c>
      <c r="FO421" s="195">
        <f t="shared" si="12124"/>
        <v>10.45</v>
      </c>
      <c r="FP421" s="195">
        <f t="shared" si="12124"/>
        <v>10.45</v>
      </c>
      <c r="FQ421" s="195">
        <f t="shared" si="12124"/>
        <v>10.45</v>
      </c>
      <c r="FR421" s="195">
        <f t="shared" si="12124"/>
        <v>10.45</v>
      </c>
      <c r="FS421" s="195">
        <f t="shared" si="12124"/>
        <v>10.45</v>
      </c>
      <c r="FT421" s="195">
        <f t="shared" si="12124"/>
        <v>10.45</v>
      </c>
      <c r="FU421" s="195">
        <f t="shared" si="12124"/>
        <v>10.45</v>
      </c>
      <c r="FV421" s="195">
        <f t="shared" si="12124"/>
        <v>10.45</v>
      </c>
      <c r="FW421" s="195">
        <f t="shared" si="12124"/>
        <v>10.45</v>
      </c>
      <c r="FX421" s="195">
        <f t="shared" si="12124"/>
        <v>10.45</v>
      </c>
      <c r="FY421" s="195">
        <f t="shared" si="12124"/>
        <v>10.45</v>
      </c>
      <c r="FZ421" s="195">
        <f t="shared" si="12124"/>
        <v>10.45</v>
      </c>
      <c r="GA421" s="195">
        <f t="shared" si="12124"/>
        <v>10.45</v>
      </c>
      <c r="GB421" s="195">
        <f t="shared" si="12124"/>
        <v>10.45</v>
      </c>
      <c r="GC421" s="195">
        <f t="shared" si="12124"/>
        <v>10.45</v>
      </c>
      <c r="GD421" s="195">
        <f t="shared" si="12124"/>
        <v>10.45</v>
      </c>
      <c r="GE421" s="195">
        <f t="shared" si="12124"/>
        <v>10.45</v>
      </c>
      <c r="GF421" s="195">
        <f t="shared" si="12124"/>
        <v>10.45</v>
      </c>
      <c r="GG421" s="195">
        <f t="shared" si="12124"/>
        <v>10.45</v>
      </c>
      <c r="GH421" s="195">
        <f t="shared" si="12124"/>
        <v>10.45</v>
      </c>
      <c r="GI421" s="195">
        <f t="shared" si="12124"/>
        <v>10.45</v>
      </c>
      <c r="GJ421" s="195">
        <f t="shared" si="12124"/>
        <v>10.45</v>
      </c>
      <c r="GK421" s="195">
        <f t="shared" si="12124"/>
        <v>10.45</v>
      </c>
      <c r="GL421" s="195">
        <f t="shared" si="12124"/>
        <v>10.45</v>
      </c>
      <c r="GM421" s="195">
        <f t="shared" si="12124"/>
        <v>10.45</v>
      </c>
      <c r="GN421" s="195">
        <f t="shared" si="12124"/>
        <v>10.45</v>
      </c>
      <c r="GO421" s="195">
        <f t="shared" si="12124"/>
        <v>10.45</v>
      </c>
      <c r="GP421" s="195">
        <f t="shared" si="12124"/>
        <v>10.45</v>
      </c>
      <c r="GQ421" s="195">
        <f t="shared" si="12124"/>
        <v>10.45</v>
      </c>
      <c r="GR421" s="195">
        <f t="shared" si="12124"/>
        <v>10.45</v>
      </c>
      <c r="GS421" s="195">
        <f t="shared" si="12124"/>
        <v>10.45</v>
      </c>
      <c r="GT421" s="195">
        <f t="shared" si="12124"/>
        <v>10.45</v>
      </c>
      <c r="GU421" s="195">
        <f t="shared" si="12124"/>
        <v>10.45</v>
      </c>
      <c r="GV421" s="195">
        <f t="shared" si="12124"/>
        <v>10.45</v>
      </c>
      <c r="GW421" s="195">
        <f t="shared" si="12124"/>
        <v>10.45</v>
      </c>
      <c r="GX421" s="195">
        <f t="shared" si="12124"/>
        <v>10.45</v>
      </c>
      <c r="GY421" s="195">
        <f t="shared" si="12124"/>
        <v>10.45</v>
      </c>
      <c r="GZ421" s="195">
        <f t="shared" si="12124"/>
        <v>10.45</v>
      </c>
      <c r="HA421" s="195">
        <f t="shared" si="12124"/>
        <v>10.45</v>
      </c>
      <c r="HB421" s="195">
        <f t="shared" si="12124"/>
        <v>10.45</v>
      </c>
      <c r="HC421" s="195">
        <f t="shared" si="12124"/>
        <v>10.45</v>
      </c>
      <c r="HD421" s="195">
        <f t="shared" ref="HD421:HX421" si="12125">(HD417+HD399*HD391)/HD419</f>
        <v>10.45</v>
      </c>
      <c r="HE421" s="195">
        <f t="shared" si="12125"/>
        <v>10.45</v>
      </c>
      <c r="HF421" s="195">
        <f t="shared" si="12125"/>
        <v>10.45</v>
      </c>
      <c r="HG421" s="195">
        <f t="shared" si="12125"/>
        <v>10.45</v>
      </c>
      <c r="HH421" s="195">
        <f t="shared" si="12125"/>
        <v>10.45</v>
      </c>
      <c r="HI421" s="195">
        <f t="shared" si="12125"/>
        <v>10.45</v>
      </c>
      <c r="HJ421" s="195">
        <f t="shared" si="12125"/>
        <v>10.45</v>
      </c>
      <c r="HK421" s="195">
        <f t="shared" si="12125"/>
        <v>10.45</v>
      </c>
      <c r="HL421" s="195">
        <f t="shared" si="12125"/>
        <v>10.45</v>
      </c>
      <c r="HM421" s="195">
        <f t="shared" si="12125"/>
        <v>10.45</v>
      </c>
      <c r="HN421" s="195">
        <f t="shared" si="12125"/>
        <v>10.45</v>
      </c>
      <c r="HO421" s="195">
        <f t="shared" si="12125"/>
        <v>10.45</v>
      </c>
      <c r="HP421" s="195">
        <f t="shared" si="12125"/>
        <v>10.45</v>
      </c>
      <c r="HQ421" s="195">
        <f t="shared" si="12125"/>
        <v>10.45</v>
      </c>
      <c r="HR421" s="195">
        <f t="shared" si="12125"/>
        <v>10.45</v>
      </c>
      <c r="HS421" s="195">
        <f t="shared" si="12125"/>
        <v>10.45</v>
      </c>
      <c r="HT421" s="195">
        <f t="shared" si="12125"/>
        <v>10.45</v>
      </c>
      <c r="HU421" s="195">
        <f t="shared" si="12125"/>
        <v>10.45</v>
      </c>
      <c r="HV421" s="195">
        <f t="shared" si="12125"/>
        <v>10.45</v>
      </c>
      <c r="HW421" s="195">
        <f t="shared" si="12125"/>
        <v>10.45</v>
      </c>
      <c r="HX421" s="195">
        <f t="shared" si="12125"/>
        <v>10.45</v>
      </c>
      <c r="HY421" s="195">
        <f t="shared" ref="HY421:IG421" si="12126">(HY417+HY399*HY391)/HY419</f>
        <v>10.45</v>
      </c>
      <c r="HZ421" s="195">
        <f t="shared" si="12126"/>
        <v>10.45</v>
      </c>
      <c r="IA421" s="195">
        <f t="shared" si="12126"/>
        <v>10.45</v>
      </c>
      <c r="IB421" s="195">
        <f t="shared" si="12126"/>
        <v>10.45</v>
      </c>
      <c r="IC421" s="195">
        <f t="shared" si="12126"/>
        <v>10.45</v>
      </c>
      <c r="ID421" s="195">
        <f t="shared" si="12126"/>
        <v>10.45</v>
      </c>
      <c r="IE421" s="195">
        <f t="shared" si="12126"/>
        <v>10.45</v>
      </c>
      <c r="IF421" s="195">
        <f t="shared" si="12126"/>
        <v>10.45</v>
      </c>
      <c r="IG421" s="195">
        <f t="shared" si="12126"/>
        <v>10.45</v>
      </c>
      <c r="IH421" s="195">
        <f t="shared" ref="IH421:II421" si="12127">(IH417+IH399*IH391)/IH419</f>
        <v>10.45</v>
      </c>
      <c r="II421" s="195">
        <f t="shared" si="12127"/>
        <v>10.45</v>
      </c>
      <c r="IJ421" s="195">
        <f t="shared" ref="IJ421:JO421" si="12128">(IJ417+IJ399*IJ391)/IJ419</f>
        <v>10.45</v>
      </c>
      <c r="IK421" s="195">
        <f t="shared" si="12128"/>
        <v>10.45</v>
      </c>
      <c r="IL421" s="195">
        <f t="shared" si="12128"/>
        <v>10.45</v>
      </c>
      <c r="IM421" s="195">
        <f t="shared" si="12128"/>
        <v>10.45</v>
      </c>
      <c r="IN421" s="195">
        <f t="shared" si="12128"/>
        <v>10.45</v>
      </c>
      <c r="IO421" s="195">
        <f t="shared" si="12128"/>
        <v>10.45</v>
      </c>
      <c r="IP421" s="195">
        <f t="shared" si="12128"/>
        <v>10.45</v>
      </c>
      <c r="IQ421" s="195">
        <f t="shared" si="12128"/>
        <v>10.45</v>
      </c>
      <c r="IR421" s="195">
        <f t="shared" si="12128"/>
        <v>10.45</v>
      </c>
      <c r="IS421" s="195">
        <f t="shared" si="12128"/>
        <v>10.45</v>
      </c>
      <c r="IT421" s="195">
        <f t="shared" si="12128"/>
        <v>10.45</v>
      </c>
      <c r="IU421" s="195">
        <f t="shared" si="12128"/>
        <v>10.45</v>
      </c>
      <c r="IV421" s="195">
        <f t="shared" si="12128"/>
        <v>10.45</v>
      </c>
      <c r="IW421" s="195">
        <f t="shared" si="12128"/>
        <v>10.45</v>
      </c>
      <c r="IX421" s="195">
        <f t="shared" si="12128"/>
        <v>10.45</v>
      </c>
      <c r="IY421" s="195">
        <f t="shared" si="12128"/>
        <v>10.45</v>
      </c>
      <c r="IZ421" s="195">
        <f t="shared" si="12128"/>
        <v>10.45</v>
      </c>
      <c r="JA421" s="195">
        <f t="shared" si="12128"/>
        <v>10.45</v>
      </c>
      <c r="JB421" s="195">
        <f t="shared" si="12128"/>
        <v>10.45</v>
      </c>
      <c r="JC421" s="195">
        <f t="shared" si="12128"/>
        <v>10.45</v>
      </c>
      <c r="JD421" s="195">
        <f t="shared" si="12128"/>
        <v>10.45</v>
      </c>
      <c r="JE421" s="195">
        <f t="shared" si="12128"/>
        <v>10.45</v>
      </c>
      <c r="JF421" s="195">
        <f t="shared" si="12128"/>
        <v>10.45</v>
      </c>
      <c r="JG421" s="195">
        <f t="shared" si="12128"/>
        <v>10.45</v>
      </c>
      <c r="JH421" s="195">
        <f t="shared" si="12128"/>
        <v>10.45</v>
      </c>
      <c r="JI421" s="195">
        <f t="shared" si="12128"/>
        <v>10.45</v>
      </c>
      <c r="JJ421" s="195">
        <f t="shared" si="12128"/>
        <v>10.45</v>
      </c>
      <c r="JK421" s="195">
        <f t="shared" si="12128"/>
        <v>10.45</v>
      </c>
      <c r="JL421" s="195">
        <f t="shared" si="12128"/>
        <v>10.45</v>
      </c>
      <c r="JM421" s="195">
        <f t="shared" si="12128"/>
        <v>10.45</v>
      </c>
      <c r="JN421" s="195">
        <f t="shared" si="12128"/>
        <v>10.45</v>
      </c>
      <c r="JO421" s="195">
        <f t="shared" si="12128"/>
        <v>10.45</v>
      </c>
      <c r="JP421" s="195">
        <f t="shared" ref="JP421:KQ421" si="12129">(JP417+JP399*JP391)/JP419</f>
        <v>10.45</v>
      </c>
      <c r="JQ421" s="195">
        <f t="shared" si="12129"/>
        <v>10.45</v>
      </c>
      <c r="JR421" s="195">
        <f t="shared" si="12129"/>
        <v>10.45</v>
      </c>
      <c r="JS421" s="195">
        <f t="shared" si="12129"/>
        <v>10.45</v>
      </c>
      <c r="JT421" s="195">
        <f t="shared" si="12129"/>
        <v>10.45</v>
      </c>
      <c r="JU421" s="195">
        <f t="shared" si="12129"/>
        <v>10.45</v>
      </c>
      <c r="JV421" s="195">
        <f t="shared" si="12129"/>
        <v>10.45</v>
      </c>
      <c r="JW421" s="195">
        <f t="shared" si="12129"/>
        <v>10.45</v>
      </c>
      <c r="JX421" s="195">
        <f t="shared" si="12129"/>
        <v>10.45</v>
      </c>
      <c r="JY421" s="195">
        <f t="shared" si="12129"/>
        <v>10.45</v>
      </c>
      <c r="JZ421" s="195">
        <f t="shared" si="12129"/>
        <v>10.45</v>
      </c>
      <c r="KA421" s="195">
        <f t="shared" si="12129"/>
        <v>10.45</v>
      </c>
      <c r="KB421" s="195">
        <f t="shared" si="12129"/>
        <v>10.45</v>
      </c>
      <c r="KC421" s="195">
        <f t="shared" si="12129"/>
        <v>10.45</v>
      </c>
      <c r="KD421" s="195">
        <f t="shared" si="12129"/>
        <v>10.45</v>
      </c>
      <c r="KE421" s="195">
        <f t="shared" si="12129"/>
        <v>10.45</v>
      </c>
      <c r="KF421" s="195">
        <f t="shared" si="12129"/>
        <v>10.45</v>
      </c>
      <c r="KG421" s="195">
        <f t="shared" si="12129"/>
        <v>10.45</v>
      </c>
      <c r="KH421" s="195">
        <f t="shared" si="12129"/>
        <v>10.45</v>
      </c>
      <c r="KI421" s="195">
        <f t="shared" si="12129"/>
        <v>10.45</v>
      </c>
      <c r="KJ421" s="195">
        <f t="shared" si="12129"/>
        <v>10.45</v>
      </c>
      <c r="KK421" s="195">
        <f t="shared" si="12129"/>
        <v>10.45</v>
      </c>
      <c r="KL421" s="195">
        <f t="shared" si="12129"/>
        <v>10.45</v>
      </c>
      <c r="KM421" s="195">
        <f t="shared" si="12129"/>
        <v>10.45</v>
      </c>
      <c r="KN421" s="195">
        <f t="shared" si="12129"/>
        <v>10.45</v>
      </c>
      <c r="KO421" s="195">
        <f t="shared" si="12129"/>
        <v>10.45</v>
      </c>
      <c r="KP421" s="195">
        <f t="shared" si="12129"/>
        <v>10.45</v>
      </c>
      <c r="KQ421" s="195">
        <f t="shared" si="12129"/>
        <v>10.45</v>
      </c>
      <c r="KR421" s="195">
        <f t="shared" ref="KR421:LT421" si="12130">(KR417+KR399*KR391)/KR419</f>
        <v>10.45</v>
      </c>
      <c r="KS421" s="195">
        <f t="shared" si="12130"/>
        <v>10.45</v>
      </c>
      <c r="KT421" s="195">
        <f t="shared" si="12130"/>
        <v>10.45</v>
      </c>
      <c r="KU421" s="195">
        <f t="shared" si="12130"/>
        <v>10.45</v>
      </c>
      <c r="KV421" s="195">
        <f t="shared" si="12130"/>
        <v>10.45</v>
      </c>
      <c r="KW421" s="195">
        <f t="shared" si="12130"/>
        <v>10.45</v>
      </c>
      <c r="KX421" s="195">
        <f t="shared" si="12130"/>
        <v>10.45</v>
      </c>
      <c r="KY421" s="195">
        <f t="shared" si="12130"/>
        <v>10.45</v>
      </c>
      <c r="KZ421" s="195">
        <f t="shared" si="12130"/>
        <v>10.45</v>
      </c>
      <c r="LA421" s="195">
        <f t="shared" si="12130"/>
        <v>10.45</v>
      </c>
      <c r="LB421" s="195">
        <f t="shared" si="12130"/>
        <v>10.45</v>
      </c>
      <c r="LC421" s="195">
        <f t="shared" si="12130"/>
        <v>10.45</v>
      </c>
      <c r="LD421" s="195">
        <f t="shared" si="12130"/>
        <v>10.45</v>
      </c>
      <c r="LE421" s="195">
        <f t="shared" si="12130"/>
        <v>10.45</v>
      </c>
      <c r="LF421" s="195">
        <f t="shared" si="12130"/>
        <v>10.45</v>
      </c>
      <c r="LG421" s="195">
        <f t="shared" si="12130"/>
        <v>10.45</v>
      </c>
      <c r="LH421" s="195">
        <f t="shared" si="12130"/>
        <v>10.45</v>
      </c>
      <c r="LI421" s="195">
        <f t="shared" si="12130"/>
        <v>10.45</v>
      </c>
      <c r="LJ421" s="195">
        <f t="shared" si="12130"/>
        <v>10.45</v>
      </c>
      <c r="LK421" s="195">
        <f t="shared" si="12130"/>
        <v>10.45</v>
      </c>
      <c r="LL421" s="195">
        <f t="shared" si="12130"/>
        <v>10.45</v>
      </c>
      <c r="LM421" s="195">
        <f t="shared" si="12130"/>
        <v>10.45</v>
      </c>
      <c r="LN421" s="195">
        <f t="shared" si="12130"/>
        <v>10.45</v>
      </c>
      <c r="LO421" s="195">
        <f t="shared" si="12130"/>
        <v>10.45</v>
      </c>
      <c r="LP421" s="195">
        <f t="shared" si="12130"/>
        <v>10.45</v>
      </c>
      <c r="LQ421" s="195">
        <f t="shared" si="12130"/>
        <v>10.45</v>
      </c>
      <c r="LR421" s="195">
        <f t="shared" si="12130"/>
        <v>10.45</v>
      </c>
      <c r="LS421" s="195">
        <f t="shared" si="12130"/>
        <v>10.45</v>
      </c>
      <c r="LT421" s="195">
        <f t="shared" si="12130"/>
        <v>10.45</v>
      </c>
      <c r="LU421" s="195">
        <f t="shared" ref="LU421:MC421" si="12131">(LU417+LU399*LU391)/LU419</f>
        <v>10.45</v>
      </c>
      <c r="LV421" s="195">
        <f t="shared" si="12131"/>
        <v>10.45</v>
      </c>
      <c r="LW421" s="195">
        <f t="shared" si="12131"/>
        <v>10.45</v>
      </c>
      <c r="LX421" s="195">
        <f t="shared" si="12131"/>
        <v>10.45</v>
      </c>
      <c r="LY421" s="195">
        <f t="shared" si="12131"/>
        <v>10.45</v>
      </c>
      <c r="LZ421" s="195">
        <f t="shared" si="12131"/>
        <v>10.45</v>
      </c>
      <c r="MA421" s="195">
        <f t="shared" si="12131"/>
        <v>10.45</v>
      </c>
      <c r="MB421" s="195">
        <f t="shared" si="12131"/>
        <v>10.45</v>
      </c>
      <c r="MC421" s="195">
        <f t="shared" si="12131"/>
        <v>10.45</v>
      </c>
      <c r="MD421" s="195">
        <f t="shared" ref="MD421:NS421" si="12132">(MD417+MD399*MD391)/MD419</f>
        <v>10.45</v>
      </c>
      <c r="ME421" s="195">
        <f t="shared" si="12132"/>
        <v>10.45</v>
      </c>
      <c r="MF421" s="195">
        <f t="shared" si="12132"/>
        <v>10.45</v>
      </c>
      <c r="MG421" s="195">
        <f t="shared" si="12132"/>
        <v>10.45</v>
      </c>
      <c r="MH421" s="195">
        <f t="shared" si="12132"/>
        <v>10.45</v>
      </c>
      <c r="MI421" s="195">
        <f t="shared" si="12132"/>
        <v>10.45</v>
      </c>
      <c r="MJ421" s="195">
        <f t="shared" si="12132"/>
        <v>10.45</v>
      </c>
      <c r="MK421" s="195">
        <f t="shared" si="12132"/>
        <v>10.45</v>
      </c>
      <c r="ML421" s="195">
        <f t="shared" si="12132"/>
        <v>10.45</v>
      </c>
      <c r="MM421" s="195">
        <f t="shared" si="12132"/>
        <v>10.45</v>
      </c>
      <c r="MN421" s="195">
        <f t="shared" si="12132"/>
        <v>10.45</v>
      </c>
      <c r="MO421" s="195">
        <f t="shared" si="12132"/>
        <v>10.45</v>
      </c>
      <c r="MP421" s="195">
        <f t="shared" si="12132"/>
        <v>10.45</v>
      </c>
      <c r="MQ421" s="195">
        <f t="shared" si="12132"/>
        <v>10.45</v>
      </c>
      <c r="MR421" s="195">
        <f t="shared" si="12132"/>
        <v>10.45</v>
      </c>
      <c r="MS421" s="195">
        <f t="shared" si="12132"/>
        <v>10.45</v>
      </c>
      <c r="MT421" s="195">
        <f t="shared" si="12132"/>
        <v>10.45</v>
      </c>
      <c r="MU421" s="195">
        <f t="shared" si="12132"/>
        <v>10.45</v>
      </c>
      <c r="MV421" s="195">
        <f t="shared" si="12132"/>
        <v>10.45</v>
      </c>
      <c r="MW421" s="195">
        <f t="shared" si="12132"/>
        <v>10.45</v>
      </c>
      <c r="MX421" s="195">
        <f t="shared" si="12132"/>
        <v>10.45</v>
      </c>
      <c r="MY421" s="195">
        <f t="shared" si="12132"/>
        <v>10.45</v>
      </c>
      <c r="MZ421" s="195">
        <f t="shared" si="12132"/>
        <v>10.45</v>
      </c>
      <c r="NA421" s="195">
        <f t="shared" si="12132"/>
        <v>10.45</v>
      </c>
      <c r="NB421" s="195">
        <f t="shared" si="12132"/>
        <v>10.45</v>
      </c>
      <c r="NC421" s="195">
        <f t="shared" si="12132"/>
        <v>10.45</v>
      </c>
      <c r="ND421" s="195">
        <f t="shared" si="12132"/>
        <v>10.45</v>
      </c>
      <c r="NE421" s="195">
        <f t="shared" si="12132"/>
        <v>10.45</v>
      </c>
      <c r="NF421" s="195">
        <f t="shared" si="12132"/>
        <v>10.45</v>
      </c>
      <c r="NG421" s="195">
        <f t="shared" si="12132"/>
        <v>10.45</v>
      </c>
      <c r="NH421" s="195">
        <f t="shared" si="12132"/>
        <v>10.45</v>
      </c>
      <c r="NI421" s="195">
        <f t="shared" si="12132"/>
        <v>10.45</v>
      </c>
      <c r="NJ421" s="195">
        <f t="shared" si="12132"/>
        <v>10.45</v>
      </c>
      <c r="NK421" s="195">
        <f t="shared" si="12132"/>
        <v>10.45</v>
      </c>
      <c r="NL421" s="195">
        <f t="shared" si="12132"/>
        <v>10.45</v>
      </c>
      <c r="NM421" s="195">
        <f t="shared" si="12132"/>
        <v>10.45</v>
      </c>
      <c r="NN421" s="195">
        <f t="shared" si="12132"/>
        <v>10.45</v>
      </c>
      <c r="NO421" s="195">
        <f t="shared" si="12132"/>
        <v>10.45</v>
      </c>
      <c r="NP421" s="195">
        <f t="shared" si="12132"/>
        <v>10.45</v>
      </c>
      <c r="NQ421" s="195">
        <f t="shared" si="12132"/>
        <v>10.45</v>
      </c>
      <c r="NR421" s="195">
        <f t="shared" si="12132"/>
        <v>10.45</v>
      </c>
      <c r="NS421" s="195">
        <f t="shared" si="12132"/>
        <v>10.45</v>
      </c>
      <c r="NT421" s="195">
        <f t="shared" ref="NT421:OB421" si="12133">(NT417+NT399*NT391)/NT419</f>
        <v>10.45</v>
      </c>
      <c r="NU421" s="195">
        <f t="shared" si="12133"/>
        <v>10.45</v>
      </c>
      <c r="NV421" s="195">
        <f t="shared" si="12133"/>
        <v>10.45</v>
      </c>
      <c r="NW421" s="195">
        <f t="shared" si="12133"/>
        <v>10.45</v>
      </c>
      <c r="NX421" s="195">
        <f t="shared" si="12133"/>
        <v>10.45</v>
      </c>
      <c r="NY421" s="195">
        <f t="shared" si="12133"/>
        <v>10.45</v>
      </c>
      <c r="NZ421" s="195">
        <f t="shared" si="12133"/>
        <v>10.45</v>
      </c>
      <c r="OA421" s="195">
        <f t="shared" si="12133"/>
        <v>10.45</v>
      </c>
      <c r="OB421" s="195">
        <f t="shared" si="12133"/>
        <v>10.45</v>
      </c>
      <c r="OC421" s="195"/>
      <c r="OD421" s="195"/>
    </row>
    <row r="422" spans="1:394">
      <c r="B422" s="331"/>
      <c r="C422" s="163" t="str">
        <f t="shared" si="10969"/>
        <v>P4.2Remain Position</v>
      </c>
      <c r="D422" s="164" t="s">
        <v>3499</v>
      </c>
      <c r="E422" s="163" t="str">
        <f t="shared" si="10970"/>
        <v>P4.2</v>
      </c>
      <c r="F422" s="163"/>
      <c r="G422" s="211"/>
      <c r="H422" s="211"/>
      <c r="I422" s="195"/>
      <c r="J422" s="195">
        <f t="shared" ref="J422:V422" si="12134">J420-J421</f>
        <v>19.303796444261245</v>
      </c>
      <c r="K422" s="195">
        <f t="shared" si="12134"/>
        <v>20.000752115474427</v>
      </c>
      <c r="L422" s="195" t="e">
        <f t="shared" si="12134"/>
        <v>#DIV/0!</v>
      </c>
      <c r="M422" s="195" t="e">
        <f t="shared" si="12134"/>
        <v>#DIV/0!</v>
      </c>
      <c r="N422" s="195" t="e">
        <f t="shared" si="12134"/>
        <v>#DIV/0!</v>
      </c>
      <c r="O422" s="195" t="e">
        <f t="shared" si="12134"/>
        <v>#DIV/0!</v>
      </c>
      <c r="P422" s="195" t="e">
        <f t="shared" si="12134"/>
        <v>#DIV/0!</v>
      </c>
      <c r="Q422" s="195" t="e">
        <f t="shared" si="12134"/>
        <v>#DIV/0!</v>
      </c>
      <c r="R422" s="195" t="e">
        <f t="shared" si="12134"/>
        <v>#DIV/0!</v>
      </c>
      <c r="S422" s="195" t="e">
        <f t="shared" si="12134"/>
        <v>#DIV/0!</v>
      </c>
      <c r="T422" s="195" t="e">
        <f t="shared" si="12134"/>
        <v>#DIV/0!</v>
      </c>
      <c r="U422" s="195" t="e">
        <f t="shared" si="12134"/>
        <v>#DIV/0!</v>
      </c>
      <c r="V422" s="195" t="e">
        <f t="shared" si="12134"/>
        <v>#DIV/0!</v>
      </c>
      <c r="W422" s="195" t="e">
        <f t="shared" ref="W422:X422" si="12135">W420-W421</f>
        <v>#DIV/0!</v>
      </c>
      <c r="X422" s="195" t="e">
        <f t="shared" si="12135"/>
        <v>#DIV/0!</v>
      </c>
      <c r="AB422" s="195">
        <f t="shared" ref="AB422:CM422" si="12136">AB420-AB421</f>
        <v>30.55</v>
      </c>
      <c r="AC422" s="195">
        <f t="shared" si="12136"/>
        <v>30.55</v>
      </c>
      <c r="AD422" s="195">
        <f t="shared" si="12136"/>
        <v>20.607236417946307</v>
      </c>
      <c r="AE422" s="195">
        <f t="shared" si="12136"/>
        <v>30.55</v>
      </c>
      <c r="AF422" s="195">
        <f t="shared" si="12136"/>
        <v>23.887786546355954</v>
      </c>
      <c r="AG422" s="195">
        <f t="shared" si="12136"/>
        <v>30.55</v>
      </c>
      <c r="AH422" s="195">
        <f t="shared" si="12136"/>
        <v>29.278803705256394</v>
      </c>
      <c r="AI422" s="195">
        <f t="shared" si="12136"/>
        <v>30.55</v>
      </c>
      <c r="AJ422" s="195">
        <f t="shared" si="12136"/>
        <v>23.177969133034892</v>
      </c>
      <c r="AK422" s="195">
        <f t="shared" si="12136"/>
        <v>29.603058699730127</v>
      </c>
      <c r="AL422" s="195">
        <f t="shared" si="12136"/>
        <v>23.177969133034892</v>
      </c>
      <c r="AM422" s="195">
        <f t="shared" si="12136"/>
        <v>30.55</v>
      </c>
      <c r="AN422" s="195">
        <f t="shared" si="12136"/>
        <v>23.177969133034892</v>
      </c>
      <c r="AO422" s="195">
        <f t="shared" si="12136"/>
        <v>29.603058699730127</v>
      </c>
      <c r="AP422" s="195">
        <f t="shared" si="12136"/>
        <v>30.55</v>
      </c>
      <c r="AQ422" s="195">
        <f t="shared" si="12136"/>
        <v>30.55</v>
      </c>
      <c r="AR422" s="195">
        <f t="shared" si="12136"/>
        <v>19.321849115986552</v>
      </c>
      <c r="AS422" s="195">
        <f t="shared" si="12136"/>
        <v>30.55</v>
      </c>
      <c r="AT422" s="195">
        <f t="shared" si="12136"/>
        <v>23.177969133034892</v>
      </c>
      <c r="AU422" s="195">
        <f t="shared" si="12136"/>
        <v>30.55</v>
      </c>
      <c r="AV422" s="195">
        <f t="shared" si="12136"/>
        <v>30.55</v>
      </c>
      <c r="AW422" s="195">
        <f t="shared" si="12136"/>
        <v>30.55</v>
      </c>
      <c r="AX422" s="195">
        <f t="shared" si="12136"/>
        <v>30.55</v>
      </c>
      <c r="AY422" s="195">
        <f t="shared" si="12136"/>
        <v>30.55</v>
      </c>
      <c r="AZ422" s="195">
        <f t="shared" si="12136"/>
        <v>30.55</v>
      </c>
      <c r="BA422" s="195">
        <f t="shared" si="12136"/>
        <v>30.55</v>
      </c>
      <c r="BB422" s="195">
        <f t="shared" si="12136"/>
        <v>30.55</v>
      </c>
      <c r="BC422" s="195">
        <f t="shared" si="12136"/>
        <v>30.55</v>
      </c>
      <c r="BD422" s="195">
        <f t="shared" si="12136"/>
        <v>30.55</v>
      </c>
      <c r="BE422" s="195">
        <f t="shared" si="12136"/>
        <v>30.317771952017083</v>
      </c>
      <c r="BF422" s="195">
        <f t="shared" si="12136"/>
        <v>30.55</v>
      </c>
      <c r="BG422" s="195">
        <f t="shared" si="12136"/>
        <v>30.55</v>
      </c>
      <c r="BH422" s="195">
        <f t="shared" si="12136"/>
        <v>30.55</v>
      </c>
      <c r="BI422" s="195">
        <f t="shared" si="12136"/>
        <v>30.55</v>
      </c>
      <c r="BJ422" s="195">
        <f t="shared" si="12136"/>
        <v>30.55</v>
      </c>
      <c r="BK422" s="195">
        <f t="shared" si="12136"/>
        <v>30.55</v>
      </c>
      <c r="BL422" s="195">
        <f t="shared" si="12136"/>
        <v>30.55</v>
      </c>
      <c r="BM422" s="195">
        <f t="shared" si="12136"/>
        <v>30.55</v>
      </c>
      <c r="BN422" s="195">
        <f t="shared" si="12136"/>
        <v>30.55</v>
      </c>
      <c r="BO422" s="195">
        <f t="shared" si="12136"/>
        <v>30.55</v>
      </c>
      <c r="BP422" s="195">
        <f t="shared" si="12136"/>
        <v>30.55</v>
      </c>
      <c r="BQ422" s="195">
        <f t="shared" si="12136"/>
        <v>30.55</v>
      </c>
      <c r="BR422" s="195">
        <f t="shared" si="12136"/>
        <v>30.55</v>
      </c>
      <c r="BS422" s="195">
        <f t="shared" si="12136"/>
        <v>30.55</v>
      </c>
      <c r="BT422" s="195">
        <f t="shared" si="12136"/>
        <v>30.55</v>
      </c>
      <c r="BU422" s="195">
        <f t="shared" si="12136"/>
        <v>30.55</v>
      </c>
      <c r="BV422" s="195">
        <f t="shared" si="12136"/>
        <v>30.55</v>
      </c>
      <c r="BW422" s="195">
        <f t="shared" si="12136"/>
        <v>30.55</v>
      </c>
      <c r="BX422" s="195">
        <f t="shared" si="12136"/>
        <v>30.55</v>
      </c>
      <c r="BY422" s="195">
        <f t="shared" si="12136"/>
        <v>30.55</v>
      </c>
      <c r="BZ422" s="195">
        <f t="shared" si="12136"/>
        <v>30.55</v>
      </c>
      <c r="CA422" s="195">
        <f t="shared" si="12136"/>
        <v>30.55</v>
      </c>
      <c r="CB422" s="195">
        <f t="shared" si="12136"/>
        <v>30.55</v>
      </c>
      <c r="CC422" s="195">
        <f t="shared" si="12136"/>
        <v>30.55</v>
      </c>
      <c r="CD422" s="195">
        <f t="shared" si="12136"/>
        <v>30.55</v>
      </c>
      <c r="CE422" s="195">
        <f t="shared" si="12136"/>
        <v>30.55</v>
      </c>
      <c r="CF422" s="195">
        <f t="shared" si="12136"/>
        <v>30.55</v>
      </c>
      <c r="CG422" s="195">
        <f t="shared" si="12136"/>
        <v>30.55</v>
      </c>
      <c r="CH422" s="195">
        <f t="shared" si="12136"/>
        <v>30.55</v>
      </c>
      <c r="CI422" s="195">
        <f t="shared" si="12136"/>
        <v>30.55</v>
      </c>
      <c r="CJ422" s="195">
        <f t="shared" si="12136"/>
        <v>30.55</v>
      </c>
      <c r="CK422" s="195">
        <f t="shared" si="12136"/>
        <v>30.55</v>
      </c>
      <c r="CL422" s="195">
        <f t="shared" si="12136"/>
        <v>30.55</v>
      </c>
      <c r="CM422" s="195">
        <f t="shared" si="12136"/>
        <v>30.55</v>
      </c>
      <c r="CN422" s="195">
        <f t="shared" ref="CN422:EY422" si="12137">CN420-CN421</f>
        <v>30.55</v>
      </c>
      <c r="CO422" s="195">
        <f t="shared" si="12137"/>
        <v>30.55</v>
      </c>
      <c r="CP422" s="195">
        <f t="shared" si="12137"/>
        <v>30.55</v>
      </c>
      <c r="CQ422" s="195">
        <f t="shared" si="12137"/>
        <v>30.55</v>
      </c>
      <c r="CR422" s="195">
        <f t="shared" si="12137"/>
        <v>30.55</v>
      </c>
      <c r="CS422" s="195">
        <f t="shared" si="12137"/>
        <v>30.55</v>
      </c>
      <c r="CT422" s="195">
        <f t="shared" si="12137"/>
        <v>30.55</v>
      </c>
      <c r="CU422" s="195">
        <f t="shared" si="12137"/>
        <v>30.55</v>
      </c>
      <c r="CV422" s="195">
        <f t="shared" si="12137"/>
        <v>30.55</v>
      </c>
      <c r="CW422" s="195">
        <f t="shared" si="12137"/>
        <v>30.55</v>
      </c>
      <c r="CX422" s="195">
        <f t="shared" si="12137"/>
        <v>30.55</v>
      </c>
      <c r="CY422" s="195">
        <f t="shared" si="12137"/>
        <v>30.55</v>
      </c>
      <c r="CZ422" s="195">
        <f t="shared" si="12137"/>
        <v>30.55</v>
      </c>
      <c r="DA422" s="195">
        <f t="shared" si="12137"/>
        <v>30.55</v>
      </c>
      <c r="DB422" s="195">
        <f t="shared" si="12137"/>
        <v>30.55</v>
      </c>
      <c r="DC422" s="195">
        <f t="shared" si="12137"/>
        <v>30.55</v>
      </c>
      <c r="DD422" s="195">
        <f t="shared" si="12137"/>
        <v>30.55</v>
      </c>
      <c r="DE422" s="195">
        <f t="shared" si="12137"/>
        <v>30.55</v>
      </c>
      <c r="DF422" s="195">
        <f t="shared" si="12137"/>
        <v>30.55</v>
      </c>
      <c r="DG422" s="195">
        <f t="shared" si="12137"/>
        <v>30.55</v>
      </c>
      <c r="DH422" s="195">
        <f t="shared" si="12137"/>
        <v>30.55</v>
      </c>
      <c r="DI422" s="195">
        <f t="shared" si="12137"/>
        <v>30.55</v>
      </c>
      <c r="DJ422" s="195">
        <f t="shared" si="12137"/>
        <v>30.55</v>
      </c>
      <c r="DK422" s="195">
        <f t="shared" si="12137"/>
        <v>30.55</v>
      </c>
      <c r="DL422" s="195">
        <f t="shared" si="12137"/>
        <v>30.55</v>
      </c>
      <c r="DM422" s="195">
        <f t="shared" si="12137"/>
        <v>30.55</v>
      </c>
      <c r="DN422" s="195">
        <f t="shared" si="12137"/>
        <v>30.55</v>
      </c>
      <c r="DO422" s="195">
        <f t="shared" si="12137"/>
        <v>30.55</v>
      </c>
      <c r="DP422" s="195">
        <f t="shared" si="12137"/>
        <v>30.55</v>
      </c>
      <c r="DQ422" s="195">
        <f t="shared" si="12137"/>
        <v>30.55</v>
      </c>
      <c r="DR422" s="195">
        <f t="shared" si="12137"/>
        <v>30.55</v>
      </c>
      <c r="DS422" s="195">
        <f t="shared" si="12137"/>
        <v>30.55</v>
      </c>
      <c r="DT422" s="195">
        <f t="shared" si="12137"/>
        <v>30.55</v>
      </c>
      <c r="DU422" s="195">
        <f t="shared" si="12137"/>
        <v>30.55</v>
      </c>
      <c r="DV422" s="195">
        <f t="shared" si="12137"/>
        <v>30.55</v>
      </c>
      <c r="DW422" s="195">
        <f t="shared" si="12137"/>
        <v>30.55</v>
      </c>
      <c r="DX422" s="195">
        <f t="shared" si="12137"/>
        <v>30.55</v>
      </c>
      <c r="DY422" s="195">
        <f t="shared" si="12137"/>
        <v>30.55</v>
      </c>
      <c r="DZ422" s="195">
        <f t="shared" si="12137"/>
        <v>30.55</v>
      </c>
      <c r="EA422" s="195">
        <f t="shared" si="12137"/>
        <v>30.55</v>
      </c>
      <c r="EB422" s="195">
        <f t="shared" si="12137"/>
        <v>30.55</v>
      </c>
      <c r="EC422" s="195">
        <f t="shared" si="12137"/>
        <v>30.55</v>
      </c>
      <c r="ED422" s="195">
        <f t="shared" si="12137"/>
        <v>30.55</v>
      </c>
      <c r="EE422" s="195">
        <f t="shared" si="12137"/>
        <v>30.55</v>
      </c>
      <c r="EF422" s="195">
        <f t="shared" si="12137"/>
        <v>30.55</v>
      </c>
      <c r="EG422" s="195">
        <f t="shared" si="12137"/>
        <v>30.55</v>
      </c>
      <c r="EH422" s="195">
        <f t="shared" si="12137"/>
        <v>30.55</v>
      </c>
      <c r="EI422" s="195">
        <f t="shared" si="12137"/>
        <v>30.55</v>
      </c>
      <c r="EJ422" s="195">
        <f t="shared" si="12137"/>
        <v>30.55</v>
      </c>
      <c r="EK422" s="195">
        <f t="shared" si="12137"/>
        <v>30.55</v>
      </c>
      <c r="EL422" s="195">
        <f t="shared" si="12137"/>
        <v>30.55</v>
      </c>
      <c r="EM422" s="195">
        <f t="shared" si="12137"/>
        <v>30.55</v>
      </c>
      <c r="EN422" s="195">
        <f t="shared" si="12137"/>
        <v>30.55</v>
      </c>
      <c r="EO422" s="195">
        <f t="shared" si="12137"/>
        <v>30.55</v>
      </c>
      <c r="EP422" s="195">
        <f t="shared" si="12137"/>
        <v>30.55</v>
      </c>
      <c r="EQ422" s="195">
        <f t="shared" si="12137"/>
        <v>30.55</v>
      </c>
      <c r="ER422" s="195">
        <f t="shared" si="12137"/>
        <v>30.55</v>
      </c>
      <c r="ES422" s="195">
        <f t="shared" si="12137"/>
        <v>30.55</v>
      </c>
      <c r="ET422" s="195">
        <f t="shared" si="12137"/>
        <v>30.55</v>
      </c>
      <c r="EU422" s="195">
        <f t="shared" si="12137"/>
        <v>30.55</v>
      </c>
      <c r="EV422" s="195">
        <f t="shared" si="12137"/>
        <v>30.55</v>
      </c>
      <c r="EW422" s="195">
        <f t="shared" si="12137"/>
        <v>30.55</v>
      </c>
      <c r="EX422" s="195">
        <f t="shared" si="12137"/>
        <v>30.55</v>
      </c>
      <c r="EY422" s="195">
        <f t="shared" si="12137"/>
        <v>30.55</v>
      </c>
      <c r="EZ422" s="195">
        <f t="shared" ref="EZ422:FM422" si="12138">EZ420-EZ421</f>
        <v>30.55</v>
      </c>
      <c r="FA422" s="195">
        <f t="shared" si="12138"/>
        <v>30.55</v>
      </c>
      <c r="FB422" s="195">
        <f t="shared" si="12138"/>
        <v>30.55</v>
      </c>
      <c r="FC422" s="195">
        <f t="shared" si="12138"/>
        <v>30.55</v>
      </c>
      <c r="FD422" s="195">
        <f t="shared" si="12138"/>
        <v>30.55</v>
      </c>
      <c r="FE422" s="195">
        <f t="shared" si="12138"/>
        <v>30.55</v>
      </c>
      <c r="FF422" s="195">
        <f t="shared" si="12138"/>
        <v>30.55</v>
      </c>
      <c r="FG422" s="195">
        <f t="shared" si="12138"/>
        <v>30.55</v>
      </c>
      <c r="FH422" s="195">
        <f t="shared" si="12138"/>
        <v>30.55</v>
      </c>
      <c r="FI422" s="195">
        <f t="shared" si="12138"/>
        <v>30.55</v>
      </c>
      <c r="FJ422" s="195">
        <f t="shared" si="12138"/>
        <v>30.55</v>
      </c>
      <c r="FK422" s="195">
        <f t="shared" si="12138"/>
        <v>30.55</v>
      </c>
      <c r="FL422" s="195">
        <f t="shared" si="12138"/>
        <v>30.55</v>
      </c>
      <c r="FM422" s="195">
        <f t="shared" si="12138"/>
        <v>30.55</v>
      </c>
      <c r="FN422" s="195">
        <f t="shared" ref="FN422:HC422" si="12139">FN420-FN421</f>
        <v>30.55</v>
      </c>
      <c r="FO422" s="195">
        <f t="shared" si="12139"/>
        <v>30.55</v>
      </c>
      <c r="FP422" s="195">
        <f t="shared" si="12139"/>
        <v>30.55</v>
      </c>
      <c r="FQ422" s="195">
        <f t="shared" si="12139"/>
        <v>30.55</v>
      </c>
      <c r="FR422" s="195">
        <f t="shared" si="12139"/>
        <v>30.55</v>
      </c>
      <c r="FS422" s="195">
        <f t="shared" si="12139"/>
        <v>30.55</v>
      </c>
      <c r="FT422" s="195">
        <f t="shared" si="12139"/>
        <v>30.55</v>
      </c>
      <c r="FU422" s="195">
        <f t="shared" si="12139"/>
        <v>30.55</v>
      </c>
      <c r="FV422" s="195">
        <f t="shared" si="12139"/>
        <v>30.55</v>
      </c>
      <c r="FW422" s="195">
        <f t="shared" si="12139"/>
        <v>30.55</v>
      </c>
      <c r="FX422" s="195">
        <f t="shared" si="12139"/>
        <v>30.55</v>
      </c>
      <c r="FY422" s="195">
        <f t="shared" si="12139"/>
        <v>30.55</v>
      </c>
      <c r="FZ422" s="195">
        <f t="shared" si="12139"/>
        <v>30.55</v>
      </c>
      <c r="GA422" s="195">
        <f t="shared" si="12139"/>
        <v>30.55</v>
      </c>
      <c r="GB422" s="195">
        <f t="shared" si="12139"/>
        <v>30.55</v>
      </c>
      <c r="GC422" s="195">
        <f t="shared" si="12139"/>
        <v>30.55</v>
      </c>
      <c r="GD422" s="195">
        <f t="shared" si="12139"/>
        <v>30.55</v>
      </c>
      <c r="GE422" s="195">
        <f t="shared" si="12139"/>
        <v>30.55</v>
      </c>
      <c r="GF422" s="195">
        <f t="shared" si="12139"/>
        <v>30.55</v>
      </c>
      <c r="GG422" s="195">
        <f t="shared" si="12139"/>
        <v>30.55</v>
      </c>
      <c r="GH422" s="195">
        <f t="shared" si="12139"/>
        <v>30.55</v>
      </c>
      <c r="GI422" s="195">
        <f t="shared" si="12139"/>
        <v>30.55</v>
      </c>
      <c r="GJ422" s="195">
        <f t="shared" si="12139"/>
        <v>30.55</v>
      </c>
      <c r="GK422" s="195">
        <f t="shared" si="12139"/>
        <v>30.55</v>
      </c>
      <c r="GL422" s="195">
        <f t="shared" si="12139"/>
        <v>30.55</v>
      </c>
      <c r="GM422" s="195">
        <f t="shared" si="12139"/>
        <v>30.55</v>
      </c>
      <c r="GN422" s="195">
        <f t="shared" si="12139"/>
        <v>30.55</v>
      </c>
      <c r="GO422" s="195">
        <f t="shared" si="12139"/>
        <v>30.55</v>
      </c>
      <c r="GP422" s="195">
        <f t="shared" si="12139"/>
        <v>30.55</v>
      </c>
      <c r="GQ422" s="195">
        <f t="shared" si="12139"/>
        <v>30.55</v>
      </c>
      <c r="GR422" s="195">
        <f t="shared" si="12139"/>
        <v>30.55</v>
      </c>
      <c r="GS422" s="195">
        <f t="shared" si="12139"/>
        <v>30.55</v>
      </c>
      <c r="GT422" s="195">
        <f t="shared" si="12139"/>
        <v>30.55</v>
      </c>
      <c r="GU422" s="195">
        <f t="shared" si="12139"/>
        <v>30.55</v>
      </c>
      <c r="GV422" s="195">
        <f t="shared" si="12139"/>
        <v>30.55</v>
      </c>
      <c r="GW422" s="195">
        <f t="shared" si="12139"/>
        <v>30.55</v>
      </c>
      <c r="GX422" s="195">
        <f t="shared" si="12139"/>
        <v>30.55</v>
      </c>
      <c r="GY422" s="195">
        <f t="shared" si="12139"/>
        <v>30.55</v>
      </c>
      <c r="GZ422" s="195">
        <f t="shared" si="12139"/>
        <v>30.55</v>
      </c>
      <c r="HA422" s="195">
        <f t="shared" si="12139"/>
        <v>30.55</v>
      </c>
      <c r="HB422" s="195">
        <f t="shared" si="12139"/>
        <v>30.55</v>
      </c>
      <c r="HC422" s="195">
        <f t="shared" si="12139"/>
        <v>30.55</v>
      </c>
      <c r="HD422" s="195">
        <f t="shared" ref="HD422:HX422" si="12140">HD420-HD421</f>
        <v>30.55</v>
      </c>
      <c r="HE422" s="195">
        <f t="shared" si="12140"/>
        <v>30.55</v>
      </c>
      <c r="HF422" s="195">
        <f t="shared" si="12140"/>
        <v>30.55</v>
      </c>
      <c r="HG422" s="195">
        <f t="shared" si="12140"/>
        <v>30.55</v>
      </c>
      <c r="HH422" s="195">
        <f t="shared" si="12140"/>
        <v>30.55</v>
      </c>
      <c r="HI422" s="195">
        <f t="shared" si="12140"/>
        <v>30.55</v>
      </c>
      <c r="HJ422" s="195">
        <f t="shared" si="12140"/>
        <v>30.55</v>
      </c>
      <c r="HK422" s="195">
        <f t="shared" si="12140"/>
        <v>30.55</v>
      </c>
      <c r="HL422" s="195">
        <f t="shared" si="12140"/>
        <v>30.55</v>
      </c>
      <c r="HM422" s="195">
        <f t="shared" si="12140"/>
        <v>30.55</v>
      </c>
      <c r="HN422" s="195">
        <f t="shared" si="12140"/>
        <v>30.55</v>
      </c>
      <c r="HO422" s="195">
        <f t="shared" si="12140"/>
        <v>30.55</v>
      </c>
      <c r="HP422" s="195">
        <f t="shared" si="12140"/>
        <v>30.55</v>
      </c>
      <c r="HQ422" s="195">
        <f t="shared" si="12140"/>
        <v>30.55</v>
      </c>
      <c r="HR422" s="195">
        <f t="shared" si="12140"/>
        <v>30.55</v>
      </c>
      <c r="HS422" s="195">
        <f t="shared" si="12140"/>
        <v>30.55</v>
      </c>
      <c r="HT422" s="195">
        <f t="shared" si="12140"/>
        <v>30.55</v>
      </c>
      <c r="HU422" s="195">
        <f t="shared" si="12140"/>
        <v>30.55</v>
      </c>
      <c r="HV422" s="195">
        <f t="shared" si="12140"/>
        <v>30.55</v>
      </c>
      <c r="HW422" s="195">
        <f t="shared" si="12140"/>
        <v>30.55</v>
      </c>
      <c r="HX422" s="195">
        <f t="shared" si="12140"/>
        <v>30.55</v>
      </c>
      <c r="HY422" s="195">
        <f t="shared" ref="HY422:IG422" si="12141">HY420-HY421</f>
        <v>30.55</v>
      </c>
      <c r="HZ422" s="195">
        <f t="shared" si="12141"/>
        <v>30.55</v>
      </c>
      <c r="IA422" s="195">
        <f t="shared" si="12141"/>
        <v>30.55</v>
      </c>
      <c r="IB422" s="195">
        <f t="shared" si="12141"/>
        <v>30.55</v>
      </c>
      <c r="IC422" s="195">
        <f t="shared" si="12141"/>
        <v>30.55</v>
      </c>
      <c r="ID422" s="195">
        <f t="shared" si="12141"/>
        <v>30.55</v>
      </c>
      <c r="IE422" s="195">
        <f t="shared" si="12141"/>
        <v>30.55</v>
      </c>
      <c r="IF422" s="195">
        <f t="shared" si="12141"/>
        <v>30.55</v>
      </c>
      <c r="IG422" s="195">
        <f t="shared" si="12141"/>
        <v>30.55</v>
      </c>
      <c r="IH422" s="195">
        <f t="shared" ref="IH422:II422" si="12142">IH420-IH421</f>
        <v>30.55</v>
      </c>
      <c r="II422" s="195">
        <f t="shared" si="12142"/>
        <v>30.55</v>
      </c>
      <c r="IJ422" s="195">
        <f t="shared" ref="IJ422:JO422" si="12143">IJ420-IJ421</f>
        <v>30.55</v>
      </c>
      <c r="IK422" s="195">
        <f t="shared" si="12143"/>
        <v>30.55</v>
      </c>
      <c r="IL422" s="195">
        <f t="shared" si="12143"/>
        <v>30.55</v>
      </c>
      <c r="IM422" s="195">
        <f t="shared" si="12143"/>
        <v>30.55</v>
      </c>
      <c r="IN422" s="195">
        <f t="shared" si="12143"/>
        <v>30.55</v>
      </c>
      <c r="IO422" s="195">
        <f t="shared" si="12143"/>
        <v>30.55</v>
      </c>
      <c r="IP422" s="195">
        <f t="shared" si="12143"/>
        <v>30.55</v>
      </c>
      <c r="IQ422" s="195">
        <f t="shared" si="12143"/>
        <v>30.55</v>
      </c>
      <c r="IR422" s="195">
        <f t="shared" si="12143"/>
        <v>30.55</v>
      </c>
      <c r="IS422" s="195">
        <f t="shared" si="12143"/>
        <v>30.55</v>
      </c>
      <c r="IT422" s="195">
        <f t="shared" si="12143"/>
        <v>30.55</v>
      </c>
      <c r="IU422" s="195">
        <f t="shared" si="12143"/>
        <v>30.55</v>
      </c>
      <c r="IV422" s="195">
        <f t="shared" si="12143"/>
        <v>30.55</v>
      </c>
      <c r="IW422" s="195">
        <f t="shared" si="12143"/>
        <v>30.55</v>
      </c>
      <c r="IX422" s="195">
        <f t="shared" si="12143"/>
        <v>30.55</v>
      </c>
      <c r="IY422" s="195">
        <f t="shared" si="12143"/>
        <v>30.55</v>
      </c>
      <c r="IZ422" s="195">
        <f t="shared" si="12143"/>
        <v>30.55</v>
      </c>
      <c r="JA422" s="195">
        <f t="shared" si="12143"/>
        <v>30.55</v>
      </c>
      <c r="JB422" s="195">
        <f t="shared" si="12143"/>
        <v>30.55</v>
      </c>
      <c r="JC422" s="195">
        <f t="shared" si="12143"/>
        <v>30.55</v>
      </c>
      <c r="JD422" s="195">
        <f t="shared" si="12143"/>
        <v>30.55</v>
      </c>
      <c r="JE422" s="195">
        <f t="shared" si="12143"/>
        <v>30.55</v>
      </c>
      <c r="JF422" s="195">
        <f t="shared" si="12143"/>
        <v>30.55</v>
      </c>
      <c r="JG422" s="195">
        <f t="shared" si="12143"/>
        <v>30.55</v>
      </c>
      <c r="JH422" s="195">
        <f t="shared" si="12143"/>
        <v>30.55</v>
      </c>
      <c r="JI422" s="195">
        <f t="shared" si="12143"/>
        <v>30.55</v>
      </c>
      <c r="JJ422" s="195">
        <f t="shared" si="12143"/>
        <v>30.55</v>
      </c>
      <c r="JK422" s="195">
        <f t="shared" si="12143"/>
        <v>30.55</v>
      </c>
      <c r="JL422" s="195">
        <f t="shared" si="12143"/>
        <v>30.55</v>
      </c>
      <c r="JM422" s="195">
        <f t="shared" si="12143"/>
        <v>30.55</v>
      </c>
      <c r="JN422" s="195">
        <f t="shared" si="12143"/>
        <v>30.55</v>
      </c>
      <c r="JO422" s="195">
        <f t="shared" si="12143"/>
        <v>30.55</v>
      </c>
      <c r="JP422" s="195">
        <f t="shared" ref="JP422:KQ422" si="12144">JP420-JP421</f>
        <v>30.55</v>
      </c>
      <c r="JQ422" s="195">
        <f t="shared" si="12144"/>
        <v>30.55</v>
      </c>
      <c r="JR422" s="195">
        <f t="shared" si="12144"/>
        <v>30.55</v>
      </c>
      <c r="JS422" s="195">
        <f t="shared" si="12144"/>
        <v>30.55</v>
      </c>
      <c r="JT422" s="195">
        <f t="shared" si="12144"/>
        <v>30.55</v>
      </c>
      <c r="JU422" s="195">
        <f t="shared" si="12144"/>
        <v>30.55</v>
      </c>
      <c r="JV422" s="195">
        <f t="shared" si="12144"/>
        <v>30.55</v>
      </c>
      <c r="JW422" s="195">
        <f t="shared" si="12144"/>
        <v>30.55</v>
      </c>
      <c r="JX422" s="195">
        <f t="shared" si="12144"/>
        <v>30.55</v>
      </c>
      <c r="JY422" s="195">
        <f t="shared" si="12144"/>
        <v>30.55</v>
      </c>
      <c r="JZ422" s="195">
        <f t="shared" si="12144"/>
        <v>30.55</v>
      </c>
      <c r="KA422" s="195">
        <f t="shared" si="12144"/>
        <v>30.55</v>
      </c>
      <c r="KB422" s="195">
        <f t="shared" si="12144"/>
        <v>30.55</v>
      </c>
      <c r="KC422" s="195">
        <f t="shared" si="12144"/>
        <v>30.55</v>
      </c>
      <c r="KD422" s="195">
        <f t="shared" si="12144"/>
        <v>30.55</v>
      </c>
      <c r="KE422" s="195">
        <f t="shared" si="12144"/>
        <v>30.55</v>
      </c>
      <c r="KF422" s="195">
        <f t="shared" si="12144"/>
        <v>30.55</v>
      </c>
      <c r="KG422" s="195">
        <f t="shared" si="12144"/>
        <v>30.55</v>
      </c>
      <c r="KH422" s="195">
        <f t="shared" si="12144"/>
        <v>30.55</v>
      </c>
      <c r="KI422" s="195">
        <f t="shared" si="12144"/>
        <v>30.55</v>
      </c>
      <c r="KJ422" s="195">
        <f t="shared" si="12144"/>
        <v>30.55</v>
      </c>
      <c r="KK422" s="195">
        <f t="shared" si="12144"/>
        <v>30.55</v>
      </c>
      <c r="KL422" s="195">
        <f t="shared" si="12144"/>
        <v>30.55</v>
      </c>
      <c r="KM422" s="195">
        <f t="shared" si="12144"/>
        <v>30.55</v>
      </c>
      <c r="KN422" s="195">
        <f t="shared" si="12144"/>
        <v>30.55</v>
      </c>
      <c r="KO422" s="195">
        <f t="shared" si="12144"/>
        <v>30.55</v>
      </c>
      <c r="KP422" s="195">
        <f t="shared" si="12144"/>
        <v>30.55</v>
      </c>
      <c r="KQ422" s="195">
        <f t="shared" si="12144"/>
        <v>30.55</v>
      </c>
      <c r="KR422" s="195">
        <f t="shared" ref="KR422:LT422" si="12145">KR420-KR421</f>
        <v>30.55</v>
      </c>
      <c r="KS422" s="195">
        <f t="shared" si="12145"/>
        <v>30.55</v>
      </c>
      <c r="KT422" s="195">
        <f t="shared" si="12145"/>
        <v>30.55</v>
      </c>
      <c r="KU422" s="195">
        <f t="shared" si="12145"/>
        <v>30.55</v>
      </c>
      <c r="KV422" s="195">
        <f t="shared" si="12145"/>
        <v>30.55</v>
      </c>
      <c r="KW422" s="195">
        <f t="shared" si="12145"/>
        <v>30.55</v>
      </c>
      <c r="KX422" s="195">
        <f t="shared" si="12145"/>
        <v>30.55</v>
      </c>
      <c r="KY422" s="195">
        <f t="shared" si="12145"/>
        <v>30.55</v>
      </c>
      <c r="KZ422" s="195">
        <f t="shared" si="12145"/>
        <v>30.55</v>
      </c>
      <c r="LA422" s="195">
        <f t="shared" si="12145"/>
        <v>30.55</v>
      </c>
      <c r="LB422" s="195">
        <f t="shared" si="12145"/>
        <v>30.55</v>
      </c>
      <c r="LC422" s="195">
        <f t="shared" si="12145"/>
        <v>30.55</v>
      </c>
      <c r="LD422" s="195">
        <f t="shared" si="12145"/>
        <v>30.55</v>
      </c>
      <c r="LE422" s="195">
        <f t="shared" si="12145"/>
        <v>30.55</v>
      </c>
      <c r="LF422" s="195">
        <f t="shared" si="12145"/>
        <v>30.55</v>
      </c>
      <c r="LG422" s="195">
        <f t="shared" si="12145"/>
        <v>30.55</v>
      </c>
      <c r="LH422" s="195">
        <f t="shared" si="12145"/>
        <v>30.55</v>
      </c>
      <c r="LI422" s="195">
        <f t="shared" si="12145"/>
        <v>30.55</v>
      </c>
      <c r="LJ422" s="195">
        <f t="shared" si="12145"/>
        <v>30.55</v>
      </c>
      <c r="LK422" s="195">
        <f t="shared" si="12145"/>
        <v>30.55</v>
      </c>
      <c r="LL422" s="195">
        <f t="shared" si="12145"/>
        <v>30.55</v>
      </c>
      <c r="LM422" s="195">
        <f t="shared" si="12145"/>
        <v>30.55</v>
      </c>
      <c r="LN422" s="195">
        <f t="shared" si="12145"/>
        <v>30.55</v>
      </c>
      <c r="LO422" s="195">
        <f t="shared" si="12145"/>
        <v>30.55</v>
      </c>
      <c r="LP422" s="195">
        <f t="shared" si="12145"/>
        <v>30.55</v>
      </c>
      <c r="LQ422" s="195">
        <f t="shared" si="12145"/>
        <v>30.55</v>
      </c>
      <c r="LR422" s="195">
        <f t="shared" si="12145"/>
        <v>30.55</v>
      </c>
      <c r="LS422" s="195">
        <f t="shared" si="12145"/>
        <v>30.55</v>
      </c>
      <c r="LT422" s="195">
        <f t="shared" si="12145"/>
        <v>30.55</v>
      </c>
      <c r="LU422" s="195">
        <f t="shared" ref="LU422:MC422" si="12146">LU420-LU421</f>
        <v>30.55</v>
      </c>
      <c r="LV422" s="195">
        <f t="shared" si="12146"/>
        <v>30.55</v>
      </c>
      <c r="LW422" s="195">
        <f t="shared" si="12146"/>
        <v>30.55</v>
      </c>
      <c r="LX422" s="195">
        <f t="shared" si="12146"/>
        <v>30.55</v>
      </c>
      <c r="LY422" s="195">
        <f t="shared" si="12146"/>
        <v>30.55</v>
      </c>
      <c r="LZ422" s="195">
        <f t="shared" si="12146"/>
        <v>30.55</v>
      </c>
      <c r="MA422" s="195">
        <f t="shared" si="12146"/>
        <v>30.55</v>
      </c>
      <c r="MB422" s="195">
        <f t="shared" si="12146"/>
        <v>30.55</v>
      </c>
      <c r="MC422" s="195">
        <f t="shared" si="12146"/>
        <v>30.55</v>
      </c>
      <c r="MD422" s="195">
        <f t="shared" ref="MD422:NS422" si="12147">MD420-MD421</f>
        <v>30.55</v>
      </c>
      <c r="ME422" s="195">
        <f t="shared" si="12147"/>
        <v>30.55</v>
      </c>
      <c r="MF422" s="195">
        <f t="shared" si="12147"/>
        <v>30.55</v>
      </c>
      <c r="MG422" s="195">
        <f t="shared" si="12147"/>
        <v>30.55</v>
      </c>
      <c r="MH422" s="195">
        <f t="shared" si="12147"/>
        <v>30.55</v>
      </c>
      <c r="MI422" s="195">
        <f t="shared" si="12147"/>
        <v>30.55</v>
      </c>
      <c r="MJ422" s="195">
        <f t="shared" si="12147"/>
        <v>30.55</v>
      </c>
      <c r="MK422" s="195">
        <f t="shared" si="12147"/>
        <v>30.55</v>
      </c>
      <c r="ML422" s="195">
        <f t="shared" si="12147"/>
        <v>30.55</v>
      </c>
      <c r="MM422" s="195">
        <f t="shared" si="12147"/>
        <v>30.55</v>
      </c>
      <c r="MN422" s="195">
        <f t="shared" si="12147"/>
        <v>30.55</v>
      </c>
      <c r="MO422" s="195">
        <f t="shared" si="12147"/>
        <v>30.55</v>
      </c>
      <c r="MP422" s="195">
        <f t="shared" si="12147"/>
        <v>30.55</v>
      </c>
      <c r="MQ422" s="195">
        <f t="shared" si="12147"/>
        <v>30.55</v>
      </c>
      <c r="MR422" s="195">
        <f t="shared" si="12147"/>
        <v>30.55</v>
      </c>
      <c r="MS422" s="195">
        <f t="shared" si="12147"/>
        <v>30.55</v>
      </c>
      <c r="MT422" s="195">
        <f t="shared" si="12147"/>
        <v>30.55</v>
      </c>
      <c r="MU422" s="195">
        <f t="shared" si="12147"/>
        <v>30.55</v>
      </c>
      <c r="MV422" s="195">
        <f t="shared" si="12147"/>
        <v>30.55</v>
      </c>
      <c r="MW422" s="195">
        <f t="shared" si="12147"/>
        <v>30.55</v>
      </c>
      <c r="MX422" s="195">
        <f t="shared" si="12147"/>
        <v>30.55</v>
      </c>
      <c r="MY422" s="195">
        <f t="shared" si="12147"/>
        <v>30.55</v>
      </c>
      <c r="MZ422" s="195">
        <f t="shared" si="12147"/>
        <v>30.55</v>
      </c>
      <c r="NA422" s="195">
        <f t="shared" si="12147"/>
        <v>30.55</v>
      </c>
      <c r="NB422" s="195">
        <f t="shared" si="12147"/>
        <v>30.55</v>
      </c>
      <c r="NC422" s="195">
        <f t="shared" si="12147"/>
        <v>30.55</v>
      </c>
      <c r="ND422" s="195">
        <f t="shared" si="12147"/>
        <v>30.55</v>
      </c>
      <c r="NE422" s="195">
        <f t="shared" si="12147"/>
        <v>30.55</v>
      </c>
      <c r="NF422" s="195">
        <f t="shared" si="12147"/>
        <v>30.55</v>
      </c>
      <c r="NG422" s="195">
        <f t="shared" si="12147"/>
        <v>30.55</v>
      </c>
      <c r="NH422" s="195">
        <f t="shared" si="12147"/>
        <v>30.55</v>
      </c>
      <c r="NI422" s="195">
        <f t="shared" si="12147"/>
        <v>30.55</v>
      </c>
      <c r="NJ422" s="195">
        <f t="shared" si="12147"/>
        <v>30.55</v>
      </c>
      <c r="NK422" s="195">
        <f t="shared" si="12147"/>
        <v>30.55</v>
      </c>
      <c r="NL422" s="195">
        <f t="shared" si="12147"/>
        <v>30.55</v>
      </c>
      <c r="NM422" s="195">
        <f t="shared" si="12147"/>
        <v>30.55</v>
      </c>
      <c r="NN422" s="195">
        <f t="shared" si="12147"/>
        <v>30.55</v>
      </c>
      <c r="NO422" s="195">
        <f t="shared" si="12147"/>
        <v>30.55</v>
      </c>
      <c r="NP422" s="195">
        <f t="shared" si="12147"/>
        <v>30.55</v>
      </c>
      <c r="NQ422" s="195">
        <f t="shared" si="12147"/>
        <v>30.55</v>
      </c>
      <c r="NR422" s="195">
        <f t="shared" si="12147"/>
        <v>30.55</v>
      </c>
      <c r="NS422" s="195">
        <f t="shared" si="12147"/>
        <v>30.55</v>
      </c>
      <c r="NT422" s="195">
        <f t="shared" ref="NT422:OB422" si="12148">NT420-NT421</f>
        <v>30.55</v>
      </c>
      <c r="NU422" s="195">
        <f t="shared" si="12148"/>
        <v>30.55</v>
      </c>
      <c r="NV422" s="195">
        <f t="shared" si="12148"/>
        <v>30.55</v>
      </c>
      <c r="NW422" s="195">
        <f t="shared" si="12148"/>
        <v>30.55</v>
      </c>
      <c r="NX422" s="195">
        <f t="shared" si="12148"/>
        <v>30.55</v>
      </c>
      <c r="NY422" s="195">
        <f t="shared" si="12148"/>
        <v>30.55</v>
      </c>
      <c r="NZ422" s="195">
        <f t="shared" si="12148"/>
        <v>30.55</v>
      </c>
      <c r="OA422" s="195">
        <f t="shared" si="12148"/>
        <v>30.55</v>
      </c>
      <c r="OB422" s="195">
        <f t="shared" si="12148"/>
        <v>30.55</v>
      </c>
      <c r="OC422" s="195"/>
      <c r="OD422" s="195"/>
    </row>
    <row r="423" spans="1:394">
      <c r="B423" s="331"/>
      <c r="C423" s="163" t="str">
        <f t="shared" si="10969"/>
        <v xml:space="preserve">P4.2Max. OVT Worker QTY ratio </v>
      </c>
      <c r="D423" s="164" t="s">
        <v>3500</v>
      </c>
      <c r="E423" s="163" t="str">
        <f t="shared" si="10970"/>
        <v>P4.2</v>
      </c>
      <c r="F423" s="163"/>
      <c r="G423" s="211"/>
      <c r="H423" s="211"/>
      <c r="I423" s="172"/>
      <c r="J423" s="172">
        <f t="shared" ref="J423:V423" si="12149">(J420-J407*J391/J419)/J420</f>
        <v>0.71196312162401676</v>
      </c>
      <c r="K423" s="172">
        <f t="shared" si="12149"/>
        <v>0.81302180704001659</v>
      </c>
      <c r="L423" s="172">
        <f t="shared" si="12149"/>
        <v>1</v>
      </c>
      <c r="M423" s="172">
        <f t="shared" si="12149"/>
        <v>1</v>
      </c>
      <c r="N423" s="172">
        <f t="shared" si="12149"/>
        <v>1</v>
      </c>
      <c r="O423" s="172">
        <f t="shared" si="12149"/>
        <v>1</v>
      </c>
      <c r="P423" s="172">
        <f t="shared" si="12149"/>
        <v>1</v>
      </c>
      <c r="Q423" s="172">
        <f t="shared" si="12149"/>
        <v>1</v>
      </c>
      <c r="R423" s="172">
        <f t="shared" si="12149"/>
        <v>1</v>
      </c>
      <c r="S423" s="172">
        <f t="shared" si="12149"/>
        <v>1</v>
      </c>
      <c r="T423" s="172">
        <f t="shared" si="12149"/>
        <v>1</v>
      </c>
      <c r="U423" s="172">
        <f t="shared" si="12149"/>
        <v>1</v>
      </c>
      <c r="V423" s="172">
        <f t="shared" si="12149"/>
        <v>1</v>
      </c>
      <c r="W423" s="172">
        <f t="shared" ref="W423:X423" si="12150">(W420-W407*W391/W419)/W420</f>
        <v>1</v>
      </c>
      <c r="X423" s="172">
        <f t="shared" si="12150"/>
        <v>1</v>
      </c>
      <c r="AB423" s="212">
        <f t="shared" ref="AB423:CM423" si="12151">IF(AB$3="HO",100%,(AB420-AB407*AB391/AB419)/(AB407*AB391/AB419))</f>
        <v>1</v>
      </c>
      <c r="AC423" s="212">
        <f t="shared" si="12151"/>
        <v>1</v>
      </c>
      <c r="AD423" s="212">
        <f t="shared" si="12151"/>
        <v>2.9864448200106808</v>
      </c>
      <c r="AE423" s="212">
        <f t="shared" si="12151"/>
        <v>4.824470317981266</v>
      </c>
      <c r="AF423" s="212">
        <f t="shared" si="12151"/>
        <v>3.4484144211876382</v>
      </c>
      <c r="AG423" s="212">
        <f t="shared" si="12151"/>
        <v>4.85780239642758</v>
      </c>
      <c r="AH423" s="212">
        <f t="shared" si="12151"/>
        <v>4.4948351831367015</v>
      </c>
      <c r="AI423" s="212">
        <f t="shared" si="12151"/>
        <v>1</v>
      </c>
      <c r="AJ423" s="212">
        <f t="shared" si="12151"/>
        <v>3.3396022347746741</v>
      </c>
      <c r="AK423" s="212">
        <f t="shared" si="12151"/>
        <v>4.5736958295148229</v>
      </c>
      <c r="AL423" s="212">
        <f t="shared" si="12151"/>
        <v>3.3396022347746741</v>
      </c>
      <c r="AM423" s="212">
        <f t="shared" si="12151"/>
        <v>6.7175760689827948</v>
      </c>
      <c r="AN423" s="212">
        <f t="shared" si="12151"/>
        <v>3.3396022347746741</v>
      </c>
      <c r="AO423" s="212">
        <f t="shared" si="12151"/>
        <v>4.5736958295148229</v>
      </c>
      <c r="AP423" s="212">
        <f t="shared" si="12151"/>
        <v>1</v>
      </c>
      <c r="AQ423" s="212">
        <f t="shared" si="12151"/>
        <v>5.7412039343093024</v>
      </c>
      <c r="AR423" s="212">
        <f t="shared" si="12151"/>
        <v>2.8305758891685344</v>
      </c>
      <c r="AS423" s="212">
        <f t="shared" si="12151"/>
        <v>5.6064338794510062</v>
      </c>
      <c r="AT423" s="212">
        <f t="shared" si="12151"/>
        <v>3.3396022347746741</v>
      </c>
      <c r="AU423" s="212">
        <f t="shared" si="12151"/>
        <v>1</v>
      </c>
      <c r="AV423" s="212">
        <f t="shared" si="12151"/>
        <v>1</v>
      </c>
      <c r="AW423" s="212">
        <f t="shared" si="12151"/>
        <v>1</v>
      </c>
      <c r="AX423" s="212">
        <f t="shared" si="12151"/>
        <v>1</v>
      </c>
      <c r="AY423" s="212">
        <f t="shared" si="12151"/>
        <v>1</v>
      </c>
      <c r="AZ423" s="212">
        <f t="shared" si="12151"/>
        <v>1</v>
      </c>
      <c r="BA423" s="212">
        <f t="shared" si="12151"/>
        <v>1</v>
      </c>
      <c r="BB423" s="212">
        <f t="shared" si="12151"/>
        <v>1</v>
      </c>
      <c r="BC423" s="212">
        <f t="shared" si="12151"/>
        <v>1</v>
      </c>
      <c r="BD423" s="212">
        <f t="shared" si="12151"/>
        <v>1</v>
      </c>
      <c r="BE423" s="212">
        <f t="shared" si="12151"/>
        <v>4.7557725604068084</v>
      </c>
      <c r="BF423" s="212">
        <f t="shared" si="12151"/>
        <v>5.4959316758564425</v>
      </c>
      <c r="BG423" s="212" t="e">
        <f t="shared" si="12151"/>
        <v>#DIV/0!</v>
      </c>
      <c r="BH423" s="212" t="e">
        <f t="shared" si="12151"/>
        <v>#DIV/0!</v>
      </c>
      <c r="BI423" s="212" t="e">
        <f t="shared" si="12151"/>
        <v>#DIV/0!</v>
      </c>
      <c r="BJ423" s="212">
        <f t="shared" si="12151"/>
        <v>1</v>
      </c>
      <c r="BK423" s="212">
        <f t="shared" si="12151"/>
        <v>1</v>
      </c>
      <c r="BL423" s="212" t="e">
        <f t="shared" si="12151"/>
        <v>#DIV/0!</v>
      </c>
      <c r="BM423" s="212" t="e">
        <f t="shared" si="12151"/>
        <v>#DIV/0!</v>
      </c>
      <c r="BN423" s="212" t="e">
        <f t="shared" si="12151"/>
        <v>#DIV/0!</v>
      </c>
      <c r="BO423" s="212" t="e">
        <f t="shared" si="12151"/>
        <v>#DIV/0!</v>
      </c>
      <c r="BP423" s="212" t="e">
        <f t="shared" si="12151"/>
        <v>#DIV/0!</v>
      </c>
      <c r="BQ423" s="212" t="e">
        <f t="shared" si="12151"/>
        <v>#DIV/0!</v>
      </c>
      <c r="BR423" s="212">
        <f t="shared" si="12151"/>
        <v>1</v>
      </c>
      <c r="BS423" s="212" t="e">
        <f t="shared" si="12151"/>
        <v>#DIV/0!</v>
      </c>
      <c r="BT423" s="212" t="e">
        <f t="shared" si="12151"/>
        <v>#DIV/0!</v>
      </c>
      <c r="BU423" s="212" t="e">
        <f t="shared" si="12151"/>
        <v>#DIV/0!</v>
      </c>
      <c r="BV423" s="212" t="e">
        <f t="shared" si="12151"/>
        <v>#DIV/0!</v>
      </c>
      <c r="BW423" s="212" t="e">
        <f t="shared" si="12151"/>
        <v>#DIV/0!</v>
      </c>
      <c r="BX423" s="212">
        <f t="shared" si="12151"/>
        <v>1</v>
      </c>
      <c r="BY423" s="212">
        <f t="shared" si="12151"/>
        <v>1</v>
      </c>
      <c r="BZ423" s="212" t="e">
        <f t="shared" si="12151"/>
        <v>#DIV/0!</v>
      </c>
      <c r="CA423" s="212" t="e">
        <f t="shared" si="12151"/>
        <v>#DIV/0!</v>
      </c>
      <c r="CB423" s="212" t="e">
        <f t="shared" si="12151"/>
        <v>#DIV/0!</v>
      </c>
      <c r="CC423" s="212" t="e">
        <f t="shared" si="12151"/>
        <v>#DIV/0!</v>
      </c>
      <c r="CD423" s="212" t="e">
        <f t="shared" si="12151"/>
        <v>#DIV/0!</v>
      </c>
      <c r="CE423" s="212">
        <f t="shared" si="12151"/>
        <v>1</v>
      </c>
      <c r="CF423" s="212">
        <f t="shared" si="12151"/>
        <v>1</v>
      </c>
      <c r="CG423" s="212" t="e">
        <f t="shared" si="12151"/>
        <v>#DIV/0!</v>
      </c>
      <c r="CH423" s="212" t="e">
        <f t="shared" si="12151"/>
        <v>#DIV/0!</v>
      </c>
      <c r="CI423" s="212" t="e">
        <f t="shared" si="12151"/>
        <v>#DIV/0!</v>
      </c>
      <c r="CJ423" s="212" t="e">
        <f t="shared" si="12151"/>
        <v>#DIV/0!</v>
      </c>
      <c r="CK423" s="212" t="e">
        <f t="shared" si="12151"/>
        <v>#DIV/0!</v>
      </c>
      <c r="CL423" s="212" t="e">
        <f t="shared" si="12151"/>
        <v>#DIV/0!</v>
      </c>
      <c r="CM423" s="212" t="e">
        <f t="shared" si="12151"/>
        <v>#DIV/0!</v>
      </c>
      <c r="CN423" s="212" t="e">
        <f t="shared" ref="CN423:EY423" si="12152">IF(CN$3="HO",100%,(CN420-CN407*CN391/CN419)/(CN407*CN391/CN419))</f>
        <v>#DIV/0!</v>
      </c>
      <c r="CO423" s="212" t="e">
        <f t="shared" si="12152"/>
        <v>#DIV/0!</v>
      </c>
      <c r="CP423" s="212" t="e">
        <f t="shared" si="12152"/>
        <v>#DIV/0!</v>
      </c>
      <c r="CQ423" s="212" t="e">
        <f t="shared" si="12152"/>
        <v>#DIV/0!</v>
      </c>
      <c r="CR423" s="212" t="e">
        <f t="shared" si="12152"/>
        <v>#DIV/0!</v>
      </c>
      <c r="CS423" s="212" t="e">
        <f t="shared" si="12152"/>
        <v>#DIV/0!</v>
      </c>
      <c r="CT423" s="212" t="e">
        <f t="shared" si="12152"/>
        <v>#DIV/0!</v>
      </c>
      <c r="CU423" s="212" t="e">
        <f t="shared" si="12152"/>
        <v>#DIV/0!</v>
      </c>
      <c r="CV423" s="212" t="e">
        <f t="shared" si="12152"/>
        <v>#DIV/0!</v>
      </c>
      <c r="CW423" s="212" t="e">
        <f t="shared" si="12152"/>
        <v>#DIV/0!</v>
      </c>
      <c r="CX423" s="212" t="e">
        <f t="shared" si="12152"/>
        <v>#DIV/0!</v>
      </c>
      <c r="CY423" s="212" t="e">
        <f t="shared" si="12152"/>
        <v>#DIV/0!</v>
      </c>
      <c r="CZ423" s="212" t="e">
        <f t="shared" si="12152"/>
        <v>#DIV/0!</v>
      </c>
      <c r="DA423" s="212" t="e">
        <f t="shared" si="12152"/>
        <v>#DIV/0!</v>
      </c>
      <c r="DB423" s="212" t="e">
        <f t="shared" si="12152"/>
        <v>#DIV/0!</v>
      </c>
      <c r="DC423" s="212" t="e">
        <f t="shared" si="12152"/>
        <v>#DIV/0!</v>
      </c>
      <c r="DD423" s="212" t="e">
        <f t="shared" si="12152"/>
        <v>#DIV/0!</v>
      </c>
      <c r="DE423" s="212" t="e">
        <f t="shared" si="12152"/>
        <v>#DIV/0!</v>
      </c>
      <c r="DF423" s="212" t="e">
        <f t="shared" si="12152"/>
        <v>#DIV/0!</v>
      </c>
      <c r="DG423" s="212" t="e">
        <f t="shared" si="12152"/>
        <v>#DIV/0!</v>
      </c>
      <c r="DH423" s="212" t="e">
        <f t="shared" si="12152"/>
        <v>#DIV/0!</v>
      </c>
      <c r="DI423" s="212" t="e">
        <f t="shared" si="12152"/>
        <v>#DIV/0!</v>
      </c>
      <c r="DJ423" s="212" t="e">
        <f t="shared" si="12152"/>
        <v>#DIV/0!</v>
      </c>
      <c r="DK423" s="212" t="e">
        <f t="shared" si="12152"/>
        <v>#DIV/0!</v>
      </c>
      <c r="DL423" s="212" t="e">
        <f t="shared" si="12152"/>
        <v>#DIV/0!</v>
      </c>
      <c r="DM423" s="212" t="e">
        <f t="shared" si="12152"/>
        <v>#DIV/0!</v>
      </c>
      <c r="DN423" s="212" t="e">
        <f t="shared" si="12152"/>
        <v>#DIV/0!</v>
      </c>
      <c r="DO423" s="212" t="e">
        <f t="shared" si="12152"/>
        <v>#DIV/0!</v>
      </c>
      <c r="DP423" s="212" t="e">
        <f t="shared" si="12152"/>
        <v>#DIV/0!</v>
      </c>
      <c r="DQ423" s="212" t="e">
        <f t="shared" si="12152"/>
        <v>#DIV/0!</v>
      </c>
      <c r="DR423" s="212" t="e">
        <f t="shared" si="12152"/>
        <v>#DIV/0!</v>
      </c>
      <c r="DS423" s="212" t="e">
        <f t="shared" si="12152"/>
        <v>#DIV/0!</v>
      </c>
      <c r="DT423" s="212" t="e">
        <f t="shared" si="12152"/>
        <v>#DIV/0!</v>
      </c>
      <c r="DU423" s="212" t="e">
        <f t="shared" si="12152"/>
        <v>#DIV/0!</v>
      </c>
      <c r="DV423" s="212" t="e">
        <f t="shared" si="12152"/>
        <v>#DIV/0!</v>
      </c>
      <c r="DW423" s="212" t="e">
        <f t="shared" si="12152"/>
        <v>#DIV/0!</v>
      </c>
      <c r="DX423" s="212" t="e">
        <f t="shared" si="12152"/>
        <v>#DIV/0!</v>
      </c>
      <c r="DY423" s="212" t="e">
        <f t="shared" si="12152"/>
        <v>#DIV/0!</v>
      </c>
      <c r="DZ423" s="212" t="e">
        <f t="shared" si="12152"/>
        <v>#DIV/0!</v>
      </c>
      <c r="EA423" s="212" t="e">
        <f t="shared" si="12152"/>
        <v>#DIV/0!</v>
      </c>
      <c r="EB423" s="212" t="e">
        <f t="shared" si="12152"/>
        <v>#DIV/0!</v>
      </c>
      <c r="EC423" s="212" t="e">
        <f t="shared" si="12152"/>
        <v>#DIV/0!</v>
      </c>
      <c r="ED423" s="212" t="e">
        <f t="shared" si="12152"/>
        <v>#DIV/0!</v>
      </c>
      <c r="EE423" s="212" t="e">
        <f t="shared" si="12152"/>
        <v>#DIV/0!</v>
      </c>
      <c r="EF423" s="212" t="e">
        <f t="shared" si="12152"/>
        <v>#DIV/0!</v>
      </c>
      <c r="EG423" s="212" t="e">
        <f t="shared" si="12152"/>
        <v>#DIV/0!</v>
      </c>
      <c r="EH423" s="212" t="e">
        <f t="shared" si="12152"/>
        <v>#DIV/0!</v>
      </c>
      <c r="EI423" s="212" t="e">
        <f t="shared" si="12152"/>
        <v>#DIV/0!</v>
      </c>
      <c r="EJ423" s="212" t="e">
        <f t="shared" si="12152"/>
        <v>#DIV/0!</v>
      </c>
      <c r="EK423" s="212" t="e">
        <f t="shared" si="12152"/>
        <v>#DIV/0!</v>
      </c>
      <c r="EL423" s="212" t="e">
        <f t="shared" si="12152"/>
        <v>#DIV/0!</v>
      </c>
      <c r="EM423" s="212" t="e">
        <f t="shared" si="12152"/>
        <v>#DIV/0!</v>
      </c>
      <c r="EN423" s="212" t="e">
        <f t="shared" si="12152"/>
        <v>#DIV/0!</v>
      </c>
      <c r="EO423" s="212" t="e">
        <f t="shared" si="12152"/>
        <v>#DIV/0!</v>
      </c>
      <c r="EP423" s="212" t="e">
        <f t="shared" si="12152"/>
        <v>#DIV/0!</v>
      </c>
      <c r="EQ423" s="212" t="e">
        <f t="shared" si="12152"/>
        <v>#DIV/0!</v>
      </c>
      <c r="ER423" s="212" t="e">
        <f t="shared" si="12152"/>
        <v>#DIV/0!</v>
      </c>
      <c r="ES423" s="212" t="e">
        <f t="shared" si="12152"/>
        <v>#DIV/0!</v>
      </c>
      <c r="ET423" s="212" t="e">
        <f t="shared" si="12152"/>
        <v>#DIV/0!</v>
      </c>
      <c r="EU423" s="212" t="e">
        <f t="shared" si="12152"/>
        <v>#DIV/0!</v>
      </c>
      <c r="EV423" s="212" t="e">
        <f t="shared" si="12152"/>
        <v>#DIV/0!</v>
      </c>
      <c r="EW423" s="212" t="e">
        <f t="shared" si="12152"/>
        <v>#DIV/0!</v>
      </c>
      <c r="EX423" s="212" t="e">
        <f t="shared" si="12152"/>
        <v>#DIV/0!</v>
      </c>
      <c r="EY423" s="212" t="e">
        <f t="shared" si="12152"/>
        <v>#DIV/0!</v>
      </c>
      <c r="EZ423" s="212" t="e">
        <f t="shared" ref="EZ423:FM423" si="12153">IF(EZ$3="HO",100%,(EZ420-EZ407*EZ391/EZ419)/(EZ407*EZ391/EZ419))</f>
        <v>#DIV/0!</v>
      </c>
      <c r="FA423" s="212" t="e">
        <f t="shared" si="12153"/>
        <v>#DIV/0!</v>
      </c>
      <c r="FB423" s="212" t="e">
        <f t="shared" si="12153"/>
        <v>#DIV/0!</v>
      </c>
      <c r="FC423" s="212" t="e">
        <f t="shared" si="12153"/>
        <v>#DIV/0!</v>
      </c>
      <c r="FD423" s="212" t="e">
        <f t="shared" si="12153"/>
        <v>#DIV/0!</v>
      </c>
      <c r="FE423" s="212" t="e">
        <f t="shared" si="12153"/>
        <v>#DIV/0!</v>
      </c>
      <c r="FF423" s="212" t="e">
        <f t="shared" si="12153"/>
        <v>#DIV/0!</v>
      </c>
      <c r="FG423" s="212" t="e">
        <f t="shared" si="12153"/>
        <v>#DIV/0!</v>
      </c>
      <c r="FH423" s="212" t="e">
        <f t="shared" si="12153"/>
        <v>#DIV/0!</v>
      </c>
      <c r="FI423" s="212" t="e">
        <f t="shared" si="12153"/>
        <v>#DIV/0!</v>
      </c>
      <c r="FJ423" s="212" t="e">
        <f t="shared" si="12153"/>
        <v>#DIV/0!</v>
      </c>
      <c r="FK423" s="212" t="e">
        <f t="shared" si="12153"/>
        <v>#DIV/0!</v>
      </c>
      <c r="FL423" s="212" t="e">
        <f t="shared" si="12153"/>
        <v>#DIV/0!</v>
      </c>
      <c r="FM423" s="212" t="e">
        <f t="shared" si="12153"/>
        <v>#DIV/0!</v>
      </c>
      <c r="FN423" s="212" t="e">
        <f t="shared" ref="FN423:HC423" si="12154">IF(FN$3="HO",100%,(FN420-FN407*FN391/FN419)/(FN407*FN391/FN419))</f>
        <v>#DIV/0!</v>
      </c>
      <c r="FO423" s="212" t="e">
        <f t="shared" si="12154"/>
        <v>#DIV/0!</v>
      </c>
      <c r="FP423" s="212" t="e">
        <f t="shared" si="12154"/>
        <v>#DIV/0!</v>
      </c>
      <c r="FQ423" s="212" t="e">
        <f t="shared" si="12154"/>
        <v>#DIV/0!</v>
      </c>
      <c r="FR423" s="212" t="e">
        <f t="shared" si="12154"/>
        <v>#DIV/0!</v>
      </c>
      <c r="FS423" s="212" t="e">
        <f t="shared" si="12154"/>
        <v>#DIV/0!</v>
      </c>
      <c r="FT423" s="212" t="e">
        <f t="shared" si="12154"/>
        <v>#DIV/0!</v>
      </c>
      <c r="FU423" s="212" t="e">
        <f t="shared" si="12154"/>
        <v>#DIV/0!</v>
      </c>
      <c r="FV423" s="212" t="e">
        <f t="shared" si="12154"/>
        <v>#DIV/0!</v>
      </c>
      <c r="FW423" s="212" t="e">
        <f t="shared" si="12154"/>
        <v>#DIV/0!</v>
      </c>
      <c r="FX423" s="212" t="e">
        <f t="shared" si="12154"/>
        <v>#DIV/0!</v>
      </c>
      <c r="FY423" s="212" t="e">
        <f t="shared" si="12154"/>
        <v>#DIV/0!</v>
      </c>
      <c r="FZ423" s="212" t="e">
        <f t="shared" si="12154"/>
        <v>#DIV/0!</v>
      </c>
      <c r="GA423" s="212" t="e">
        <f t="shared" si="12154"/>
        <v>#DIV/0!</v>
      </c>
      <c r="GB423" s="212" t="e">
        <f t="shared" si="12154"/>
        <v>#DIV/0!</v>
      </c>
      <c r="GC423" s="212" t="e">
        <f t="shared" si="12154"/>
        <v>#DIV/0!</v>
      </c>
      <c r="GD423" s="212" t="e">
        <f t="shared" si="12154"/>
        <v>#DIV/0!</v>
      </c>
      <c r="GE423" s="212" t="e">
        <f t="shared" si="12154"/>
        <v>#DIV/0!</v>
      </c>
      <c r="GF423" s="212" t="e">
        <f t="shared" si="12154"/>
        <v>#DIV/0!</v>
      </c>
      <c r="GG423" s="212" t="e">
        <f t="shared" si="12154"/>
        <v>#DIV/0!</v>
      </c>
      <c r="GH423" s="212" t="e">
        <f t="shared" si="12154"/>
        <v>#DIV/0!</v>
      </c>
      <c r="GI423" s="212" t="e">
        <f t="shared" si="12154"/>
        <v>#DIV/0!</v>
      </c>
      <c r="GJ423" s="212" t="e">
        <f t="shared" si="12154"/>
        <v>#DIV/0!</v>
      </c>
      <c r="GK423" s="212" t="e">
        <f t="shared" si="12154"/>
        <v>#DIV/0!</v>
      </c>
      <c r="GL423" s="212" t="e">
        <f t="shared" si="12154"/>
        <v>#DIV/0!</v>
      </c>
      <c r="GM423" s="212" t="e">
        <f t="shared" si="12154"/>
        <v>#DIV/0!</v>
      </c>
      <c r="GN423" s="212" t="e">
        <f t="shared" si="12154"/>
        <v>#DIV/0!</v>
      </c>
      <c r="GO423" s="212" t="e">
        <f t="shared" si="12154"/>
        <v>#DIV/0!</v>
      </c>
      <c r="GP423" s="212" t="e">
        <f t="shared" si="12154"/>
        <v>#DIV/0!</v>
      </c>
      <c r="GQ423" s="212" t="e">
        <f t="shared" si="12154"/>
        <v>#DIV/0!</v>
      </c>
      <c r="GR423" s="212" t="e">
        <f t="shared" si="12154"/>
        <v>#DIV/0!</v>
      </c>
      <c r="GS423" s="212" t="e">
        <f t="shared" si="12154"/>
        <v>#DIV/0!</v>
      </c>
      <c r="GT423" s="212" t="e">
        <f t="shared" si="12154"/>
        <v>#DIV/0!</v>
      </c>
      <c r="GU423" s="212" t="e">
        <f t="shared" si="12154"/>
        <v>#DIV/0!</v>
      </c>
      <c r="GV423" s="212" t="e">
        <f t="shared" si="12154"/>
        <v>#DIV/0!</v>
      </c>
      <c r="GW423" s="212" t="e">
        <f t="shared" si="12154"/>
        <v>#DIV/0!</v>
      </c>
      <c r="GX423" s="212" t="e">
        <f t="shared" si="12154"/>
        <v>#DIV/0!</v>
      </c>
      <c r="GY423" s="212" t="e">
        <f t="shared" si="12154"/>
        <v>#DIV/0!</v>
      </c>
      <c r="GZ423" s="212" t="e">
        <f t="shared" si="12154"/>
        <v>#DIV/0!</v>
      </c>
      <c r="HA423" s="212" t="e">
        <f t="shared" si="12154"/>
        <v>#DIV/0!</v>
      </c>
      <c r="HB423" s="212" t="e">
        <f t="shared" si="12154"/>
        <v>#DIV/0!</v>
      </c>
      <c r="HC423" s="212" t="e">
        <f t="shared" si="12154"/>
        <v>#DIV/0!</v>
      </c>
      <c r="HD423" s="212" t="e">
        <f t="shared" ref="HD423:HX423" si="12155">IF(HD$3="HO",100%,(HD420-HD407*HD391/HD419)/(HD407*HD391/HD419))</f>
        <v>#DIV/0!</v>
      </c>
      <c r="HE423" s="212" t="e">
        <f t="shared" si="12155"/>
        <v>#DIV/0!</v>
      </c>
      <c r="HF423" s="212" t="e">
        <f t="shared" si="12155"/>
        <v>#DIV/0!</v>
      </c>
      <c r="HG423" s="212" t="e">
        <f t="shared" si="12155"/>
        <v>#DIV/0!</v>
      </c>
      <c r="HH423" s="212" t="e">
        <f t="shared" si="12155"/>
        <v>#DIV/0!</v>
      </c>
      <c r="HI423" s="212" t="e">
        <f t="shared" si="12155"/>
        <v>#DIV/0!</v>
      </c>
      <c r="HJ423" s="212" t="e">
        <f t="shared" si="12155"/>
        <v>#DIV/0!</v>
      </c>
      <c r="HK423" s="212" t="e">
        <f t="shared" si="12155"/>
        <v>#DIV/0!</v>
      </c>
      <c r="HL423" s="212" t="e">
        <f t="shared" si="12155"/>
        <v>#DIV/0!</v>
      </c>
      <c r="HM423" s="212" t="e">
        <f t="shared" si="12155"/>
        <v>#DIV/0!</v>
      </c>
      <c r="HN423" s="212" t="e">
        <f t="shared" si="12155"/>
        <v>#DIV/0!</v>
      </c>
      <c r="HO423" s="212" t="e">
        <f t="shared" si="12155"/>
        <v>#DIV/0!</v>
      </c>
      <c r="HP423" s="212" t="e">
        <f t="shared" si="12155"/>
        <v>#DIV/0!</v>
      </c>
      <c r="HQ423" s="212" t="e">
        <f t="shared" si="12155"/>
        <v>#DIV/0!</v>
      </c>
      <c r="HR423" s="212" t="e">
        <f t="shared" si="12155"/>
        <v>#DIV/0!</v>
      </c>
      <c r="HS423" s="212" t="e">
        <f t="shared" si="12155"/>
        <v>#DIV/0!</v>
      </c>
      <c r="HT423" s="212" t="e">
        <f t="shared" si="12155"/>
        <v>#DIV/0!</v>
      </c>
      <c r="HU423" s="212" t="e">
        <f t="shared" si="12155"/>
        <v>#DIV/0!</v>
      </c>
      <c r="HV423" s="212" t="e">
        <f t="shared" si="12155"/>
        <v>#DIV/0!</v>
      </c>
      <c r="HW423" s="212" t="e">
        <f t="shared" si="12155"/>
        <v>#DIV/0!</v>
      </c>
      <c r="HX423" s="212" t="e">
        <f t="shared" si="12155"/>
        <v>#DIV/0!</v>
      </c>
      <c r="HY423" s="212" t="e">
        <f t="shared" ref="HY423:IG423" si="12156">IF(HY$3="HO",100%,(HY420-HY407*HY391/HY419)/(HY407*HY391/HY419))</f>
        <v>#DIV/0!</v>
      </c>
      <c r="HZ423" s="212" t="e">
        <f t="shared" si="12156"/>
        <v>#DIV/0!</v>
      </c>
      <c r="IA423" s="212" t="e">
        <f t="shared" si="12156"/>
        <v>#DIV/0!</v>
      </c>
      <c r="IB423" s="212" t="e">
        <f t="shared" si="12156"/>
        <v>#DIV/0!</v>
      </c>
      <c r="IC423" s="212" t="e">
        <f t="shared" si="12156"/>
        <v>#DIV/0!</v>
      </c>
      <c r="ID423" s="212" t="e">
        <f t="shared" si="12156"/>
        <v>#DIV/0!</v>
      </c>
      <c r="IE423" s="212" t="e">
        <f t="shared" si="12156"/>
        <v>#DIV/0!</v>
      </c>
      <c r="IF423" s="212" t="e">
        <f t="shared" si="12156"/>
        <v>#DIV/0!</v>
      </c>
      <c r="IG423" s="212" t="e">
        <f t="shared" si="12156"/>
        <v>#DIV/0!</v>
      </c>
      <c r="IH423" s="212" t="e">
        <f t="shared" ref="IH423:II423" si="12157">IF(IH$3="HO",100%,(IH420-IH407*IH391/IH419)/(IH407*IH391/IH419))</f>
        <v>#DIV/0!</v>
      </c>
      <c r="II423" s="212" t="e">
        <f t="shared" si="12157"/>
        <v>#DIV/0!</v>
      </c>
      <c r="IJ423" s="212" t="e">
        <f t="shared" ref="IJ423:JO423" si="12158">IF(IJ$3="HO",100%,(IJ420-IJ407*IJ391/IJ419)/(IJ407*IJ391/IJ419))</f>
        <v>#DIV/0!</v>
      </c>
      <c r="IK423" s="212" t="e">
        <f t="shared" si="12158"/>
        <v>#DIV/0!</v>
      </c>
      <c r="IL423" s="212" t="e">
        <f t="shared" si="12158"/>
        <v>#DIV/0!</v>
      </c>
      <c r="IM423" s="212" t="e">
        <f t="shared" si="12158"/>
        <v>#DIV/0!</v>
      </c>
      <c r="IN423" s="212" t="e">
        <f t="shared" si="12158"/>
        <v>#DIV/0!</v>
      </c>
      <c r="IO423" s="212" t="e">
        <f t="shared" si="12158"/>
        <v>#DIV/0!</v>
      </c>
      <c r="IP423" s="212" t="e">
        <f t="shared" si="12158"/>
        <v>#DIV/0!</v>
      </c>
      <c r="IQ423" s="212" t="e">
        <f t="shared" si="12158"/>
        <v>#DIV/0!</v>
      </c>
      <c r="IR423" s="212" t="e">
        <f t="shared" si="12158"/>
        <v>#DIV/0!</v>
      </c>
      <c r="IS423" s="212" t="e">
        <f t="shared" si="12158"/>
        <v>#DIV/0!</v>
      </c>
      <c r="IT423" s="212" t="e">
        <f t="shared" si="12158"/>
        <v>#DIV/0!</v>
      </c>
      <c r="IU423" s="212" t="e">
        <f t="shared" si="12158"/>
        <v>#DIV/0!</v>
      </c>
      <c r="IV423" s="212" t="e">
        <f t="shared" si="12158"/>
        <v>#DIV/0!</v>
      </c>
      <c r="IW423" s="212" t="e">
        <f t="shared" si="12158"/>
        <v>#DIV/0!</v>
      </c>
      <c r="IX423" s="212" t="e">
        <f t="shared" si="12158"/>
        <v>#DIV/0!</v>
      </c>
      <c r="IY423" s="212" t="e">
        <f t="shared" si="12158"/>
        <v>#DIV/0!</v>
      </c>
      <c r="IZ423" s="212" t="e">
        <f t="shared" si="12158"/>
        <v>#DIV/0!</v>
      </c>
      <c r="JA423" s="212" t="e">
        <f t="shared" si="12158"/>
        <v>#DIV/0!</v>
      </c>
      <c r="JB423" s="212" t="e">
        <f t="shared" si="12158"/>
        <v>#DIV/0!</v>
      </c>
      <c r="JC423" s="212" t="e">
        <f t="shared" si="12158"/>
        <v>#DIV/0!</v>
      </c>
      <c r="JD423" s="212" t="e">
        <f t="shared" si="12158"/>
        <v>#DIV/0!</v>
      </c>
      <c r="JE423" s="212" t="e">
        <f t="shared" si="12158"/>
        <v>#DIV/0!</v>
      </c>
      <c r="JF423" s="212" t="e">
        <f t="shared" si="12158"/>
        <v>#DIV/0!</v>
      </c>
      <c r="JG423" s="212" t="e">
        <f t="shared" si="12158"/>
        <v>#DIV/0!</v>
      </c>
      <c r="JH423" s="212" t="e">
        <f t="shared" si="12158"/>
        <v>#DIV/0!</v>
      </c>
      <c r="JI423" s="212" t="e">
        <f t="shared" si="12158"/>
        <v>#DIV/0!</v>
      </c>
      <c r="JJ423" s="212" t="e">
        <f t="shared" si="12158"/>
        <v>#DIV/0!</v>
      </c>
      <c r="JK423" s="212" t="e">
        <f t="shared" si="12158"/>
        <v>#DIV/0!</v>
      </c>
      <c r="JL423" s="212" t="e">
        <f t="shared" si="12158"/>
        <v>#DIV/0!</v>
      </c>
      <c r="JM423" s="212" t="e">
        <f t="shared" si="12158"/>
        <v>#DIV/0!</v>
      </c>
      <c r="JN423" s="212" t="e">
        <f t="shared" si="12158"/>
        <v>#DIV/0!</v>
      </c>
      <c r="JO423" s="212" t="e">
        <f t="shared" si="12158"/>
        <v>#DIV/0!</v>
      </c>
      <c r="JP423" s="212" t="e">
        <f t="shared" ref="JP423:KQ423" si="12159">IF(JP$3="HO",100%,(JP420-JP407*JP391/JP419)/(JP407*JP391/JP419))</f>
        <v>#DIV/0!</v>
      </c>
      <c r="JQ423" s="212" t="e">
        <f t="shared" si="12159"/>
        <v>#DIV/0!</v>
      </c>
      <c r="JR423" s="212" t="e">
        <f t="shared" si="12159"/>
        <v>#DIV/0!</v>
      </c>
      <c r="JS423" s="212" t="e">
        <f t="shared" si="12159"/>
        <v>#DIV/0!</v>
      </c>
      <c r="JT423" s="212" t="e">
        <f t="shared" si="12159"/>
        <v>#DIV/0!</v>
      </c>
      <c r="JU423" s="212" t="e">
        <f t="shared" si="12159"/>
        <v>#DIV/0!</v>
      </c>
      <c r="JV423" s="212" t="e">
        <f t="shared" si="12159"/>
        <v>#DIV/0!</v>
      </c>
      <c r="JW423" s="212" t="e">
        <f t="shared" si="12159"/>
        <v>#DIV/0!</v>
      </c>
      <c r="JX423" s="212" t="e">
        <f t="shared" si="12159"/>
        <v>#DIV/0!</v>
      </c>
      <c r="JY423" s="212" t="e">
        <f t="shared" si="12159"/>
        <v>#DIV/0!</v>
      </c>
      <c r="JZ423" s="212" t="e">
        <f t="shared" si="12159"/>
        <v>#DIV/0!</v>
      </c>
      <c r="KA423" s="212" t="e">
        <f t="shared" si="12159"/>
        <v>#DIV/0!</v>
      </c>
      <c r="KB423" s="212" t="e">
        <f t="shared" si="12159"/>
        <v>#DIV/0!</v>
      </c>
      <c r="KC423" s="212" t="e">
        <f t="shared" si="12159"/>
        <v>#DIV/0!</v>
      </c>
      <c r="KD423" s="212" t="e">
        <f t="shared" si="12159"/>
        <v>#DIV/0!</v>
      </c>
      <c r="KE423" s="212" t="e">
        <f t="shared" si="12159"/>
        <v>#DIV/0!</v>
      </c>
      <c r="KF423" s="212" t="e">
        <f t="shared" si="12159"/>
        <v>#DIV/0!</v>
      </c>
      <c r="KG423" s="212" t="e">
        <f t="shared" si="12159"/>
        <v>#DIV/0!</v>
      </c>
      <c r="KH423" s="212" t="e">
        <f t="shared" si="12159"/>
        <v>#DIV/0!</v>
      </c>
      <c r="KI423" s="212" t="e">
        <f t="shared" si="12159"/>
        <v>#DIV/0!</v>
      </c>
      <c r="KJ423" s="212" t="e">
        <f t="shared" si="12159"/>
        <v>#DIV/0!</v>
      </c>
      <c r="KK423" s="212" t="e">
        <f t="shared" si="12159"/>
        <v>#DIV/0!</v>
      </c>
      <c r="KL423" s="212" t="e">
        <f t="shared" si="12159"/>
        <v>#DIV/0!</v>
      </c>
      <c r="KM423" s="212" t="e">
        <f t="shared" si="12159"/>
        <v>#DIV/0!</v>
      </c>
      <c r="KN423" s="212" t="e">
        <f t="shared" si="12159"/>
        <v>#DIV/0!</v>
      </c>
      <c r="KO423" s="212" t="e">
        <f t="shared" si="12159"/>
        <v>#DIV/0!</v>
      </c>
      <c r="KP423" s="212" t="e">
        <f t="shared" si="12159"/>
        <v>#DIV/0!</v>
      </c>
      <c r="KQ423" s="212" t="e">
        <f t="shared" si="12159"/>
        <v>#DIV/0!</v>
      </c>
      <c r="KR423" s="212" t="e">
        <f t="shared" ref="KR423:LT423" si="12160">IF(KR$3="HO",100%,(KR420-KR407*KR391/KR419)/(KR407*KR391/KR419))</f>
        <v>#DIV/0!</v>
      </c>
      <c r="KS423" s="212" t="e">
        <f t="shared" si="12160"/>
        <v>#DIV/0!</v>
      </c>
      <c r="KT423" s="212" t="e">
        <f t="shared" si="12160"/>
        <v>#DIV/0!</v>
      </c>
      <c r="KU423" s="212" t="e">
        <f t="shared" si="12160"/>
        <v>#DIV/0!</v>
      </c>
      <c r="KV423" s="212" t="e">
        <f t="shared" si="12160"/>
        <v>#DIV/0!</v>
      </c>
      <c r="KW423" s="212" t="e">
        <f t="shared" si="12160"/>
        <v>#DIV/0!</v>
      </c>
      <c r="KX423" s="212" t="e">
        <f t="shared" si="12160"/>
        <v>#DIV/0!</v>
      </c>
      <c r="KY423" s="212" t="e">
        <f t="shared" si="12160"/>
        <v>#DIV/0!</v>
      </c>
      <c r="KZ423" s="212" t="e">
        <f t="shared" si="12160"/>
        <v>#DIV/0!</v>
      </c>
      <c r="LA423" s="212" t="e">
        <f t="shared" si="12160"/>
        <v>#DIV/0!</v>
      </c>
      <c r="LB423" s="212" t="e">
        <f t="shared" si="12160"/>
        <v>#DIV/0!</v>
      </c>
      <c r="LC423" s="212" t="e">
        <f t="shared" si="12160"/>
        <v>#DIV/0!</v>
      </c>
      <c r="LD423" s="212" t="e">
        <f t="shared" si="12160"/>
        <v>#DIV/0!</v>
      </c>
      <c r="LE423" s="212" t="e">
        <f t="shared" si="12160"/>
        <v>#DIV/0!</v>
      </c>
      <c r="LF423" s="212" t="e">
        <f t="shared" si="12160"/>
        <v>#DIV/0!</v>
      </c>
      <c r="LG423" s="212" t="e">
        <f t="shared" si="12160"/>
        <v>#DIV/0!</v>
      </c>
      <c r="LH423" s="212" t="e">
        <f t="shared" si="12160"/>
        <v>#DIV/0!</v>
      </c>
      <c r="LI423" s="212" t="e">
        <f t="shared" si="12160"/>
        <v>#DIV/0!</v>
      </c>
      <c r="LJ423" s="212" t="e">
        <f t="shared" si="12160"/>
        <v>#DIV/0!</v>
      </c>
      <c r="LK423" s="212" t="e">
        <f t="shared" si="12160"/>
        <v>#DIV/0!</v>
      </c>
      <c r="LL423" s="212" t="e">
        <f t="shared" si="12160"/>
        <v>#DIV/0!</v>
      </c>
      <c r="LM423" s="212" t="e">
        <f t="shared" si="12160"/>
        <v>#DIV/0!</v>
      </c>
      <c r="LN423" s="212" t="e">
        <f t="shared" si="12160"/>
        <v>#DIV/0!</v>
      </c>
      <c r="LO423" s="212" t="e">
        <f t="shared" si="12160"/>
        <v>#DIV/0!</v>
      </c>
      <c r="LP423" s="212" t="e">
        <f t="shared" si="12160"/>
        <v>#DIV/0!</v>
      </c>
      <c r="LQ423" s="212" t="e">
        <f t="shared" si="12160"/>
        <v>#DIV/0!</v>
      </c>
      <c r="LR423" s="212" t="e">
        <f t="shared" si="12160"/>
        <v>#DIV/0!</v>
      </c>
      <c r="LS423" s="212" t="e">
        <f t="shared" si="12160"/>
        <v>#DIV/0!</v>
      </c>
      <c r="LT423" s="212" t="e">
        <f t="shared" si="12160"/>
        <v>#DIV/0!</v>
      </c>
      <c r="LU423" s="212" t="e">
        <f t="shared" ref="LU423:MC423" si="12161">IF(LU$3="HO",100%,(LU420-LU407*LU391/LU419)/(LU407*LU391/LU419))</f>
        <v>#DIV/0!</v>
      </c>
      <c r="LV423" s="212" t="e">
        <f t="shared" si="12161"/>
        <v>#DIV/0!</v>
      </c>
      <c r="LW423" s="212" t="e">
        <f t="shared" si="12161"/>
        <v>#DIV/0!</v>
      </c>
      <c r="LX423" s="212" t="e">
        <f t="shared" si="12161"/>
        <v>#DIV/0!</v>
      </c>
      <c r="LY423" s="212" t="e">
        <f t="shared" si="12161"/>
        <v>#DIV/0!</v>
      </c>
      <c r="LZ423" s="212" t="e">
        <f t="shared" si="12161"/>
        <v>#DIV/0!</v>
      </c>
      <c r="MA423" s="212" t="e">
        <f t="shared" si="12161"/>
        <v>#DIV/0!</v>
      </c>
      <c r="MB423" s="212" t="e">
        <f t="shared" si="12161"/>
        <v>#DIV/0!</v>
      </c>
      <c r="MC423" s="212" t="e">
        <f t="shared" si="12161"/>
        <v>#DIV/0!</v>
      </c>
      <c r="MD423" s="212" t="e">
        <f t="shared" ref="MD423:NS423" si="12162">IF(MD$3="HO",100%,(MD420-MD407*MD391/MD419)/(MD407*MD391/MD419))</f>
        <v>#DIV/0!</v>
      </c>
      <c r="ME423" s="212" t="e">
        <f t="shared" si="12162"/>
        <v>#DIV/0!</v>
      </c>
      <c r="MF423" s="212" t="e">
        <f t="shared" si="12162"/>
        <v>#DIV/0!</v>
      </c>
      <c r="MG423" s="212" t="e">
        <f t="shared" si="12162"/>
        <v>#DIV/0!</v>
      </c>
      <c r="MH423" s="212" t="e">
        <f t="shared" si="12162"/>
        <v>#DIV/0!</v>
      </c>
      <c r="MI423" s="212" t="e">
        <f t="shared" si="12162"/>
        <v>#DIV/0!</v>
      </c>
      <c r="MJ423" s="212" t="e">
        <f t="shared" si="12162"/>
        <v>#DIV/0!</v>
      </c>
      <c r="MK423" s="212" t="e">
        <f t="shared" si="12162"/>
        <v>#DIV/0!</v>
      </c>
      <c r="ML423" s="212" t="e">
        <f t="shared" si="12162"/>
        <v>#DIV/0!</v>
      </c>
      <c r="MM423" s="212" t="e">
        <f t="shared" si="12162"/>
        <v>#DIV/0!</v>
      </c>
      <c r="MN423" s="212" t="e">
        <f t="shared" si="12162"/>
        <v>#DIV/0!</v>
      </c>
      <c r="MO423" s="212" t="e">
        <f t="shared" si="12162"/>
        <v>#DIV/0!</v>
      </c>
      <c r="MP423" s="212" t="e">
        <f t="shared" si="12162"/>
        <v>#DIV/0!</v>
      </c>
      <c r="MQ423" s="212" t="e">
        <f t="shared" si="12162"/>
        <v>#DIV/0!</v>
      </c>
      <c r="MR423" s="212" t="e">
        <f t="shared" si="12162"/>
        <v>#DIV/0!</v>
      </c>
      <c r="MS423" s="212" t="e">
        <f t="shared" si="12162"/>
        <v>#DIV/0!</v>
      </c>
      <c r="MT423" s="212" t="e">
        <f t="shared" si="12162"/>
        <v>#DIV/0!</v>
      </c>
      <c r="MU423" s="212" t="e">
        <f t="shared" si="12162"/>
        <v>#DIV/0!</v>
      </c>
      <c r="MV423" s="212" t="e">
        <f t="shared" si="12162"/>
        <v>#DIV/0!</v>
      </c>
      <c r="MW423" s="212" t="e">
        <f t="shared" si="12162"/>
        <v>#DIV/0!</v>
      </c>
      <c r="MX423" s="212" t="e">
        <f t="shared" si="12162"/>
        <v>#DIV/0!</v>
      </c>
      <c r="MY423" s="212" t="e">
        <f t="shared" si="12162"/>
        <v>#DIV/0!</v>
      </c>
      <c r="MZ423" s="212" t="e">
        <f t="shared" si="12162"/>
        <v>#DIV/0!</v>
      </c>
      <c r="NA423" s="212" t="e">
        <f t="shared" si="12162"/>
        <v>#DIV/0!</v>
      </c>
      <c r="NB423" s="212" t="e">
        <f t="shared" si="12162"/>
        <v>#DIV/0!</v>
      </c>
      <c r="NC423" s="212" t="e">
        <f t="shared" si="12162"/>
        <v>#DIV/0!</v>
      </c>
      <c r="ND423" s="212" t="e">
        <f t="shared" si="12162"/>
        <v>#DIV/0!</v>
      </c>
      <c r="NE423" s="212" t="e">
        <f t="shared" si="12162"/>
        <v>#DIV/0!</v>
      </c>
      <c r="NF423" s="212" t="e">
        <f t="shared" si="12162"/>
        <v>#DIV/0!</v>
      </c>
      <c r="NG423" s="212" t="e">
        <f t="shared" si="12162"/>
        <v>#DIV/0!</v>
      </c>
      <c r="NH423" s="212" t="e">
        <f t="shared" si="12162"/>
        <v>#DIV/0!</v>
      </c>
      <c r="NI423" s="212" t="e">
        <f t="shared" si="12162"/>
        <v>#DIV/0!</v>
      </c>
      <c r="NJ423" s="212" t="e">
        <f t="shared" si="12162"/>
        <v>#DIV/0!</v>
      </c>
      <c r="NK423" s="212" t="e">
        <f t="shared" si="12162"/>
        <v>#DIV/0!</v>
      </c>
      <c r="NL423" s="212" t="e">
        <f t="shared" si="12162"/>
        <v>#DIV/0!</v>
      </c>
      <c r="NM423" s="212" t="e">
        <f t="shared" si="12162"/>
        <v>#DIV/0!</v>
      </c>
      <c r="NN423" s="212" t="e">
        <f t="shared" si="12162"/>
        <v>#DIV/0!</v>
      </c>
      <c r="NO423" s="212" t="e">
        <f t="shared" si="12162"/>
        <v>#DIV/0!</v>
      </c>
      <c r="NP423" s="212" t="e">
        <f t="shared" si="12162"/>
        <v>#DIV/0!</v>
      </c>
      <c r="NQ423" s="212" t="e">
        <f t="shared" si="12162"/>
        <v>#DIV/0!</v>
      </c>
      <c r="NR423" s="212" t="e">
        <f t="shared" si="12162"/>
        <v>#DIV/0!</v>
      </c>
      <c r="NS423" s="212" t="e">
        <f t="shared" si="12162"/>
        <v>#DIV/0!</v>
      </c>
      <c r="NT423" s="212" t="e">
        <f t="shared" ref="NT423:OB423" si="12163">IF(NT$3="HO",100%,(NT420-NT407*NT391/NT419)/(NT407*NT391/NT419))</f>
        <v>#DIV/0!</v>
      </c>
      <c r="NU423" s="212" t="e">
        <f t="shared" si="12163"/>
        <v>#DIV/0!</v>
      </c>
      <c r="NV423" s="212" t="e">
        <f t="shared" si="12163"/>
        <v>#DIV/0!</v>
      </c>
      <c r="NW423" s="212" t="e">
        <f t="shared" si="12163"/>
        <v>#DIV/0!</v>
      </c>
      <c r="NX423" s="212" t="e">
        <f t="shared" si="12163"/>
        <v>#DIV/0!</v>
      </c>
      <c r="NY423" s="212" t="e">
        <f t="shared" si="12163"/>
        <v>#DIV/0!</v>
      </c>
      <c r="NZ423" s="212" t="e">
        <f t="shared" si="12163"/>
        <v>#DIV/0!</v>
      </c>
      <c r="OA423" s="212" t="e">
        <f t="shared" si="12163"/>
        <v>#DIV/0!</v>
      </c>
      <c r="OB423" s="212" t="e">
        <f t="shared" si="12163"/>
        <v>#DIV/0!</v>
      </c>
      <c r="OC423" s="212"/>
      <c r="OD423" s="212"/>
    </row>
    <row r="424" spans="1:394" s="159" customFormat="1" ht="31.5">
      <c r="A424" s="154"/>
      <c r="B424" s="331"/>
      <c r="C424" s="218" t="str">
        <f t="shared" si="10969"/>
        <v>P4.2Evaluation</v>
      </c>
      <c r="D424" s="219" t="s">
        <v>3501</v>
      </c>
      <c r="E424" s="218" t="str">
        <f t="shared" si="10970"/>
        <v>P4.2</v>
      </c>
      <c r="F424" s="218"/>
      <c r="G424" s="220"/>
      <c r="H424" s="220"/>
      <c r="I424" s="220"/>
      <c r="J424" s="222" t="str">
        <f t="shared" ref="J424:V424" si="12164">IF(J400&lt;0,"Thừa người",IF(OR(J418&gt;99%,J411&gt;J404),"Thiếu người",IF(J422&lt;0,"Thiếu chỗ","OK")))</f>
        <v>OK</v>
      </c>
      <c r="K424" s="222" t="str">
        <f t="shared" si="12164"/>
        <v>Thừa người</v>
      </c>
      <c r="L424" s="222" t="str">
        <f t="shared" si="12164"/>
        <v>Thừa người</v>
      </c>
      <c r="M424" s="222" t="e">
        <f t="shared" si="12164"/>
        <v>#DIV/0!</v>
      </c>
      <c r="N424" s="222" t="e">
        <f t="shared" si="12164"/>
        <v>#DIV/0!</v>
      </c>
      <c r="O424" s="222" t="e">
        <f t="shared" si="12164"/>
        <v>#DIV/0!</v>
      </c>
      <c r="P424" s="222" t="e">
        <f t="shared" si="12164"/>
        <v>#DIV/0!</v>
      </c>
      <c r="Q424" s="222" t="e">
        <f t="shared" si="12164"/>
        <v>#DIV/0!</v>
      </c>
      <c r="R424" s="222" t="e">
        <f t="shared" si="12164"/>
        <v>#DIV/0!</v>
      </c>
      <c r="S424" s="222" t="e">
        <f t="shared" si="12164"/>
        <v>#DIV/0!</v>
      </c>
      <c r="T424" s="222" t="e">
        <f t="shared" si="12164"/>
        <v>#DIV/0!</v>
      </c>
      <c r="U424" s="222" t="e">
        <f t="shared" si="12164"/>
        <v>#DIV/0!</v>
      </c>
      <c r="V424" s="222" t="e">
        <f t="shared" si="12164"/>
        <v>#DIV/0!</v>
      </c>
      <c r="W424" s="222" t="e">
        <f t="shared" ref="W424:X424" si="12165">IF(W400&lt;0,"Thừa người",IF(OR(W418&gt;99%,W411&gt;W404),"Thiếu người",IF(W422&lt;0,"Thiếu chỗ","OK")))</f>
        <v>#DIV/0!</v>
      </c>
      <c r="X424" s="222" t="e">
        <f t="shared" si="12165"/>
        <v>#DIV/0!</v>
      </c>
      <c r="AB424" s="221" t="str">
        <f t="shared" ref="AB424:CM424" si="12166">IF(AB400&lt;0,"Thừa người",IF(OR(AB418&gt;99%,AB411&gt;3.5),"Thiếu người",IF(AB422&lt;0,"Thiếu chỗ","OK")))</f>
        <v>OK</v>
      </c>
      <c r="AC424" s="221" t="str">
        <f t="shared" si="12166"/>
        <v>OK</v>
      </c>
      <c r="AD424" s="221" t="str">
        <f>IF(AD400&lt;0,"Thừa người",IF(OR(AD418&gt;99%,AD411&gt;3.5),"Thiếu người",IF(AD422&lt;0,"Thiếu chỗ","OK")))</f>
        <v>OK</v>
      </c>
      <c r="AE424" s="221" t="str">
        <f t="shared" si="12166"/>
        <v>Thừa người</v>
      </c>
      <c r="AF424" s="221" t="str">
        <f t="shared" si="12166"/>
        <v>OK</v>
      </c>
      <c r="AG424" s="221" t="str">
        <f t="shared" si="12166"/>
        <v>Thừa người</v>
      </c>
      <c r="AH424" s="221" t="str">
        <f t="shared" si="12166"/>
        <v>OK</v>
      </c>
      <c r="AI424" s="221" t="str">
        <f t="shared" si="12166"/>
        <v>OK</v>
      </c>
      <c r="AJ424" s="221" t="str">
        <f t="shared" si="12166"/>
        <v>OK</v>
      </c>
      <c r="AK424" s="221" t="str">
        <f t="shared" si="12166"/>
        <v>OK</v>
      </c>
      <c r="AL424" s="221" t="str">
        <f t="shared" si="12166"/>
        <v>OK</v>
      </c>
      <c r="AM424" s="221" t="str">
        <f t="shared" si="12166"/>
        <v>Thừa người</v>
      </c>
      <c r="AN424" s="221" t="str">
        <f t="shared" si="12166"/>
        <v>OK</v>
      </c>
      <c r="AO424" s="221" t="str">
        <f t="shared" si="12166"/>
        <v>OK</v>
      </c>
      <c r="AP424" s="221" t="str">
        <f t="shared" si="12166"/>
        <v>OK</v>
      </c>
      <c r="AQ424" s="221" t="str">
        <f t="shared" si="12166"/>
        <v>Thừa người</v>
      </c>
      <c r="AR424" s="221" t="str">
        <f t="shared" si="12166"/>
        <v>Thiếu người</v>
      </c>
      <c r="AS424" s="221" t="str">
        <f t="shared" si="12166"/>
        <v>Thừa người</v>
      </c>
      <c r="AT424" s="221" t="str">
        <f t="shared" si="12166"/>
        <v>OK</v>
      </c>
      <c r="AU424" s="221" t="str">
        <f t="shared" si="12166"/>
        <v>OK</v>
      </c>
      <c r="AV424" s="221" t="str">
        <f t="shared" si="12166"/>
        <v>OK</v>
      </c>
      <c r="AW424" s="221" t="str">
        <f t="shared" si="12166"/>
        <v>OK</v>
      </c>
      <c r="AX424" s="221" t="str">
        <f t="shared" si="12166"/>
        <v>OK</v>
      </c>
      <c r="AY424" s="221" t="str">
        <f t="shared" si="12166"/>
        <v>OK</v>
      </c>
      <c r="AZ424" s="221" t="str">
        <f t="shared" si="12166"/>
        <v>OK</v>
      </c>
      <c r="BA424" s="221" t="str">
        <f t="shared" si="12166"/>
        <v>OK</v>
      </c>
      <c r="BB424" s="221" t="str">
        <f t="shared" si="12166"/>
        <v>OK</v>
      </c>
      <c r="BC424" s="221" t="str">
        <f t="shared" si="12166"/>
        <v>OK</v>
      </c>
      <c r="BD424" s="221" t="str">
        <f t="shared" si="12166"/>
        <v>OK</v>
      </c>
      <c r="BE424" s="221" t="str">
        <f t="shared" si="12166"/>
        <v>OK</v>
      </c>
      <c r="BF424" s="221" t="str">
        <f t="shared" si="12166"/>
        <v>Thừa người</v>
      </c>
      <c r="BG424" s="221" t="str">
        <f t="shared" si="12166"/>
        <v>Thừa người</v>
      </c>
      <c r="BH424" s="221" t="str">
        <f t="shared" si="12166"/>
        <v>Thừa người</v>
      </c>
      <c r="BI424" s="221" t="str">
        <f t="shared" si="12166"/>
        <v>Thừa người</v>
      </c>
      <c r="BJ424" s="221" t="e">
        <f t="shared" si="12166"/>
        <v>#DIV/0!</v>
      </c>
      <c r="BK424" s="221" t="e">
        <f t="shared" si="12166"/>
        <v>#DIV/0!</v>
      </c>
      <c r="BL424" s="221" t="str">
        <f t="shared" si="12166"/>
        <v>Thừa người</v>
      </c>
      <c r="BM424" s="221" t="str">
        <f t="shared" si="12166"/>
        <v>Thừa người</v>
      </c>
      <c r="BN424" s="221" t="str">
        <f t="shared" si="12166"/>
        <v>Thừa người</v>
      </c>
      <c r="BO424" s="221" t="str">
        <f t="shared" si="12166"/>
        <v>Thừa người</v>
      </c>
      <c r="BP424" s="221" t="str">
        <f t="shared" si="12166"/>
        <v>Thừa người</v>
      </c>
      <c r="BQ424" s="221" t="str">
        <f t="shared" si="12166"/>
        <v>Thừa người</v>
      </c>
      <c r="BR424" s="221" t="e">
        <f t="shared" si="12166"/>
        <v>#DIV/0!</v>
      </c>
      <c r="BS424" s="221" t="str">
        <f t="shared" si="12166"/>
        <v>Thừa người</v>
      </c>
      <c r="BT424" s="221" t="str">
        <f t="shared" si="12166"/>
        <v>Thừa người</v>
      </c>
      <c r="BU424" s="221" t="str">
        <f t="shared" si="12166"/>
        <v>Thừa người</v>
      </c>
      <c r="BV424" s="221" t="str">
        <f t="shared" si="12166"/>
        <v>Thừa người</v>
      </c>
      <c r="BW424" s="221" t="str">
        <f t="shared" si="12166"/>
        <v>Thừa người</v>
      </c>
      <c r="BX424" s="221" t="e">
        <f t="shared" si="12166"/>
        <v>#DIV/0!</v>
      </c>
      <c r="BY424" s="221" t="e">
        <f t="shared" si="12166"/>
        <v>#DIV/0!</v>
      </c>
      <c r="BZ424" s="221" t="str">
        <f t="shared" si="12166"/>
        <v>Thừa người</v>
      </c>
      <c r="CA424" s="221" t="str">
        <f t="shared" si="12166"/>
        <v>Thừa người</v>
      </c>
      <c r="CB424" s="221" t="str">
        <f t="shared" si="12166"/>
        <v>Thừa người</v>
      </c>
      <c r="CC424" s="221" t="str">
        <f t="shared" si="12166"/>
        <v>Thừa người</v>
      </c>
      <c r="CD424" s="221" t="str">
        <f t="shared" si="12166"/>
        <v>Thừa người</v>
      </c>
      <c r="CE424" s="221" t="e">
        <f t="shared" si="12166"/>
        <v>#DIV/0!</v>
      </c>
      <c r="CF424" s="221" t="e">
        <f t="shared" si="12166"/>
        <v>#DIV/0!</v>
      </c>
      <c r="CG424" s="221" t="str">
        <f t="shared" si="12166"/>
        <v>Thừa người</v>
      </c>
      <c r="CH424" s="221" t="str">
        <f t="shared" si="12166"/>
        <v>Thừa người</v>
      </c>
      <c r="CI424" s="221" t="str">
        <f t="shared" si="12166"/>
        <v>Thừa người</v>
      </c>
      <c r="CJ424" s="221" t="str">
        <f t="shared" si="12166"/>
        <v>Thừa người</v>
      </c>
      <c r="CK424" s="221" t="str">
        <f t="shared" si="12166"/>
        <v>Thừa người</v>
      </c>
      <c r="CL424" s="221" t="str">
        <f t="shared" si="12166"/>
        <v>Thừa người</v>
      </c>
      <c r="CM424" s="221" t="str">
        <f t="shared" si="12166"/>
        <v>Thừa người</v>
      </c>
      <c r="CN424" s="221" t="str">
        <f t="shared" ref="CN424:EY424" si="12167">IF(CN400&lt;0,"Thừa người",IF(OR(CN418&gt;99%,CN411&gt;3.5),"Thiếu người",IF(CN422&lt;0,"Thiếu chỗ","OK")))</f>
        <v>Thừa người</v>
      </c>
      <c r="CO424" s="221" t="str">
        <f t="shared" si="12167"/>
        <v>Thừa người</v>
      </c>
      <c r="CP424" s="221" t="str">
        <f t="shared" si="12167"/>
        <v>Thừa người</v>
      </c>
      <c r="CQ424" s="221" t="str">
        <f t="shared" si="12167"/>
        <v>Thừa người</v>
      </c>
      <c r="CR424" s="221" t="str">
        <f t="shared" si="12167"/>
        <v>Thừa người</v>
      </c>
      <c r="CS424" s="221" t="str">
        <f t="shared" si="12167"/>
        <v>Thừa người</v>
      </c>
      <c r="CT424" s="221" t="str">
        <f t="shared" si="12167"/>
        <v>Thừa người</v>
      </c>
      <c r="CU424" s="221" t="str">
        <f t="shared" si="12167"/>
        <v>Thừa người</v>
      </c>
      <c r="CV424" s="221" t="str">
        <f t="shared" si="12167"/>
        <v>Thừa người</v>
      </c>
      <c r="CW424" s="221" t="str">
        <f t="shared" si="12167"/>
        <v>Thừa người</v>
      </c>
      <c r="CX424" s="221" t="str">
        <f t="shared" si="12167"/>
        <v>Thừa người</v>
      </c>
      <c r="CY424" s="221" t="str">
        <f t="shared" si="12167"/>
        <v>Thừa người</v>
      </c>
      <c r="CZ424" s="221" t="str">
        <f t="shared" si="12167"/>
        <v>Thừa người</v>
      </c>
      <c r="DA424" s="221" t="str">
        <f t="shared" si="12167"/>
        <v>Thừa người</v>
      </c>
      <c r="DB424" s="221" t="str">
        <f t="shared" si="12167"/>
        <v>Thừa người</v>
      </c>
      <c r="DC424" s="221" t="str">
        <f t="shared" si="12167"/>
        <v>Thừa người</v>
      </c>
      <c r="DD424" s="221" t="str">
        <f t="shared" si="12167"/>
        <v>Thừa người</v>
      </c>
      <c r="DE424" s="221" t="str">
        <f t="shared" si="12167"/>
        <v>Thừa người</v>
      </c>
      <c r="DF424" s="221" t="str">
        <f t="shared" si="12167"/>
        <v>Thừa người</v>
      </c>
      <c r="DG424" s="221" t="str">
        <f t="shared" si="12167"/>
        <v>Thừa người</v>
      </c>
      <c r="DH424" s="221" t="str">
        <f t="shared" si="12167"/>
        <v>Thừa người</v>
      </c>
      <c r="DI424" s="221" t="str">
        <f t="shared" si="12167"/>
        <v>Thừa người</v>
      </c>
      <c r="DJ424" s="221" t="str">
        <f t="shared" si="12167"/>
        <v>Thừa người</v>
      </c>
      <c r="DK424" s="221" t="str">
        <f t="shared" si="12167"/>
        <v>Thừa người</v>
      </c>
      <c r="DL424" s="221" t="str">
        <f t="shared" si="12167"/>
        <v>Thừa người</v>
      </c>
      <c r="DM424" s="221" t="str">
        <f t="shared" si="12167"/>
        <v>Thừa người</v>
      </c>
      <c r="DN424" s="221" t="str">
        <f t="shared" si="12167"/>
        <v>Thừa người</v>
      </c>
      <c r="DO424" s="221" t="str">
        <f t="shared" si="12167"/>
        <v>Thừa người</v>
      </c>
      <c r="DP424" s="221" t="str">
        <f t="shared" si="12167"/>
        <v>Thừa người</v>
      </c>
      <c r="DQ424" s="221" t="str">
        <f t="shared" si="12167"/>
        <v>Thừa người</v>
      </c>
      <c r="DR424" s="221" t="str">
        <f t="shared" si="12167"/>
        <v>Thừa người</v>
      </c>
      <c r="DS424" s="221" t="str">
        <f t="shared" si="12167"/>
        <v>Thừa người</v>
      </c>
      <c r="DT424" s="221" t="str">
        <f t="shared" si="12167"/>
        <v>Thừa người</v>
      </c>
      <c r="DU424" s="221" t="str">
        <f t="shared" si="12167"/>
        <v>Thừa người</v>
      </c>
      <c r="DV424" s="221" t="str">
        <f t="shared" si="12167"/>
        <v>Thừa người</v>
      </c>
      <c r="DW424" s="221" t="str">
        <f t="shared" si="12167"/>
        <v>Thừa người</v>
      </c>
      <c r="DX424" s="221" t="str">
        <f t="shared" si="12167"/>
        <v>Thừa người</v>
      </c>
      <c r="DY424" s="221" t="str">
        <f t="shared" si="12167"/>
        <v>Thừa người</v>
      </c>
      <c r="DZ424" s="221" t="str">
        <f t="shared" si="12167"/>
        <v>Thừa người</v>
      </c>
      <c r="EA424" s="221" t="str">
        <f t="shared" si="12167"/>
        <v>Thừa người</v>
      </c>
      <c r="EB424" s="221" t="str">
        <f t="shared" si="12167"/>
        <v>Thừa người</v>
      </c>
      <c r="EC424" s="221" t="str">
        <f t="shared" si="12167"/>
        <v>Thừa người</v>
      </c>
      <c r="ED424" s="221" t="str">
        <f t="shared" si="12167"/>
        <v>Thừa người</v>
      </c>
      <c r="EE424" s="221" t="str">
        <f t="shared" si="12167"/>
        <v>Thừa người</v>
      </c>
      <c r="EF424" s="221" t="str">
        <f t="shared" si="12167"/>
        <v>Thừa người</v>
      </c>
      <c r="EG424" s="221" t="str">
        <f t="shared" si="12167"/>
        <v>Thừa người</v>
      </c>
      <c r="EH424" s="221" t="str">
        <f t="shared" si="12167"/>
        <v>Thừa người</v>
      </c>
      <c r="EI424" s="221" t="str">
        <f t="shared" si="12167"/>
        <v>Thừa người</v>
      </c>
      <c r="EJ424" s="221" t="str">
        <f t="shared" si="12167"/>
        <v>Thừa người</v>
      </c>
      <c r="EK424" s="221" t="str">
        <f t="shared" si="12167"/>
        <v>Thừa người</v>
      </c>
      <c r="EL424" s="221" t="str">
        <f t="shared" si="12167"/>
        <v>Thừa người</v>
      </c>
      <c r="EM424" s="221" t="str">
        <f t="shared" si="12167"/>
        <v>Thừa người</v>
      </c>
      <c r="EN424" s="221" t="str">
        <f t="shared" si="12167"/>
        <v>Thừa người</v>
      </c>
      <c r="EO424" s="221" t="str">
        <f t="shared" si="12167"/>
        <v>Thừa người</v>
      </c>
      <c r="EP424" s="221" t="str">
        <f t="shared" si="12167"/>
        <v>Thừa người</v>
      </c>
      <c r="EQ424" s="221" t="str">
        <f t="shared" si="12167"/>
        <v>Thừa người</v>
      </c>
      <c r="ER424" s="221" t="str">
        <f t="shared" si="12167"/>
        <v>Thừa người</v>
      </c>
      <c r="ES424" s="221" t="str">
        <f t="shared" si="12167"/>
        <v>Thừa người</v>
      </c>
      <c r="ET424" s="221" t="str">
        <f t="shared" si="12167"/>
        <v>Thừa người</v>
      </c>
      <c r="EU424" s="221" t="str">
        <f t="shared" si="12167"/>
        <v>Thừa người</v>
      </c>
      <c r="EV424" s="221" t="str">
        <f t="shared" si="12167"/>
        <v>Thừa người</v>
      </c>
      <c r="EW424" s="221" t="str">
        <f t="shared" si="12167"/>
        <v>Thừa người</v>
      </c>
      <c r="EX424" s="221" t="str">
        <f t="shared" si="12167"/>
        <v>Thừa người</v>
      </c>
      <c r="EY424" s="221" t="str">
        <f t="shared" si="12167"/>
        <v>Thừa người</v>
      </c>
      <c r="EZ424" s="221" t="str">
        <f t="shared" ref="EZ424:FM424" si="12168">IF(EZ400&lt;0,"Thừa người",IF(OR(EZ418&gt;99%,EZ411&gt;3.5),"Thiếu người",IF(EZ422&lt;0,"Thiếu chỗ","OK")))</f>
        <v>Thừa người</v>
      </c>
      <c r="FA424" s="221" t="str">
        <f t="shared" si="12168"/>
        <v>Thừa người</v>
      </c>
      <c r="FB424" s="221" t="str">
        <f t="shared" si="12168"/>
        <v>Thừa người</v>
      </c>
      <c r="FC424" s="221" t="str">
        <f t="shared" si="12168"/>
        <v>Thừa người</v>
      </c>
      <c r="FD424" s="221" t="str">
        <f t="shared" si="12168"/>
        <v>Thừa người</v>
      </c>
      <c r="FE424" s="221" t="str">
        <f t="shared" si="12168"/>
        <v>Thừa người</v>
      </c>
      <c r="FF424" s="221" t="str">
        <f t="shared" si="12168"/>
        <v>Thừa người</v>
      </c>
      <c r="FG424" s="221" t="str">
        <f t="shared" si="12168"/>
        <v>Thừa người</v>
      </c>
      <c r="FH424" s="221" t="str">
        <f t="shared" si="12168"/>
        <v>Thừa người</v>
      </c>
      <c r="FI424" s="221" t="str">
        <f t="shared" si="12168"/>
        <v>Thừa người</v>
      </c>
      <c r="FJ424" s="221" t="str">
        <f t="shared" si="12168"/>
        <v>Thừa người</v>
      </c>
      <c r="FK424" s="221" t="str">
        <f t="shared" si="12168"/>
        <v>Thừa người</v>
      </c>
      <c r="FL424" s="221" t="str">
        <f t="shared" si="12168"/>
        <v>Thừa người</v>
      </c>
      <c r="FM424" s="221" t="str">
        <f t="shared" si="12168"/>
        <v>Thừa người</v>
      </c>
      <c r="FN424" s="221" t="str">
        <f t="shared" ref="FN424:HC424" si="12169">IF(FN400&lt;0,"Thừa người",IF(OR(FN418&gt;99%,FN411&gt;3.5),"Thiếu người",IF(FN422&lt;0,"Thiếu chỗ","OK")))</f>
        <v>Thừa người</v>
      </c>
      <c r="FO424" s="221" t="str">
        <f t="shared" si="12169"/>
        <v>Thừa người</v>
      </c>
      <c r="FP424" s="221" t="str">
        <f t="shared" si="12169"/>
        <v>Thừa người</v>
      </c>
      <c r="FQ424" s="221" t="str">
        <f t="shared" si="12169"/>
        <v>Thừa người</v>
      </c>
      <c r="FR424" s="221" t="str">
        <f t="shared" si="12169"/>
        <v>Thừa người</v>
      </c>
      <c r="FS424" s="221" t="str">
        <f t="shared" si="12169"/>
        <v>Thừa người</v>
      </c>
      <c r="FT424" s="221" t="str">
        <f t="shared" si="12169"/>
        <v>Thừa người</v>
      </c>
      <c r="FU424" s="221" t="str">
        <f t="shared" si="12169"/>
        <v>Thừa người</v>
      </c>
      <c r="FV424" s="221" t="str">
        <f t="shared" si="12169"/>
        <v>Thừa người</v>
      </c>
      <c r="FW424" s="221" t="str">
        <f t="shared" si="12169"/>
        <v>Thừa người</v>
      </c>
      <c r="FX424" s="221" t="str">
        <f t="shared" si="12169"/>
        <v>Thừa người</v>
      </c>
      <c r="FY424" s="221" t="str">
        <f t="shared" si="12169"/>
        <v>Thừa người</v>
      </c>
      <c r="FZ424" s="221" t="str">
        <f t="shared" si="12169"/>
        <v>Thừa người</v>
      </c>
      <c r="GA424" s="221" t="str">
        <f t="shared" si="12169"/>
        <v>Thừa người</v>
      </c>
      <c r="GB424" s="221" t="str">
        <f t="shared" si="12169"/>
        <v>Thừa người</v>
      </c>
      <c r="GC424" s="221" t="str">
        <f t="shared" si="12169"/>
        <v>Thừa người</v>
      </c>
      <c r="GD424" s="221" t="str">
        <f t="shared" si="12169"/>
        <v>Thừa người</v>
      </c>
      <c r="GE424" s="221" t="str">
        <f t="shared" si="12169"/>
        <v>Thừa người</v>
      </c>
      <c r="GF424" s="221" t="str">
        <f t="shared" si="12169"/>
        <v>Thừa người</v>
      </c>
      <c r="GG424" s="221" t="str">
        <f t="shared" si="12169"/>
        <v>Thừa người</v>
      </c>
      <c r="GH424" s="221" t="str">
        <f t="shared" si="12169"/>
        <v>Thừa người</v>
      </c>
      <c r="GI424" s="221" t="str">
        <f t="shared" si="12169"/>
        <v>Thừa người</v>
      </c>
      <c r="GJ424" s="221" t="str">
        <f t="shared" si="12169"/>
        <v>Thừa người</v>
      </c>
      <c r="GK424" s="221" t="str">
        <f t="shared" si="12169"/>
        <v>Thừa người</v>
      </c>
      <c r="GL424" s="221" t="str">
        <f t="shared" si="12169"/>
        <v>Thừa người</v>
      </c>
      <c r="GM424" s="221" t="str">
        <f t="shared" si="12169"/>
        <v>Thừa người</v>
      </c>
      <c r="GN424" s="221" t="str">
        <f t="shared" si="12169"/>
        <v>Thừa người</v>
      </c>
      <c r="GO424" s="221" t="str">
        <f t="shared" si="12169"/>
        <v>Thừa người</v>
      </c>
      <c r="GP424" s="221" t="str">
        <f t="shared" si="12169"/>
        <v>Thừa người</v>
      </c>
      <c r="GQ424" s="221" t="str">
        <f t="shared" si="12169"/>
        <v>Thừa người</v>
      </c>
      <c r="GR424" s="221" t="str">
        <f t="shared" si="12169"/>
        <v>Thừa người</v>
      </c>
      <c r="GS424" s="221" t="str">
        <f t="shared" si="12169"/>
        <v>Thừa người</v>
      </c>
      <c r="GT424" s="221" t="str">
        <f t="shared" si="12169"/>
        <v>Thừa người</v>
      </c>
      <c r="GU424" s="221" t="str">
        <f t="shared" si="12169"/>
        <v>Thừa người</v>
      </c>
      <c r="GV424" s="221" t="str">
        <f t="shared" si="12169"/>
        <v>Thừa người</v>
      </c>
      <c r="GW424" s="221" t="str">
        <f t="shared" si="12169"/>
        <v>Thừa người</v>
      </c>
      <c r="GX424" s="221" t="str">
        <f t="shared" si="12169"/>
        <v>Thừa người</v>
      </c>
      <c r="GY424" s="221" t="str">
        <f t="shared" si="12169"/>
        <v>Thừa người</v>
      </c>
      <c r="GZ424" s="221" t="str">
        <f t="shared" si="12169"/>
        <v>Thừa người</v>
      </c>
      <c r="HA424" s="221" t="str">
        <f t="shared" si="12169"/>
        <v>Thừa người</v>
      </c>
      <c r="HB424" s="221" t="str">
        <f t="shared" si="12169"/>
        <v>Thừa người</v>
      </c>
      <c r="HC424" s="221" t="str">
        <f t="shared" si="12169"/>
        <v>Thừa người</v>
      </c>
      <c r="HD424" s="221" t="str">
        <f t="shared" ref="HD424:HX424" si="12170">IF(HD400&lt;0,"Thừa người",IF(OR(HD418&gt;99%,HD411&gt;3.5),"Thiếu người",IF(HD422&lt;0,"Thiếu chỗ","OK")))</f>
        <v>Thừa người</v>
      </c>
      <c r="HE424" s="221" t="str">
        <f t="shared" si="12170"/>
        <v>Thừa người</v>
      </c>
      <c r="HF424" s="221" t="str">
        <f t="shared" si="12170"/>
        <v>Thừa người</v>
      </c>
      <c r="HG424" s="221" t="str">
        <f t="shared" si="12170"/>
        <v>Thừa người</v>
      </c>
      <c r="HH424" s="221" t="str">
        <f t="shared" si="12170"/>
        <v>Thừa người</v>
      </c>
      <c r="HI424" s="221" t="str">
        <f t="shared" si="12170"/>
        <v>Thừa người</v>
      </c>
      <c r="HJ424" s="221" t="str">
        <f t="shared" si="12170"/>
        <v>Thừa người</v>
      </c>
      <c r="HK424" s="221" t="str">
        <f t="shared" si="12170"/>
        <v>Thừa người</v>
      </c>
      <c r="HL424" s="221" t="str">
        <f t="shared" si="12170"/>
        <v>Thừa người</v>
      </c>
      <c r="HM424" s="221" t="str">
        <f t="shared" si="12170"/>
        <v>Thừa người</v>
      </c>
      <c r="HN424" s="221" t="str">
        <f t="shared" si="12170"/>
        <v>Thừa người</v>
      </c>
      <c r="HO424" s="221" t="str">
        <f t="shared" si="12170"/>
        <v>Thừa người</v>
      </c>
      <c r="HP424" s="221" t="str">
        <f t="shared" si="12170"/>
        <v>Thừa người</v>
      </c>
      <c r="HQ424" s="221" t="str">
        <f t="shared" si="12170"/>
        <v>Thừa người</v>
      </c>
      <c r="HR424" s="221" t="str">
        <f t="shared" si="12170"/>
        <v>Thừa người</v>
      </c>
      <c r="HS424" s="221" t="str">
        <f t="shared" si="12170"/>
        <v>Thừa người</v>
      </c>
      <c r="HT424" s="221" t="str">
        <f t="shared" si="12170"/>
        <v>Thừa người</v>
      </c>
      <c r="HU424" s="221" t="str">
        <f t="shared" si="12170"/>
        <v>Thừa người</v>
      </c>
      <c r="HV424" s="221" t="str">
        <f t="shared" si="12170"/>
        <v>Thừa người</v>
      </c>
      <c r="HW424" s="221" t="str">
        <f t="shared" si="12170"/>
        <v>Thừa người</v>
      </c>
      <c r="HX424" s="221" t="str">
        <f t="shared" si="12170"/>
        <v>Thừa người</v>
      </c>
      <c r="HY424" s="221" t="str">
        <f t="shared" ref="HY424:IG424" si="12171">IF(HY400&lt;0,"Thừa người",IF(OR(HY418&gt;99%,HY411&gt;3.5),"Thiếu người",IF(HY422&lt;0,"Thiếu chỗ","OK")))</f>
        <v>Thừa người</v>
      </c>
      <c r="HZ424" s="221" t="str">
        <f t="shared" si="12171"/>
        <v>Thừa người</v>
      </c>
      <c r="IA424" s="221" t="str">
        <f t="shared" si="12171"/>
        <v>Thừa người</v>
      </c>
      <c r="IB424" s="221" t="str">
        <f t="shared" si="12171"/>
        <v>Thừa người</v>
      </c>
      <c r="IC424" s="221" t="str">
        <f t="shared" si="12171"/>
        <v>Thừa người</v>
      </c>
      <c r="ID424" s="221" t="str">
        <f t="shared" si="12171"/>
        <v>Thừa người</v>
      </c>
      <c r="IE424" s="221" t="str">
        <f t="shared" si="12171"/>
        <v>Thừa người</v>
      </c>
      <c r="IF424" s="221" t="str">
        <f t="shared" si="12171"/>
        <v>Thừa người</v>
      </c>
      <c r="IG424" s="221" t="str">
        <f t="shared" si="12171"/>
        <v>Thừa người</v>
      </c>
      <c r="IH424" s="221" t="str">
        <f t="shared" ref="IH424:II424" si="12172">IF(IH400&lt;0,"Thừa người",IF(OR(IH418&gt;99%,IH411&gt;3.5),"Thiếu người",IF(IH422&lt;0,"Thiếu chỗ","OK")))</f>
        <v>Thừa người</v>
      </c>
      <c r="II424" s="221" t="str">
        <f t="shared" si="12172"/>
        <v>Thừa người</v>
      </c>
      <c r="IJ424" s="221" t="str">
        <f t="shared" ref="IJ424:JO424" si="12173">IF(IJ400&lt;0,"Thừa người",IF(OR(IJ418&gt;99%,IJ411&gt;3.5),"Thiếu người",IF(IJ422&lt;0,"Thiếu chỗ","OK")))</f>
        <v>Thừa người</v>
      </c>
      <c r="IK424" s="221" t="str">
        <f t="shared" si="12173"/>
        <v>Thừa người</v>
      </c>
      <c r="IL424" s="221" t="str">
        <f t="shared" si="12173"/>
        <v>Thừa người</v>
      </c>
      <c r="IM424" s="221" t="str">
        <f t="shared" si="12173"/>
        <v>Thừa người</v>
      </c>
      <c r="IN424" s="221" t="str">
        <f t="shared" si="12173"/>
        <v>Thừa người</v>
      </c>
      <c r="IO424" s="221" t="str">
        <f t="shared" si="12173"/>
        <v>Thừa người</v>
      </c>
      <c r="IP424" s="221" t="str">
        <f t="shared" si="12173"/>
        <v>Thừa người</v>
      </c>
      <c r="IQ424" s="221" t="str">
        <f t="shared" si="12173"/>
        <v>Thừa người</v>
      </c>
      <c r="IR424" s="221" t="str">
        <f t="shared" si="12173"/>
        <v>Thừa người</v>
      </c>
      <c r="IS424" s="221" t="str">
        <f t="shared" si="12173"/>
        <v>Thừa người</v>
      </c>
      <c r="IT424" s="221" t="str">
        <f t="shared" si="12173"/>
        <v>Thừa người</v>
      </c>
      <c r="IU424" s="221" t="str">
        <f t="shared" si="12173"/>
        <v>Thừa người</v>
      </c>
      <c r="IV424" s="221" t="str">
        <f t="shared" si="12173"/>
        <v>Thừa người</v>
      </c>
      <c r="IW424" s="221" t="str">
        <f t="shared" si="12173"/>
        <v>Thừa người</v>
      </c>
      <c r="IX424" s="221" t="str">
        <f t="shared" si="12173"/>
        <v>Thừa người</v>
      </c>
      <c r="IY424" s="221" t="str">
        <f t="shared" si="12173"/>
        <v>Thừa người</v>
      </c>
      <c r="IZ424" s="221" t="str">
        <f t="shared" si="12173"/>
        <v>Thừa người</v>
      </c>
      <c r="JA424" s="221" t="str">
        <f t="shared" si="12173"/>
        <v>Thừa người</v>
      </c>
      <c r="JB424" s="221" t="str">
        <f t="shared" si="12173"/>
        <v>Thừa người</v>
      </c>
      <c r="JC424" s="221" t="str">
        <f t="shared" si="12173"/>
        <v>Thừa người</v>
      </c>
      <c r="JD424" s="221" t="str">
        <f t="shared" si="12173"/>
        <v>Thừa người</v>
      </c>
      <c r="JE424" s="221" t="str">
        <f t="shared" si="12173"/>
        <v>Thừa người</v>
      </c>
      <c r="JF424" s="221" t="str">
        <f t="shared" si="12173"/>
        <v>Thừa người</v>
      </c>
      <c r="JG424" s="221" t="str">
        <f t="shared" si="12173"/>
        <v>Thừa người</v>
      </c>
      <c r="JH424" s="221" t="str">
        <f t="shared" si="12173"/>
        <v>Thừa người</v>
      </c>
      <c r="JI424" s="221" t="str">
        <f t="shared" si="12173"/>
        <v>Thừa người</v>
      </c>
      <c r="JJ424" s="221" t="str">
        <f t="shared" si="12173"/>
        <v>Thừa người</v>
      </c>
      <c r="JK424" s="221" t="str">
        <f t="shared" si="12173"/>
        <v>Thừa người</v>
      </c>
      <c r="JL424" s="221" t="str">
        <f t="shared" si="12173"/>
        <v>Thừa người</v>
      </c>
      <c r="JM424" s="221" t="str">
        <f t="shared" si="12173"/>
        <v>Thừa người</v>
      </c>
      <c r="JN424" s="221" t="str">
        <f t="shared" si="12173"/>
        <v>Thừa người</v>
      </c>
      <c r="JO424" s="221" t="str">
        <f t="shared" si="12173"/>
        <v>Thừa người</v>
      </c>
      <c r="JP424" s="221" t="str">
        <f t="shared" ref="JP424:KQ424" si="12174">IF(JP400&lt;0,"Thừa người",IF(OR(JP418&gt;99%,JP411&gt;3.5),"Thiếu người",IF(JP422&lt;0,"Thiếu chỗ","OK")))</f>
        <v>Thừa người</v>
      </c>
      <c r="JQ424" s="221" t="str">
        <f t="shared" si="12174"/>
        <v>Thừa người</v>
      </c>
      <c r="JR424" s="221" t="str">
        <f t="shared" si="12174"/>
        <v>Thừa người</v>
      </c>
      <c r="JS424" s="221" t="str">
        <f t="shared" si="12174"/>
        <v>Thừa người</v>
      </c>
      <c r="JT424" s="221" t="str">
        <f t="shared" si="12174"/>
        <v>Thừa người</v>
      </c>
      <c r="JU424" s="221" t="str">
        <f t="shared" si="12174"/>
        <v>Thừa người</v>
      </c>
      <c r="JV424" s="221" t="str">
        <f t="shared" si="12174"/>
        <v>Thừa người</v>
      </c>
      <c r="JW424" s="221" t="str">
        <f t="shared" si="12174"/>
        <v>Thừa người</v>
      </c>
      <c r="JX424" s="221" t="str">
        <f t="shared" si="12174"/>
        <v>Thừa người</v>
      </c>
      <c r="JY424" s="221" t="str">
        <f t="shared" si="12174"/>
        <v>Thừa người</v>
      </c>
      <c r="JZ424" s="221" t="str">
        <f t="shared" si="12174"/>
        <v>Thừa người</v>
      </c>
      <c r="KA424" s="221" t="str">
        <f t="shared" si="12174"/>
        <v>Thừa người</v>
      </c>
      <c r="KB424" s="221" t="str">
        <f t="shared" si="12174"/>
        <v>Thừa người</v>
      </c>
      <c r="KC424" s="221" t="str">
        <f t="shared" si="12174"/>
        <v>Thừa người</v>
      </c>
      <c r="KD424" s="221" t="str">
        <f t="shared" si="12174"/>
        <v>Thừa người</v>
      </c>
      <c r="KE424" s="221" t="str">
        <f t="shared" si="12174"/>
        <v>Thừa người</v>
      </c>
      <c r="KF424" s="221" t="str">
        <f t="shared" si="12174"/>
        <v>Thừa người</v>
      </c>
      <c r="KG424" s="221" t="str">
        <f t="shared" si="12174"/>
        <v>Thừa người</v>
      </c>
      <c r="KH424" s="221" t="str">
        <f t="shared" si="12174"/>
        <v>Thừa người</v>
      </c>
      <c r="KI424" s="221" t="str">
        <f t="shared" si="12174"/>
        <v>Thừa người</v>
      </c>
      <c r="KJ424" s="221" t="str">
        <f t="shared" si="12174"/>
        <v>Thừa người</v>
      </c>
      <c r="KK424" s="221" t="str">
        <f t="shared" si="12174"/>
        <v>Thừa người</v>
      </c>
      <c r="KL424" s="221" t="str">
        <f t="shared" si="12174"/>
        <v>Thừa người</v>
      </c>
      <c r="KM424" s="221" t="str">
        <f t="shared" si="12174"/>
        <v>Thừa người</v>
      </c>
      <c r="KN424" s="221" t="str">
        <f t="shared" si="12174"/>
        <v>Thừa người</v>
      </c>
      <c r="KO424" s="221" t="str">
        <f t="shared" si="12174"/>
        <v>Thừa người</v>
      </c>
      <c r="KP424" s="221" t="str">
        <f t="shared" si="12174"/>
        <v>Thừa người</v>
      </c>
      <c r="KQ424" s="221" t="str">
        <f t="shared" si="12174"/>
        <v>Thừa người</v>
      </c>
      <c r="KR424" s="221" t="str">
        <f t="shared" ref="KR424:LT424" si="12175">IF(KR400&lt;0,"Thừa người",IF(OR(KR418&gt;99%,KR411&gt;3.5),"Thiếu người",IF(KR422&lt;0,"Thiếu chỗ","OK")))</f>
        <v>Thừa người</v>
      </c>
      <c r="KS424" s="221" t="str">
        <f t="shared" si="12175"/>
        <v>Thừa người</v>
      </c>
      <c r="KT424" s="221" t="str">
        <f t="shared" si="12175"/>
        <v>Thừa người</v>
      </c>
      <c r="KU424" s="221" t="str">
        <f t="shared" si="12175"/>
        <v>Thừa người</v>
      </c>
      <c r="KV424" s="221" t="str">
        <f t="shared" si="12175"/>
        <v>Thừa người</v>
      </c>
      <c r="KW424" s="221" t="str">
        <f t="shared" si="12175"/>
        <v>Thừa người</v>
      </c>
      <c r="KX424" s="221" t="str">
        <f t="shared" si="12175"/>
        <v>Thừa người</v>
      </c>
      <c r="KY424" s="221" t="str">
        <f t="shared" si="12175"/>
        <v>Thừa người</v>
      </c>
      <c r="KZ424" s="221" t="str">
        <f t="shared" si="12175"/>
        <v>Thừa người</v>
      </c>
      <c r="LA424" s="221" t="str">
        <f t="shared" si="12175"/>
        <v>Thừa người</v>
      </c>
      <c r="LB424" s="221" t="str">
        <f t="shared" si="12175"/>
        <v>Thừa người</v>
      </c>
      <c r="LC424" s="221" t="str">
        <f t="shared" si="12175"/>
        <v>Thừa người</v>
      </c>
      <c r="LD424" s="221" t="str">
        <f t="shared" si="12175"/>
        <v>Thừa người</v>
      </c>
      <c r="LE424" s="221" t="str">
        <f t="shared" si="12175"/>
        <v>Thừa người</v>
      </c>
      <c r="LF424" s="221" t="str">
        <f t="shared" si="12175"/>
        <v>Thừa người</v>
      </c>
      <c r="LG424" s="221" t="str">
        <f t="shared" si="12175"/>
        <v>Thừa người</v>
      </c>
      <c r="LH424" s="221" t="str">
        <f t="shared" si="12175"/>
        <v>Thừa người</v>
      </c>
      <c r="LI424" s="221" t="str">
        <f t="shared" si="12175"/>
        <v>Thừa người</v>
      </c>
      <c r="LJ424" s="221" t="str">
        <f t="shared" si="12175"/>
        <v>Thừa người</v>
      </c>
      <c r="LK424" s="221" t="str">
        <f t="shared" si="12175"/>
        <v>Thừa người</v>
      </c>
      <c r="LL424" s="221" t="str">
        <f t="shared" si="12175"/>
        <v>Thừa người</v>
      </c>
      <c r="LM424" s="221" t="str">
        <f t="shared" si="12175"/>
        <v>Thừa người</v>
      </c>
      <c r="LN424" s="221" t="str">
        <f t="shared" si="12175"/>
        <v>Thừa người</v>
      </c>
      <c r="LO424" s="221" t="str">
        <f t="shared" si="12175"/>
        <v>Thừa người</v>
      </c>
      <c r="LP424" s="221" t="str">
        <f t="shared" si="12175"/>
        <v>Thừa người</v>
      </c>
      <c r="LQ424" s="221" t="str">
        <f t="shared" si="12175"/>
        <v>Thừa người</v>
      </c>
      <c r="LR424" s="221" t="str">
        <f t="shared" si="12175"/>
        <v>Thừa người</v>
      </c>
      <c r="LS424" s="221" t="str">
        <f t="shared" si="12175"/>
        <v>Thừa người</v>
      </c>
      <c r="LT424" s="221" t="str">
        <f t="shared" si="12175"/>
        <v>Thừa người</v>
      </c>
      <c r="LU424" s="221" t="str">
        <f t="shared" ref="LU424:MC424" si="12176">IF(LU400&lt;0,"Thừa người",IF(OR(LU418&gt;99%,LU411&gt;3.5),"Thiếu người",IF(LU422&lt;0,"Thiếu chỗ","OK")))</f>
        <v>Thừa người</v>
      </c>
      <c r="LV424" s="221" t="str">
        <f t="shared" si="12176"/>
        <v>Thừa người</v>
      </c>
      <c r="LW424" s="221" t="str">
        <f t="shared" si="12176"/>
        <v>Thừa người</v>
      </c>
      <c r="LX424" s="221" t="str">
        <f t="shared" si="12176"/>
        <v>Thừa người</v>
      </c>
      <c r="LY424" s="221" t="str">
        <f t="shared" si="12176"/>
        <v>Thừa người</v>
      </c>
      <c r="LZ424" s="221" t="str">
        <f t="shared" si="12176"/>
        <v>Thừa người</v>
      </c>
      <c r="MA424" s="221" t="str">
        <f t="shared" si="12176"/>
        <v>Thừa người</v>
      </c>
      <c r="MB424" s="221" t="str">
        <f t="shared" si="12176"/>
        <v>Thừa người</v>
      </c>
      <c r="MC424" s="221" t="str">
        <f t="shared" si="12176"/>
        <v>Thừa người</v>
      </c>
      <c r="MD424" s="221" t="str">
        <f t="shared" ref="MD424:NS424" si="12177">IF(MD400&lt;0,"Thừa người",IF(OR(MD418&gt;99%,MD411&gt;3.5),"Thiếu người",IF(MD422&lt;0,"Thiếu chỗ","OK")))</f>
        <v>Thừa người</v>
      </c>
      <c r="ME424" s="221" t="str">
        <f t="shared" si="12177"/>
        <v>Thừa người</v>
      </c>
      <c r="MF424" s="221" t="str">
        <f t="shared" si="12177"/>
        <v>Thừa người</v>
      </c>
      <c r="MG424" s="221" t="str">
        <f t="shared" si="12177"/>
        <v>Thừa người</v>
      </c>
      <c r="MH424" s="221" t="str">
        <f t="shared" si="12177"/>
        <v>Thừa người</v>
      </c>
      <c r="MI424" s="221" t="str">
        <f t="shared" si="12177"/>
        <v>Thừa người</v>
      </c>
      <c r="MJ424" s="221" t="str">
        <f t="shared" si="12177"/>
        <v>Thừa người</v>
      </c>
      <c r="MK424" s="221" t="str">
        <f t="shared" si="12177"/>
        <v>Thừa người</v>
      </c>
      <c r="ML424" s="221" t="str">
        <f t="shared" si="12177"/>
        <v>Thừa người</v>
      </c>
      <c r="MM424" s="221" t="str">
        <f t="shared" si="12177"/>
        <v>Thừa người</v>
      </c>
      <c r="MN424" s="221" t="str">
        <f t="shared" si="12177"/>
        <v>Thừa người</v>
      </c>
      <c r="MO424" s="221" t="str">
        <f t="shared" si="12177"/>
        <v>Thừa người</v>
      </c>
      <c r="MP424" s="221" t="str">
        <f t="shared" si="12177"/>
        <v>Thừa người</v>
      </c>
      <c r="MQ424" s="221" t="str">
        <f t="shared" si="12177"/>
        <v>Thừa người</v>
      </c>
      <c r="MR424" s="221" t="str">
        <f t="shared" si="12177"/>
        <v>Thừa người</v>
      </c>
      <c r="MS424" s="221" t="str">
        <f t="shared" si="12177"/>
        <v>Thừa người</v>
      </c>
      <c r="MT424" s="221" t="str">
        <f t="shared" si="12177"/>
        <v>Thừa người</v>
      </c>
      <c r="MU424" s="221" t="str">
        <f t="shared" si="12177"/>
        <v>Thừa người</v>
      </c>
      <c r="MV424" s="221" t="str">
        <f t="shared" si="12177"/>
        <v>Thừa người</v>
      </c>
      <c r="MW424" s="221" t="str">
        <f t="shared" si="12177"/>
        <v>Thừa người</v>
      </c>
      <c r="MX424" s="221" t="str">
        <f t="shared" si="12177"/>
        <v>Thừa người</v>
      </c>
      <c r="MY424" s="221" t="str">
        <f t="shared" si="12177"/>
        <v>Thừa người</v>
      </c>
      <c r="MZ424" s="221" t="str">
        <f t="shared" si="12177"/>
        <v>Thừa người</v>
      </c>
      <c r="NA424" s="221" t="str">
        <f t="shared" si="12177"/>
        <v>Thừa người</v>
      </c>
      <c r="NB424" s="221" t="str">
        <f t="shared" si="12177"/>
        <v>Thừa người</v>
      </c>
      <c r="NC424" s="221" t="str">
        <f t="shared" si="12177"/>
        <v>Thừa người</v>
      </c>
      <c r="ND424" s="221" t="str">
        <f t="shared" si="12177"/>
        <v>Thừa người</v>
      </c>
      <c r="NE424" s="221" t="str">
        <f t="shared" si="12177"/>
        <v>Thừa người</v>
      </c>
      <c r="NF424" s="221" t="str">
        <f t="shared" si="12177"/>
        <v>Thừa người</v>
      </c>
      <c r="NG424" s="221" t="str">
        <f t="shared" si="12177"/>
        <v>Thừa người</v>
      </c>
      <c r="NH424" s="221" t="str">
        <f t="shared" si="12177"/>
        <v>Thừa người</v>
      </c>
      <c r="NI424" s="221" t="str">
        <f t="shared" si="12177"/>
        <v>Thừa người</v>
      </c>
      <c r="NJ424" s="221" t="str">
        <f t="shared" si="12177"/>
        <v>Thừa người</v>
      </c>
      <c r="NK424" s="221" t="str">
        <f t="shared" si="12177"/>
        <v>Thừa người</v>
      </c>
      <c r="NL424" s="221" t="str">
        <f t="shared" si="12177"/>
        <v>Thừa người</v>
      </c>
      <c r="NM424" s="221" t="str">
        <f t="shared" si="12177"/>
        <v>Thừa người</v>
      </c>
      <c r="NN424" s="221" t="str">
        <f t="shared" si="12177"/>
        <v>Thừa người</v>
      </c>
      <c r="NO424" s="221" t="str">
        <f t="shared" si="12177"/>
        <v>Thừa người</v>
      </c>
      <c r="NP424" s="221" t="str">
        <f t="shared" si="12177"/>
        <v>Thừa người</v>
      </c>
      <c r="NQ424" s="221" t="str">
        <f t="shared" si="12177"/>
        <v>Thừa người</v>
      </c>
      <c r="NR424" s="221" t="str">
        <f t="shared" si="12177"/>
        <v>Thừa người</v>
      </c>
      <c r="NS424" s="221" t="str">
        <f t="shared" si="12177"/>
        <v>Thừa người</v>
      </c>
      <c r="NT424" s="221" t="str">
        <f t="shared" ref="NT424:OB424" si="12178">IF(NT400&lt;0,"Thừa người",IF(OR(NT418&gt;99%,NT411&gt;3.5),"Thiếu người",IF(NT422&lt;0,"Thiếu chỗ","OK")))</f>
        <v>Thừa người</v>
      </c>
      <c r="NU424" s="221" t="str">
        <f t="shared" si="12178"/>
        <v>Thừa người</v>
      </c>
      <c r="NV424" s="221" t="str">
        <f t="shared" si="12178"/>
        <v>Thừa người</v>
      </c>
      <c r="NW424" s="221" t="str">
        <f t="shared" si="12178"/>
        <v>Thừa người</v>
      </c>
      <c r="NX424" s="221" t="str">
        <f t="shared" si="12178"/>
        <v>Thừa người</v>
      </c>
      <c r="NY424" s="221" t="str">
        <f t="shared" si="12178"/>
        <v>Thừa người</v>
      </c>
      <c r="NZ424" s="221" t="str">
        <f t="shared" si="12178"/>
        <v>Thừa người</v>
      </c>
      <c r="OA424" s="221" t="str">
        <f t="shared" si="12178"/>
        <v>Thừa người</v>
      </c>
      <c r="OB424" s="221" t="str">
        <f t="shared" si="12178"/>
        <v>Thừa người</v>
      </c>
      <c r="OC424" s="221"/>
      <c r="OD424" s="221"/>
    </row>
    <row r="425" spans="1:394" s="159" customFormat="1">
      <c r="B425" s="330"/>
      <c r="C425" s="160"/>
      <c r="D425" s="161"/>
      <c r="E425" s="160"/>
      <c r="F425" s="160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  <c r="CB425" s="162"/>
      <c r="CC425" s="162"/>
      <c r="CD425" s="162"/>
      <c r="CE425" s="162"/>
      <c r="CF425" s="162"/>
      <c r="CG425" s="162"/>
      <c r="CH425" s="162"/>
      <c r="CI425" s="162"/>
      <c r="CJ425" s="162"/>
      <c r="CK425" s="162"/>
      <c r="CL425" s="162"/>
      <c r="CM425" s="162"/>
      <c r="CN425" s="162"/>
      <c r="CO425" s="162"/>
      <c r="CP425" s="162"/>
      <c r="CQ425" s="162"/>
      <c r="CR425" s="162"/>
      <c r="CS425" s="162"/>
      <c r="CT425" s="162"/>
      <c r="CU425" s="162"/>
      <c r="CV425" s="162"/>
      <c r="CW425" s="162"/>
      <c r="CX425" s="162"/>
      <c r="CY425" s="162"/>
      <c r="CZ425" s="162"/>
      <c r="DA425" s="162"/>
      <c r="DB425" s="162"/>
      <c r="DC425" s="162"/>
      <c r="DD425" s="162"/>
      <c r="DE425" s="162"/>
      <c r="DF425" s="162"/>
      <c r="DG425" s="162"/>
      <c r="DH425" s="162"/>
      <c r="DI425" s="162"/>
      <c r="DJ425" s="162"/>
      <c r="DK425" s="162"/>
      <c r="DL425" s="162"/>
      <c r="DM425" s="162"/>
      <c r="DN425" s="162"/>
      <c r="DO425" s="162"/>
      <c r="DP425" s="162"/>
      <c r="DQ425" s="162"/>
      <c r="DR425" s="162"/>
      <c r="DS425" s="162"/>
      <c r="DT425" s="162"/>
      <c r="DU425" s="162"/>
      <c r="DV425" s="162"/>
      <c r="DW425" s="162"/>
      <c r="DX425" s="162"/>
      <c r="DY425" s="162"/>
      <c r="DZ425" s="162"/>
      <c r="EA425" s="162"/>
      <c r="EB425" s="162"/>
      <c r="EC425" s="162"/>
      <c r="ED425" s="162"/>
      <c r="EE425" s="162"/>
      <c r="EF425" s="162"/>
      <c r="EG425" s="162"/>
      <c r="EH425" s="162"/>
      <c r="EI425" s="162"/>
      <c r="EJ425" s="162"/>
      <c r="EK425" s="162"/>
      <c r="EL425" s="162"/>
      <c r="EM425" s="162"/>
      <c r="EN425" s="162"/>
      <c r="EO425" s="162"/>
      <c r="EP425" s="162"/>
      <c r="EQ425" s="162"/>
      <c r="ER425" s="162"/>
      <c r="ES425" s="162"/>
      <c r="ET425" s="162"/>
      <c r="EU425" s="162"/>
      <c r="EV425" s="162"/>
      <c r="EW425" s="162"/>
      <c r="EX425" s="162"/>
      <c r="EY425" s="162"/>
      <c r="EZ425" s="162"/>
      <c r="FA425" s="162"/>
      <c r="FB425" s="162"/>
      <c r="FC425" s="162"/>
      <c r="FD425" s="162"/>
      <c r="FE425" s="162"/>
      <c r="FF425" s="162"/>
      <c r="FG425" s="162"/>
      <c r="FH425" s="162"/>
      <c r="FI425" s="162"/>
      <c r="FJ425" s="162"/>
      <c r="FK425" s="162"/>
      <c r="FL425" s="162"/>
      <c r="FM425" s="162"/>
      <c r="FN425" s="162"/>
      <c r="FO425" s="162"/>
      <c r="FP425" s="162"/>
      <c r="FQ425" s="162"/>
      <c r="FR425" s="162"/>
      <c r="FS425" s="162"/>
      <c r="FT425" s="162"/>
      <c r="FU425" s="162"/>
      <c r="FV425" s="162"/>
      <c r="FW425" s="162"/>
      <c r="FX425" s="162"/>
      <c r="FY425" s="162"/>
      <c r="FZ425" s="162"/>
      <c r="GA425" s="162"/>
      <c r="GB425" s="162"/>
      <c r="GC425" s="162"/>
      <c r="GD425" s="162"/>
      <c r="GE425" s="162"/>
      <c r="GF425" s="162"/>
      <c r="GG425" s="162"/>
      <c r="GH425" s="162"/>
      <c r="GI425" s="162"/>
      <c r="GJ425" s="162"/>
      <c r="GK425" s="162"/>
      <c r="GL425" s="162"/>
      <c r="GM425" s="162"/>
      <c r="GN425" s="162"/>
      <c r="GO425" s="162"/>
      <c r="GP425" s="162"/>
      <c r="GQ425" s="162"/>
      <c r="GR425" s="162"/>
      <c r="GS425" s="162"/>
      <c r="GT425" s="162"/>
      <c r="GU425" s="162"/>
      <c r="GV425" s="162"/>
      <c r="GW425" s="162"/>
      <c r="GX425" s="162"/>
      <c r="GY425" s="162"/>
      <c r="GZ425" s="162"/>
      <c r="HA425" s="162"/>
      <c r="HB425" s="162"/>
      <c r="HC425" s="162"/>
      <c r="HD425" s="162"/>
      <c r="HE425" s="162"/>
      <c r="HF425" s="162"/>
      <c r="HG425" s="162"/>
      <c r="HH425" s="162"/>
      <c r="HI425" s="162"/>
      <c r="HJ425" s="162"/>
      <c r="HK425" s="162"/>
      <c r="HL425" s="162"/>
      <c r="HM425" s="162"/>
      <c r="HN425" s="162"/>
      <c r="HO425" s="162"/>
      <c r="HP425" s="162"/>
      <c r="HQ425" s="162"/>
      <c r="HR425" s="162"/>
      <c r="HS425" s="162"/>
      <c r="HT425" s="162"/>
      <c r="HU425" s="162"/>
      <c r="HV425" s="162"/>
      <c r="HW425" s="162"/>
      <c r="HX425" s="162"/>
      <c r="HY425" s="162"/>
      <c r="HZ425" s="162"/>
      <c r="IA425" s="162"/>
      <c r="IB425" s="162"/>
      <c r="IC425" s="162"/>
      <c r="ID425" s="162"/>
      <c r="IE425" s="162"/>
      <c r="IF425" s="162"/>
      <c r="IG425" s="162"/>
      <c r="IH425" s="162"/>
      <c r="II425" s="162"/>
      <c r="IJ425" s="162"/>
      <c r="IK425" s="162"/>
      <c r="IL425" s="162"/>
      <c r="IM425" s="162"/>
      <c r="IN425" s="162"/>
      <c r="IO425" s="162"/>
      <c r="IP425" s="162"/>
      <c r="IQ425" s="162"/>
      <c r="IR425" s="162"/>
      <c r="IS425" s="162"/>
      <c r="IT425" s="162"/>
      <c r="IU425" s="162"/>
      <c r="IV425" s="162"/>
      <c r="IW425" s="162"/>
      <c r="IX425" s="162"/>
      <c r="IY425" s="162"/>
      <c r="IZ425" s="162"/>
      <c r="JA425" s="162"/>
      <c r="JB425" s="162"/>
      <c r="JC425" s="162"/>
      <c r="JD425" s="162"/>
      <c r="JE425" s="162"/>
      <c r="JF425" s="162"/>
      <c r="JG425" s="162"/>
      <c r="JH425" s="162"/>
      <c r="JI425" s="162"/>
      <c r="JJ425" s="162"/>
      <c r="JK425" s="162"/>
      <c r="JL425" s="162"/>
      <c r="JM425" s="162"/>
      <c r="JN425" s="162"/>
      <c r="JO425" s="162"/>
      <c r="JP425" s="162"/>
      <c r="JQ425" s="162"/>
      <c r="JR425" s="162"/>
      <c r="JS425" s="162"/>
      <c r="JT425" s="162"/>
      <c r="JU425" s="162"/>
      <c r="JV425" s="162"/>
      <c r="JW425" s="162"/>
      <c r="JX425" s="162"/>
      <c r="JY425" s="162"/>
      <c r="JZ425" s="162"/>
      <c r="KA425" s="162"/>
      <c r="KB425" s="162"/>
      <c r="KC425" s="162"/>
      <c r="KD425" s="162"/>
      <c r="KE425" s="162"/>
      <c r="KF425" s="162"/>
      <c r="KG425" s="162"/>
      <c r="KH425" s="162"/>
      <c r="KI425" s="162"/>
      <c r="KJ425" s="162"/>
      <c r="KK425" s="162"/>
      <c r="KL425" s="162"/>
      <c r="KM425" s="162"/>
      <c r="KN425" s="162"/>
      <c r="KO425" s="162"/>
      <c r="KP425" s="162"/>
      <c r="KQ425" s="162"/>
      <c r="KR425" s="162"/>
      <c r="KS425" s="162"/>
      <c r="KT425" s="162"/>
      <c r="KU425" s="162"/>
      <c r="KV425" s="162"/>
      <c r="KW425" s="162"/>
      <c r="KX425" s="162"/>
      <c r="KY425" s="162"/>
      <c r="KZ425" s="162"/>
      <c r="LA425" s="162"/>
      <c r="LB425" s="162"/>
      <c r="LC425" s="162"/>
      <c r="LD425" s="162"/>
      <c r="LE425" s="162"/>
      <c r="LF425" s="162"/>
      <c r="LG425" s="162"/>
      <c r="LH425" s="162"/>
      <c r="LI425" s="162"/>
      <c r="LJ425" s="162"/>
      <c r="LK425" s="162"/>
      <c r="LL425" s="162"/>
      <c r="LM425" s="162"/>
      <c r="LN425" s="162"/>
      <c r="LO425" s="162"/>
      <c r="LP425" s="162"/>
      <c r="LQ425" s="162"/>
      <c r="LR425" s="162"/>
      <c r="LS425" s="162"/>
      <c r="LT425" s="162"/>
      <c r="LU425" s="162"/>
      <c r="LV425" s="162"/>
      <c r="LW425" s="162"/>
      <c r="LX425" s="162"/>
      <c r="LY425" s="162"/>
      <c r="LZ425" s="162"/>
      <c r="MA425" s="162"/>
      <c r="MB425" s="162"/>
      <c r="MC425" s="162"/>
      <c r="MD425" s="162"/>
      <c r="ME425" s="162"/>
      <c r="MF425" s="162"/>
      <c r="MG425" s="162"/>
      <c r="MH425" s="162"/>
      <c r="MI425" s="162"/>
      <c r="MJ425" s="162"/>
      <c r="MK425" s="162"/>
      <c r="ML425" s="162"/>
      <c r="MM425" s="162"/>
      <c r="MN425" s="162"/>
      <c r="MO425" s="162"/>
      <c r="MP425" s="162"/>
      <c r="MQ425" s="162"/>
      <c r="MR425" s="162"/>
      <c r="MS425" s="162"/>
      <c r="MT425" s="162"/>
      <c r="MU425" s="162"/>
      <c r="MV425" s="162"/>
      <c r="MW425" s="162"/>
      <c r="MX425" s="162"/>
      <c r="MY425" s="162"/>
      <c r="MZ425" s="162"/>
      <c r="NA425" s="162"/>
      <c r="NB425" s="162"/>
      <c r="NC425" s="162"/>
      <c r="ND425" s="162"/>
      <c r="NE425" s="162"/>
      <c r="NF425" s="162"/>
      <c r="NG425" s="162"/>
      <c r="NH425" s="162"/>
      <c r="NI425" s="162"/>
      <c r="NJ425" s="162"/>
      <c r="NK425" s="162"/>
      <c r="NL425" s="162"/>
      <c r="NM425" s="162"/>
      <c r="NN425" s="162"/>
      <c r="NO425" s="162"/>
      <c r="NP425" s="162"/>
      <c r="NQ425" s="162"/>
      <c r="NR425" s="162"/>
      <c r="NS425" s="162"/>
      <c r="NT425" s="162"/>
      <c r="NU425" s="162"/>
      <c r="NV425" s="162"/>
      <c r="NW425" s="162"/>
      <c r="NX425" s="162"/>
      <c r="NY425" s="162"/>
      <c r="NZ425" s="162"/>
      <c r="OA425" s="162"/>
      <c r="OB425" s="162"/>
      <c r="OC425" s="162"/>
      <c r="OD425" s="162"/>
    </row>
    <row r="426" spans="1:394" s="159" customFormat="1">
      <c r="B426" s="330"/>
      <c r="C426" s="160"/>
      <c r="D426" s="161"/>
      <c r="E426" s="160"/>
      <c r="F426" s="160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  <c r="CB426" s="162"/>
      <c r="CC426" s="162"/>
      <c r="CD426" s="162"/>
      <c r="CE426" s="162"/>
      <c r="CF426" s="162"/>
      <c r="CG426" s="162"/>
      <c r="CH426" s="162"/>
      <c r="CI426" s="162"/>
      <c r="CJ426" s="162"/>
      <c r="CK426" s="162"/>
      <c r="CL426" s="162"/>
      <c r="CM426" s="162"/>
      <c r="CN426" s="162"/>
      <c r="CO426" s="162"/>
      <c r="CP426" s="162"/>
      <c r="CQ426" s="162"/>
      <c r="CR426" s="162"/>
      <c r="CS426" s="162"/>
      <c r="CT426" s="162"/>
      <c r="CU426" s="162"/>
      <c r="CV426" s="162"/>
      <c r="CW426" s="162"/>
      <c r="CX426" s="162"/>
      <c r="CY426" s="162"/>
      <c r="CZ426" s="162"/>
      <c r="DA426" s="162"/>
      <c r="DB426" s="162"/>
      <c r="DC426" s="162"/>
      <c r="DD426" s="162"/>
      <c r="DE426" s="162"/>
      <c r="DF426" s="162"/>
      <c r="DG426" s="162"/>
      <c r="DH426" s="162"/>
      <c r="DI426" s="162"/>
      <c r="DJ426" s="162"/>
      <c r="DK426" s="162"/>
      <c r="DL426" s="162"/>
      <c r="DM426" s="162"/>
      <c r="DN426" s="162"/>
      <c r="DO426" s="162"/>
      <c r="DP426" s="162"/>
      <c r="DQ426" s="162"/>
      <c r="DR426" s="162"/>
      <c r="DS426" s="162"/>
      <c r="DT426" s="162"/>
      <c r="DU426" s="162"/>
      <c r="DV426" s="162"/>
      <c r="DW426" s="162"/>
      <c r="DX426" s="162"/>
      <c r="DY426" s="162"/>
      <c r="DZ426" s="162"/>
      <c r="EA426" s="162"/>
      <c r="EB426" s="162"/>
      <c r="EC426" s="162"/>
      <c r="ED426" s="162"/>
      <c r="EE426" s="162"/>
      <c r="EF426" s="162"/>
      <c r="EG426" s="162"/>
      <c r="EH426" s="162"/>
      <c r="EI426" s="162"/>
      <c r="EJ426" s="162"/>
      <c r="EK426" s="162"/>
      <c r="EL426" s="162"/>
      <c r="EM426" s="162"/>
      <c r="EN426" s="162"/>
      <c r="EO426" s="162"/>
      <c r="EP426" s="162"/>
      <c r="EQ426" s="162"/>
      <c r="ER426" s="162"/>
      <c r="ES426" s="162"/>
      <c r="ET426" s="162"/>
      <c r="EU426" s="162"/>
      <c r="EV426" s="162"/>
      <c r="EW426" s="162"/>
      <c r="EX426" s="162"/>
      <c r="EY426" s="162"/>
      <c r="EZ426" s="162"/>
      <c r="FA426" s="162"/>
      <c r="FB426" s="162"/>
      <c r="FC426" s="162"/>
      <c r="FD426" s="162"/>
      <c r="FE426" s="162"/>
      <c r="FF426" s="162"/>
      <c r="FG426" s="162"/>
      <c r="FH426" s="162"/>
      <c r="FI426" s="162"/>
      <c r="FJ426" s="162"/>
      <c r="FK426" s="162"/>
      <c r="FL426" s="162"/>
      <c r="FM426" s="162"/>
      <c r="FN426" s="162"/>
      <c r="FO426" s="162"/>
      <c r="FP426" s="162"/>
      <c r="FQ426" s="162"/>
      <c r="FR426" s="162"/>
      <c r="FS426" s="162"/>
      <c r="FT426" s="162"/>
      <c r="FU426" s="162"/>
      <c r="FV426" s="162"/>
      <c r="FW426" s="162"/>
      <c r="FX426" s="162"/>
      <c r="FY426" s="162"/>
      <c r="FZ426" s="162"/>
      <c r="GA426" s="162"/>
      <c r="GB426" s="162"/>
      <c r="GC426" s="162"/>
      <c r="GD426" s="162"/>
      <c r="GE426" s="162"/>
      <c r="GF426" s="162"/>
      <c r="GG426" s="162"/>
      <c r="GH426" s="162"/>
      <c r="GI426" s="162"/>
      <c r="GJ426" s="162"/>
      <c r="GK426" s="162"/>
      <c r="GL426" s="162"/>
      <c r="GM426" s="162"/>
      <c r="GN426" s="162"/>
      <c r="GO426" s="162"/>
      <c r="GP426" s="162"/>
      <c r="GQ426" s="162"/>
      <c r="GR426" s="162"/>
      <c r="GS426" s="162"/>
      <c r="GT426" s="162"/>
      <c r="GU426" s="162"/>
      <c r="GV426" s="162"/>
      <c r="GW426" s="162"/>
      <c r="GX426" s="162"/>
      <c r="GY426" s="162"/>
      <c r="GZ426" s="162"/>
      <c r="HA426" s="162"/>
      <c r="HB426" s="162"/>
      <c r="HC426" s="162"/>
      <c r="HD426" s="162"/>
      <c r="HE426" s="162"/>
      <c r="HF426" s="162"/>
      <c r="HG426" s="162"/>
      <c r="HH426" s="162"/>
      <c r="HI426" s="162"/>
      <c r="HJ426" s="162"/>
      <c r="HK426" s="162"/>
      <c r="HL426" s="162"/>
      <c r="HM426" s="162"/>
      <c r="HN426" s="162"/>
      <c r="HO426" s="162"/>
      <c r="HP426" s="162"/>
      <c r="HQ426" s="162"/>
      <c r="HR426" s="162"/>
      <c r="HS426" s="162"/>
      <c r="HT426" s="162"/>
      <c r="HU426" s="162"/>
      <c r="HV426" s="162"/>
      <c r="HW426" s="162"/>
      <c r="HX426" s="162"/>
      <c r="HY426" s="162"/>
      <c r="HZ426" s="162"/>
      <c r="IA426" s="162"/>
      <c r="IB426" s="162"/>
      <c r="IC426" s="162"/>
      <c r="ID426" s="162"/>
      <c r="IE426" s="162"/>
      <c r="IF426" s="162"/>
      <c r="IG426" s="162"/>
      <c r="IH426" s="162"/>
      <c r="II426" s="162"/>
      <c r="IJ426" s="162"/>
      <c r="IK426" s="162"/>
      <c r="IL426" s="162"/>
      <c r="IM426" s="162"/>
      <c r="IN426" s="162"/>
      <c r="IO426" s="162"/>
      <c r="IP426" s="162"/>
      <c r="IQ426" s="162"/>
      <c r="IR426" s="162"/>
      <c r="IS426" s="162"/>
      <c r="IT426" s="162"/>
      <c r="IU426" s="162"/>
      <c r="IV426" s="162"/>
      <c r="IW426" s="162"/>
      <c r="IX426" s="162"/>
      <c r="IY426" s="162"/>
      <c r="IZ426" s="162"/>
      <c r="JA426" s="162"/>
      <c r="JB426" s="162"/>
      <c r="JC426" s="162"/>
      <c r="JD426" s="162"/>
      <c r="JE426" s="162"/>
      <c r="JF426" s="162"/>
      <c r="JG426" s="162"/>
      <c r="JH426" s="162"/>
      <c r="JI426" s="162"/>
      <c r="JJ426" s="162"/>
      <c r="JK426" s="162"/>
      <c r="JL426" s="162"/>
      <c r="JM426" s="162"/>
      <c r="JN426" s="162"/>
      <c r="JO426" s="162"/>
      <c r="JP426" s="162"/>
      <c r="JQ426" s="162"/>
      <c r="JR426" s="162"/>
      <c r="JS426" s="162"/>
      <c r="JT426" s="162"/>
      <c r="JU426" s="162"/>
      <c r="JV426" s="162"/>
      <c r="JW426" s="162"/>
      <c r="JX426" s="162"/>
      <c r="JY426" s="162"/>
      <c r="JZ426" s="162"/>
      <c r="KA426" s="162"/>
      <c r="KB426" s="162"/>
      <c r="KC426" s="162"/>
      <c r="KD426" s="162"/>
      <c r="KE426" s="162"/>
      <c r="KF426" s="162"/>
      <c r="KG426" s="162"/>
      <c r="KH426" s="162"/>
      <c r="KI426" s="162"/>
      <c r="KJ426" s="162"/>
      <c r="KK426" s="162"/>
      <c r="KL426" s="162"/>
      <c r="KM426" s="162"/>
      <c r="KN426" s="162"/>
      <c r="KO426" s="162"/>
      <c r="KP426" s="162"/>
      <c r="KQ426" s="162"/>
      <c r="KR426" s="162"/>
      <c r="KS426" s="162"/>
      <c r="KT426" s="162"/>
      <c r="KU426" s="162"/>
      <c r="KV426" s="162"/>
      <c r="KW426" s="162"/>
      <c r="KX426" s="162"/>
      <c r="KY426" s="162"/>
      <c r="KZ426" s="162"/>
      <c r="LA426" s="162"/>
      <c r="LB426" s="162"/>
      <c r="LC426" s="162"/>
      <c r="LD426" s="162"/>
      <c r="LE426" s="162"/>
      <c r="LF426" s="162"/>
      <c r="LG426" s="162"/>
      <c r="LH426" s="162"/>
      <c r="LI426" s="162"/>
      <c r="LJ426" s="162"/>
      <c r="LK426" s="162"/>
      <c r="LL426" s="162"/>
      <c r="LM426" s="162"/>
      <c r="LN426" s="162"/>
      <c r="LO426" s="162"/>
      <c r="LP426" s="162"/>
      <c r="LQ426" s="162"/>
      <c r="LR426" s="162"/>
      <c r="LS426" s="162"/>
      <c r="LT426" s="162"/>
      <c r="LU426" s="162"/>
      <c r="LV426" s="162"/>
      <c r="LW426" s="162"/>
      <c r="LX426" s="162"/>
      <c r="LY426" s="162"/>
      <c r="LZ426" s="162"/>
      <c r="MA426" s="162"/>
      <c r="MB426" s="162"/>
      <c r="MC426" s="162"/>
      <c r="MD426" s="162"/>
      <c r="ME426" s="162"/>
      <c r="MF426" s="162"/>
      <c r="MG426" s="162"/>
      <c r="MH426" s="162"/>
      <c r="MI426" s="162"/>
      <c r="MJ426" s="162"/>
      <c r="MK426" s="162"/>
      <c r="ML426" s="162"/>
      <c r="MM426" s="162"/>
      <c r="MN426" s="162"/>
      <c r="MO426" s="162"/>
      <c r="MP426" s="162"/>
      <c r="MQ426" s="162"/>
      <c r="MR426" s="162"/>
      <c r="MS426" s="162"/>
      <c r="MT426" s="162"/>
      <c r="MU426" s="162"/>
      <c r="MV426" s="162"/>
      <c r="MW426" s="162"/>
      <c r="MX426" s="162"/>
      <c r="MY426" s="162"/>
      <c r="MZ426" s="162"/>
      <c r="NA426" s="162"/>
      <c r="NB426" s="162"/>
      <c r="NC426" s="162"/>
      <c r="ND426" s="162"/>
      <c r="NE426" s="162"/>
      <c r="NF426" s="162"/>
      <c r="NG426" s="162"/>
      <c r="NH426" s="162"/>
      <c r="NI426" s="162"/>
      <c r="NJ426" s="162"/>
      <c r="NK426" s="162"/>
      <c r="NL426" s="162"/>
      <c r="NM426" s="162"/>
      <c r="NN426" s="162"/>
      <c r="NO426" s="162"/>
      <c r="NP426" s="162"/>
      <c r="NQ426" s="162"/>
      <c r="NR426" s="162"/>
      <c r="NS426" s="162"/>
      <c r="NT426" s="162"/>
      <c r="NU426" s="162"/>
      <c r="NV426" s="162"/>
      <c r="NW426" s="162"/>
      <c r="NX426" s="162"/>
      <c r="NY426" s="162"/>
      <c r="NZ426" s="162"/>
      <c r="OA426" s="162"/>
      <c r="OB426" s="162"/>
      <c r="OC426" s="162"/>
      <c r="OD426" s="162"/>
    </row>
    <row r="427" spans="1:394" s="159" customFormat="1">
      <c r="B427" s="330"/>
      <c r="C427" s="160" t="s">
        <v>3335</v>
      </c>
      <c r="D427" s="161" t="s">
        <v>3335</v>
      </c>
      <c r="E427" s="160"/>
      <c r="F427" s="160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AB427" s="162" t="str">
        <f t="shared" ref="AB427:CM427" si="12179">AB$2</f>
        <v>HO</v>
      </c>
      <c r="AC427" s="162" t="str">
        <f t="shared" si="12179"/>
        <v>HO</v>
      </c>
      <c r="AD427" s="162">
        <f t="shared" si="12179"/>
        <v>1</v>
      </c>
      <c r="AE427" s="162">
        <f t="shared" si="12179"/>
        <v>1</v>
      </c>
      <c r="AF427" s="162">
        <f t="shared" si="12179"/>
        <v>1</v>
      </c>
      <c r="AG427" s="162">
        <f t="shared" si="12179"/>
        <v>1</v>
      </c>
      <c r="AH427" s="162">
        <f t="shared" si="12179"/>
        <v>1</v>
      </c>
      <c r="AI427" s="162" t="str">
        <f t="shared" si="12179"/>
        <v>HO</v>
      </c>
      <c r="AJ427" s="162">
        <f t="shared" si="12179"/>
        <v>1</v>
      </c>
      <c r="AK427" s="162">
        <f t="shared" si="12179"/>
        <v>1</v>
      </c>
      <c r="AL427" s="162">
        <f t="shared" si="12179"/>
        <v>1</v>
      </c>
      <c r="AM427" s="162">
        <f t="shared" si="12179"/>
        <v>1</v>
      </c>
      <c r="AN427" s="162">
        <f t="shared" si="12179"/>
        <v>1</v>
      </c>
      <c r="AO427" s="162">
        <f t="shared" si="12179"/>
        <v>1</v>
      </c>
      <c r="AP427" s="162" t="str">
        <f t="shared" si="12179"/>
        <v>HO</v>
      </c>
      <c r="AQ427" s="162">
        <f t="shared" si="12179"/>
        <v>1</v>
      </c>
      <c r="AR427" s="162">
        <f t="shared" si="12179"/>
        <v>1</v>
      </c>
      <c r="AS427" s="162">
        <f t="shared" si="12179"/>
        <v>1</v>
      </c>
      <c r="AT427" s="162">
        <f t="shared" si="12179"/>
        <v>1</v>
      </c>
      <c r="AU427" s="162" t="str">
        <f t="shared" si="12179"/>
        <v>HO</v>
      </c>
      <c r="AV427" s="162" t="str">
        <f t="shared" si="12179"/>
        <v>HO</v>
      </c>
      <c r="AW427" s="162" t="str">
        <f t="shared" si="12179"/>
        <v>HO</v>
      </c>
      <c r="AX427" s="162" t="str">
        <f t="shared" si="12179"/>
        <v>HO</v>
      </c>
      <c r="AY427" s="162" t="str">
        <f t="shared" si="12179"/>
        <v>HO</v>
      </c>
      <c r="AZ427" s="162" t="str">
        <f t="shared" si="12179"/>
        <v>HO</v>
      </c>
      <c r="BA427" s="162" t="str">
        <f t="shared" si="12179"/>
        <v>HO</v>
      </c>
      <c r="BB427" s="162" t="str">
        <f t="shared" si="12179"/>
        <v>HO</v>
      </c>
      <c r="BC427" s="162" t="str">
        <f t="shared" si="12179"/>
        <v>HO</v>
      </c>
      <c r="BD427" s="162" t="str">
        <f t="shared" si="12179"/>
        <v>HO</v>
      </c>
      <c r="BE427" s="162">
        <f t="shared" si="12179"/>
        <v>1</v>
      </c>
      <c r="BF427" s="162">
        <f t="shared" si="12179"/>
        <v>1</v>
      </c>
      <c r="BG427" s="162">
        <f t="shared" si="12179"/>
        <v>1</v>
      </c>
      <c r="BH427" s="162">
        <f t="shared" si="12179"/>
        <v>1</v>
      </c>
      <c r="BI427" s="162">
        <f t="shared" si="12179"/>
        <v>1</v>
      </c>
      <c r="BJ427" s="162" t="str">
        <f t="shared" si="12179"/>
        <v>HO</v>
      </c>
      <c r="BK427" s="162" t="str">
        <f t="shared" si="12179"/>
        <v>HO</v>
      </c>
      <c r="BL427" s="162">
        <f t="shared" si="12179"/>
        <v>1</v>
      </c>
      <c r="BM427" s="162">
        <f t="shared" si="12179"/>
        <v>1</v>
      </c>
      <c r="BN427" s="162">
        <f t="shared" si="12179"/>
        <v>1</v>
      </c>
      <c r="BO427" s="162">
        <f t="shared" si="12179"/>
        <v>1</v>
      </c>
      <c r="BP427" s="162">
        <f t="shared" si="12179"/>
        <v>1</v>
      </c>
      <c r="BQ427" s="162">
        <f t="shared" si="12179"/>
        <v>1</v>
      </c>
      <c r="BR427" s="162" t="str">
        <f t="shared" si="12179"/>
        <v>HO</v>
      </c>
      <c r="BS427" s="162">
        <f t="shared" si="12179"/>
        <v>1</v>
      </c>
      <c r="BT427" s="162">
        <f t="shared" si="12179"/>
        <v>1</v>
      </c>
      <c r="BU427" s="162">
        <f t="shared" si="12179"/>
        <v>1</v>
      </c>
      <c r="BV427" s="162">
        <f t="shared" si="12179"/>
        <v>1</v>
      </c>
      <c r="BW427" s="162">
        <f t="shared" si="12179"/>
        <v>1</v>
      </c>
      <c r="BX427" s="162" t="str">
        <f t="shared" si="12179"/>
        <v>HO</v>
      </c>
      <c r="BY427" s="162" t="str">
        <f t="shared" si="12179"/>
        <v>HO</v>
      </c>
      <c r="BZ427" s="162">
        <f t="shared" si="12179"/>
        <v>1</v>
      </c>
      <c r="CA427" s="162">
        <f t="shared" si="12179"/>
        <v>1</v>
      </c>
      <c r="CB427" s="162">
        <f t="shared" si="12179"/>
        <v>1</v>
      </c>
      <c r="CC427" s="162">
        <f t="shared" si="12179"/>
        <v>1</v>
      </c>
      <c r="CD427" s="162">
        <f t="shared" si="12179"/>
        <v>1</v>
      </c>
      <c r="CE427" s="162" t="str">
        <f t="shared" si="12179"/>
        <v>HO</v>
      </c>
      <c r="CF427" s="162" t="str">
        <f t="shared" si="12179"/>
        <v>HO</v>
      </c>
      <c r="CG427" s="162">
        <f t="shared" si="12179"/>
        <v>1</v>
      </c>
      <c r="CH427" s="162">
        <f t="shared" si="12179"/>
        <v>1</v>
      </c>
      <c r="CI427" s="162">
        <f t="shared" si="12179"/>
        <v>1</v>
      </c>
      <c r="CJ427" s="162">
        <f t="shared" si="12179"/>
        <v>1</v>
      </c>
      <c r="CK427" s="162">
        <f t="shared" si="12179"/>
        <v>1</v>
      </c>
      <c r="CL427" s="162">
        <f t="shared" si="12179"/>
        <v>1</v>
      </c>
      <c r="CM427" s="162">
        <f t="shared" si="12179"/>
        <v>1</v>
      </c>
      <c r="CN427" s="162">
        <f t="shared" ref="CN427:EY427" si="12180">CN$2</f>
        <v>1</v>
      </c>
      <c r="CO427" s="162">
        <f t="shared" si="12180"/>
        <v>1</v>
      </c>
      <c r="CP427" s="162">
        <f t="shared" si="12180"/>
        <v>1</v>
      </c>
      <c r="CQ427" s="162">
        <f t="shared" si="12180"/>
        <v>1</v>
      </c>
      <c r="CR427" s="162">
        <f t="shared" si="12180"/>
        <v>1</v>
      </c>
      <c r="CS427" s="162">
        <f t="shared" si="12180"/>
        <v>1</v>
      </c>
      <c r="CT427" s="162">
        <f t="shared" si="12180"/>
        <v>1</v>
      </c>
      <c r="CU427" s="162">
        <f t="shared" si="12180"/>
        <v>1</v>
      </c>
      <c r="CV427" s="162">
        <f t="shared" si="12180"/>
        <v>1</v>
      </c>
      <c r="CW427" s="162">
        <f t="shared" si="12180"/>
        <v>1</v>
      </c>
      <c r="CX427" s="162">
        <f t="shared" si="12180"/>
        <v>1</v>
      </c>
      <c r="CY427" s="162">
        <f t="shared" si="12180"/>
        <v>1</v>
      </c>
      <c r="CZ427" s="162">
        <f t="shared" si="12180"/>
        <v>1</v>
      </c>
      <c r="DA427" s="162">
        <f t="shared" si="12180"/>
        <v>1</v>
      </c>
      <c r="DB427" s="162">
        <f t="shared" si="12180"/>
        <v>1</v>
      </c>
      <c r="DC427" s="162">
        <f t="shared" si="12180"/>
        <v>1</v>
      </c>
      <c r="DD427" s="162">
        <f t="shared" si="12180"/>
        <v>1</v>
      </c>
      <c r="DE427" s="162">
        <f t="shared" si="12180"/>
        <v>1</v>
      </c>
      <c r="DF427" s="162">
        <f t="shared" si="12180"/>
        <v>1</v>
      </c>
      <c r="DG427" s="162">
        <f t="shared" si="12180"/>
        <v>1</v>
      </c>
      <c r="DH427" s="162">
        <f t="shared" si="12180"/>
        <v>1</v>
      </c>
      <c r="DI427" s="162">
        <f t="shared" si="12180"/>
        <v>1</v>
      </c>
      <c r="DJ427" s="162">
        <f t="shared" si="12180"/>
        <v>1</v>
      </c>
      <c r="DK427" s="162">
        <f t="shared" si="12180"/>
        <v>1</v>
      </c>
      <c r="DL427" s="162">
        <f t="shared" si="12180"/>
        <v>1</v>
      </c>
      <c r="DM427" s="162">
        <f t="shared" si="12180"/>
        <v>1</v>
      </c>
      <c r="DN427" s="162">
        <f t="shared" si="12180"/>
        <v>1</v>
      </c>
      <c r="DO427" s="162">
        <f t="shared" si="12180"/>
        <v>1</v>
      </c>
      <c r="DP427" s="162">
        <f t="shared" si="12180"/>
        <v>1</v>
      </c>
      <c r="DQ427" s="162">
        <f t="shared" si="12180"/>
        <v>1</v>
      </c>
      <c r="DR427" s="162">
        <f t="shared" si="12180"/>
        <v>1</v>
      </c>
      <c r="DS427" s="162">
        <f t="shared" si="12180"/>
        <v>1</v>
      </c>
      <c r="DT427" s="162">
        <f t="shared" si="12180"/>
        <v>1</v>
      </c>
      <c r="DU427" s="162">
        <f t="shared" si="12180"/>
        <v>1</v>
      </c>
      <c r="DV427" s="162">
        <f t="shared" si="12180"/>
        <v>1</v>
      </c>
      <c r="DW427" s="162">
        <f t="shared" si="12180"/>
        <v>1</v>
      </c>
      <c r="DX427" s="162">
        <f t="shared" si="12180"/>
        <v>1</v>
      </c>
      <c r="DY427" s="162">
        <f t="shared" si="12180"/>
        <v>1</v>
      </c>
      <c r="DZ427" s="162">
        <f t="shared" si="12180"/>
        <v>1</v>
      </c>
      <c r="EA427" s="162">
        <f t="shared" si="12180"/>
        <v>1</v>
      </c>
      <c r="EB427" s="162">
        <f t="shared" si="12180"/>
        <v>1</v>
      </c>
      <c r="EC427" s="162">
        <f t="shared" si="12180"/>
        <v>1</v>
      </c>
      <c r="ED427" s="162">
        <f t="shared" si="12180"/>
        <v>1</v>
      </c>
      <c r="EE427" s="162">
        <f t="shared" si="12180"/>
        <v>1</v>
      </c>
      <c r="EF427" s="162">
        <f t="shared" si="12180"/>
        <v>1</v>
      </c>
      <c r="EG427" s="162">
        <f t="shared" si="12180"/>
        <v>1</v>
      </c>
      <c r="EH427" s="162">
        <f t="shared" si="12180"/>
        <v>1</v>
      </c>
      <c r="EI427" s="162">
        <f t="shared" si="12180"/>
        <v>1</v>
      </c>
      <c r="EJ427" s="162">
        <f t="shared" si="12180"/>
        <v>1</v>
      </c>
      <c r="EK427" s="162">
        <f t="shared" si="12180"/>
        <v>1</v>
      </c>
      <c r="EL427" s="162">
        <f t="shared" si="12180"/>
        <v>1</v>
      </c>
      <c r="EM427" s="162">
        <f t="shared" si="12180"/>
        <v>1</v>
      </c>
      <c r="EN427" s="162">
        <f t="shared" si="12180"/>
        <v>1</v>
      </c>
      <c r="EO427" s="162">
        <f t="shared" si="12180"/>
        <v>1</v>
      </c>
      <c r="EP427" s="162">
        <f t="shared" si="12180"/>
        <v>1</v>
      </c>
      <c r="EQ427" s="162">
        <f t="shared" si="12180"/>
        <v>1</v>
      </c>
      <c r="ER427" s="162">
        <f t="shared" si="12180"/>
        <v>1</v>
      </c>
      <c r="ES427" s="162">
        <f t="shared" si="12180"/>
        <v>1</v>
      </c>
      <c r="ET427" s="162">
        <f t="shared" si="12180"/>
        <v>1</v>
      </c>
      <c r="EU427" s="162">
        <f t="shared" si="12180"/>
        <v>1</v>
      </c>
      <c r="EV427" s="162">
        <f t="shared" si="12180"/>
        <v>1</v>
      </c>
      <c r="EW427" s="162">
        <f t="shared" si="12180"/>
        <v>1</v>
      </c>
      <c r="EX427" s="162">
        <f t="shared" si="12180"/>
        <v>1</v>
      </c>
      <c r="EY427" s="162">
        <f t="shared" si="12180"/>
        <v>1</v>
      </c>
      <c r="EZ427" s="162">
        <f t="shared" ref="EZ427:FM427" si="12181">EZ$2</f>
        <v>1</v>
      </c>
      <c r="FA427" s="162">
        <f t="shared" si="12181"/>
        <v>1</v>
      </c>
      <c r="FB427" s="162">
        <f t="shared" si="12181"/>
        <v>1</v>
      </c>
      <c r="FC427" s="162">
        <f t="shared" si="12181"/>
        <v>1</v>
      </c>
      <c r="FD427" s="162">
        <f t="shared" si="12181"/>
        <v>1</v>
      </c>
      <c r="FE427" s="162">
        <f t="shared" si="12181"/>
        <v>1</v>
      </c>
      <c r="FF427" s="162">
        <f t="shared" si="12181"/>
        <v>1</v>
      </c>
      <c r="FG427" s="162">
        <f t="shared" si="12181"/>
        <v>1</v>
      </c>
      <c r="FH427" s="162">
        <f t="shared" si="12181"/>
        <v>1</v>
      </c>
      <c r="FI427" s="162">
        <f t="shared" si="12181"/>
        <v>1</v>
      </c>
      <c r="FJ427" s="162">
        <f t="shared" si="12181"/>
        <v>1</v>
      </c>
      <c r="FK427" s="162">
        <f t="shared" si="12181"/>
        <v>1</v>
      </c>
      <c r="FL427" s="162">
        <f t="shared" si="12181"/>
        <v>1</v>
      </c>
      <c r="FM427" s="162">
        <f t="shared" si="12181"/>
        <v>1</v>
      </c>
      <c r="FN427" s="162">
        <f t="shared" ref="FN427:HY427" si="12182">FN$2</f>
        <v>1</v>
      </c>
      <c r="FO427" s="162">
        <f t="shared" si="12182"/>
        <v>1</v>
      </c>
      <c r="FP427" s="162">
        <f t="shared" si="12182"/>
        <v>1</v>
      </c>
      <c r="FQ427" s="162">
        <f t="shared" si="12182"/>
        <v>1</v>
      </c>
      <c r="FR427" s="162">
        <f t="shared" si="12182"/>
        <v>1</v>
      </c>
      <c r="FS427" s="162">
        <f t="shared" si="12182"/>
        <v>1</v>
      </c>
      <c r="FT427" s="162">
        <f t="shared" si="12182"/>
        <v>1</v>
      </c>
      <c r="FU427" s="162">
        <f t="shared" si="12182"/>
        <v>1</v>
      </c>
      <c r="FV427" s="162">
        <f t="shared" si="12182"/>
        <v>1</v>
      </c>
      <c r="FW427" s="162">
        <f t="shared" si="12182"/>
        <v>1</v>
      </c>
      <c r="FX427" s="162">
        <f t="shared" si="12182"/>
        <v>1</v>
      </c>
      <c r="FY427" s="162">
        <f t="shared" si="12182"/>
        <v>1</v>
      </c>
      <c r="FZ427" s="162">
        <f t="shared" si="12182"/>
        <v>1</v>
      </c>
      <c r="GA427" s="162">
        <f t="shared" si="12182"/>
        <v>1</v>
      </c>
      <c r="GB427" s="162">
        <f t="shared" si="12182"/>
        <v>1</v>
      </c>
      <c r="GC427" s="162">
        <f t="shared" si="12182"/>
        <v>1</v>
      </c>
      <c r="GD427" s="162">
        <f t="shared" si="12182"/>
        <v>1</v>
      </c>
      <c r="GE427" s="162">
        <f t="shared" si="12182"/>
        <v>1</v>
      </c>
      <c r="GF427" s="162">
        <f t="shared" si="12182"/>
        <v>1</v>
      </c>
      <c r="GG427" s="162">
        <f t="shared" si="12182"/>
        <v>1</v>
      </c>
      <c r="GH427" s="162">
        <f t="shared" si="12182"/>
        <v>1</v>
      </c>
      <c r="GI427" s="162">
        <f t="shared" si="12182"/>
        <v>1</v>
      </c>
      <c r="GJ427" s="162">
        <f t="shared" si="12182"/>
        <v>1</v>
      </c>
      <c r="GK427" s="162">
        <f t="shared" si="12182"/>
        <v>1</v>
      </c>
      <c r="GL427" s="162">
        <f t="shared" si="12182"/>
        <v>1</v>
      </c>
      <c r="GM427" s="162">
        <f t="shared" si="12182"/>
        <v>1</v>
      </c>
      <c r="GN427" s="162">
        <f t="shared" si="12182"/>
        <v>1</v>
      </c>
      <c r="GO427" s="162">
        <f t="shared" si="12182"/>
        <v>1</v>
      </c>
      <c r="GP427" s="162">
        <f t="shared" si="12182"/>
        <v>1</v>
      </c>
      <c r="GQ427" s="162">
        <f t="shared" si="12182"/>
        <v>1</v>
      </c>
      <c r="GR427" s="162">
        <f t="shared" si="12182"/>
        <v>1</v>
      </c>
      <c r="GS427" s="162">
        <f t="shared" si="12182"/>
        <v>1</v>
      </c>
      <c r="GT427" s="162">
        <f t="shared" si="12182"/>
        <v>1</v>
      </c>
      <c r="GU427" s="162">
        <f t="shared" si="12182"/>
        <v>1</v>
      </c>
      <c r="GV427" s="162">
        <f t="shared" si="12182"/>
        <v>1</v>
      </c>
      <c r="GW427" s="162">
        <f t="shared" si="12182"/>
        <v>1</v>
      </c>
      <c r="GX427" s="162">
        <f t="shared" si="12182"/>
        <v>1</v>
      </c>
      <c r="GY427" s="162">
        <f t="shared" si="12182"/>
        <v>1</v>
      </c>
      <c r="GZ427" s="162">
        <f t="shared" si="12182"/>
        <v>1</v>
      </c>
      <c r="HA427" s="162">
        <f t="shared" si="12182"/>
        <v>1</v>
      </c>
      <c r="HB427" s="162">
        <f t="shared" si="12182"/>
        <v>1</v>
      </c>
      <c r="HC427" s="162">
        <f t="shared" si="12182"/>
        <v>1</v>
      </c>
      <c r="HD427" s="162">
        <f t="shared" si="12182"/>
        <v>1</v>
      </c>
      <c r="HE427" s="162">
        <f t="shared" si="12182"/>
        <v>1</v>
      </c>
      <c r="HF427" s="162">
        <f t="shared" si="12182"/>
        <v>1</v>
      </c>
      <c r="HG427" s="162">
        <f t="shared" si="12182"/>
        <v>1</v>
      </c>
      <c r="HH427" s="162">
        <f t="shared" si="12182"/>
        <v>1</v>
      </c>
      <c r="HI427" s="162">
        <f t="shared" si="12182"/>
        <v>1</v>
      </c>
      <c r="HJ427" s="162">
        <f t="shared" si="12182"/>
        <v>1</v>
      </c>
      <c r="HK427" s="162">
        <f t="shared" si="12182"/>
        <v>1</v>
      </c>
      <c r="HL427" s="162">
        <f t="shared" si="12182"/>
        <v>1</v>
      </c>
      <c r="HM427" s="162">
        <f t="shared" si="12182"/>
        <v>1</v>
      </c>
      <c r="HN427" s="162">
        <f t="shared" si="12182"/>
        <v>1</v>
      </c>
      <c r="HO427" s="162">
        <f t="shared" si="12182"/>
        <v>1</v>
      </c>
      <c r="HP427" s="162">
        <f t="shared" si="12182"/>
        <v>1</v>
      </c>
      <c r="HQ427" s="162">
        <f t="shared" si="12182"/>
        <v>1</v>
      </c>
      <c r="HR427" s="162">
        <f t="shared" si="12182"/>
        <v>1</v>
      </c>
      <c r="HS427" s="162">
        <f t="shared" si="12182"/>
        <v>1</v>
      </c>
      <c r="HT427" s="162">
        <f t="shared" si="12182"/>
        <v>1</v>
      </c>
      <c r="HU427" s="162">
        <f t="shared" si="12182"/>
        <v>1</v>
      </c>
      <c r="HV427" s="162">
        <f t="shared" si="12182"/>
        <v>1</v>
      </c>
      <c r="HW427" s="162">
        <f t="shared" si="12182"/>
        <v>1</v>
      </c>
      <c r="HX427" s="162">
        <f t="shared" si="12182"/>
        <v>1</v>
      </c>
      <c r="HY427" s="162">
        <f t="shared" si="12182"/>
        <v>1</v>
      </c>
      <c r="HZ427" s="162">
        <f t="shared" ref="HZ427:KK427" si="12183">HZ$2</f>
        <v>1</v>
      </c>
      <c r="IA427" s="162">
        <f t="shared" si="12183"/>
        <v>1</v>
      </c>
      <c r="IB427" s="162">
        <f t="shared" si="12183"/>
        <v>1</v>
      </c>
      <c r="IC427" s="162">
        <f t="shared" si="12183"/>
        <v>1</v>
      </c>
      <c r="ID427" s="162">
        <f t="shared" si="12183"/>
        <v>1</v>
      </c>
      <c r="IE427" s="162">
        <f t="shared" si="12183"/>
        <v>1</v>
      </c>
      <c r="IF427" s="162">
        <f t="shared" si="12183"/>
        <v>1</v>
      </c>
      <c r="IG427" s="162">
        <f t="shared" si="12183"/>
        <v>1</v>
      </c>
      <c r="IH427" s="162">
        <f t="shared" si="12183"/>
        <v>1</v>
      </c>
      <c r="II427" s="162">
        <f t="shared" si="12183"/>
        <v>1</v>
      </c>
      <c r="IJ427" s="162">
        <f t="shared" si="12183"/>
        <v>1</v>
      </c>
      <c r="IK427" s="162">
        <f t="shared" si="12183"/>
        <v>1</v>
      </c>
      <c r="IL427" s="162">
        <f t="shared" si="12183"/>
        <v>1</v>
      </c>
      <c r="IM427" s="162">
        <f t="shared" si="12183"/>
        <v>1</v>
      </c>
      <c r="IN427" s="162">
        <f t="shared" si="12183"/>
        <v>1</v>
      </c>
      <c r="IO427" s="162">
        <f t="shared" si="12183"/>
        <v>1</v>
      </c>
      <c r="IP427" s="162">
        <f t="shared" si="12183"/>
        <v>1</v>
      </c>
      <c r="IQ427" s="162">
        <f t="shared" si="12183"/>
        <v>1</v>
      </c>
      <c r="IR427" s="162">
        <f t="shared" si="12183"/>
        <v>1</v>
      </c>
      <c r="IS427" s="162">
        <f t="shared" si="12183"/>
        <v>1</v>
      </c>
      <c r="IT427" s="162">
        <f t="shared" si="12183"/>
        <v>1</v>
      </c>
      <c r="IU427" s="162">
        <f t="shared" si="12183"/>
        <v>1</v>
      </c>
      <c r="IV427" s="162">
        <f t="shared" si="12183"/>
        <v>1</v>
      </c>
      <c r="IW427" s="162">
        <f t="shared" si="12183"/>
        <v>1</v>
      </c>
      <c r="IX427" s="162">
        <f t="shared" si="12183"/>
        <v>1</v>
      </c>
      <c r="IY427" s="162">
        <f t="shared" si="12183"/>
        <v>1</v>
      </c>
      <c r="IZ427" s="162">
        <f t="shared" si="12183"/>
        <v>1</v>
      </c>
      <c r="JA427" s="162">
        <f t="shared" si="12183"/>
        <v>1</v>
      </c>
      <c r="JB427" s="162">
        <f t="shared" si="12183"/>
        <v>1</v>
      </c>
      <c r="JC427" s="162">
        <f t="shared" si="12183"/>
        <v>1</v>
      </c>
      <c r="JD427" s="162">
        <f t="shared" si="12183"/>
        <v>1</v>
      </c>
      <c r="JE427" s="162">
        <f t="shared" si="12183"/>
        <v>1</v>
      </c>
      <c r="JF427" s="162">
        <f t="shared" si="12183"/>
        <v>1</v>
      </c>
      <c r="JG427" s="162">
        <f t="shared" si="12183"/>
        <v>1</v>
      </c>
      <c r="JH427" s="162">
        <f t="shared" si="12183"/>
        <v>1</v>
      </c>
      <c r="JI427" s="162">
        <f t="shared" si="12183"/>
        <v>1</v>
      </c>
      <c r="JJ427" s="162">
        <f t="shared" si="12183"/>
        <v>1</v>
      </c>
      <c r="JK427" s="162">
        <f t="shared" si="12183"/>
        <v>1</v>
      </c>
      <c r="JL427" s="162">
        <f t="shared" si="12183"/>
        <v>1</v>
      </c>
      <c r="JM427" s="162">
        <f t="shared" si="12183"/>
        <v>1</v>
      </c>
      <c r="JN427" s="162">
        <f t="shared" si="12183"/>
        <v>1</v>
      </c>
      <c r="JO427" s="162">
        <f t="shared" si="12183"/>
        <v>1</v>
      </c>
      <c r="JP427" s="162">
        <f t="shared" si="12183"/>
        <v>1</v>
      </c>
      <c r="JQ427" s="162">
        <f t="shared" si="12183"/>
        <v>1</v>
      </c>
      <c r="JR427" s="162">
        <f t="shared" si="12183"/>
        <v>1</v>
      </c>
      <c r="JS427" s="162">
        <f t="shared" si="12183"/>
        <v>1</v>
      </c>
      <c r="JT427" s="162">
        <f t="shared" si="12183"/>
        <v>1</v>
      </c>
      <c r="JU427" s="162">
        <f t="shared" si="12183"/>
        <v>1</v>
      </c>
      <c r="JV427" s="162">
        <f t="shared" si="12183"/>
        <v>1</v>
      </c>
      <c r="JW427" s="162">
        <f t="shared" si="12183"/>
        <v>1</v>
      </c>
      <c r="JX427" s="162">
        <f t="shared" si="12183"/>
        <v>1</v>
      </c>
      <c r="JY427" s="162">
        <f t="shared" si="12183"/>
        <v>1</v>
      </c>
      <c r="JZ427" s="162">
        <f t="shared" si="12183"/>
        <v>1</v>
      </c>
      <c r="KA427" s="162">
        <f t="shared" si="12183"/>
        <v>1</v>
      </c>
      <c r="KB427" s="162">
        <f t="shared" si="12183"/>
        <v>1</v>
      </c>
      <c r="KC427" s="162">
        <f t="shared" si="12183"/>
        <v>1</v>
      </c>
      <c r="KD427" s="162">
        <f t="shared" si="12183"/>
        <v>1</v>
      </c>
      <c r="KE427" s="162">
        <f t="shared" si="12183"/>
        <v>1</v>
      </c>
      <c r="KF427" s="162">
        <f t="shared" si="12183"/>
        <v>1</v>
      </c>
      <c r="KG427" s="162">
        <f t="shared" si="12183"/>
        <v>1</v>
      </c>
      <c r="KH427" s="162">
        <f t="shared" si="12183"/>
        <v>1</v>
      </c>
      <c r="KI427" s="162">
        <f t="shared" si="12183"/>
        <v>1</v>
      </c>
      <c r="KJ427" s="162">
        <f t="shared" si="12183"/>
        <v>1</v>
      </c>
      <c r="KK427" s="162">
        <f t="shared" si="12183"/>
        <v>1</v>
      </c>
      <c r="KL427" s="162">
        <f t="shared" ref="KL427:MW427" si="12184">KL$2</f>
        <v>1</v>
      </c>
      <c r="KM427" s="162">
        <f t="shared" si="12184"/>
        <v>1</v>
      </c>
      <c r="KN427" s="162">
        <f t="shared" si="12184"/>
        <v>1</v>
      </c>
      <c r="KO427" s="162">
        <f t="shared" si="12184"/>
        <v>1</v>
      </c>
      <c r="KP427" s="162">
        <f t="shared" si="12184"/>
        <v>1</v>
      </c>
      <c r="KQ427" s="162">
        <f t="shared" si="12184"/>
        <v>1</v>
      </c>
      <c r="KR427" s="162">
        <f t="shared" si="12184"/>
        <v>1</v>
      </c>
      <c r="KS427" s="162">
        <f t="shared" si="12184"/>
        <v>1</v>
      </c>
      <c r="KT427" s="162">
        <f t="shared" si="12184"/>
        <v>1</v>
      </c>
      <c r="KU427" s="162">
        <f t="shared" si="12184"/>
        <v>1</v>
      </c>
      <c r="KV427" s="162">
        <f t="shared" si="12184"/>
        <v>1</v>
      </c>
      <c r="KW427" s="162">
        <f t="shared" si="12184"/>
        <v>1</v>
      </c>
      <c r="KX427" s="162">
        <f t="shared" si="12184"/>
        <v>1</v>
      </c>
      <c r="KY427" s="162">
        <f t="shared" si="12184"/>
        <v>1</v>
      </c>
      <c r="KZ427" s="162">
        <f t="shared" si="12184"/>
        <v>1</v>
      </c>
      <c r="LA427" s="162">
        <f t="shared" si="12184"/>
        <v>1</v>
      </c>
      <c r="LB427" s="162">
        <f t="shared" si="12184"/>
        <v>1</v>
      </c>
      <c r="LC427" s="162">
        <f t="shared" si="12184"/>
        <v>1</v>
      </c>
      <c r="LD427" s="162">
        <f t="shared" si="12184"/>
        <v>1</v>
      </c>
      <c r="LE427" s="162">
        <f t="shared" si="12184"/>
        <v>1</v>
      </c>
      <c r="LF427" s="162">
        <f t="shared" si="12184"/>
        <v>1</v>
      </c>
      <c r="LG427" s="162">
        <f t="shared" si="12184"/>
        <v>1</v>
      </c>
      <c r="LH427" s="162">
        <f t="shared" si="12184"/>
        <v>1</v>
      </c>
      <c r="LI427" s="162">
        <f t="shared" si="12184"/>
        <v>1</v>
      </c>
      <c r="LJ427" s="162">
        <f t="shared" si="12184"/>
        <v>1</v>
      </c>
      <c r="LK427" s="162">
        <f t="shared" si="12184"/>
        <v>1</v>
      </c>
      <c r="LL427" s="162">
        <f t="shared" si="12184"/>
        <v>1</v>
      </c>
      <c r="LM427" s="162">
        <f t="shared" si="12184"/>
        <v>1</v>
      </c>
      <c r="LN427" s="162">
        <f t="shared" si="12184"/>
        <v>1</v>
      </c>
      <c r="LO427" s="162">
        <f t="shared" si="12184"/>
        <v>1</v>
      </c>
      <c r="LP427" s="162">
        <f t="shared" si="12184"/>
        <v>1</v>
      </c>
      <c r="LQ427" s="162">
        <f t="shared" si="12184"/>
        <v>1</v>
      </c>
      <c r="LR427" s="162">
        <f t="shared" si="12184"/>
        <v>1</v>
      </c>
      <c r="LS427" s="162">
        <f t="shared" si="12184"/>
        <v>1</v>
      </c>
      <c r="LT427" s="162">
        <f t="shared" si="12184"/>
        <v>1</v>
      </c>
      <c r="LU427" s="162">
        <f t="shared" si="12184"/>
        <v>1</v>
      </c>
      <c r="LV427" s="162">
        <f t="shared" si="12184"/>
        <v>1</v>
      </c>
      <c r="LW427" s="162">
        <f t="shared" si="12184"/>
        <v>1</v>
      </c>
      <c r="LX427" s="162">
        <f t="shared" si="12184"/>
        <v>1</v>
      </c>
      <c r="LY427" s="162">
        <f t="shared" si="12184"/>
        <v>1</v>
      </c>
      <c r="LZ427" s="162">
        <f t="shared" si="12184"/>
        <v>1</v>
      </c>
      <c r="MA427" s="162">
        <f t="shared" si="12184"/>
        <v>1</v>
      </c>
      <c r="MB427" s="162">
        <f t="shared" si="12184"/>
        <v>1</v>
      </c>
      <c r="MC427" s="162">
        <f t="shared" si="12184"/>
        <v>1</v>
      </c>
      <c r="MD427" s="162">
        <f t="shared" si="12184"/>
        <v>1</v>
      </c>
      <c r="ME427" s="162">
        <f t="shared" si="12184"/>
        <v>1</v>
      </c>
      <c r="MF427" s="162">
        <f t="shared" si="12184"/>
        <v>1</v>
      </c>
      <c r="MG427" s="162">
        <f t="shared" si="12184"/>
        <v>1</v>
      </c>
      <c r="MH427" s="162">
        <f t="shared" si="12184"/>
        <v>1</v>
      </c>
      <c r="MI427" s="162">
        <f t="shared" si="12184"/>
        <v>1</v>
      </c>
      <c r="MJ427" s="162">
        <f t="shared" si="12184"/>
        <v>1</v>
      </c>
      <c r="MK427" s="162">
        <f t="shared" si="12184"/>
        <v>1</v>
      </c>
      <c r="ML427" s="162">
        <f t="shared" si="12184"/>
        <v>1</v>
      </c>
      <c r="MM427" s="162">
        <f t="shared" si="12184"/>
        <v>1</v>
      </c>
      <c r="MN427" s="162">
        <f t="shared" si="12184"/>
        <v>1</v>
      </c>
      <c r="MO427" s="162">
        <f t="shared" si="12184"/>
        <v>1</v>
      </c>
      <c r="MP427" s="162">
        <f t="shared" si="12184"/>
        <v>1</v>
      </c>
      <c r="MQ427" s="162">
        <f t="shared" si="12184"/>
        <v>1</v>
      </c>
      <c r="MR427" s="162">
        <f t="shared" si="12184"/>
        <v>1</v>
      </c>
      <c r="MS427" s="162">
        <f t="shared" si="12184"/>
        <v>1</v>
      </c>
      <c r="MT427" s="162">
        <f t="shared" si="12184"/>
        <v>1</v>
      </c>
      <c r="MU427" s="162">
        <f t="shared" si="12184"/>
        <v>1</v>
      </c>
      <c r="MV427" s="162">
        <f t="shared" si="12184"/>
        <v>1</v>
      </c>
      <c r="MW427" s="162">
        <f t="shared" si="12184"/>
        <v>1</v>
      </c>
      <c r="MX427" s="162">
        <f t="shared" ref="MX427:OB427" si="12185">MX$2</f>
        <v>1</v>
      </c>
      <c r="MY427" s="162">
        <f t="shared" si="12185"/>
        <v>1</v>
      </c>
      <c r="MZ427" s="162">
        <f t="shared" si="12185"/>
        <v>1</v>
      </c>
      <c r="NA427" s="162">
        <f t="shared" si="12185"/>
        <v>1</v>
      </c>
      <c r="NB427" s="162">
        <f t="shared" si="12185"/>
        <v>1</v>
      </c>
      <c r="NC427" s="162">
        <f t="shared" si="12185"/>
        <v>1</v>
      </c>
      <c r="ND427" s="162">
        <f t="shared" si="12185"/>
        <v>1</v>
      </c>
      <c r="NE427" s="162">
        <f t="shared" si="12185"/>
        <v>1</v>
      </c>
      <c r="NF427" s="162">
        <f t="shared" si="12185"/>
        <v>1</v>
      </c>
      <c r="NG427" s="162">
        <f t="shared" si="12185"/>
        <v>1</v>
      </c>
      <c r="NH427" s="162">
        <f t="shared" si="12185"/>
        <v>1</v>
      </c>
      <c r="NI427" s="162">
        <f t="shared" si="12185"/>
        <v>1</v>
      </c>
      <c r="NJ427" s="162">
        <f t="shared" si="12185"/>
        <v>1</v>
      </c>
      <c r="NK427" s="162">
        <f t="shared" si="12185"/>
        <v>1</v>
      </c>
      <c r="NL427" s="162">
        <f t="shared" si="12185"/>
        <v>1</v>
      </c>
      <c r="NM427" s="162">
        <f t="shared" si="12185"/>
        <v>1</v>
      </c>
      <c r="NN427" s="162">
        <f t="shared" si="12185"/>
        <v>1</v>
      </c>
      <c r="NO427" s="162">
        <f t="shared" si="12185"/>
        <v>1</v>
      </c>
      <c r="NP427" s="162">
        <f t="shared" si="12185"/>
        <v>1</v>
      </c>
      <c r="NQ427" s="162">
        <f t="shared" si="12185"/>
        <v>1</v>
      </c>
      <c r="NR427" s="162">
        <f t="shared" si="12185"/>
        <v>1</v>
      </c>
      <c r="NS427" s="162">
        <f t="shared" si="12185"/>
        <v>1</v>
      </c>
      <c r="NT427" s="162">
        <f t="shared" si="12185"/>
        <v>1</v>
      </c>
      <c r="NU427" s="162">
        <f t="shared" si="12185"/>
        <v>1</v>
      </c>
      <c r="NV427" s="162">
        <f t="shared" si="12185"/>
        <v>1</v>
      </c>
      <c r="NW427" s="162">
        <f t="shared" si="12185"/>
        <v>1</v>
      </c>
      <c r="NX427" s="162">
        <f t="shared" si="12185"/>
        <v>1</v>
      </c>
      <c r="NY427" s="162">
        <f t="shared" si="12185"/>
        <v>1</v>
      </c>
      <c r="NZ427" s="162">
        <f t="shared" si="12185"/>
        <v>1</v>
      </c>
      <c r="OA427" s="162">
        <f t="shared" si="12185"/>
        <v>1</v>
      </c>
      <c r="OB427" s="162">
        <f t="shared" si="12185"/>
        <v>1</v>
      </c>
      <c r="OC427" s="162"/>
      <c r="OD427" s="162"/>
    </row>
    <row r="428" spans="1:394">
      <c r="B428" s="331"/>
      <c r="C428" s="163" t="str">
        <f t="shared" ref="C428:C467" si="12186">E428&amp;D428</f>
        <v>TOTALOVT day</v>
      </c>
      <c r="D428" s="164" t="s">
        <v>3465</v>
      </c>
      <c r="E428" s="163" t="s">
        <v>3330</v>
      </c>
      <c r="F428" s="163"/>
      <c r="G428" s="163"/>
      <c r="H428" s="163"/>
      <c r="I428" s="163"/>
      <c r="J428" s="165"/>
      <c r="K428" s="165"/>
      <c r="L428" s="165"/>
      <c r="M428" s="165"/>
      <c r="N428" s="165"/>
      <c r="O428" s="165"/>
      <c r="P428" s="165"/>
      <c r="Q428" s="165"/>
      <c r="R428" s="165"/>
      <c r="S428" s="165"/>
      <c r="T428" s="165"/>
      <c r="U428" s="165"/>
      <c r="V428" s="165"/>
      <c r="W428" s="165"/>
      <c r="X428" s="165"/>
      <c r="AB428" s="163"/>
      <c r="AC428" s="163"/>
      <c r="AD428" s="163"/>
      <c r="AE428" s="163"/>
      <c r="AF428" s="163"/>
      <c r="AG428" s="163"/>
      <c r="AH428" s="163"/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  <c r="IP428" s="163"/>
      <c r="IQ428" s="163"/>
      <c r="IR428" s="163"/>
      <c r="IS428" s="163"/>
      <c r="IT428" s="163"/>
      <c r="IU428" s="163"/>
      <c r="IV428" s="163"/>
      <c r="IW428" s="163"/>
      <c r="IX428" s="163"/>
      <c r="IY428" s="163"/>
      <c r="IZ428" s="163"/>
      <c r="JA428" s="163"/>
      <c r="JB428" s="163"/>
      <c r="JC428" s="163"/>
      <c r="JD428" s="163"/>
      <c r="JE428" s="163"/>
      <c r="JF428" s="163"/>
      <c r="JG428" s="163"/>
      <c r="JH428" s="163"/>
      <c r="JI428" s="163"/>
      <c r="JJ428" s="163"/>
      <c r="JK428" s="163"/>
      <c r="JL428" s="163"/>
      <c r="JM428" s="163"/>
      <c r="JN428" s="163"/>
      <c r="JO428" s="163"/>
      <c r="JP428" s="163"/>
      <c r="JQ428" s="163"/>
      <c r="JR428" s="163"/>
      <c r="JS428" s="163"/>
      <c r="JT428" s="163"/>
      <c r="JU428" s="163"/>
      <c r="JV428" s="163"/>
      <c r="JW428" s="163"/>
      <c r="JX428" s="163"/>
      <c r="JY428" s="163"/>
      <c r="JZ428" s="163"/>
      <c r="KA428" s="163"/>
      <c r="KB428" s="163"/>
      <c r="KC428" s="163"/>
      <c r="KD428" s="163"/>
      <c r="KE428" s="163"/>
      <c r="KF428" s="163"/>
      <c r="KG428" s="163"/>
      <c r="KH428" s="163"/>
      <c r="KI428" s="163"/>
      <c r="KJ428" s="163"/>
      <c r="KK428" s="163"/>
      <c r="KL428" s="163"/>
      <c r="KM428" s="163"/>
      <c r="KN428" s="163"/>
      <c r="KO428" s="163"/>
      <c r="KP428" s="163"/>
      <c r="KQ428" s="163"/>
      <c r="KR428" s="163"/>
      <c r="KS428" s="163"/>
      <c r="KT428" s="163"/>
      <c r="KU428" s="163"/>
      <c r="KV428" s="163"/>
      <c r="KW428" s="163"/>
      <c r="KX428" s="163"/>
      <c r="KY428" s="163"/>
      <c r="KZ428" s="163"/>
      <c r="LA428" s="163"/>
      <c r="LB428" s="163"/>
      <c r="LC428" s="163"/>
      <c r="LD428" s="163"/>
      <c r="LE428" s="163"/>
      <c r="LF428" s="163"/>
      <c r="LG428" s="163"/>
      <c r="LH428" s="163"/>
      <c r="LI428" s="163"/>
      <c r="LJ428" s="163"/>
      <c r="LK428" s="163"/>
      <c r="LL428" s="163"/>
      <c r="LM428" s="163"/>
      <c r="LN428" s="163"/>
      <c r="LO428" s="163"/>
      <c r="LP428" s="163"/>
      <c r="LQ428" s="163"/>
      <c r="LR428" s="163"/>
      <c r="LS428" s="163"/>
      <c r="LT428" s="163"/>
      <c r="LU428" s="163"/>
      <c r="LV428" s="163"/>
      <c r="LW428" s="163"/>
      <c r="LX428" s="163"/>
      <c r="LY428" s="163"/>
      <c r="LZ428" s="163"/>
      <c r="MA428" s="163"/>
      <c r="MB428" s="163"/>
      <c r="MC428" s="163"/>
      <c r="MD428" s="163"/>
      <c r="ME428" s="163"/>
      <c r="MF428" s="163"/>
      <c r="MG428" s="163"/>
      <c r="MH428" s="163"/>
      <c r="MI428" s="163"/>
      <c r="MJ428" s="163"/>
      <c r="MK428" s="163"/>
      <c r="ML428" s="163"/>
      <c r="MM428" s="163"/>
      <c r="MN428" s="163"/>
      <c r="MO428" s="163"/>
      <c r="MP428" s="163"/>
      <c r="MQ428" s="163"/>
      <c r="MR428" s="163"/>
      <c r="MS428" s="163"/>
      <c r="MT428" s="163"/>
      <c r="MU428" s="163"/>
      <c r="MV428" s="163"/>
      <c r="MW428" s="163"/>
      <c r="MX428" s="163"/>
      <c r="MY428" s="163"/>
      <c r="MZ428" s="163"/>
      <c r="NA428" s="163"/>
      <c r="NB428" s="163"/>
      <c r="NC428" s="163"/>
      <c r="ND428" s="163"/>
      <c r="NE428" s="163"/>
      <c r="NF428" s="163"/>
      <c r="NG428" s="163"/>
      <c r="NH428" s="163"/>
      <c r="NI428" s="163"/>
      <c r="NJ428" s="163"/>
      <c r="NK428" s="163"/>
      <c r="NL428" s="163"/>
      <c r="NM428" s="163"/>
      <c r="NN428" s="163"/>
      <c r="NO428" s="163"/>
      <c r="NP428" s="163"/>
      <c r="NQ428" s="163"/>
      <c r="NR428" s="163"/>
      <c r="NS428" s="163"/>
      <c r="NT428" s="163"/>
      <c r="NU428" s="163"/>
      <c r="NV428" s="163"/>
      <c r="NW428" s="163"/>
      <c r="NX428" s="163"/>
      <c r="NY428" s="163"/>
      <c r="NZ428" s="163"/>
      <c r="OA428" s="163"/>
      <c r="OB428" s="163"/>
      <c r="OC428" s="163"/>
      <c r="OD428" s="163"/>
    </row>
    <row r="429" spans="1:394">
      <c r="B429" s="331"/>
      <c r="C429" s="163" t="str">
        <f t="shared" si="12186"/>
        <v>TOTALCelandar</v>
      </c>
      <c r="D429" s="164" t="s">
        <v>3466</v>
      </c>
      <c r="E429" s="163" t="str">
        <f>E428</f>
        <v>TOTAL</v>
      </c>
      <c r="F429" s="163"/>
      <c r="G429" s="163"/>
      <c r="H429" s="163"/>
      <c r="I429" s="163"/>
      <c r="J429" s="165">
        <f>ID_Process_P!O$7</f>
        <v>17</v>
      </c>
      <c r="K429" s="165">
        <f>ID_Process_P!P$7</f>
        <v>16</v>
      </c>
      <c r="L429" s="165">
        <f>ID_Process_P!Q$7</f>
        <v>23</v>
      </c>
      <c r="M429" s="165">
        <f>ID_Process_P!R$7</f>
        <v>0</v>
      </c>
      <c r="N429" s="165">
        <f>ID_Process_P!S$7</f>
        <v>0</v>
      </c>
      <c r="O429" s="165">
        <f>ID_Process_P!T$7</f>
        <v>0</v>
      </c>
      <c r="P429" s="165">
        <f>ID_Process_P!U$7</f>
        <v>0</v>
      </c>
      <c r="Q429" s="165">
        <f>ID_Process_P!V$7</f>
        <v>0</v>
      </c>
      <c r="R429" s="165">
        <f>ID_Process_P!W$7</f>
        <v>0</v>
      </c>
      <c r="S429" s="165">
        <f>ID_Process_P!X$7</f>
        <v>0</v>
      </c>
      <c r="T429" s="165">
        <f>ID_Process_P!Y$7</f>
        <v>0</v>
      </c>
      <c r="U429" s="165">
        <f>ID_Process_P!Z$7</f>
        <v>0</v>
      </c>
      <c r="V429" s="165">
        <f>ID_Process_P!AA$7</f>
        <v>0</v>
      </c>
      <c r="W429" s="165">
        <f>ID_Process_P!AB$7</f>
        <v>0</v>
      </c>
      <c r="X429" s="165">
        <f>ID_Process_P!AC$7</f>
        <v>0</v>
      </c>
      <c r="AB429" s="163">
        <f>1</f>
        <v>1</v>
      </c>
      <c r="AC429" s="163">
        <f>1</f>
        <v>1</v>
      </c>
      <c r="AD429" s="163">
        <f>1</f>
        <v>1</v>
      </c>
      <c r="AE429" s="163">
        <f>1</f>
        <v>1</v>
      </c>
      <c r="AF429" s="163">
        <f>1</f>
        <v>1</v>
      </c>
      <c r="AG429" s="163">
        <f>1</f>
        <v>1</v>
      </c>
      <c r="AH429" s="163">
        <f>1</f>
        <v>1</v>
      </c>
      <c r="AI429" s="163">
        <f>1</f>
        <v>1</v>
      </c>
      <c r="AJ429" s="163">
        <f>1</f>
        <v>1</v>
      </c>
      <c r="AK429" s="163">
        <f>1</f>
        <v>1</v>
      </c>
      <c r="AL429" s="163">
        <f>1</f>
        <v>1</v>
      </c>
      <c r="AM429" s="163">
        <f>1</f>
        <v>1</v>
      </c>
      <c r="AN429" s="163">
        <f>1</f>
        <v>1</v>
      </c>
      <c r="AO429" s="163">
        <f>1</f>
        <v>1</v>
      </c>
      <c r="AP429" s="163">
        <f>1</f>
        <v>1</v>
      </c>
      <c r="AQ429" s="163">
        <f>1</f>
        <v>1</v>
      </c>
      <c r="AR429" s="163">
        <f>1</f>
        <v>1</v>
      </c>
      <c r="AS429" s="163">
        <f>1</f>
        <v>1</v>
      </c>
      <c r="AT429" s="163">
        <f>1</f>
        <v>1</v>
      </c>
      <c r="AU429" s="163">
        <f>1</f>
        <v>1</v>
      </c>
      <c r="AV429" s="163">
        <f>1</f>
        <v>1</v>
      </c>
      <c r="AW429" s="163">
        <f>1</f>
        <v>1</v>
      </c>
      <c r="AX429" s="163">
        <f>1</f>
        <v>1</v>
      </c>
      <c r="AY429" s="163">
        <f>1</f>
        <v>1</v>
      </c>
      <c r="AZ429" s="163">
        <f>1</f>
        <v>1</v>
      </c>
      <c r="BA429" s="163">
        <f>1</f>
        <v>1</v>
      </c>
      <c r="BB429" s="163">
        <f>1</f>
        <v>1</v>
      </c>
      <c r="BC429" s="163">
        <f>1</f>
        <v>1</v>
      </c>
      <c r="BD429" s="163">
        <f>1</f>
        <v>1</v>
      </c>
      <c r="BE429" s="163">
        <f>1</f>
        <v>1</v>
      </c>
      <c r="BF429" s="163">
        <f>1</f>
        <v>1</v>
      </c>
      <c r="BG429" s="163">
        <f>1</f>
        <v>1</v>
      </c>
      <c r="BH429" s="163">
        <f>1</f>
        <v>1</v>
      </c>
      <c r="BI429" s="163">
        <f>1</f>
        <v>1</v>
      </c>
      <c r="BJ429" s="163">
        <f>1</f>
        <v>1</v>
      </c>
      <c r="BK429" s="163">
        <f>1</f>
        <v>1</v>
      </c>
      <c r="BL429" s="163">
        <f>1</f>
        <v>1</v>
      </c>
      <c r="BM429" s="163">
        <f>1</f>
        <v>1</v>
      </c>
      <c r="BN429" s="163">
        <f>1</f>
        <v>1</v>
      </c>
      <c r="BO429" s="163">
        <f>1</f>
        <v>1</v>
      </c>
      <c r="BP429" s="163">
        <f>1</f>
        <v>1</v>
      </c>
      <c r="BQ429" s="163">
        <f>1</f>
        <v>1</v>
      </c>
      <c r="BR429" s="163">
        <f>1</f>
        <v>1</v>
      </c>
      <c r="BS429" s="163">
        <f>1</f>
        <v>1</v>
      </c>
      <c r="BT429" s="163">
        <f>1</f>
        <v>1</v>
      </c>
      <c r="BU429" s="163">
        <f>1</f>
        <v>1</v>
      </c>
      <c r="BV429" s="163">
        <f>1</f>
        <v>1</v>
      </c>
      <c r="BW429" s="163">
        <f>1</f>
        <v>1</v>
      </c>
      <c r="BX429" s="163">
        <f>1</f>
        <v>1</v>
      </c>
      <c r="BY429" s="163">
        <f>1</f>
        <v>1</v>
      </c>
      <c r="BZ429" s="163">
        <f>1</f>
        <v>1</v>
      </c>
      <c r="CA429" s="163">
        <f>1</f>
        <v>1</v>
      </c>
      <c r="CB429" s="163">
        <f>1</f>
        <v>1</v>
      </c>
      <c r="CC429" s="163">
        <f>1</f>
        <v>1</v>
      </c>
      <c r="CD429" s="163">
        <f>1</f>
        <v>1</v>
      </c>
      <c r="CE429" s="163">
        <f>1</f>
        <v>1</v>
      </c>
      <c r="CF429" s="163">
        <f>1</f>
        <v>1</v>
      </c>
      <c r="CG429" s="163">
        <f>1</f>
        <v>1</v>
      </c>
      <c r="CH429" s="163">
        <f>1</f>
        <v>1</v>
      </c>
      <c r="CI429" s="163">
        <f>1</f>
        <v>1</v>
      </c>
      <c r="CJ429" s="163">
        <f>1</f>
        <v>1</v>
      </c>
      <c r="CK429" s="163">
        <f>1</f>
        <v>1</v>
      </c>
      <c r="CL429" s="163">
        <f>1</f>
        <v>1</v>
      </c>
      <c r="CM429" s="163">
        <f>1</f>
        <v>1</v>
      </c>
      <c r="CN429" s="163">
        <f>1</f>
        <v>1</v>
      </c>
      <c r="CO429" s="163">
        <f>1</f>
        <v>1</v>
      </c>
      <c r="CP429" s="163">
        <f>1</f>
        <v>1</v>
      </c>
      <c r="CQ429" s="163">
        <f>1</f>
        <v>1</v>
      </c>
      <c r="CR429" s="163">
        <f>1</f>
        <v>1</v>
      </c>
      <c r="CS429" s="163">
        <f>1</f>
        <v>1</v>
      </c>
      <c r="CT429" s="163">
        <f>1</f>
        <v>1</v>
      </c>
      <c r="CU429" s="163">
        <f>1</f>
        <v>1</v>
      </c>
      <c r="CV429" s="163">
        <f>1</f>
        <v>1</v>
      </c>
      <c r="CW429" s="163">
        <f>1</f>
        <v>1</v>
      </c>
      <c r="CX429" s="163">
        <f>1</f>
        <v>1</v>
      </c>
      <c r="CY429" s="163">
        <f>1</f>
        <v>1</v>
      </c>
      <c r="CZ429" s="163">
        <f>1</f>
        <v>1</v>
      </c>
      <c r="DA429" s="163">
        <f>1</f>
        <v>1</v>
      </c>
      <c r="DB429" s="163">
        <f>1</f>
        <v>1</v>
      </c>
      <c r="DC429" s="163">
        <f>1</f>
        <v>1</v>
      </c>
      <c r="DD429" s="163">
        <f>1</f>
        <v>1</v>
      </c>
      <c r="DE429" s="163">
        <f>1</f>
        <v>1</v>
      </c>
      <c r="DF429" s="163">
        <f>1</f>
        <v>1</v>
      </c>
      <c r="DG429" s="163">
        <f>1</f>
        <v>1</v>
      </c>
      <c r="DH429" s="163">
        <f>1</f>
        <v>1</v>
      </c>
      <c r="DI429" s="163">
        <f>1</f>
        <v>1</v>
      </c>
      <c r="DJ429" s="163">
        <f>1</f>
        <v>1</v>
      </c>
      <c r="DK429" s="163">
        <f>1</f>
        <v>1</v>
      </c>
      <c r="DL429" s="163">
        <f>1</f>
        <v>1</v>
      </c>
      <c r="DM429" s="163">
        <f>1</f>
        <v>1</v>
      </c>
      <c r="DN429" s="163">
        <f>1</f>
        <v>1</v>
      </c>
      <c r="DO429" s="163">
        <f>1</f>
        <v>1</v>
      </c>
      <c r="DP429" s="163">
        <f>1</f>
        <v>1</v>
      </c>
      <c r="DQ429" s="163">
        <f>1</f>
        <v>1</v>
      </c>
      <c r="DR429" s="163">
        <f>1</f>
        <v>1</v>
      </c>
      <c r="DS429" s="163">
        <f>1</f>
        <v>1</v>
      </c>
      <c r="DT429" s="163">
        <f>1</f>
        <v>1</v>
      </c>
      <c r="DU429" s="163">
        <f>1</f>
        <v>1</v>
      </c>
      <c r="DV429" s="163">
        <f>1</f>
        <v>1</v>
      </c>
      <c r="DW429" s="163">
        <f>1</f>
        <v>1</v>
      </c>
      <c r="DX429" s="163">
        <f>1</f>
        <v>1</v>
      </c>
      <c r="DY429" s="163">
        <f>1</f>
        <v>1</v>
      </c>
      <c r="DZ429" s="163">
        <f>1</f>
        <v>1</v>
      </c>
      <c r="EA429" s="163">
        <f>1</f>
        <v>1</v>
      </c>
      <c r="EB429" s="163">
        <f>1</f>
        <v>1</v>
      </c>
      <c r="EC429" s="163">
        <f>1</f>
        <v>1</v>
      </c>
      <c r="ED429" s="163">
        <f>1</f>
        <v>1</v>
      </c>
      <c r="EE429" s="163">
        <f>1</f>
        <v>1</v>
      </c>
      <c r="EF429" s="163">
        <f>1</f>
        <v>1</v>
      </c>
      <c r="EG429" s="163">
        <f>1</f>
        <v>1</v>
      </c>
      <c r="EH429" s="163">
        <f>1</f>
        <v>1</v>
      </c>
      <c r="EI429" s="163">
        <f>1</f>
        <v>1</v>
      </c>
      <c r="EJ429" s="163">
        <f>1</f>
        <v>1</v>
      </c>
      <c r="EK429" s="163">
        <f>1</f>
        <v>1</v>
      </c>
      <c r="EL429" s="163">
        <f>1</f>
        <v>1</v>
      </c>
      <c r="EM429" s="163">
        <f>1</f>
        <v>1</v>
      </c>
      <c r="EN429" s="163">
        <f>1</f>
        <v>1</v>
      </c>
      <c r="EO429" s="163">
        <f>1</f>
        <v>1</v>
      </c>
      <c r="EP429" s="163">
        <f>1</f>
        <v>1</v>
      </c>
      <c r="EQ429" s="163">
        <f>1</f>
        <v>1</v>
      </c>
      <c r="ER429" s="163">
        <f>1</f>
        <v>1</v>
      </c>
      <c r="ES429" s="163">
        <f>1</f>
        <v>1</v>
      </c>
      <c r="ET429" s="163">
        <f>1</f>
        <v>1</v>
      </c>
      <c r="EU429" s="163">
        <f>1</f>
        <v>1</v>
      </c>
      <c r="EV429" s="163">
        <f>1</f>
        <v>1</v>
      </c>
      <c r="EW429" s="163">
        <f>1</f>
        <v>1</v>
      </c>
      <c r="EX429" s="163">
        <f>1</f>
        <v>1</v>
      </c>
      <c r="EY429" s="163">
        <f>1</f>
        <v>1</v>
      </c>
      <c r="EZ429" s="163">
        <f>1</f>
        <v>1</v>
      </c>
      <c r="FA429" s="163">
        <f>1</f>
        <v>1</v>
      </c>
      <c r="FB429" s="163">
        <f>1</f>
        <v>1</v>
      </c>
      <c r="FC429" s="163">
        <f>1</f>
        <v>1</v>
      </c>
      <c r="FD429" s="163">
        <f>1</f>
        <v>1</v>
      </c>
      <c r="FE429" s="163">
        <f>1</f>
        <v>1</v>
      </c>
      <c r="FF429" s="163">
        <f>1</f>
        <v>1</v>
      </c>
      <c r="FG429" s="163">
        <f>1</f>
        <v>1</v>
      </c>
      <c r="FH429" s="163">
        <f>1</f>
        <v>1</v>
      </c>
      <c r="FI429" s="163">
        <f>1</f>
        <v>1</v>
      </c>
      <c r="FJ429" s="163">
        <f>1</f>
        <v>1</v>
      </c>
      <c r="FK429" s="163">
        <f>1</f>
        <v>1</v>
      </c>
      <c r="FL429" s="163">
        <f>1</f>
        <v>1</v>
      </c>
      <c r="FM429" s="163">
        <f>1</f>
        <v>1</v>
      </c>
      <c r="FN429" s="163">
        <f>1</f>
        <v>1</v>
      </c>
      <c r="FO429" s="163">
        <f>1</f>
        <v>1</v>
      </c>
      <c r="FP429" s="163">
        <f>1</f>
        <v>1</v>
      </c>
      <c r="FQ429" s="163">
        <f>1</f>
        <v>1</v>
      </c>
      <c r="FR429" s="163">
        <f>1</f>
        <v>1</v>
      </c>
      <c r="FS429" s="163">
        <f>1</f>
        <v>1</v>
      </c>
      <c r="FT429" s="163">
        <f>1</f>
        <v>1</v>
      </c>
      <c r="FU429" s="163">
        <f>1</f>
        <v>1</v>
      </c>
      <c r="FV429" s="163">
        <f>1</f>
        <v>1</v>
      </c>
      <c r="FW429" s="163">
        <f>1</f>
        <v>1</v>
      </c>
      <c r="FX429" s="163">
        <f>1</f>
        <v>1</v>
      </c>
      <c r="FY429" s="163">
        <f>1</f>
        <v>1</v>
      </c>
      <c r="FZ429" s="163">
        <f>1</f>
        <v>1</v>
      </c>
      <c r="GA429" s="163">
        <f>1</f>
        <v>1</v>
      </c>
      <c r="GB429" s="163">
        <f>1</f>
        <v>1</v>
      </c>
      <c r="GC429" s="163">
        <f>1</f>
        <v>1</v>
      </c>
      <c r="GD429" s="163">
        <f>1</f>
        <v>1</v>
      </c>
      <c r="GE429" s="163">
        <f>1</f>
        <v>1</v>
      </c>
      <c r="GF429" s="163">
        <f>1</f>
        <v>1</v>
      </c>
      <c r="GG429" s="163">
        <f>1</f>
        <v>1</v>
      </c>
      <c r="GH429" s="163">
        <f>1</f>
        <v>1</v>
      </c>
      <c r="GI429" s="163">
        <f>1</f>
        <v>1</v>
      </c>
      <c r="GJ429" s="163">
        <f>1</f>
        <v>1</v>
      </c>
      <c r="GK429" s="163">
        <f>1</f>
        <v>1</v>
      </c>
      <c r="GL429" s="163">
        <f>1</f>
        <v>1</v>
      </c>
      <c r="GM429" s="163">
        <f>1</f>
        <v>1</v>
      </c>
      <c r="GN429" s="163">
        <f>1</f>
        <v>1</v>
      </c>
      <c r="GO429" s="163">
        <f>1</f>
        <v>1</v>
      </c>
      <c r="GP429" s="163">
        <f>1</f>
        <v>1</v>
      </c>
      <c r="GQ429" s="163">
        <f>1</f>
        <v>1</v>
      </c>
      <c r="GR429" s="163">
        <f>1</f>
        <v>1</v>
      </c>
      <c r="GS429" s="163">
        <f>1</f>
        <v>1</v>
      </c>
      <c r="GT429" s="163">
        <f>1</f>
        <v>1</v>
      </c>
      <c r="GU429" s="163">
        <f>1</f>
        <v>1</v>
      </c>
      <c r="GV429" s="163">
        <f>1</f>
        <v>1</v>
      </c>
      <c r="GW429" s="163">
        <f>1</f>
        <v>1</v>
      </c>
      <c r="GX429" s="163">
        <f>1</f>
        <v>1</v>
      </c>
      <c r="GY429" s="163">
        <f>1</f>
        <v>1</v>
      </c>
      <c r="GZ429" s="163">
        <f>1</f>
        <v>1</v>
      </c>
      <c r="HA429" s="163">
        <f>1</f>
        <v>1</v>
      </c>
      <c r="HB429" s="163">
        <f>1</f>
        <v>1</v>
      </c>
      <c r="HC429" s="163">
        <f>1</f>
        <v>1</v>
      </c>
      <c r="HD429" s="163">
        <f>1</f>
        <v>1</v>
      </c>
      <c r="HE429" s="163">
        <f>1</f>
        <v>1</v>
      </c>
      <c r="HF429" s="163">
        <f>1</f>
        <v>1</v>
      </c>
      <c r="HG429" s="163">
        <f>1</f>
        <v>1</v>
      </c>
      <c r="HH429" s="163">
        <f>1</f>
        <v>1</v>
      </c>
      <c r="HI429" s="163">
        <f>1</f>
        <v>1</v>
      </c>
      <c r="HJ429" s="163">
        <f>1</f>
        <v>1</v>
      </c>
      <c r="HK429" s="163">
        <f>1</f>
        <v>1</v>
      </c>
      <c r="HL429" s="163">
        <f>1</f>
        <v>1</v>
      </c>
      <c r="HM429" s="163">
        <f>1</f>
        <v>1</v>
      </c>
      <c r="HN429" s="163">
        <f>1</f>
        <v>1</v>
      </c>
      <c r="HO429" s="163">
        <f>1</f>
        <v>1</v>
      </c>
      <c r="HP429" s="163">
        <f>1</f>
        <v>1</v>
      </c>
      <c r="HQ429" s="163">
        <f>1</f>
        <v>1</v>
      </c>
      <c r="HR429" s="163">
        <f>1</f>
        <v>1</v>
      </c>
      <c r="HS429" s="163">
        <f>1</f>
        <v>1</v>
      </c>
      <c r="HT429" s="163">
        <f>1</f>
        <v>1</v>
      </c>
      <c r="HU429" s="163">
        <f>1</f>
        <v>1</v>
      </c>
      <c r="HV429" s="163">
        <f>1</f>
        <v>1</v>
      </c>
      <c r="HW429" s="163">
        <f>1</f>
        <v>1</v>
      </c>
      <c r="HX429" s="163">
        <f>1</f>
        <v>1</v>
      </c>
      <c r="HY429" s="163">
        <f>1</f>
        <v>1</v>
      </c>
      <c r="HZ429" s="163">
        <f>1</f>
        <v>1</v>
      </c>
      <c r="IA429" s="163">
        <f>1</f>
        <v>1</v>
      </c>
      <c r="IB429" s="163">
        <f>1</f>
        <v>1</v>
      </c>
      <c r="IC429" s="163">
        <f>1</f>
        <v>1</v>
      </c>
      <c r="ID429" s="163">
        <f>1</f>
        <v>1</v>
      </c>
      <c r="IE429" s="163">
        <f>1</f>
        <v>1</v>
      </c>
      <c r="IF429" s="163">
        <f>1</f>
        <v>1</v>
      </c>
      <c r="IG429" s="163">
        <f>1</f>
        <v>1</v>
      </c>
      <c r="IH429" s="163">
        <f>1</f>
        <v>1</v>
      </c>
      <c r="II429" s="163">
        <f>1</f>
        <v>1</v>
      </c>
      <c r="IJ429" s="163">
        <f>1</f>
        <v>1</v>
      </c>
      <c r="IK429" s="163">
        <f>1</f>
        <v>1</v>
      </c>
      <c r="IL429" s="163">
        <f>1</f>
        <v>1</v>
      </c>
      <c r="IM429" s="163">
        <f>1</f>
        <v>1</v>
      </c>
      <c r="IN429" s="163">
        <f>1</f>
        <v>1</v>
      </c>
      <c r="IO429" s="163">
        <f>1</f>
        <v>1</v>
      </c>
      <c r="IP429" s="163">
        <f>1</f>
        <v>1</v>
      </c>
      <c r="IQ429" s="163">
        <f>1</f>
        <v>1</v>
      </c>
      <c r="IR429" s="163">
        <f>1</f>
        <v>1</v>
      </c>
      <c r="IS429" s="163">
        <f>1</f>
        <v>1</v>
      </c>
      <c r="IT429" s="163">
        <f>1</f>
        <v>1</v>
      </c>
      <c r="IU429" s="163">
        <f>1</f>
        <v>1</v>
      </c>
      <c r="IV429" s="163">
        <f>1</f>
        <v>1</v>
      </c>
      <c r="IW429" s="163">
        <f>1</f>
        <v>1</v>
      </c>
      <c r="IX429" s="163">
        <f>1</f>
        <v>1</v>
      </c>
      <c r="IY429" s="163">
        <f>1</f>
        <v>1</v>
      </c>
      <c r="IZ429" s="163">
        <f>1</f>
        <v>1</v>
      </c>
      <c r="JA429" s="163">
        <f>1</f>
        <v>1</v>
      </c>
      <c r="JB429" s="163">
        <f>1</f>
        <v>1</v>
      </c>
      <c r="JC429" s="163">
        <f>1</f>
        <v>1</v>
      </c>
      <c r="JD429" s="163">
        <f>1</f>
        <v>1</v>
      </c>
      <c r="JE429" s="163">
        <f>1</f>
        <v>1</v>
      </c>
      <c r="JF429" s="163">
        <f>1</f>
        <v>1</v>
      </c>
      <c r="JG429" s="163">
        <f>1</f>
        <v>1</v>
      </c>
      <c r="JH429" s="163">
        <f>1</f>
        <v>1</v>
      </c>
      <c r="JI429" s="163">
        <f>1</f>
        <v>1</v>
      </c>
      <c r="JJ429" s="163">
        <f>1</f>
        <v>1</v>
      </c>
      <c r="JK429" s="163">
        <f>1</f>
        <v>1</v>
      </c>
      <c r="JL429" s="163">
        <f>1</f>
        <v>1</v>
      </c>
      <c r="JM429" s="163">
        <f>1</f>
        <v>1</v>
      </c>
      <c r="JN429" s="163">
        <f>1</f>
        <v>1</v>
      </c>
      <c r="JO429" s="163">
        <f>1</f>
        <v>1</v>
      </c>
      <c r="JP429" s="163">
        <f>1</f>
        <v>1</v>
      </c>
      <c r="JQ429" s="163">
        <f>1</f>
        <v>1</v>
      </c>
      <c r="JR429" s="163">
        <f>1</f>
        <v>1</v>
      </c>
      <c r="JS429" s="163">
        <f>1</f>
        <v>1</v>
      </c>
      <c r="JT429" s="163">
        <f>1</f>
        <v>1</v>
      </c>
      <c r="JU429" s="163">
        <f>1</f>
        <v>1</v>
      </c>
      <c r="JV429" s="163">
        <f>1</f>
        <v>1</v>
      </c>
      <c r="JW429" s="163">
        <f>1</f>
        <v>1</v>
      </c>
      <c r="JX429" s="163">
        <f>1</f>
        <v>1</v>
      </c>
      <c r="JY429" s="163">
        <f>1</f>
        <v>1</v>
      </c>
      <c r="JZ429" s="163">
        <f>1</f>
        <v>1</v>
      </c>
      <c r="KA429" s="163">
        <f>1</f>
        <v>1</v>
      </c>
      <c r="KB429" s="163">
        <f>1</f>
        <v>1</v>
      </c>
      <c r="KC429" s="163">
        <f>1</f>
        <v>1</v>
      </c>
      <c r="KD429" s="163">
        <f>1</f>
        <v>1</v>
      </c>
      <c r="KE429" s="163">
        <f>1</f>
        <v>1</v>
      </c>
      <c r="KF429" s="163">
        <f>1</f>
        <v>1</v>
      </c>
      <c r="KG429" s="163">
        <f>1</f>
        <v>1</v>
      </c>
      <c r="KH429" s="163">
        <f>1</f>
        <v>1</v>
      </c>
      <c r="KI429" s="163">
        <f>1</f>
        <v>1</v>
      </c>
      <c r="KJ429" s="163">
        <f>1</f>
        <v>1</v>
      </c>
      <c r="KK429" s="163">
        <f>1</f>
        <v>1</v>
      </c>
      <c r="KL429" s="163">
        <f>1</f>
        <v>1</v>
      </c>
      <c r="KM429" s="163">
        <f>1</f>
        <v>1</v>
      </c>
      <c r="KN429" s="163">
        <f>1</f>
        <v>1</v>
      </c>
      <c r="KO429" s="163">
        <f>1</f>
        <v>1</v>
      </c>
      <c r="KP429" s="163">
        <f>1</f>
        <v>1</v>
      </c>
      <c r="KQ429" s="163">
        <f>1</f>
        <v>1</v>
      </c>
      <c r="KR429" s="163">
        <f>1</f>
        <v>1</v>
      </c>
      <c r="KS429" s="163">
        <f>1</f>
        <v>1</v>
      </c>
      <c r="KT429" s="163">
        <f>1</f>
        <v>1</v>
      </c>
      <c r="KU429" s="163">
        <f>1</f>
        <v>1</v>
      </c>
      <c r="KV429" s="163">
        <f>1</f>
        <v>1</v>
      </c>
      <c r="KW429" s="163">
        <f>1</f>
        <v>1</v>
      </c>
      <c r="KX429" s="163">
        <f>1</f>
        <v>1</v>
      </c>
      <c r="KY429" s="163">
        <f>1</f>
        <v>1</v>
      </c>
      <c r="KZ429" s="163">
        <f>1</f>
        <v>1</v>
      </c>
      <c r="LA429" s="163">
        <f>1</f>
        <v>1</v>
      </c>
      <c r="LB429" s="163">
        <f>1</f>
        <v>1</v>
      </c>
      <c r="LC429" s="163">
        <f>1</f>
        <v>1</v>
      </c>
      <c r="LD429" s="163">
        <f>1</f>
        <v>1</v>
      </c>
      <c r="LE429" s="163">
        <f>1</f>
        <v>1</v>
      </c>
      <c r="LF429" s="163">
        <f>1</f>
        <v>1</v>
      </c>
      <c r="LG429" s="163">
        <f>1</f>
        <v>1</v>
      </c>
      <c r="LH429" s="163">
        <f>1</f>
        <v>1</v>
      </c>
      <c r="LI429" s="163">
        <f>1</f>
        <v>1</v>
      </c>
      <c r="LJ429" s="163">
        <f>1</f>
        <v>1</v>
      </c>
      <c r="LK429" s="163">
        <f>1</f>
        <v>1</v>
      </c>
      <c r="LL429" s="163">
        <f>1</f>
        <v>1</v>
      </c>
      <c r="LM429" s="163">
        <f>1</f>
        <v>1</v>
      </c>
      <c r="LN429" s="163">
        <f>1</f>
        <v>1</v>
      </c>
      <c r="LO429" s="163">
        <f>1</f>
        <v>1</v>
      </c>
      <c r="LP429" s="163">
        <f>1</f>
        <v>1</v>
      </c>
      <c r="LQ429" s="163">
        <f>1</f>
        <v>1</v>
      </c>
      <c r="LR429" s="163">
        <f>1</f>
        <v>1</v>
      </c>
      <c r="LS429" s="163">
        <f>1</f>
        <v>1</v>
      </c>
      <c r="LT429" s="163">
        <f>1</f>
        <v>1</v>
      </c>
      <c r="LU429" s="163">
        <f>1</f>
        <v>1</v>
      </c>
      <c r="LV429" s="163">
        <f>1</f>
        <v>1</v>
      </c>
      <c r="LW429" s="163">
        <f>1</f>
        <v>1</v>
      </c>
      <c r="LX429" s="163">
        <f>1</f>
        <v>1</v>
      </c>
      <c r="LY429" s="163">
        <f>1</f>
        <v>1</v>
      </c>
      <c r="LZ429" s="163">
        <f>1</f>
        <v>1</v>
      </c>
      <c r="MA429" s="163">
        <f>1</f>
        <v>1</v>
      </c>
      <c r="MB429" s="163">
        <f>1</f>
        <v>1</v>
      </c>
      <c r="MC429" s="163">
        <f>1</f>
        <v>1</v>
      </c>
      <c r="MD429" s="163">
        <f>1</f>
        <v>1</v>
      </c>
      <c r="ME429" s="163">
        <f>1</f>
        <v>1</v>
      </c>
      <c r="MF429" s="163">
        <f>1</f>
        <v>1</v>
      </c>
      <c r="MG429" s="163">
        <f>1</f>
        <v>1</v>
      </c>
      <c r="MH429" s="163">
        <f>1</f>
        <v>1</v>
      </c>
      <c r="MI429" s="163">
        <f>1</f>
        <v>1</v>
      </c>
      <c r="MJ429" s="163">
        <f>1</f>
        <v>1</v>
      </c>
      <c r="MK429" s="163">
        <f>1</f>
        <v>1</v>
      </c>
      <c r="ML429" s="163">
        <f>1</f>
        <v>1</v>
      </c>
      <c r="MM429" s="163">
        <f>1</f>
        <v>1</v>
      </c>
      <c r="MN429" s="163">
        <f>1</f>
        <v>1</v>
      </c>
      <c r="MO429" s="163">
        <f>1</f>
        <v>1</v>
      </c>
      <c r="MP429" s="163">
        <f>1</f>
        <v>1</v>
      </c>
      <c r="MQ429" s="163">
        <f>1</f>
        <v>1</v>
      </c>
      <c r="MR429" s="163">
        <f>1</f>
        <v>1</v>
      </c>
      <c r="MS429" s="163">
        <f>1</f>
        <v>1</v>
      </c>
      <c r="MT429" s="163">
        <f>1</f>
        <v>1</v>
      </c>
      <c r="MU429" s="163">
        <f>1</f>
        <v>1</v>
      </c>
      <c r="MV429" s="163">
        <f>1</f>
        <v>1</v>
      </c>
      <c r="MW429" s="163">
        <f>1</f>
        <v>1</v>
      </c>
      <c r="MX429" s="163">
        <f>1</f>
        <v>1</v>
      </c>
      <c r="MY429" s="163">
        <f>1</f>
        <v>1</v>
      </c>
      <c r="MZ429" s="163">
        <f>1</f>
        <v>1</v>
      </c>
      <c r="NA429" s="163">
        <f>1</f>
        <v>1</v>
      </c>
      <c r="NB429" s="163">
        <f>1</f>
        <v>1</v>
      </c>
      <c r="NC429" s="163">
        <f>1</f>
        <v>1</v>
      </c>
      <c r="ND429" s="163">
        <f>1</f>
        <v>1</v>
      </c>
      <c r="NE429" s="163">
        <f>1</f>
        <v>1</v>
      </c>
      <c r="NF429" s="163">
        <f>1</f>
        <v>1</v>
      </c>
      <c r="NG429" s="163">
        <f>1</f>
        <v>1</v>
      </c>
      <c r="NH429" s="163">
        <f>1</f>
        <v>1</v>
      </c>
      <c r="NI429" s="163">
        <f>1</f>
        <v>1</v>
      </c>
      <c r="NJ429" s="163">
        <f>1</f>
        <v>1</v>
      </c>
      <c r="NK429" s="163">
        <f>1</f>
        <v>1</v>
      </c>
      <c r="NL429" s="163">
        <f>1</f>
        <v>1</v>
      </c>
      <c r="NM429" s="163">
        <f>1</f>
        <v>1</v>
      </c>
      <c r="NN429" s="163">
        <f>1</f>
        <v>1</v>
      </c>
      <c r="NO429" s="163">
        <f>1</f>
        <v>1</v>
      </c>
      <c r="NP429" s="163">
        <f>1</f>
        <v>1</v>
      </c>
      <c r="NQ429" s="163">
        <f>1</f>
        <v>1</v>
      </c>
      <c r="NR429" s="163">
        <f>1</f>
        <v>1</v>
      </c>
      <c r="NS429" s="163">
        <f>1</f>
        <v>1</v>
      </c>
      <c r="NT429" s="163">
        <f>1</f>
        <v>1</v>
      </c>
      <c r="NU429" s="163">
        <f>1</f>
        <v>1</v>
      </c>
      <c r="NV429" s="163">
        <f>1</f>
        <v>1</v>
      </c>
      <c r="NW429" s="163">
        <f>1</f>
        <v>1</v>
      </c>
      <c r="NX429" s="163">
        <f>1</f>
        <v>1</v>
      </c>
      <c r="NY429" s="163">
        <f>1</f>
        <v>1</v>
      </c>
      <c r="NZ429" s="163">
        <f>1</f>
        <v>1</v>
      </c>
      <c r="OA429" s="163">
        <f>1</f>
        <v>1</v>
      </c>
      <c r="OB429" s="163">
        <f>1</f>
        <v>1</v>
      </c>
      <c r="OC429" s="163"/>
      <c r="OD429" s="163"/>
    </row>
    <row r="430" spans="1:394">
      <c r="B430" s="331"/>
      <c r="C430" s="166" t="str">
        <f t="shared" si="12186"/>
        <v>TOTALWorking day</v>
      </c>
      <c r="D430" s="167" t="s">
        <v>3467</v>
      </c>
      <c r="E430" s="166" t="str">
        <f t="shared" ref="E430:E467" si="12187">E429</f>
        <v>TOTAL</v>
      </c>
      <c r="F430" s="166"/>
      <c r="G430" s="166"/>
      <c r="H430" s="166"/>
      <c r="I430" s="166"/>
      <c r="J430" s="166">
        <f t="shared" ref="J430:V430" si="12188">J429+J428</f>
        <v>17</v>
      </c>
      <c r="K430" s="166">
        <f t="shared" si="12188"/>
        <v>16</v>
      </c>
      <c r="L430" s="166">
        <f t="shared" si="12188"/>
        <v>23</v>
      </c>
      <c r="M430" s="166">
        <f t="shared" si="12188"/>
        <v>0</v>
      </c>
      <c r="N430" s="166">
        <f t="shared" si="12188"/>
        <v>0</v>
      </c>
      <c r="O430" s="166">
        <f t="shared" si="12188"/>
        <v>0</v>
      </c>
      <c r="P430" s="166">
        <f t="shared" si="12188"/>
        <v>0</v>
      </c>
      <c r="Q430" s="166">
        <f t="shared" si="12188"/>
        <v>0</v>
      </c>
      <c r="R430" s="166">
        <f t="shared" si="12188"/>
        <v>0</v>
      </c>
      <c r="S430" s="166">
        <f t="shared" si="12188"/>
        <v>0</v>
      </c>
      <c r="T430" s="166">
        <f t="shared" si="12188"/>
        <v>0</v>
      </c>
      <c r="U430" s="166">
        <f t="shared" si="12188"/>
        <v>0</v>
      </c>
      <c r="V430" s="166">
        <f t="shared" si="12188"/>
        <v>0</v>
      </c>
      <c r="W430" s="166">
        <f t="shared" ref="W430:X430" si="12189">W429+W428</f>
        <v>0</v>
      </c>
      <c r="X430" s="166">
        <f t="shared" si="12189"/>
        <v>0</v>
      </c>
      <c r="AB430" s="166">
        <f t="shared" ref="AB430:CM430" si="12190">AB429+AB428</f>
        <v>1</v>
      </c>
      <c r="AC430" s="166">
        <f t="shared" si="12190"/>
        <v>1</v>
      </c>
      <c r="AD430" s="166">
        <f t="shared" si="12190"/>
        <v>1</v>
      </c>
      <c r="AE430" s="166">
        <f t="shared" si="12190"/>
        <v>1</v>
      </c>
      <c r="AF430" s="166">
        <f t="shared" si="12190"/>
        <v>1</v>
      </c>
      <c r="AG430" s="166">
        <f t="shared" si="12190"/>
        <v>1</v>
      </c>
      <c r="AH430" s="166">
        <f t="shared" si="12190"/>
        <v>1</v>
      </c>
      <c r="AI430" s="166">
        <f t="shared" si="12190"/>
        <v>1</v>
      </c>
      <c r="AJ430" s="166">
        <f t="shared" si="12190"/>
        <v>1</v>
      </c>
      <c r="AK430" s="166">
        <f t="shared" si="12190"/>
        <v>1</v>
      </c>
      <c r="AL430" s="166">
        <f t="shared" si="12190"/>
        <v>1</v>
      </c>
      <c r="AM430" s="166">
        <f t="shared" si="12190"/>
        <v>1</v>
      </c>
      <c r="AN430" s="166">
        <f t="shared" si="12190"/>
        <v>1</v>
      </c>
      <c r="AO430" s="166">
        <f t="shared" si="12190"/>
        <v>1</v>
      </c>
      <c r="AP430" s="166">
        <f t="shared" si="12190"/>
        <v>1</v>
      </c>
      <c r="AQ430" s="166">
        <f t="shared" si="12190"/>
        <v>1</v>
      </c>
      <c r="AR430" s="166">
        <f t="shared" si="12190"/>
        <v>1</v>
      </c>
      <c r="AS430" s="166">
        <f t="shared" si="12190"/>
        <v>1</v>
      </c>
      <c r="AT430" s="166">
        <f t="shared" si="12190"/>
        <v>1</v>
      </c>
      <c r="AU430" s="166">
        <f t="shared" si="12190"/>
        <v>1</v>
      </c>
      <c r="AV430" s="166">
        <f t="shared" si="12190"/>
        <v>1</v>
      </c>
      <c r="AW430" s="166">
        <f t="shared" si="12190"/>
        <v>1</v>
      </c>
      <c r="AX430" s="166">
        <f t="shared" si="12190"/>
        <v>1</v>
      </c>
      <c r="AY430" s="166">
        <f t="shared" si="12190"/>
        <v>1</v>
      </c>
      <c r="AZ430" s="166">
        <f t="shared" si="12190"/>
        <v>1</v>
      </c>
      <c r="BA430" s="166">
        <f t="shared" si="12190"/>
        <v>1</v>
      </c>
      <c r="BB430" s="166">
        <f t="shared" si="12190"/>
        <v>1</v>
      </c>
      <c r="BC430" s="166">
        <f t="shared" si="12190"/>
        <v>1</v>
      </c>
      <c r="BD430" s="166">
        <f t="shared" si="12190"/>
        <v>1</v>
      </c>
      <c r="BE430" s="166">
        <f t="shared" si="12190"/>
        <v>1</v>
      </c>
      <c r="BF430" s="166">
        <f t="shared" si="12190"/>
        <v>1</v>
      </c>
      <c r="BG430" s="166">
        <f t="shared" si="12190"/>
        <v>1</v>
      </c>
      <c r="BH430" s="166">
        <f t="shared" si="12190"/>
        <v>1</v>
      </c>
      <c r="BI430" s="166">
        <f t="shared" si="12190"/>
        <v>1</v>
      </c>
      <c r="BJ430" s="166">
        <f t="shared" si="12190"/>
        <v>1</v>
      </c>
      <c r="BK430" s="166">
        <f t="shared" si="12190"/>
        <v>1</v>
      </c>
      <c r="BL430" s="166">
        <f t="shared" si="12190"/>
        <v>1</v>
      </c>
      <c r="BM430" s="166">
        <f t="shared" si="12190"/>
        <v>1</v>
      </c>
      <c r="BN430" s="166">
        <f t="shared" si="12190"/>
        <v>1</v>
      </c>
      <c r="BO430" s="166">
        <f t="shared" si="12190"/>
        <v>1</v>
      </c>
      <c r="BP430" s="166">
        <f t="shared" si="12190"/>
        <v>1</v>
      </c>
      <c r="BQ430" s="166">
        <f t="shared" si="12190"/>
        <v>1</v>
      </c>
      <c r="BR430" s="166">
        <f t="shared" si="12190"/>
        <v>1</v>
      </c>
      <c r="BS430" s="166">
        <f t="shared" si="12190"/>
        <v>1</v>
      </c>
      <c r="BT430" s="166">
        <f t="shared" si="12190"/>
        <v>1</v>
      </c>
      <c r="BU430" s="166">
        <f t="shared" si="12190"/>
        <v>1</v>
      </c>
      <c r="BV430" s="166">
        <f t="shared" si="12190"/>
        <v>1</v>
      </c>
      <c r="BW430" s="166">
        <f t="shared" si="12190"/>
        <v>1</v>
      </c>
      <c r="BX430" s="166">
        <f t="shared" si="12190"/>
        <v>1</v>
      </c>
      <c r="BY430" s="166">
        <f t="shared" si="12190"/>
        <v>1</v>
      </c>
      <c r="BZ430" s="166">
        <f t="shared" si="12190"/>
        <v>1</v>
      </c>
      <c r="CA430" s="166">
        <f t="shared" si="12190"/>
        <v>1</v>
      </c>
      <c r="CB430" s="166">
        <f t="shared" si="12190"/>
        <v>1</v>
      </c>
      <c r="CC430" s="166">
        <f t="shared" si="12190"/>
        <v>1</v>
      </c>
      <c r="CD430" s="166">
        <f t="shared" si="12190"/>
        <v>1</v>
      </c>
      <c r="CE430" s="166">
        <f t="shared" si="12190"/>
        <v>1</v>
      </c>
      <c r="CF430" s="166">
        <f t="shared" si="12190"/>
        <v>1</v>
      </c>
      <c r="CG430" s="166">
        <f t="shared" si="12190"/>
        <v>1</v>
      </c>
      <c r="CH430" s="166">
        <f t="shared" si="12190"/>
        <v>1</v>
      </c>
      <c r="CI430" s="166">
        <f t="shared" si="12190"/>
        <v>1</v>
      </c>
      <c r="CJ430" s="166">
        <f t="shared" si="12190"/>
        <v>1</v>
      </c>
      <c r="CK430" s="166">
        <f t="shared" si="12190"/>
        <v>1</v>
      </c>
      <c r="CL430" s="166">
        <f t="shared" si="12190"/>
        <v>1</v>
      </c>
      <c r="CM430" s="166">
        <f t="shared" si="12190"/>
        <v>1</v>
      </c>
      <c r="CN430" s="166">
        <f t="shared" ref="CN430:EY430" si="12191">CN429+CN428</f>
        <v>1</v>
      </c>
      <c r="CO430" s="166">
        <f t="shared" si="12191"/>
        <v>1</v>
      </c>
      <c r="CP430" s="166">
        <f t="shared" si="12191"/>
        <v>1</v>
      </c>
      <c r="CQ430" s="166">
        <f t="shared" si="12191"/>
        <v>1</v>
      </c>
      <c r="CR430" s="166">
        <f t="shared" si="12191"/>
        <v>1</v>
      </c>
      <c r="CS430" s="166">
        <f t="shared" si="12191"/>
        <v>1</v>
      </c>
      <c r="CT430" s="166">
        <f t="shared" si="12191"/>
        <v>1</v>
      </c>
      <c r="CU430" s="166">
        <f t="shared" si="12191"/>
        <v>1</v>
      </c>
      <c r="CV430" s="166">
        <f t="shared" si="12191"/>
        <v>1</v>
      </c>
      <c r="CW430" s="166">
        <f t="shared" si="12191"/>
        <v>1</v>
      </c>
      <c r="CX430" s="166">
        <f t="shared" si="12191"/>
        <v>1</v>
      </c>
      <c r="CY430" s="166">
        <f t="shared" si="12191"/>
        <v>1</v>
      </c>
      <c r="CZ430" s="166">
        <f t="shared" si="12191"/>
        <v>1</v>
      </c>
      <c r="DA430" s="166">
        <f t="shared" si="12191"/>
        <v>1</v>
      </c>
      <c r="DB430" s="166">
        <f t="shared" si="12191"/>
        <v>1</v>
      </c>
      <c r="DC430" s="166">
        <f t="shared" si="12191"/>
        <v>1</v>
      </c>
      <c r="DD430" s="166">
        <f t="shared" si="12191"/>
        <v>1</v>
      </c>
      <c r="DE430" s="166">
        <f t="shared" si="12191"/>
        <v>1</v>
      </c>
      <c r="DF430" s="166">
        <f t="shared" si="12191"/>
        <v>1</v>
      </c>
      <c r="DG430" s="166">
        <f t="shared" si="12191"/>
        <v>1</v>
      </c>
      <c r="DH430" s="166">
        <f t="shared" si="12191"/>
        <v>1</v>
      </c>
      <c r="DI430" s="166">
        <f t="shared" si="12191"/>
        <v>1</v>
      </c>
      <c r="DJ430" s="166">
        <f t="shared" si="12191"/>
        <v>1</v>
      </c>
      <c r="DK430" s="166">
        <f t="shared" si="12191"/>
        <v>1</v>
      </c>
      <c r="DL430" s="166">
        <f t="shared" si="12191"/>
        <v>1</v>
      </c>
      <c r="DM430" s="166">
        <f t="shared" si="12191"/>
        <v>1</v>
      </c>
      <c r="DN430" s="166">
        <f t="shared" si="12191"/>
        <v>1</v>
      </c>
      <c r="DO430" s="166">
        <f t="shared" si="12191"/>
        <v>1</v>
      </c>
      <c r="DP430" s="166">
        <f t="shared" si="12191"/>
        <v>1</v>
      </c>
      <c r="DQ430" s="166">
        <f t="shared" si="12191"/>
        <v>1</v>
      </c>
      <c r="DR430" s="166">
        <f t="shared" si="12191"/>
        <v>1</v>
      </c>
      <c r="DS430" s="166">
        <f t="shared" si="12191"/>
        <v>1</v>
      </c>
      <c r="DT430" s="166">
        <f t="shared" si="12191"/>
        <v>1</v>
      </c>
      <c r="DU430" s="166">
        <f t="shared" si="12191"/>
        <v>1</v>
      </c>
      <c r="DV430" s="166">
        <f t="shared" si="12191"/>
        <v>1</v>
      </c>
      <c r="DW430" s="166">
        <f t="shared" si="12191"/>
        <v>1</v>
      </c>
      <c r="DX430" s="166">
        <f t="shared" si="12191"/>
        <v>1</v>
      </c>
      <c r="DY430" s="166">
        <f t="shared" si="12191"/>
        <v>1</v>
      </c>
      <c r="DZ430" s="166">
        <f t="shared" si="12191"/>
        <v>1</v>
      </c>
      <c r="EA430" s="166">
        <f t="shared" si="12191"/>
        <v>1</v>
      </c>
      <c r="EB430" s="166">
        <f t="shared" si="12191"/>
        <v>1</v>
      </c>
      <c r="EC430" s="166">
        <f t="shared" si="12191"/>
        <v>1</v>
      </c>
      <c r="ED430" s="166">
        <f t="shared" si="12191"/>
        <v>1</v>
      </c>
      <c r="EE430" s="166">
        <f t="shared" si="12191"/>
        <v>1</v>
      </c>
      <c r="EF430" s="166">
        <f t="shared" si="12191"/>
        <v>1</v>
      </c>
      <c r="EG430" s="166">
        <f t="shared" si="12191"/>
        <v>1</v>
      </c>
      <c r="EH430" s="166">
        <f t="shared" si="12191"/>
        <v>1</v>
      </c>
      <c r="EI430" s="166">
        <f t="shared" si="12191"/>
        <v>1</v>
      </c>
      <c r="EJ430" s="166">
        <f t="shared" si="12191"/>
        <v>1</v>
      </c>
      <c r="EK430" s="166">
        <f t="shared" si="12191"/>
        <v>1</v>
      </c>
      <c r="EL430" s="166">
        <f t="shared" si="12191"/>
        <v>1</v>
      </c>
      <c r="EM430" s="166">
        <f t="shared" si="12191"/>
        <v>1</v>
      </c>
      <c r="EN430" s="166">
        <f t="shared" si="12191"/>
        <v>1</v>
      </c>
      <c r="EO430" s="166">
        <f t="shared" si="12191"/>
        <v>1</v>
      </c>
      <c r="EP430" s="166">
        <f t="shared" si="12191"/>
        <v>1</v>
      </c>
      <c r="EQ430" s="166">
        <f t="shared" si="12191"/>
        <v>1</v>
      </c>
      <c r="ER430" s="166">
        <f t="shared" si="12191"/>
        <v>1</v>
      </c>
      <c r="ES430" s="166">
        <f t="shared" si="12191"/>
        <v>1</v>
      </c>
      <c r="ET430" s="166">
        <f t="shared" si="12191"/>
        <v>1</v>
      </c>
      <c r="EU430" s="166">
        <f t="shared" si="12191"/>
        <v>1</v>
      </c>
      <c r="EV430" s="166">
        <f t="shared" si="12191"/>
        <v>1</v>
      </c>
      <c r="EW430" s="166">
        <f t="shared" si="12191"/>
        <v>1</v>
      </c>
      <c r="EX430" s="166">
        <f t="shared" si="12191"/>
        <v>1</v>
      </c>
      <c r="EY430" s="166">
        <f t="shared" si="12191"/>
        <v>1</v>
      </c>
      <c r="EZ430" s="166">
        <f t="shared" ref="EZ430:FM430" si="12192">EZ429+EZ428</f>
        <v>1</v>
      </c>
      <c r="FA430" s="166">
        <f t="shared" si="12192"/>
        <v>1</v>
      </c>
      <c r="FB430" s="166">
        <f t="shared" si="12192"/>
        <v>1</v>
      </c>
      <c r="FC430" s="166">
        <f t="shared" si="12192"/>
        <v>1</v>
      </c>
      <c r="FD430" s="166">
        <f t="shared" si="12192"/>
        <v>1</v>
      </c>
      <c r="FE430" s="166">
        <f t="shared" si="12192"/>
        <v>1</v>
      </c>
      <c r="FF430" s="166">
        <f t="shared" si="12192"/>
        <v>1</v>
      </c>
      <c r="FG430" s="166">
        <f t="shared" si="12192"/>
        <v>1</v>
      </c>
      <c r="FH430" s="166">
        <f t="shared" si="12192"/>
        <v>1</v>
      </c>
      <c r="FI430" s="166">
        <f t="shared" si="12192"/>
        <v>1</v>
      </c>
      <c r="FJ430" s="166">
        <f t="shared" si="12192"/>
        <v>1</v>
      </c>
      <c r="FK430" s="166">
        <f t="shared" si="12192"/>
        <v>1</v>
      </c>
      <c r="FL430" s="166">
        <f t="shared" si="12192"/>
        <v>1</v>
      </c>
      <c r="FM430" s="166">
        <f t="shared" si="12192"/>
        <v>1</v>
      </c>
      <c r="FN430" s="166">
        <f t="shared" ref="FN430:HC430" si="12193">FN429+FN428</f>
        <v>1</v>
      </c>
      <c r="FO430" s="166">
        <f t="shared" si="12193"/>
        <v>1</v>
      </c>
      <c r="FP430" s="166">
        <f t="shared" si="12193"/>
        <v>1</v>
      </c>
      <c r="FQ430" s="166">
        <f t="shared" si="12193"/>
        <v>1</v>
      </c>
      <c r="FR430" s="166">
        <f t="shared" si="12193"/>
        <v>1</v>
      </c>
      <c r="FS430" s="166">
        <f t="shared" si="12193"/>
        <v>1</v>
      </c>
      <c r="FT430" s="166">
        <f t="shared" si="12193"/>
        <v>1</v>
      </c>
      <c r="FU430" s="166">
        <f t="shared" si="12193"/>
        <v>1</v>
      </c>
      <c r="FV430" s="166">
        <f t="shared" si="12193"/>
        <v>1</v>
      </c>
      <c r="FW430" s="166">
        <f t="shared" si="12193"/>
        <v>1</v>
      </c>
      <c r="FX430" s="166">
        <f t="shared" si="12193"/>
        <v>1</v>
      </c>
      <c r="FY430" s="166">
        <f t="shared" si="12193"/>
        <v>1</v>
      </c>
      <c r="FZ430" s="166">
        <f t="shared" si="12193"/>
        <v>1</v>
      </c>
      <c r="GA430" s="166">
        <f t="shared" si="12193"/>
        <v>1</v>
      </c>
      <c r="GB430" s="166">
        <f t="shared" si="12193"/>
        <v>1</v>
      </c>
      <c r="GC430" s="166">
        <f t="shared" si="12193"/>
        <v>1</v>
      </c>
      <c r="GD430" s="166">
        <f t="shared" si="12193"/>
        <v>1</v>
      </c>
      <c r="GE430" s="166">
        <f t="shared" si="12193"/>
        <v>1</v>
      </c>
      <c r="GF430" s="166">
        <f t="shared" si="12193"/>
        <v>1</v>
      </c>
      <c r="GG430" s="166">
        <f t="shared" si="12193"/>
        <v>1</v>
      </c>
      <c r="GH430" s="166">
        <f t="shared" si="12193"/>
        <v>1</v>
      </c>
      <c r="GI430" s="166">
        <f t="shared" si="12193"/>
        <v>1</v>
      </c>
      <c r="GJ430" s="166">
        <f t="shared" si="12193"/>
        <v>1</v>
      </c>
      <c r="GK430" s="166">
        <f t="shared" si="12193"/>
        <v>1</v>
      </c>
      <c r="GL430" s="166">
        <f t="shared" si="12193"/>
        <v>1</v>
      </c>
      <c r="GM430" s="166">
        <f t="shared" si="12193"/>
        <v>1</v>
      </c>
      <c r="GN430" s="166">
        <f t="shared" si="12193"/>
        <v>1</v>
      </c>
      <c r="GO430" s="166">
        <f t="shared" si="12193"/>
        <v>1</v>
      </c>
      <c r="GP430" s="166">
        <f t="shared" si="12193"/>
        <v>1</v>
      </c>
      <c r="GQ430" s="166">
        <f t="shared" si="12193"/>
        <v>1</v>
      </c>
      <c r="GR430" s="166">
        <f t="shared" si="12193"/>
        <v>1</v>
      </c>
      <c r="GS430" s="166">
        <f t="shared" si="12193"/>
        <v>1</v>
      </c>
      <c r="GT430" s="166">
        <f t="shared" si="12193"/>
        <v>1</v>
      </c>
      <c r="GU430" s="166">
        <f t="shared" si="12193"/>
        <v>1</v>
      </c>
      <c r="GV430" s="166">
        <f t="shared" si="12193"/>
        <v>1</v>
      </c>
      <c r="GW430" s="166">
        <f t="shared" si="12193"/>
        <v>1</v>
      </c>
      <c r="GX430" s="166">
        <f t="shared" si="12193"/>
        <v>1</v>
      </c>
      <c r="GY430" s="166">
        <f t="shared" si="12193"/>
        <v>1</v>
      </c>
      <c r="GZ430" s="166">
        <f t="shared" si="12193"/>
        <v>1</v>
      </c>
      <c r="HA430" s="166">
        <f t="shared" si="12193"/>
        <v>1</v>
      </c>
      <c r="HB430" s="166">
        <f t="shared" si="12193"/>
        <v>1</v>
      </c>
      <c r="HC430" s="166">
        <f t="shared" si="12193"/>
        <v>1</v>
      </c>
      <c r="HD430" s="166">
        <f t="shared" ref="HD430:HX430" si="12194">HD429+HD428</f>
        <v>1</v>
      </c>
      <c r="HE430" s="166">
        <f t="shared" si="12194"/>
        <v>1</v>
      </c>
      <c r="HF430" s="166">
        <f t="shared" si="12194"/>
        <v>1</v>
      </c>
      <c r="HG430" s="166">
        <f t="shared" si="12194"/>
        <v>1</v>
      </c>
      <c r="HH430" s="166">
        <f t="shared" si="12194"/>
        <v>1</v>
      </c>
      <c r="HI430" s="166">
        <f t="shared" si="12194"/>
        <v>1</v>
      </c>
      <c r="HJ430" s="166">
        <f t="shared" si="12194"/>
        <v>1</v>
      </c>
      <c r="HK430" s="166">
        <f t="shared" si="12194"/>
        <v>1</v>
      </c>
      <c r="HL430" s="166">
        <f t="shared" si="12194"/>
        <v>1</v>
      </c>
      <c r="HM430" s="166">
        <f t="shared" si="12194"/>
        <v>1</v>
      </c>
      <c r="HN430" s="166">
        <f t="shared" si="12194"/>
        <v>1</v>
      </c>
      <c r="HO430" s="166">
        <f t="shared" si="12194"/>
        <v>1</v>
      </c>
      <c r="HP430" s="166">
        <f t="shared" si="12194"/>
        <v>1</v>
      </c>
      <c r="HQ430" s="166">
        <f t="shared" si="12194"/>
        <v>1</v>
      </c>
      <c r="HR430" s="166">
        <f t="shared" si="12194"/>
        <v>1</v>
      </c>
      <c r="HS430" s="166">
        <f t="shared" si="12194"/>
        <v>1</v>
      </c>
      <c r="HT430" s="166">
        <f t="shared" si="12194"/>
        <v>1</v>
      </c>
      <c r="HU430" s="166">
        <f t="shared" si="12194"/>
        <v>1</v>
      </c>
      <c r="HV430" s="166">
        <f t="shared" si="12194"/>
        <v>1</v>
      </c>
      <c r="HW430" s="166">
        <f t="shared" si="12194"/>
        <v>1</v>
      </c>
      <c r="HX430" s="166">
        <f t="shared" si="12194"/>
        <v>1</v>
      </c>
      <c r="HY430" s="166">
        <f t="shared" ref="HY430:IG430" si="12195">HY429+HY428</f>
        <v>1</v>
      </c>
      <c r="HZ430" s="166">
        <f t="shared" si="12195"/>
        <v>1</v>
      </c>
      <c r="IA430" s="166">
        <f t="shared" si="12195"/>
        <v>1</v>
      </c>
      <c r="IB430" s="166">
        <f t="shared" si="12195"/>
        <v>1</v>
      </c>
      <c r="IC430" s="166">
        <f t="shared" si="12195"/>
        <v>1</v>
      </c>
      <c r="ID430" s="166">
        <f t="shared" si="12195"/>
        <v>1</v>
      </c>
      <c r="IE430" s="166">
        <f t="shared" si="12195"/>
        <v>1</v>
      </c>
      <c r="IF430" s="166">
        <f t="shared" si="12195"/>
        <v>1</v>
      </c>
      <c r="IG430" s="166">
        <f t="shared" si="12195"/>
        <v>1</v>
      </c>
      <c r="IH430" s="166">
        <f t="shared" ref="IH430:II430" si="12196">IH429+IH428</f>
        <v>1</v>
      </c>
      <c r="II430" s="166">
        <f t="shared" si="12196"/>
        <v>1</v>
      </c>
      <c r="IJ430" s="166">
        <f t="shared" ref="IJ430:JO430" si="12197">IJ429+IJ428</f>
        <v>1</v>
      </c>
      <c r="IK430" s="166">
        <f t="shared" si="12197"/>
        <v>1</v>
      </c>
      <c r="IL430" s="166">
        <f t="shared" si="12197"/>
        <v>1</v>
      </c>
      <c r="IM430" s="166">
        <f t="shared" si="12197"/>
        <v>1</v>
      </c>
      <c r="IN430" s="166">
        <f t="shared" si="12197"/>
        <v>1</v>
      </c>
      <c r="IO430" s="166">
        <f t="shared" si="12197"/>
        <v>1</v>
      </c>
      <c r="IP430" s="166">
        <f t="shared" si="12197"/>
        <v>1</v>
      </c>
      <c r="IQ430" s="166">
        <f t="shared" si="12197"/>
        <v>1</v>
      </c>
      <c r="IR430" s="166">
        <f t="shared" si="12197"/>
        <v>1</v>
      </c>
      <c r="IS430" s="166">
        <f t="shared" si="12197"/>
        <v>1</v>
      </c>
      <c r="IT430" s="166">
        <f t="shared" si="12197"/>
        <v>1</v>
      </c>
      <c r="IU430" s="166">
        <f t="shared" si="12197"/>
        <v>1</v>
      </c>
      <c r="IV430" s="166">
        <f t="shared" si="12197"/>
        <v>1</v>
      </c>
      <c r="IW430" s="166">
        <f t="shared" si="12197"/>
        <v>1</v>
      </c>
      <c r="IX430" s="166">
        <f t="shared" si="12197"/>
        <v>1</v>
      </c>
      <c r="IY430" s="166">
        <f t="shared" si="12197"/>
        <v>1</v>
      </c>
      <c r="IZ430" s="166">
        <f t="shared" si="12197"/>
        <v>1</v>
      </c>
      <c r="JA430" s="166">
        <f t="shared" si="12197"/>
        <v>1</v>
      </c>
      <c r="JB430" s="166">
        <f t="shared" si="12197"/>
        <v>1</v>
      </c>
      <c r="JC430" s="166">
        <f t="shared" si="12197"/>
        <v>1</v>
      </c>
      <c r="JD430" s="166">
        <f t="shared" si="12197"/>
        <v>1</v>
      </c>
      <c r="JE430" s="166">
        <f t="shared" si="12197"/>
        <v>1</v>
      </c>
      <c r="JF430" s="166">
        <f t="shared" si="12197"/>
        <v>1</v>
      </c>
      <c r="JG430" s="166">
        <f t="shared" si="12197"/>
        <v>1</v>
      </c>
      <c r="JH430" s="166">
        <f t="shared" si="12197"/>
        <v>1</v>
      </c>
      <c r="JI430" s="166">
        <f t="shared" si="12197"/>
        <v>1</v>
      </c>
      <c r="JJ430" s="166">
        <f t="shared" si="12197"/>
        <v>1</v>
      </c>
      <c r="JK430" s="166">
        <f t="shared" si="12197"/>
        <v>1</v>
      </c>
      <c r="JL430" s="166">
        <f t="shared" si="12197"/>
        <v>1</v>
      </c>
      <c r="JM430" s="166">
        <f t="shared" si="12197"/>
        <v>1</v>
      </c>
      <c r="JN430" s="166">
        <f t="shared" si="12197"/>
        <v>1</v>
      </c>
      <c r="JO430" s="166">
        <f t="shared" si="12197"/>
        <v>1</v>
      </c>
      <c r="JP430" s="166">
        <f t="shared" ref="JP430:KQ430" si="12198">JP429+JP428</f>
        <v>1</v>
      </c>
      <c r="JQ430" s="166">
        <f t="shared" si="12198"/>
        <v>1</v>
      </c>
      <c r="JR430" s="166">
        <f t="shared" si="12198"/>
        <v>1</v>
      </c>
      <c r="JS430" s="166">
        <f t="shared" si="12198"/>
        <v>1</v>
      </c>
      <c r="JT430" s="166">
        <f t="shared" si="12198"/>
        <v>1</v>
      </c>
      <c r="JU430" s="166">
        <f t="shared" si="12198"/>
        <v>1</v>
      </c>
      <c r="JV430" s="166">
        <f t="shared" si="12198"/>
        <v>1</v>
      </c>
      <c r="JW430" s="166">
        <f t="shared" si="12198"/>
        <v>1</v>
      </c>
      <c r="JX430" s="166">
        <f t="shared" si="12198"/>
        <v>1</v>
      </c>
      <c r="JY430" s="166">
        <f t="shared" si="12198"/>
        <v>1</v>
      </c>
      <c r="JZ430" s="166">
        <f t="shared" si="12198"/>
        <v>1</v>
      </c>
      <c r="KA430" s="166">
        <f t="shared" si="12198"/>
        <v>1</v>
      </c>
      <c r="KB430" s="166">
        <f t="shared" si="12198"/>
        <v>1</v>
      </c>
      <c r="KC430" s="166">
        <f t="shared" si="12198"/>
        <v>1</v>
      </c>
      <c r="KD430" s="166">
        <f t="shared" si="12198"/>
        <v>1</v>
      </c>
      <c r="KE430" s="166">
        <f t="shared" si="12198"/>
        <v>1</v>
      </c>
      <c r="KF430" s="166">
        <f t="shared" si="12198"/>
        <v>1</v>
      </c>
      <c r="KG430" s="166">
        <f t="shared" si="12198"/>
        <v>1</v>
      </c>
      <c r="KH430" s="166">
        <f t="shared" si="12198"/>
        <v>1</v>
      </c>
      <c r="KI430" s="166">
        <f t="shared" si="12198"/>
        <v>1</v>
      </c>
      <c r="KJ430" s="166">
        <f t="shared" si="12198"/>
        <v>1</v>
      </c>
      <c r="KK430" s="166">
        <f t="shared" si="12198"/>
        <v>1</v>
      </c>
      <c r="KL430" s="166">
        <f t="shared" si="12198"/>
        <v>1</v>
      </c>
      <c r="KM430" s="166">
        <f t="shared" si="12198"/>
        <v>1</v>
      </c>
      <c r="KN430" s="166">
        <f t="shared" si="12198"/>
        <v>1</v>
      </c>
      <c r="KO430" s="166">
        <f t="shared" si="12198"/>
        <v>1</v>
      </c>
      <c r="KP430" s="166">
        <f t="shared" si="12198"/>
        <v>1</v>
      </c>
      <c r="KQ430" s="166">
        <f t="shared" si="12198"/>
        <v>1</v>
      </c>
      <c r="KR430" s="166">
        <f t="shared" ref="KR430:LT430" si="12199">KR429+KR428</f>
        <v>1</v>
      </c>
      <c r="KS430" s="166">
        <f t="shared" si="12199"/>
        <v>1</v>
      </c>
      <c r="KT430" s="166">
        <f t="shared" si="12199"/>
        <v>1</v>
      </c>
      <c r="KU430" s="166">
        <f t="shared" si="12199"/>
        <v>1</v>
      </c>
      <c r="KV430" s="166">
        <f t="shared" si="12199"/>
        <v>1</v>
      </c>
      <c r="KW430" s="166">
        <f t="shared" si="12199"/>
        <v>1</v>
      </c>
      <c r="KX430" s="166">
        <f t="shared" si="12199"/>
        <v>1</v>
      </c>
      <c r="KY430" s="166">
        <f t="shared" si="12199"/>
        <v>1</v>
      </c>
      <c r="KZ430" s="166">
        <f t="shared" si="12199"/>
        <v>1</v>
      </c>
      <c r="LA430" s="166">
        <f t="shared" si="12199"/>
        <v>1</v>
      </c>
      <c r="LB430" s="166">
        <f t="shared" si="12199"/>
        <v>1</v>
      </c>
      <c r="LC430" s="166">
        <f t="shared" si="12199"/>
        <v>1</v>
      </c>
      <c r="LD430" s="166">
        <f t="shared" si="12199"/>
        <v>1</v>
      </c>
      <c r="LE430" s="166">
        <f t="shared" si="12199"/>
        <v>1</v>
      </c>
      <c r="LF430" s="166">
        <f t="shared" si="12199"/>
        <v>1</v>
      </c>
      <c r="LG430" s="166">
        <f t="shared" si="12199"/>
        <v>1</v>
      </c>
      <c r="LH430" s="166">
        <f t="shared" si="12199"/>
        <v>1</v>
      </c>
      <c r="LI430" s="166">
        <f t="shared" si="12199"/>
        <v>1</v>
      </c>
      <c r="LJ430" s="166">
        <f t="shared" si="12199"/>
        <v>1</v>
      </c>
      <c r="LK430" s="166">
        <f t="shared" si="12199"/>
        <v>1</v>
      </c>
      <c r="LL430" s="166">
        <f t="shared" si="12199"/>
        <v>1</v>
      </c>
      <c r="LM430" s="166">
        <f t="shared" si="12199"/>
        <v>1</v>
      </c>
      <c r="LN430" s="166">
        <f t="shared" si="12199"/>
        <v>1</v>
      </c>
      <c r="LO430" s="166">
        <f t="shared" si="12199"/>
        <v>1</v>
      </c>
      <c r="LP430" s="166">
        <f t="shared" si="12199"/>
        <v>1</v>
      </c>
      <c r="LQ430" s="166">
        <f t="shared" si="12199"/>
        <v>1</v>
      </c>
      <c r="LR430" s="166">
        <f t="shared" si="12199"/>
        <v>1</v>
      </c>
      <c r="LS430" s="166">
        <f t="shared" si="12199"/>
        <v>1</v>
      </c>
      <c r="LT430" s="166">
        <f t="shared" si="12199"/>
        <v>1</v>
      </c>
      <c r="LU430" s="166">
        <f t="shared" ref="LU430:MC430" si="12200">LU429+LU428</f>
        <v>1</v>
      </c>
      <c r="LV430" s="166">
        <f t="shared" si="12200"/>
        <v>1</v>
      </c>
      <c r="LW430" s="166">
        <f t="shared" si="12200"/>
        <v>1</v>
      </c>
      <c r="LX430" s="166">
        <f t="shared" si="12200"/>
        <v>1</v>
      </c>
      <c r="LY430" s="166">
        <f t="shared" si="12200"/>
        <v>1</v>
      </c>
      <c r="LZ430" s="166">
        <f t="shared" si="12200"/>
        <v>1</v>
      </c>
      <c r="MA430" s="166">
        <f t="shared" si="12200"/>
        <v>1</v>
      </c>
      <c r="MB430" s="166">
        <f t="shared" si="12200"/>
        <v>1</v>
      </c>
      <c r="MC430" s="166">
        <f t="shared" si="12200"/>
        <v>1</v>
      </c>
      <c r="MD430" s="166">
        <f t="shared" ref="MD430:NS430" si="12201">MD429+MD428</f>
        <v>1</v>
      </c>
      <c r="ME430" s="166">
        <f t="shared" si="12201"/>
        <v>1</v>
      </c>
      <c r="MF430" s="166">
        <f t="shared" si="12201"/>
        <v>1</v>
      </c>
      <c r="MG430" s="166">
        <f t="shared" si="12201"/>
        <v>1</v>
      </c>
      <c r="MH430" s="166">
        <f t="shared" si="12201"/>
        <v>1</v>
      </c>
      <c r="MI430" s="166">
        <f t="shared" si="12201"/>
        <v>1</v>
      </c>
      <c r="MJ430" s="166">
        <f t="shared" si="12201"/>
        <v>1</v>
      </c>
      <c r="MK430" s="166">
        <f t="shared" si="12201"/>
        <v>1</v>
      </c>
      <c r="ML430" s="166">
        <f t="shared" si="12201"/>
        <v>1</v>
      </c>
      <c r="MM430" s="166">
        <f t="shared" si="12201"/>
        <v>1</v>
      </c>
      <c r="MN430" s="166">
        <f t="shared" si="12201"/>
        <v>1</v>
      </c>
      <c r="MO430" s="166">
        <f t="shared" si="12201"/>
        <v>1</v>
      </c>
      <c r="MP430" s="166">
        <f t="shared" si="12201"/>
        <v>1</v>
      </c>
      <c r="MQ430" s="166">
        <f t="shared" si="12201"/>
        <v>1</v>
      </c>
      <c r="MR430" s="166">
        <f t="shared" si="12201"/>
        <v>1</v>
      </c>
      <c r="MS430" s="166">
        <f t="shared" si="12201"/>
        <v>1</v>
      </c>
      <c r="MT430" s="166">
        <f t="shared" si="12201"/>
        <v>1</v>
      </c>
      <c r="MU430" s="166">
        <f t="shared" si="12201"/>
        <v>1</v>
      </c>
      <c r="MV430" s="166">
        <f t="shared" si="12201"/>
        <v>1</v>
      </c>
      <c r="MW430" s="166">
        <f t="shared" si="12201"/>
        <v>1</v>
      </c>
      <c r="MX430" s="166">
        <f t="shared" si="12201"/>
        <v>1</v>
      </c>
      <c r="MY430" s="166">
        <f t="shared" si="12201"/>
        <v>1</v>
      </c>
      <c r="MZ430" s="166">
        <f t="shared" si="12201"/>
        <v>1</v>
      </c>
      <c r="NA430" s="166">
        <f t="shared" si="12201"/>
        <v>1</v>
      </c>
      <c r="NB430" s="166">
        <f t="shared" si="12201"/>
        <v>1</v>
      </c>
      <c r="NC430" s="166">
        <f t="shared" si="12201"/>
        <v>1</v>
      </c>
      <c r="ND430" s="166">
        <f t="shared" si="12201"/>
        <v>1</v>
      </c>
      <c r="NE430" s="166">
        <f t="shared" si="12201"/>
        <v>1</v>
      </c>
      <c r="NF430" s="166">
        <f t="shared" si="12201"/>
        <v>1</v>
      </c>
      <c r="NG430" s="166">
        <f t="shared" si="12201"/>
        <v>1</v>
      </c>
      <c r="NH430" s="166">
        <f t="shared" si="12201"/>
        <v>1</v>
      </c>
      <c r="NI430" s="166">
        <f t="shared" si="12201"/>
        <v>1</v>
      </c>
      <c r="NJ430" s="166">
        <f t="shared" si="12201"/>
        <v>1</v>
      </c>
      <c r="NK430" s="166">
        <f t="shared" si="12201"/>
        <v>1</v>
      </c>
      <c r="NL430" s="166">
        <f t="shared" si="12201"/>
        <v>1</v>
      </c>
      <c r="NM430" s="166">
        <f t="shared" si="12201"/>
        <v>1</v>
      </c>
      <c r="NN430" s="166">
        <f t="shared" si="12201"/>
        <v>1</v>
      </c>
      <c r="NO430" s="166">
        <f t="shared" si="12201"/>
        <v>1</v>
      </c>
      <c r="NP430" s="166">
        <f t="shared" si="12201"/>
        <v>1</v>
      </c>
      <c r="NQ430" s="166">
        <f t="shared" si="12201"/>
        <v>1</v>
      </c>
      <c r="NR430" s="166">
        <f t="shared" si="12201"/>
        <v>1</v>
      </c>
      <c r="NS430" s="166">
        <f t="shared" si="12201"/>
        <v>1</v>
      </c>
      <c r="NT430" s="166">
        <f t="shared" ref="NT430:OB430" si="12202">NT429+NT428</f>
        <v>1</v>
      </c>
      <c r="NU430" s="166">
        <f t="shared" si="12202"/>
        <v>1</v>
      </c>
      <c r="NV430" s="166">
        <f t="shared" si="12202"/>
        <v>1</v>
      </c>
      <c r="NW430" s="166">
        <f t="shared" si="12202"/>
        <v>1</v>
      </c>
      <c r="NX430" s="166">
        <f t="shared" si="12202"/>
        <v>1</v>
      </c>
      <c r="NY430" s="166">
        <f t="shared" si="12202"/>
        <v>1</v>
      </c>
      <c r="NZ430" s="166">
        <f t="shared" si="12202"/>
        <v>1</v>
      </c>
      <c r="OA430" s="166">
        <f t="shared" si="12202"/>
        <v>1</v>
      </c>
      <c r="OB430" s="166">
        <f t="shared" si="12202"/>
        <v>1</v>
      </c>
      <c r="OC430" s="166"/>
      <c r="OD430" s="166"/>
    </row>
    <row r="431" spans="1:394">
      <c r="B431" s="331"/>
      <c r="C431" s="166" t="str">
        <f t="shared" si="12186"/>
        <v>TOTALLoss time rate</v>
      </c>
      <c r="D431" s="167" t="s">
        <v>3468</v>
      </c>
      <c r="E431" s="166" t="str">
        <f t="shared" si="12187"/>
        <v>TOTAL</v>
      </c>
      <c r="F431" s="166"/>
      <c r="G431" s="169"/>
      <c r="H431" s="169"/>
      <c r="I431" s="169"/>
      <c r="J431" s="170">
        <f t="shared" ref="J431:X431" si="12203">SUMIF($C$530:$C$541,$C431,J$530:J$541)</f>
        <v>0</v>
      </c>
      <c r="K431" s="170">
        <f t="shared" si="12203"/>
        <v>0</v>
      </c>
      <c r="L431" s="170">
        <f t="shared" si="12203"/>
        <v>0</v>
      </c>
      <c r="M431" s="170">
        <f t="shared" si="12203"/>
        <v>0</v>
      </c>
      <c r="N431" s="170">
        <f t="shared" si="12203"/>
        <v>0</v>
      </c>
      <c r="O431" s="170">
        <f t="shared" si="12203"/>
        <v>0</v>
      </c>
      <c r="P431" s="170">
        <f t="shared" si="12203"/>
        <v>0</v>
      </c>
      <c r="Q431" s="170">
        <f t="shared" si="12203"/>
        <v>0</v>
      </c>
      <c r="R431" s="170">
        <f t="shared" si="12203"/>
        <v>0</v>
      </c>
      <c r="S431" s="170">
        <f t="shared" si="12203"/>
        <v>0</v>
      </c>
      <c r="T431" s="170">
        <f t="shared" si="12203"/>
        <v>0</v>
      </c>
      <c r="U431" s="170">
        <f t="shared" si="12203"/>
        <v>0</v>
      </c>
      <c r="V431" s="170">
        <f t="shared" si="12203"/>
        <v>0</v>
      </c>
      <c r="W431" s="170">
        <f t="shared" si="12203"/>
        <v>0</v>
      </c>
      <c r="X431" s="170">
        <f t="shared" si="12203"/>
        <v>0</v>
      </c>
      <c r="AB431" s="170">
        <f t="shared" ref="AB431:CM431" si="12204">SUMIF($C$530:$C$541,$C431,AB$530:AB$541)</f>
        <v>0</v>
      </c>
      <c r="AC431" s="170">
        <f t="shared" si="12204"/>
        <v>0</v>
      </c>
      <c r="AD431" s="170">
        <f t="shared" si="12204"/>
        <v>0</v>
      </c>
      <c r="AE431" s="170">
        <f t="shared" si="12204"/>
        <v>0</v>
      </c>
      <c r="AF431" s="170">
        <f t="shared" si="12204"/>
        <v>0</v>
      </c>
      <c r="AG431" s="170">
        <f t="shared" si="12204"/>
        <v>0</v>
      </c>
      <c r="AH431" s="170">
        <f t="shared" si="12204"/>
        <v>0</v>
      </c>
      <c r="AI431" s="170">
        <f t="shared" si="12204"/>
        <v>0</v>
      </c>
      <c r="AJ431" s="170">
        <f t="shared" si="12204"/>
        <v>0</v>
      </c>
      <c r="AK431" s="170">
        <f t="shared" si="12204"/>
        <v>0</v>
      </c>
      <c r="AL431" s="170">
        <f t="shared" si="12204"/>
        <v>0</v>
      </c>
      <c r="AM431" s="170">
        <f t="shared" si="12204"/>
        <v>0</v>
      </c>
      <c r="AN431" s="170">
        <f t="shared" si="12204"/>
        <v>0</v>
      </c>
      <c r="AO431" s="170">
        <f t="shared" si="12204"/>
        <v>0</v>
      </c>
      <c r="AP431" s="170">
        <f t="shared" si="12204"/>
        <v>0</v>
      </c>
      <c r="AQ431" s="170">
        <f t="shared" si="12204"/>
        <v>0</v>
      </c>
      <c r="AR431" s="170">
        <f t="shared" si="12204"/>
        <v>0</v>
      </c>
      <c r="AS431" s="170">
        <f t="shared" si="12204"/>
        <v>0</v>
      </c>
      <c r="AT431" s="170">
        <f t="shared" si="12204"/>
        <v>0</v>
      </c>
      <c r="AU431" s="170">
        <f t="shared" si="12204"/>
        <v>0</v>
      </c>
      <c r="AV431" s="170">
        <f t="shared" si="12204"/>
        <v>0</v>
      </c>
      <c r="AW431" s="170">
        <f t="shared" si="12204"/>
        <v>0</v>
      </c>
      <c r="AX431" s="170">
        <f t="shared" si="12204"/>
        <v>0</v>
      </c>
      <c r="AY431" s="170">
        <f t="shared" si="12204"/>
        <v>0</v>
      </c>
      <c r="AZ431" s="170">
        <f t="shared" si="12204"/>
        <v>0</v>
      </c>
      <c r="BA431" s="170">
        <f t="shared" si="12204"/>
        <v>0</v>
      </c>
      <c r="BB431" s="170">
        <f t="shared" si="12204"/>
        <v>0</v>
      </c>
      <c r="BC431" s="170">
        <f t="shared" si="12204"/>
        <v>0</v>
      </c>
      <c r="BD431" s="170">
        <f t="shared" si="12204"/>
        <v>0</v>
      </c>
      <c r="BE431" s="170">
        <f t="shared" si="12204"/>
        <v>0</v>
      </c>
      <c r="BF431" s="170">
        <f t="shared" si="12204"/>
        <v>0</v>
      </c>
      <c r="BG431" s="170">
        <f t="shared" si="12204"/>
        <v>0</v>
      </c>
      <c r="BH431" s="170">
        <f t="shared" si="12204"/>
        <v>0</v>
      </c>
      <c r="BI431" s="170">
        <f t="shared" si="12204"/>
        <v>0</v>
      </c>
      <c r="BJ431" s="170">
        <f t="shared" si="12204"/>
        <v>0</v>
      </c>
      <c r="BK431" s="170">
        <f t="shared" si="12204"/>
        <v>0</v>
      </c>
      <c r="BL431" s="170">
        <f t="shared" si="12204"/>
        <v>0</v>
      </c>
      <c r="BM431" s="170">
        <f t="shared" si="12204"/>
        <v>0</v>
      </c>
      <c r="BN431" s="170">
        <f t="shared" si="12204"/>
        <v>0</v>
      </c>
      <c r="BO431" s="170">
        <f t="shared" si="12204"/>
        <v>0</v>
      </c>
      <c r="BP431" s="170">
        <f t="shared" si="12204"/>
        <v>0</v>
      </c>
      <c r="BQ431" s="170">
        <f t="shared" si="12204"/>
        <v>0</v>
      </c>
      <c r="BR431" s="170">
        <f t="shared" si="12204"/>
        <v>0</v>
      </c>
      <c r="BS431" s="170">
        <f t="shared" si="12204"/>
        <v>0</v>
      </c>
      <c r="BT431" s="170">
        <f t="shared" si="12204"/>
        <v>0</v>
      </c>
      <c r="BU431" s="170">
        <f t="shared" si="12204"/>
        <v>0</v>
      </c>
      <c r="BV431" s="170">
        <f t="shared" si="12204"/>
        <v>0</v>
      </c>
      <c r="BW431" s="170">
        <f t="shared" si="12204"/>
        <v>0</v>
      </c>
      <c r="BX431" s="170">
        <f t="shared" si="12204"/>
        <v>0</v>
      </c>
      <c r="BY431" s="170">
        <f t="shared" si="12204"/>
        <v>0</v>
      </c>
      <c r="BZ431" s="170">
        <f t="shared" si="12204"/>
        <v>0</v>
      </c>
      <c r="CA431" s="170">
        <f t="shared" si="12204"/>
        <v>0</v>
      </c>
      <c r="CB431" s="170">
        <f t="shared" si="12204"/>
        <v>0</v>
      </c>
      <c r="CC431" s="170">
        <f t="shared" si="12204"/>
        <v>0</v>
      </c>
      <c r="CD431" s="170">
        <f t="shared" si="12204"/>
        <v>0</v>
      </c>
      <c r="CE431" s="170">
        <f t="shared" si="12204"/>
        <v>0</v>
      </c>
      <c r="CF431" s="170">
        <f t="shared" si="12204"/>
        <v>0</v>
      </c>
      <c r="CG431" s="170">
        <f t="shared" si="12204"/>
        <v>0</v>
      </c>
      <c r="CH431" s="170">
        <f t="shared" si="12204"/>
        <v>0</v>
      </c>
      <c r="CI431" s="170">
        <f t="shared" si="12204"/>
        <v>0</v>
      </c>
      <c r="CJ431" s="170">
        <f t="shared" si="12204"/>
        <v>0</v>
      </c>
      <c r="CK431" s="170">
        <f t="shared" si="12204"/>
        <v>0</v>
      </c>
      <c r="CL431" s="170">
        <f t="shared" si="12204"/>
        <v>0</v>
      </c>
      <c r="CM431" s="170">
        <f t="shared" si="12204"/>
        <v>0</v>
      </c>
      <c r="CN431" s="170">
        <f t="shared" ref="CN431:EY431" si="12205">SUMIF($C$530:$C$541,$C431,CN$530:CN$541)</f>
        <v>0</v>
      </c>
      <c r="CO431" s="170">
        <f t="shared" si="12205"/>
        <v>0</v>
      </c>
      <c r="CP431" s="170">
        <f t="shared" si="12205"/>
        <v>0</v>
      </c>
      <c r="CQ431" s="170">
        <f t="shared" si="12205"/>
        <v>0</v>
      </c>
      <c r="CR431" s="170">
        <f t="shared" si="12205"/>
        <v>0</v>
      </c>
      <c r="CS431" s="170">
        <f t="shared" si="12205"/>
        <v>0</v>
      </c>
      <c r="CT431" s="170">
        <f t="shared" si="12205"/>
        <v>0</v>
      </c>
      <c r="CU431" s="170">
        <f t="shared" si="12205"/>
        <v>0</v>
      </c>
      <c r="CV431" s="170">
        <f t="shared" si="12205"/>
        <v>0</v>
      </c>
      <c r="CW431" s="170">
        <f t="shared" si="12205"/>
        <v>0</v>
      </c>
      <c r="CX431" s="170">
        <f t="shared" si="12205"/>
        <v>0</v>
      </c>
      <c r="CY431" s="170">
        <f t="shared" si="12205"/>
        <v>0</v>
      </c>
      <c r="CZ431" s="170">
        <f t="shared" si="12205"/>
        <v>0</v>
      </c>
      <c r="DA431" s="170">
        <f t="shared" si="12205"/>
        <v>0</v>
      </c>
      <c r="DB431" s="170">
        <f t="shared" si="12205"/>
        <v>0</v>
      </c>
      <c r="DC431" s="170">
        <f t="shared" si="12205"/>
        <v>0</v>
      </c>
      <c r="DD431" s="170">
        <f t="shared" si="12205"/>
        <v>0</v>
      </c>
      <c r="DE431" s="170">
        <f t="shared" si="12205"/>
        <v>0</v>
      </c>
      <c r="DF431" s="170">
        <f t="shared" si="12205"/>
        <v>0</v>
      </c>
      <c r="DG431" s="170">
        <f t="shared" si="12205"/>
        <v>0</v>
      </c>
      <c r="DH431" s="170">
        <f t="shared" si="12205"/>
        <v>0</v>
      </c>
      <c r="DI431" s="170">
        <f t="shared" si="12205"/>
        <v>0</v>
      </c>
      <c r="DJ431" s="170">
        <f t="shared" si="12205"/>
        <v>0</v>
      </c>
      <c r="DK431" s="170">
        <f t="shared" si="12205"/>
        <v>0</v>
      </c>
      <c r="DL431" s="170">
        <f t="shared" si="12205"/>
        <v>0</v>
      </c>
      <c r="DM431" s="170">
        <f t="shared" si="12205"/>
        <v>0</v>
      </c>
      <c r="DN431" s="170">
        <f t="shared" si="12205"/>
        <v>0</v>
      </c>
      <c r="DO431" s="170">
        <f t="shared" si="12205"/>
        <v>0</v>
      </c>
      <c r="DP431" s="170">
        <f t="shared" si="12205"/>
        <v>0</v>
      </c>
      <c r="DQ431" s="170">
        <f t="shared" si="12205"/>
        <v>0</v>
      </c>
      <c r="DR431" s="170">
        <f t="shared" si="12205"/>
        <v>0</v>
      </c>
      <c r="DS431" s="170">
        <f t="shared" si="12205"/>
        <v>0</v>
      </c>
      <c r="DT431" s="170">
        <f t="shared" si="12205"/>
        <v>0</v>
      </c>
      <c r="DU431" s="170">
        <f t="shared" si="12205"/>
        <v>0</v>
      </c>
      <c r="DV431" s="170">
        <f t="shared" si="12205"/>
        <v>0</v>
      </c>
      <c r="DW431" s="170">
        <f t="shared" si="12205"/>
        <v>0</v>
      </c>
      <c r="DX431" s="170">
        <f t="shared" si="12205"/>
        <v>0</v>
      </c>
      <c r="DY431" s="170">
        <f t="shared" si="12205"/>
        <v>0</v>
      </c>
      <c r="DZ431" s="170">
        <f t="shared" si="12205"/>
        <v>0</v>
      </c>
      <c r="EA431" s="170">
        <f t="shared" si="12205"/>
        <v>0</v>
      </c>
      <c r="EB431" s="170">
        <f t="shared" si="12205"/>
        <v>0</v>
      </c>
      <c r="EC431" s="170">
        <f t="shared" si="12205"/>
        <v>0</v>
      </c>
      <c r="ED431" s="170">
        <f t="shared" si="12205"/>
        <v>0</v>
      </c>
      <c r="EE431" s="170">
        <f t="shared" si="12205"/>
        <v>0</v>
      </c>
      <c r="EF431" s="170">
        <f t="shared" si="12205"/>
        <v>0</v>
      </c>
      <c r="EG431" s="170">
        <f t="shared" si="12205"/>
        <v>0</v>
      </c>
      <c r="EH431" s="170">
        <f t="shared" si="12205"/>
        <v>0</v>
      </c>
      <c r="EI431" s="170">
        <f t="shared" si="12205"/>
        <v>0</v>
      </c>
      <c r="EJ431" s="170">
        <f t="shared" si="12205"/>
        <v>0</v>
      </c>
      <c r="EK431" s="170">
        <f t="shared" si="12205"/>
        <v>0</v>
      </c>
      <c r="EL431" s="170">
        <f t="shared" si="12205"/>
        <v>0</v>
      </c>
      <c r="EM431" s="170">
        <f t="shared" si="12205"/>
        <v>0</v>
      </c>
      <c r="EN431" s="170">
        <f t="shared" si="12205"/>
        <v>0</v>
      </c>
      <c r="EO431" s="170">
        <f t="shared" si="12205"/>
        <v>0</v>
      </c>
      <c r="EP431" s="170">
        <f t="shared" si="12205"/>
        <v>0</v>
      </c>
      <c r="EQ431" s="170">
        <f t="shared" si="12205"/>
        <v>0</v>
      </c>
      <c r="ER431" s="170">
        <f t="shared" si="12205"/>
        <v>0</v>
      </c>
      <c r="ES431" s="170">
        <f t="shared" si="12205"/>
        <v>0</v>
      </c>
      <c r="ET431" s="170">
        <f t="shared" si="12205"/>
        <v>0</v>
      </c>
      <c r="EU431" s="170">
        <f t="shared" si="12205"/>
        <v>0</v>
      </c>
      <c r="EV431" s="170">
        <f t="shared" si="12205"/>
        <v>0</v>
      </c>
      <c r="EW431" s="170">
        <f t="shared" si="12205"/>
        <v>0</v>
      </c>
      <c r="EX431" s="170">
        <f t="shared" si="12205"/>
        <v>0</v>
      </c>
      <c r="EY431" s="170">
        <f t="shared" si="12205"/>
        <v>0</v>
      </c>
      <c r="EZ431" s="170">
        <f t="shared" ref="EZ431:FM431" si="12206">SUMIF($C$530:$C$541,$C431,EZ$530:EZ$541)</f>
        <v>0</v>
      </c>
      <c r="FA431" s="170">
        <f t="shared" si="12206"/>
        <v>0</v>
      </c>
      <c r="FB431" s="170">
        <f t="shared" si="12206"/>
        <v>0</v>
      </c>
      <c r="FC431" s="170">
        <f t="shared" si="12206"/>
        <v>0</v>
      </c>
      <c r="FD431" s="170">
        <f t="shared" si="12206"/>
        <v>0</v>
      </c>
      <c r="FE431" s="170">
        <f t="shared" si="12206"/>
        <v>0</v>
      </c>
      <c r="FF431" s="170">
        <f t="shared" si="12206"/>
        <v>0</v>
      </c>
      <c r="FG431" s="170">
        <f t="shared" si="12206"/>
        <v>0</v>
      </c>
      <c r="FH431" s="170">
        <f t="shared" si="12206"/>
        <v>0</v>
      </c>
      <c r="FI431" s="170">
        <f t="shared" si="12206"/>
        <v>0</v>
      </c>
      <c r="FJ431" s="170">
        <f t="shared" si="12206"/>
        <v>0</v>
      </c>
      <c r="FK431" s="170">
        <f t="shared" si="12206"/>
        <v>0</v>
      </c>
      <c r="FL431" s="170">
        <f t="shared" si="12206"/>
        <v>0</v>
      </c>
      <c r="FM431" s="170">
        <f t="shared" si="12206"/>
        <v>0</v>
      </c>
      <c r="FN431" s="170">
        <f t="shared" ref="FN431:HY431" si="12207">SUMIF($C$530:$C$541,$C431,FN$530:FN$541)</f>
        <v>0</v>
      </c>
      <c r="FO431" s="170">
        <f t="shared" si="12207"/>
        <v>0</v>
      </c>
      <c r="FP431" s="170">
        <f t="shared" si="12207"/>
        <v>0</v>
      </c>
      <c r="FQ431" s="170">
        <f t="shared" si="12207"/>
        <v>0</v>
      </c>
      <c r="FR431" s="170">
        <f t="shared" si="12207"/>
        <v>0</v>
      </c>
      <c r="FS431" s="170">
        <f t="shared" si="12207"/>
        <v>0</v>
      </c>
      <c r="FT431" s="170">
        <f t="shared" si="12207"/>
        <v>0</v>
      </c>
      <c r="FU431" s="170">
        <f t="shared" si="12207"/>
        <v>0</v>
      </c>
      <c r="FV431" s="170">
        <f t="shared" si="12207"/>
        <v>0</v>
      </c>
      <c r="FW431" s="170">
        <f t="shared" si="12207"/>
        <v>0</v>
      </c>
      <c r="FX431" s="170">
        <f t="shared" si="12207"/>
        <v>0</v>
      </c>
      <c r="FY431" s="170">
        <f t="shared" si="12207"/>
        <v>0</v>
      </c>
      <c r="FZ431" s="170">
        <f t="shared" si="12207"/>
        <v>0</v>
      </c>
      <c r="GA431" s="170">
        <f t="shared" si="12207"/>
        <v>0</v>
      </c>
      <c r="GB431" s="170">
        <f t="shared" si="12207"/>
        <v>0</v>
      </c>
      <c r="GC431" s="170">
        <f t="shared" si="12207"/>
        <v>0</v>
      </c>
      <c r="GD431" s="170">
        <f t="shared" si="12207"/>
        <v>0</v>
      </c>
      <c r="GE431" s="170">
        <f t="shared" si="12207"/>
        <v>0</v>
      </c>
      <c r="GF431" s="170">
        <f t="shared" si="12207"/>
        <v>0</v>
      </c>
      <c r="GG431" s="170">
        <f t="shared" si="12207"/>
        <v>0</v>
      </c>
      <c r="GH431" s="170">
        <f t="shared" si="12207"/>
        <v>0</v>
      </c>
      <c r="GI431" s="170">
        <f t="shared" si="12207"/>
        <v>0</v>
      </c>
      <c r="GJ431" s="170">
        <f t="shared" si="12207"/>
        <v>0</v>
      </c>
      <c r="GK431" s="170">
        <f t="shared" si="12207"/>
        <v>0</v>
      </c>
      <c r="GL431" s="170">
        <f t="shared" si="12207"/>
        <v>0</v>
      </c>
      <c r="GM431" s="170">
        <f t="shared" si="12207"/>
        <v>0</v>
      </c>
      <c r="GN431" s="170">
        <f t="shared" si="12207"/>
        <v>0</v>
      </c>
      <c r="GO431" s="170">
        <f t="shared" si="12207"/>
        <v>0</v>
      </c>
      <c r="GP431" s="170">
        <f t="shared" si="12207"/>
        <v>0</v>
      </c>
      <c r="GQ431" s="170">
        <f t="shared" si="12207"/>
        <v>0</v>
      </c>
      <c r="GR431" s="170">
        <f t="shared" si="12207"/>
        <v>0</v>
      </c>
      <c r="GS431" s="170">
        <f t="shared" si="12207"/>
        <v>0</v>
      </c>
      <c r="GT431" s="170">
        <f t="shared" si="12207"/>
        <v>0</v>
      </c>
      <c r="GU431" s="170">
        <f t="shared" si="12207"/>
        <v>0</v>
      </c>
      <c r="GV431" s="170">
        <f t="shared" si="12207"/>
        <v>0</v>
      </c>
      <c r="GW431" s="170">
        <f t="shared" si="12207"/>
        <v>0</v>
      </c>
      <c r="GX431" s="170">
        <f t="shared" si="12207"/>
        <v>0</v>
      </c>
      <c r="GY431" s="170">
        <f t="shared" si="12207"/>
        <v>0</v>
      </c>
      <c r="GZ431" s="170">
        <f t="shared" si="12207"/>
        <v>0</v>
      </c>
      <c r="HA431" s="170">
        <f t="shared" si="12207"/>
        <v>0</v>
      </c>
      <c r="HB431" s="170">
        <f t="shared" si="12207"/>
        <v>0</v>
      </c>
      <c r="HC431" s="170">
        <f t="shared" si="12207"/>
        <v>0</v>
      </c>
      <c r="HD431" s="170">
        <f t="shared" si="12207"/>
        <v>0</v>
      </c>
      <c r="HE431" s="170">
        <f t="shared" si="12207"/>
        <v>0</v>
      </c>
      <c r="HF431" s="170">
        <f t="shared" si="12207"/>
        <v>0</v>
      </c>
      <c r="HG431" s="170">
        <f t="shared" si="12207"/>
        <v>0</v>
      </c>
      <c r="HH431" s="170">
        <f t="shared" si="12207"/>
        <v>0</v>
      </c>
      <c r="HI431" s="170">
        <f t="shared" si="12207"/>
        <v>0</v>
      </c>
      <c r="HJ431" s="170">
        <f t="shared" si="12207"/>
        <v>0</v>
      </c>
      <c r="HK431" s="170">
        <f t="shared" si="12207"/>
        <v>0</v>
      </c>
      <c r="HL431" s="170">
        <f t="shared" si="12207"/>
        <v>0</v>
      </c>
      <c r="HM431" s="170">
        <f t="shared" si="12207"/>
        <v>0</v>
      </c>
      <c r="HN431" s="170">
        <f t="shared" si="12207"/>
        <v>0</v>
      </c>
      <c r="HO431" s="170">
        <f t="shared" si="12207"/>
        <v>0</v>
      </c>
      <c r="HP431" s="170">
        <f t="shared" si="12207"/>
        <v>0</v>
      </c>
      <c r="HQ431" s="170">
        <f t="shared" si="12207"/>
        <v>0</v>
      </c>
      <c r="HR431" s="170">
        <f t="shared" si="12207"/>
        <v>0</v>
      </c>
      <c r="HS431" s="170">
        <f t="shared" si="12207"/>
        <v>0</v>
      </c>
      <c r="HT431" s="170">
        <f t="shared" si="12207"/>
        <v>0</v>
      </c>
      <c r="HU431" s="170">
        <f t="shared" si="12207"/>
        <v>0</v>
      </c>
      <c r="HV431" s="170">
        <f t="shared" si="12207"/>
        <v>0</v>
      </c>
      <c r="HW431" s="170">
        <f t="shared" si="12207"/>
        <v>0</v>
      </c>
      <c r="HX431" s="170">
        <f t="shared" si="12207"/>
        <v>0</v>
      </c>
      <c r="HY431" s="170">
        <f t="shared" si="12207"/>
        <v>0</v>
      </c>
      <c r="HZ431" s="170">
        <f t="shared" ref="HZ431:KK431" si="12208">SUMIF($C$530:$C$541,$C431,HZ$530:HZ$541)</f>
        <v>0</v>
      </c>
      <c r="IA431" s="170">
        <f t="shared" si="12208"/>
        <v>0</v>
      </c>
      <c r="IB431" s="170">
        <f t="shared" si="12208"/>
        <v>0</v>
      </c>
      <c r="IC431" s="170">
        <f t="shared" si="12208"/>
        <v>0</v>
      </c>
      <c r="ID431" s="170">
        <f t="shared" si="12208"/>
        <v>0</v>
      </c>
      <c r="IE431" s="170">
        <f t="shared" si="12208"/>
        <v>0</v>
      </c>
      <c r="IF431" s="170">
        <f t="shared" si="12208"/>
        <v>0</v>
      </c>
      <c r="IG431" s="170">
        <f t="shared" si="12208"/>
        <v>0</v>
      </c>
      <c r="IH431" s="170">
        <f t="shared" si="12208"/>
        <v>0</v>
      </c>
      <c r="II431" s="170">
        <f t="shared" si="12208"/>
        <v>0</v>
      </c>
      <c r="IJ431" s="170">
        <f t="shared" si="12208"/>
        <v>0</v>
      </c>
      <c r="IK431" s="170">
        <f t="shared" si="12208"/>
        <v>0</v>
      </c>
      <c r="IL431" s="170">
        <f t="shared" si="12208"/>
        <v>0</v>
      </c>
      <c r="IM431" s="170">
        <f t="shared" si="12208"/>
        <v>0</v>
      </c>
      <c r="IN431" s="170">
        <f t="shared" si="12208"/>
        <v>0</v>
      </c>
      <c r="IO431" s="170">
        <f t="shared" si="12208"/>
        <v>0</v>
      </c>
      <c r="IP431" s="170">
        <f t="shared" si="12208"/>
        <v>0</v>
      </c>
      <c r="IQ431" s="170">
        <f t="shared" si="12208"/>
        <v>0</v>
      </c>
      <c r="IR431" s="170">
        <f t="shared" si="12208"/>
        <v>0</v>
      </c>
      <c r="IS431" s="170">
        <f t="shared" si="12208"/>
        <v>0</v>
      </c>
      <c r="IT431" s="170">
        <f t="shared" si="12208"/>
        <v>0</v>
      </c>
      <c r="IU431" s="170">
        <f t="shared" si="12208"/>
        <v>0</v>
      </c>
      <c r="IV431" s="170">
        <f t="shared" si="12208"/>
        <v>0</v>
      </c>
      <c r="IW431" s="170">
        <f t="shared" si="12208"/>
        <v>0</v>
      </c>
      <c r="IX431" s="170">
        <f t="shared" si="12208"/>
        <v>0</v>
      </c>
      <c r="IY431" s="170">
        <f t="shared" si="12208"/>
        <v>0</v>
      </c>
      <c r="IZ431" s="170">
        <f t="shared" si="12208"/>
        <v>0</v>
      </c>
      <c r="JA431" s="170">
        <f t="shared" si="12208"/>
        <v>0</v>
      </c>
      <c r="JB431" s="170">
        <f t="shared" si="12208"/>
        <v>0</v>
      </c>
      <c r="JC431" s="170">
        <f t="shared" si="12208"/>
        <v>0</v>
      </c>
      <c r="JD431" s="170">
        <f t="shared" si="12208"/>
        <v>0</v>
      </c>
      <c r="JE431" s="170">
        <f t="shared" si="12208"/>
        <v>0</v>
      </c>
      <c r="JF431" s="170">
        <f t="shared" si="12208"/>
        <v>0</v>
      </c>
      <c r="JG431" s="170">
        <f t="shared" si="12208"/>
        <v>0</v>
      </c>
      <c r="JH431" s="170">
        <f t="shared" si="12208"/>
        <v>0</v>
      </c>
      <c r="JI431" s="170">
        <f t="shared" si="12208"/>
        <v>0</v>
      </c>
      <c r="JJ431" s="170">
        <f t="shared" si="12208"/>
        <v>0</v>
      </c>
      <c r="JK431" s="170">
        <f t="shared" si="12208"/>
        <v>0</v>
      </c>
      <c r="JL431" s="170">
        <f t="shared" si="12208"/>
        <v>0</v>
      </c>
      <c r="JM431" s="170">
        <f t="shared" si="12208"/>
        <v>0</v>
      </c>
      <c r="JN431" s="170">
        <f t="shared" si="12208"/>
        <v>0</v>
      </c>
      <c r="JO431" s="170">
        <f t="shared" si="12208"/>
        <v>0</v>
      </c>
      <c r="JP431" s="170">
        <f t="shared" si="12208"/>
        <v>0</v>
      </c>
      <c r="JQ431" s="170">
        <f t="shared" si="12208"/>
        <v>0</v>
      </c>
      <c r="JR431" s="170">
        <f t="shared" si="12208"/>
        <v>0</v>
      </c>
      <c r="JS431" s="170">
        <f t="shared" si="12208"/>
        <v>0</v>
      </c>
      <c r="JT431" s="170">
        <f t="shared" si="12208"/>
        <v>0</v>
      </c>
      <c r="JU431" s="170">
        <f t="shared" si="12208"/>
        <v>0</v>
      </c>
      <c r="JV431" s="170">
        <f t="shared" si="12208"/>
        <v>0</v>
      </c>
      <c r="JW431" s="170">
        <f t="shared" si="12208"/>
        <v>0</v>
      </c>
      <c r="JX431" s="170">
        <f t="shared" si="12208"/>
        <v>0</v>
      </c>
      <c r="JY431" s="170">
        <f t="shared" si="12208"/>
        <v>0</v>
      </c>
      <c r="JZ431" s="170">
        <f t="shared" si="12208"/>
        <v>0</v>
      </c>
      <c r="KA431" s="170">
        <f t="shared" si="12208"/>
        <v>0</v>
      </c>
      <c r="KB431" s="170">
        <f t="shared" si="12208"/>
        <v>0</v>
      </c>
      <c r="KC431" s="170">
        <f t="shared" si="12208"/>
        <v>0</v>
      </c>
      <c r="KD431" s="170">
        <f t="shared" si="12208"/>
        <v>0</v>
      </c>
      <c r="KE431" s="170">
        <f t="shared" si="12208"/>
        <v>0</v>
      </c>
      <c r="KF431" s="170">
        <f t="shared" si="12208"/>
        <v>0</v>
      </c>
      <c r="KG431" s="170">
        <f t="shared" si="12208"/>
        <v>0</v>
      </c>
      <c r="KH431" s="170">
        <f t="shared" si="12208"/>
        <v>0</v>
      </c>
      <c r="KI431" s="170">
        <f t="shared" si="12208"/>
        <v>0</v>
      </c>
      <c r="KJ431" s="170">
        <f t="shared" si="12208"/>
        <v>0</v>
      </c>
      <c r="KK431" s="170">
        <f t="shared" si="12208"/>
        <v>0</v>
      </c>
      <c r="KL431" s="170">
        <f t="shared" ref="KL431:MW431" si="12209">SUMIF($C$530:$C$541,$C431,KL$530:KL$541)</f>
        <v>0</v>
      </c>
      <c r="KM431" s="170">
        <f t="shared" si="12209"/>
        <v>0</v>
      </c>
      <c r="KN431" s="170">
        <f t="shared" si="12209"/>
        <v>0</v>
      </c>
      <c r="KO431" s="170">
        <f t="shared" si="12209"/>
        <v>0</v>
      </c>
      <c r="KP431" s="170">
        <f t="shared" si="12209"/>
        <v>0</v>
      </c>
      <c r="KQ431" s="170">
        <f t="shared" si="12209"/>
        <v>0</v>
      </c>
      <c r="KR431" s="170">
        <f t="shared" si="12209"/>
        <v>0</v>
      </c>
      <c r="KS431" s="170">
        <f t="shared" si="12209"/>
        <v>0</v>
      </c>
      <c r="KT431" s="170">
        <f t="shared" si="12209"/>
        <v>0</v>
      </c>
      <c r="KU431" s="170">
        <f t="shared" si="12209"/>
        <v>0</v>
      </c>
      <c r="KV431" s="170">
        <f t="shared" si="12209"/>
        <v>0</v>
      </c>
      <c r="KW431" s="170">
        <f t="shared" si="12209"/>
        <v>0</v>
      </c>
      <c r="KX431" s="170">
        <f t="shared" si="12209"/>
        <v>0</v>
      </c>
      <c r="KY431" s="170">
        <f t="shared" si="12209"/>
        <v>0</v>
      </c>
      <c r="KZ431" s="170">
        <f t="shared" si="12209"/>
        <v>0</v>
      </c>
      <c r="LA431" s="170">
        <f t="shared" si="12209"/>
        <v>0</v>
      </c>
      <c r="LB431" s="170">
        <f t="shared" si="12209"/>
        <v>0</v>
      </c>
      <c r="LC431" s="170">
        <f t="shared" si="12209"/>
        <v>0</v>
      </c>
      <c r="LD431" s="170">
        <f t="shared" si="12209"/>
        <v>0</v>
      </c>
      <c r="LE431" s="170">
        <f t="shared" si="12209"/>
        <v>0</v>
      </c>
      <c r="LF431" s="170">
        <f t="shared" si="12209"/>
        <v>0</v>
      </c>
      <c r="LG431" s="170">
        <f t="shared" si="12209"/>
        <v>0</v>
      </c>
      <c r="LH431" s="170">
        <f t="shared" si="12209"/>
        <v>0</v>
      </c>
      <c r="LI431" s="170">
        <f t="shared" si="12209"/>
        <v>0</v>
      </c>
      <c r="LJ431" s="170">
        <f t="shared" si="12209"/>
        <v>0</v>
      </c>
      <c r="LK431" s="170">
        <f t="shared" si="12209"/>
        <v>0</v>
      </c>
      <c r="LL431" s="170">
        <f t="shared" si="12209"/>
        <v>0</v>
      </c>
      <c r="LM431" s="170">
        <f t="shared" si="12209"/>
        <v>0</v>
      </c>
      <c r="LN431" s="170">
        <f t="shared" si="12209"/>
        <v>0</v>
      </c>
      <c r="LO431" s="170">
        <f t="shared" si="12209"/>
        <v>0</v>
      </c>
      <c r="LP431" s="170">
        <f t="shared" si="12209"/>
        <v>0</v>
      </c>
      <c r="LQ431" s="170">
        <f t="shared" si="12209"/>
        <v>0</v>
      </c>
      <c r="LR431" s="170">
        <f t="shared" si="12209"/>
        <v>0</v>
      </c>
      <c r="LS431" s="170">
        <f t="shared" si="12209"/>
        <v>0</v>
      </c>
      <c r="LT431" s="170">
        <f t="shared" si="12209"/>
        <v>0</v>
      </c>
      <c r="LU431" s="170">
        <f t="shared" si="12209"/>
        <v>0</v>
      </c>
      <c r="LV431" s="170">
        <f t="shared" si="12209"/>
        <v>0</v>
      </c>
      <c r="LW431" s="170">
        <f t="shared" si="12209"/>
        <v>0</v>
      </c>
      <c r="LX431" s="170">
        <f t="shared" si="12209"/>
        <v>0</v>
      </c>
      <c r="LY431" s="170">
        <f t="shared" si="12209"/>
        <v>0</v>
      </c>
      <c r="LZ431" s="170">
        <f t="shared" si="12209"/>
        <v>0</v>
      </c>
      <c r="MA431" s="170">
        <f t="shared" si="12209"/>
        <v>0</v>
      </c>
      <c r="MB431" s="170">
        <f t="shared" si="12209"/>
        <v>0</v>
      </c>
      <c r="MC431" s="170">
        <f t="shared" si="12209"/>
        <v>0</v>
      </c>
      <c r="MD431" s="170">
        <f t="shared" si="12209"/>
        <v>0</v>
      </c>
      <c r="ME431" s="170">
        <f t="shared" si="12209"/>
        <v>0</v>
      </c>
      <c r="MF431" s="170">
        <f t="shared" si="12209"/>
        <v>0</v>
      </c>
      <c r="MG431" s="170">
        <f t="shared" si="12209"/>
        <v>0</v>
      </c>
      <c r="MH431" s="170">
        <f t="shared" si="12209"/>
        <v>0</v>
      </c>
      <c r="MI431" s="170">
        <f t="shared" si="12209"/>
        <v>0</v>
      </c>
      <c r="MJ431" s="170">
        <f t="shared" si="12209"/>
        <v>0</v>
      </c>
      <c r="MK431" s="170">
        <f t="shared" si="12209"/>
        <v>0</v>
      </c>
      <c r="ML431" s="170">
        <f t="shared" si="12209"/>
        <v>0</v>
      </c>
      <c r="MM431" s="170">
        <f t="shared" si="12209"/>
        <v>0</v>
      </c>
      <c r="MN431" s="170">
        <f t="shared" si="12209"/>
        <v>0</v>
      </c>
      <c r="MO431" s="170">
        <f t="shared" si="12209"/>
        <v>0</v>
      </c>
      <c r="MP431" s="170">
        <f t="shared" si="12209"/>
        <v>0</v>
      </c>
      <c r="MQ431" s="170">
        <f t="shared" si="12209"/>
        <v>0</v>
      </c>
      <c r="MR431" s="170">
        <f t="shared" si="12209"/>
        <v>0</v>
      </c>
      <c r="MS431" s="170">
        <f t="shared" si="12209"/>
        <v>0</v>
      </c>
      <c r="MT431" s="170">
        <f t="shared" si="12209"/>
        <v>0</v>
      </c>
      <c r="MU431" s="170">
        <f t="shared" si="12209"/>
        <v>0</v>
      </c>
      <c r="MV431" s="170">
        <f t="shared" si="12209"/>
        <v>0</v>
      </c>
      <c r="MW431" s="170">
        <f t="shared" si="12209"/>
        <v>0</v>
      </c>
      <c r="MX431" s="170">
        <f t="shared" ref="MX431:OB431" si="12210">SUMIF($C$530:$C$541,$C431,MX$530:MX$541)</f>
        <v>0</v>
      </c>
      <c r="MY431" s="170">
        <f t="shared" si="12210"/>
        <v>0</v>
      </c>
      <c r="MZ431" s="170">
        <f t="shared" si="12210"/>
        <v>0</v>
      </c>
      <c r="NA431" s="170">
        <f t="shared" si="12210"/>
        <v>0</v>
      </c>
      <c r="NB431" s="170">
        <f t="shared" si="12210"/>
        <v>0</v>
      </c>
      <c r="NC431" s="170">
        <f t="shared" si="12210"/>
        <v>0</v>
      </c>
      <c r="ND431" s="170">
        <f t="shared" si="12210"/>
        <v>0</v>
      </c>
      <c r="NE431" s="170">
        <f t="shared" si="12210"/>
        <v>0</v>
      </c>
      <c r="NF431" s="170">
        <f t="shared" si="12210"/>
        <v>0</v>
      </c>
      <c r="NG431" s="170">
        <f t="shared" si="12210"/>
        <v>0</v>
      </c>
      <c r="NH431" s="170">
        <f t="shared" si="12210"/>
        <v>0</v>
      </c>
      <c r="NI431" s="170">
        <f t="shared" si="12210"/>
        <v>0</v>
      </c>
      <c r="NJ431" s="170">
        <f t="shared" si="12210"/>
        <v>0</v>
      </c>
      <c r="NK431" s="170">
        <f t="shared" si="12210"/>
        <v>0</v>
      </c>
      <c r="NL431" s="170">
        <f t="shared" si="12210"/>
        <v>0</v>
      </c>
      <c r="NM431" s="170">
        <f t="shared" si="12210"/>
        <v>0</v>
      </c>
      <c r="NN431" s="170">
        <f t="shared" si="12210"/>
        <v>0</v>
      </c>
      <c r="NO431" s="170">
        <f t="shared" si="12210"/>
        <v>0</v>
      </c>
      <c r="NP431" s="170">
        <f t="shared" si="12210"/>
        <v>0</v>
      </c>
      <c r="NQ431" s="170">
        <f t="shared" si="12210"/>
        <v>0</v>
      </c>
      <c r="NR431" s="170">
        <f t="shared" si="12210"/>
        <v>0</v>
      </c>
      <c r="NS431" s="170">
        <f t="shared" si="12210"/>
        <v>0</v>
      </c>
      <c r="NT431" s="170">
        <f t="shared" si="12210"/>
        <v>0</v>
      </c>
      <c r="NU431" s="170">
        <f t="shared" si="12210"/>
        <v>0</v>
      </c>
      <c r="NV431" s="170">
        <f t="shared" si="12210"/>
        <v>0</v>
      </c>
      <c r="NW431" s="170">
        <f t="shared" si="12210"/>
        <v>0</v>
      </c>
      <c r="NX431" s="170">
        <f t="shared" si="12210"/>
        <v>0</v>
      </c>
      <c r="NY431" s="170">
        <f t="shared" si="12210"/>
        <v>0</v>
      </c>
      <c r="NZ431" s="170">
        <f t="shared" si="12210"/>
        <v>0</v>
      </c>
      <c r="OA431" s="170">
        <f t="shared" si="12210"/>
        <v>0</v>
      </c>
      <c r="OB431" s="170">
        <f t="shared" si="12210"/>
        <v>0</v>
      </c>
      <c r="OC431" s="170"/>
      <c r="OD431" s="170"/>
    </row>
    <row r="432" spans="1:394">
      <c r="B432" s="331"/>
      <c r="C432" s="166" t="str">
        <f t="shared" si="12186"/>
        <v>TOTALProductivity</v>
      </c>
      <c r="D432" s="167" t="s">
        <v>3332</v>
      </c>
      <c r="E432" s="166" t="str">
        <f t="shared" si="12187"/>
        <v>TOTAL</v>
      </c>
      <c r="F432" s="166"/>
      <c r="G432" s="169"/>
      <c r="H432" s="169"/>
      <c r="I432" s="169"/>
      <c r="J432" s="170">
        <v>1</v>
      </c>
      <c r="K432" s="170">
        <v>1</v>
      </c>
      <c r="L432" s="170">
        <v>1</v>
      </c>
      <c r="M432" s="170">
        <v>1</v>
      </c>
      <c r="N432" s="170">
        <v>1</v>
      </c>
      <c r="O432" s="170">
        <v>1</v>
      </c>
      <c r="P432" s="170">
        <v>1</v>
      </c>
      <c r="Q432" s="170">
        <v>1</v>
      </c>
      <c r="R432" s="170">
        <v>1</v>
      </c>
      <c r="S432" s="170">
        <v>1</v>
      </c>
      <c r="T432" s="170">
        <v>1</v>
      </c>
      <c r="U432" s="170">
        <v>1</v>
      </c>
      <c r="V432" s="170">
        <v>1</v>
      </c>
      <c r="W432" s="170">
        <v>1</v>
      </c>
      <c r="X432" s="170">
        <v>1</v>
      </c>
      <c r="AB432" s="170">
        <f>100%</f>
        <v>1</v>
      </c>
      <c r="AC432" s="170">
        <f>100%</f>
        <v>1</v>
      </c>
      <c r="AD432" s="170">
        <f>100%</f>
        <v>1</v>
      </c>
      <c r="AE432" s="170">
        <f>100%</f>
        <v>1</v>
      </c>
      <c r="AF432" s="170">
        <f>100%</f>
        <v>1</v>
      </c>
      <c r="AG432" s="170">
        <f>100%</f>
        <v>1</v>
      </c>
      <c r="AH432" s="170">
        <f>100%</f>
        <v>1</v>
      </c>
      <c r="AI432" s="170">
        <f>100%</f>
        <v>1</v>
      </c>
      <c r="AJ432" s="170">
        <f>100%</f>
        <v>1</v>
      </c>
      <c r="AK432" s="170">
        <f>100%</f>
        <v>1</v>
      </c>
      <c r="AL432" s="170">
        <f>100%</f>
        <v>1</v>
      </c>
      <c r="AM432" s="170">
        <f>100%</f>
        <v>1</v>
      </c>
      <c r="AN432" s="170">
        <f>100%</f>
        <v>1</v>
      </c>
      <c r="AO432" s="170">
        <f>100%</f>
        <v>1</v>
      </c>
      <c r="AP432" s="170">
        <f>100%</f>
        <v>1</v>
      </c>
      <c r="AQ432" s="170">
        <f>100%</f>
        <v>1</v>
      </c>
      <c r="AR432" s="170">
        <f>100%</f>
        <v>1</v>
      </c>
      <c r="AS432" s="170">
        <f>100%</f>
        <v>1</v>
      </c>
      <c r="AT432" s="170">
        <f>100%</f>
        <v>1</v>
      </c>
      <c r="AU432" s="170">
        <f>100%</f>
        <v>1</v>
      </c>
      <c r="AV432" s="170">
        <f>100%</f>
        <v>1</v>
      </c>
      <c r="AW432" s="170">
        <f>100%</f>
        <v>1</v>
      </c>
      <c r="AX432" s="170">
        <f>100%</f>
        <v>1</v>
      </c>
      <c r="AY432" s="170">
        <f>100%</f>
        <v>1</v>
      </c>
      <c r="AZ432" s="170">
        <f>100%</f>
        <v>1</v>
      </c>
      <c r="BA432" s="170">
        <f>100%</f>
        <v>1</v>
      </c>
      <c r="BB432" s="170">
        <f>100%</f>
        <v>1</v>
      </c>
      <c r="BC432" s="170">
        <f>100%</f>
        <v>1</v>
      </c>
      <c r="BD432" s="170">
        <f>100%</f>
        <v>1</v>
      </c>
      <c r="BE432" s="170">
        <f>100%</f>
        <v>1</v>
      </c>
      <c r="BF432" s="170">
        <f>100%</f>
        <v>1</v>
      </c>
      <c r="BG432" s="170">
        <f>100%</f>
        <v>1</v>
      </c>
      <c r="BH432" s="170">
        <f>100%</f>
        <v>1</v>
      </c>
      <c r="BI432" s="170">
        <f>100%</f>
        <v>1</v>
      </c>
      <c r="BJ432" s="170">
        <f>100%</f>
        <v>1</v>
      </c>
      <c r="BK432" s="170">
        <f>100%</f>
        <v>1</v>
      </c>
      <c r="BL432" s="170">
        <f>100%</f>
        <v>1</v>
      </c>
      <c r="BM432" s="170">
        <f>100%</f>
        <v>1</v>
      </c>
      <c r="BN432" s="170">
        <f>100%</f>
        <v>1</v>
      </c>
      <c r="BO432" s="170">
        <f>100%</f>
        <v>1</v>
      </c>
      <c r="BP432" s="170">
        <f>100%</f>
        <v>1</v>
      </c>
      <c r="BQ432" s="170">
        <f>100%</f>
        <v>1</v>
      </c>
      <c r="BR432" s="170">
        <f>100%</f>
        <v>1</v>
      </c>
      <c r="BS432" s="170">
        <f>100%</f>
        <v>1</v>
      </c>
      <c r="BT432" s="170">
        <f>100%</f>
        <v>1</v>
      </c>
      <c r="BU432" s="170">
        <f>100%</f>
        <v>1</v>
      </c>
      <c r="BV432" s="170">
        <f>100%</f>
        <v>1</v>
      </c>
      <c r="BW432" s="170">
        <f>100%</f>
        <v>1</v>
      </c>
      <c r="BX432" s="170">
        <f>100%</f>
        <v>1</v>
      </c>
      <c r="BY432" s="170">
        <f>100%</f>
        <v>1</v>
      </c>
      <c r="BZ432" s="170">
        <f>100%</f>
        <v>1</v>
      </c>
      <c r="CA432" s="170">
        <f>100%</f>
        <v>1</v>
      </c>
      <c r="CB432" s="170">
        <f>100%</f>
        <v>1</v>
      </c>
      <c r="CC432" s="170">
        <f>100%</f>
        <v>1</v>
      </c>
      <c r="CD432" s="170">
        <f>100%</f>
        <v>1</v>
      </c>
      <c r="CE432" s="170">
        <f>100%</f>
        <v>1</v>
      </c>
      <c r="CF432" s="170">
        <f>100%</f>
        <v>1</v>
      </c>
      <c r="CG432" s="170">
        <f>100%</f>
        <v>1</v>
      </c>
      <c r="CH432" s="170">
        <f>100%</f>
        <v>1</v>
      </c>
      <c r="CI432" s="170">
        <f>100%</f>
        <v>1</v>
      </c>
      <c r="CJ432" s="170">
        <f>100%</f>
        <v>1</v>
      </c>
      <c r="CK432" s="170">
        <f>100%</f>
        <v>1</v>
      </c>
      <c r="CL432" s="170">
        <f>100%</f>
        <v>1</v>
      </c>
      <c r="CM432" s="170">
        <f>100%</f>
        <v>1</v>
      </c>
      <c r="CN432" s="170">
        <f>100%</f>
        <v>1</v>
      </c>
      <c r="CO432" s="170">
        <f>100%</f>
        <v>1</v>
      </c>
      <c r="CP432" s="170">
        <f>100%</f>
        <v>1</v>
      </c>
      <c r="CQ432" s="170">
        <f>100%</f>
        <v>1</v>
      </c>
      <c r="CR432" s="170">
        <f>100%</f>
        <v>1</v>
      </c>
      <c r="CS432" s="170">
        <f>100%</f>
        <v>1</v>
      </c>
      <c r="CT432" s="170">
        <f>100%</f>
        <v>1</v>
      </c>
      <c r="CU432" s="170">
        <f>100%</f>
        <v>1</v>
      </c>
      <c r="CV432" s="170">
        <f>100%</f>
        <v>1</v>
      </c>
      <c r="CW432" s="170">
        <f>100%</f>
        <v>1</v>
      </c>
      <c r="CX432" s="170">
        <f>100%</f>
        <v>1</v>
      </c>
      <c r="CY432" s="170">
        <f>100%</f>
        <v>1</v>
      </c>
      <c r="CZ432" s="170">
        <f>100%</f>
        <v>1</v>
      </c>
      <c r="DA432" s="170">
        <f>100%</f>
        <v>1</v>
      </c>
      <c r="DB432" s="170">
        <f>100%</f>
        <v>1</v>
      </c>
      <c r="DC432" s="170">
        <f>100%</f>
        <v>1</v>
      </c>
      <c r="DD432" s="170">
        <f>100%</f>
        <v>1</v>
      </c>
      <c r="DE432" s="170">
        <f>100%</f>
        <v>1</v>
      </c>
      <c r="DF432" s="170">
        <f>100%</f>
        <v>1</v>
      </c>
      <c r="DG432" s="170">
        <f>100%</f>
        <v>1</v>
      </c>
      <c r="DH432" s="170">
        <f>100%</f>
        <v>1</v>
      </c>
      <c r="DI432" s="170">
        <f>100%</f>
        <v>1</v>
      </c>
      <c r="DJ432" s="170">
        <f>100%</f>
        <v>1</v>
      </c>
      <c r="DK432" s="170">
        <f>100%</f>
        <v>1</v>
      </c>
      <c r="DL432" s="170">
        <f>100%</f>
        <v>1</v>
      </c>
      <c r="DM432" s="170">
        <f>100%</f>
        <v>1</v>
      </c>
      <c r="DN432" s="170">
        <f>100%</f>
        <v>1</v>
      </c>
      <c r="DO432" s="170">
        <f>100%</f>
        <v>1</v>
      </c>
      <c r="DP432" s="170">
        <f>100%</f>
        <v>1</v>
      </c>
      <c r="DQ432" s="170">
        <f>100%</f>
        <v>1</v>
      </c>
      <c r="DR432" s="170">
        <f>100%</f>
        <v>1</v>
      </c>
      <c r="DS432" s="170">
        <f>100%</f>
        <v>1</v>
      </c>
      <c r="DT432" s="170">
        <f>100%</f>
        <v>1</v>
      </c>
      <c r="DU432" s="170">
        <f>100%</f>
        <v>1</v>
      </c>
      <c r="DV432" s="170">
        <f>100%</f>
        <v>1</v>
      </c>
      <c r="DW432" s="170">
        <f>100%</f>
        <v>1</v>
      </c>
      <c r="DX432" s="170">
        <f>100%</f>
        <v>1</v>
      </c>
      <c r="DY432" s="170">
        <f>100%</f>
        <v>1</v>
      </c>
      <c r="DZ432" s="170">
        <f>100%</f>
        <v>1</v>
      </c>
      <c r="EA432" s="170">
        <f>100%</f>
        <v>1</v>
      </c>
      <c r="EB432" s="170">
        <f>100%</f>
        <v>1</v>
      </c>
      <c r="EC432" s="170">
        <f>100%</f>
        <v>1</v>
      </c>
      <c r="ED432" s="170">
        <f>100%</f>
        <v>1</v>
      </c>
      <c r="EE432" s="170">
        <f>100%</f>
        <v>1</v>
      </c>
      <c r="EF432" s="170">
        <f>100%</f>
        <v>1</v>
      </c>
      <c r="EG432" s="170">
        <f>100%</f>
        <v>1</v>
      </c>
      <c r="EH432" s="170">
        <f>100%</f>
        <v>1</v>
      </c>
      <c r="EI432" s="170">
        <f>100%</f>
        <v>1</v>
      </c>
      <c r="EJ432" s="170">
        <f>100%</f>
        <v>1</v>
      </c>
      <c r="EK432" s="170">
        <f>100%</f>
        <v>1</v>
      </c>
      <c r="EL432" s="170">
        <f>100%</f>
        <v>1</v>
      </c>
      <c r="EM432" s="170">
        <f>100%</f>
        <v>1</v>
      </c>
      <c r="EN432" s="170">
        <f>100%</f>
        <v>1</v>
      </c>
      <c r="EO432" s="170">
        <f>100%</f>
        <v>1</v>
      </c>
      <c r="EP432" s="170">
        <f>100%</f>
        <v>1</v>
      </c>
      <c r="EQ432" s="170">
        <f>100%</f>
        <v>1</v>
      </c>
      <c r="ER432" s="170">
        <f>100%</f>
        <v>1</v>
      </c>
      <c r="ES432" s="170">
        <f>100%</f>
        <v>1</v>
      </c>
      <c r="ET432" s="170">
        <f>100%</f>
        <v>1</v>
      </c>
      <c r="EU432" s="170">
        <f>100%</f>
        <v>1</v>
      </c>
      <c r="EV432" s="170">
        <f>100%</f>
        <v>1</v>
      </c>
      <c r="EW432" s="170">
        <f>100%</f>
        <v>1</v>
      </c>
      <c r="EX432" s="170">
        <f>100%</f>
        <v>1</v>
      </c>
      <c r="EY432" s="170">
        <f>100%</f>
        <v>1</v>
      </c>
      <c r="EZ432" s="170">
        <f>100%</f>
        <v>1</v>
      </c>
      <c r="FA432" s="170">
        <f>100%</f>
        <v>1</v>
      </c>
      <c r="FB432" s="170">
        <f>100%</f>
        <v>1</v>
      </c>
      <c r="FC432" s="170">
        <f>100%</f>
        <v>1</v>
      </c>
      <c r="FD432" s="170">
        <f>100%</f>
        <v>1</v>
      </c>
      <c r="FE432" s="170">
        <f>100%</f>
        <v>1</v>
      </c>
      <c r="FF432" s="170">
        <f>100%</f>
        <v>1</v>
      </c>
      <c r="FG432" s="170">
        <f>100%</f>
        <v>1</v>
      </c>
      <c r="FH432" s="170">
        <f>100%</f>
        <v>1</v>
      </c>
      <c r="FI432" s="170">
        <f>100%</f>
        <v>1</v>
      </c>
      <c r="FJ432" s="170">
        <f>100%</f>
        <v>1</v>
      </c>
      <c r="FK432" s="170">
        <f>100%</f>
        <v>1</v>
      </c>
      <c r="FL432" s="170">
        <f>100%</f>
        <v>1</v>
      </c>
      <c r="FM432" s="170">
        <f>100%</f>
        <v>1</v>
      </c>
      <c r="FN432" s="170">
        <f>100%</f>
        <v>1</v>
      </c>
      <c r="FO432" s="170">
        <f>100%</f>
        <v>1</v>
      </c>
      <c r="FP432" s="170">
        <f>100%</f>
        <v>1</v>
      </c>
      <c r="FQ432" s="170">
        <f>100%</f>
        <v>1</v>
      </c>
      <c r="FR432" s="170">
        <f>100%</f>
        <v>1</v>
      </c>
      <c r="FS432" s="170">
        <f>100%</f>
        <v>1</v>
      </c>
      <c r="FT432" s="170">
        <f>100%</f>
        <v>1</v>
      </c>
      <c r="FU432" s="170">
        <f>100%</f>
        <v>1</v>
      </c>
      <c r="FV432" s="170">
        <f>100%</f>
        <v>1</v>
      </c>
      <c r="FW432" s="170">
        <f>100%</f>
        <v>1</v>
      </c>
      <c r="FX432" s="170">
        <f>100%</f>
        <v>1</v>
      </c>
      <c r="FY432" s="170">
        <f>100%</f>
        <v>1</v>
      </c>
      <c r="FZ432" s="170">
        <f>100%</f>
        <v>1</v>
      </c>
      <c r="GA432" s="170">
        <f>100%</f>
        <v>1</v>
      </c>
      <c r="GB432" s="170">
        <f>100%</f>
        <v>1</v>
      </c>
      <c r="GC432" s="170">
        <f>100%</f>
        <v>1</v>
      </c>
      <c r="GD432" s="170">
        <f>100%</f>
        <v>1</v>
      </c>
      <c r="GE432" s="170">
        <f>100%</f>
        <v>1</v>
      </c>
      <c r="GF432" s="170">
        <f>100%</f>
        <v>1</v>
      </c>
      <c r="GG432" s="170">
        <f>100%</f>
        <v>1</v>
      </c>
      <c r="GH432" s="170">
        <f>100%</f>
        <v>1</v>
      </c>
      <c r="GI432" s="170">
        <f>100%</f>
        <v>1</v>
      </c>
      <c r="GJ432" s="170">
        <f>100%</f>
        <v>1</v>
      </c>
      <c r="GK432" s="170">
        <f>100%</f>
        <v>1</v>
      </c>
      <c r="GL432" s="170">
        <f>100%</f>
        <v>1</v>
      </c>
      <c r="GM432" s="170">
        <f>100%</f>
        <v>1</v>
      </c>
      <c r="GN432" s="170">
        <f>100%</f>
        <v>1</v>
      </c>
      <c r="GO432" s="170">
        <f>100%</f>
        <v>1</v>
      </c>
      <c r="GP432" s="170">
        <f>100%</f>
        <v>1</v>
      </c>
      <c r="GQ432" s="170">
        <f>100%</f>
        <v>1</v>
      </c>
      <c r="GR432" s="170">
        <f>100%</f>
        <v>1</v>
      </c>
      <c r="GS432" s="170">
        <f>100%</f>
        <v>1</v>
      </c>
      <c r="GT432" s="170">
        <f>100%</f>
        <v>1</v>
      </c>
      <c r="GU432" s="170">
        <f>100%</f>
        <v>1</v>
      </c>
      <c r="GV432" s="170">
        <f>100%</f>
        <v>1</v>
      </c>
      <c r="GW432" s="170">
        <f>100%</f>
        <v>1</v>
      </c>
      <c r="GX432" s="170">
        <f>100%</f>
        <v>1</v>
      </c>
      <c r="GY432" s="170">
        <f>100%</f>
        <v>1</v>
      </c>
      <c r="GZ432" s="170">
        <f>100%</f>
        <v>1</v>
      </c>
      <c r="HA432" s="170">
        <f>100%</f>
        <v>1</v>
      </c>
      <c r="HB432" s="170">
        <f>100%</f>
        <v>1</v>
      </c>
      <c r="HC432" s="170">
        <f>100%</f>
        <v>1</v>
      </c>
      <c r="HD432" s="170">
        <f>100%</f>
        <v>1</v>
      </c>
      <c r="HE432" s="170">
        <f>100%</f>
        <v>1</v>
      </c>
      <c r="HF432" s="170">
        <f>100%</f>
        <v>1</v>
      </c>
      <c r="HG432" s="170">
        <f>100%</f>
        <v>1</v>
      </c>
      <c r="HH432" s="170">
        <f>100%</f>
        <v>1</v>
      </c>
      <c r="HI432" s="170">
        <f>100%</f>
        <v>1</v>
      </c>
      <c r="HJ432" s="170">
        <f>100%</f>
        <v>1</v>
      </c>
      <c r="HK432" s="170">
        <f>100%</f>
        <v>1</v>
      </c>
      <c r="HL432" s="170">
        <f>100%</f>
        <v>1</v>
      </c>
      <c r="HM432" s="170">
        <f>100%</f>
        <v>1</v>
      </c>
      <c r="HN432" s="170">
        <f>100%</f>
        <v>1</v>
      </c>
      <c r="HO432" s="170">
        <f>100%</f>
        <v>1</v>
      </c>
      <c r="HP432" s="170">
        <f>100%</f>
        <v>1</v>
      </c>
      <c r="HQ432" s="170">
        <f>100%</f>
        <v>1</v>
      </c>
      <c r="HR432" s="170">
        <f>100%</f>
        <v>1</v>
      </c>
      <c r="HS432" s="170">
        <f>100%</f>
        <v>1</v>
      </c>
      <c r="HT432" s="170">
        <f>100%</f>
        <v>1</v>
      </c>
      <c r="HU432" s="170">
        <f>100%</f>
        <v>1</v>
      </c>
      <c r="HV432" s="170">
        <f>100%</f>
        <v>1</v>
      </c>
      <c r="HW432" s="170">
        <f>100%</f>
        <v>1</v>
      </c>
      <c r="HX432" s="170">
        <f>100%</f>
        <v>1</v>
      </c>
      <c r="HY432" s="170">
        <f>100%</f>
        <v>1</v>
      </c>
      <c r="HZ432" s="170">
        <f>100%</f>
        <v>1</v>
      </c>
      <c r="IA432" s="170">
        <f>100%</f>
        <v>1</v>
      </c>
      <c r="IB432" s="170">
        <f>100%</f>
        <v>1</v>
      </c>
      <c r="IC432" s="170">
        <f>100%</f>
        <v>1</v>
      </c>
      <c r="ID432" s="170">
        <f>100%</f>
        <v>1</v>
      </c>
      <c r="IE432" s="170">
        <f>100%</f>
        <v>1</v>
      </c>
      <c r="IF432" s="170">
        <f>100%</f>
        <v>1</v>
      </c>
      <c r="IG432" s="170">
        <f>100%</f>
        <v>1</v>
      </c>
      <c r="IH432" s="170">
        <f>100%</f>
        <v>1</v>
      </c>
      <c r="II432" s="170">
        <f>100%</f>
        <v>1</v>
      </c>
      <c r="IJ432" s="170">
        <f>100%</f>
        <v>1</v>
      </c>
      <c r="IK432" s="170">
        <f>100%</f>
        <v>1</v>
      </c>
      <c r="IL432" s="170">
        <f>100%</f>
        <v>1</v>
      </c>
      <c r="IM432" s="170">
        <f>100%</f>
        <v>1</v>
      </c>
      <c r="IN432" s="170">
        <f>100%</f>
        <v>1</v>
      </c>
      <c r="IO432" s="170">
        <f>100%</f>
        <v>1</v>
      </c>
      <c r="IP432" s="170">
        <f>100%</f>
        <v>1</v>
      </c>
      <c r="IQ432" s="170">
        <f>100%</f>
        <v>1</v>
      </c>
      <c r="IR432" s="170">
        <f>100%</f>
        <v>1</v>
      </c>
      <c r="IS432" s="170">
        <f>100%</f>
        <v>1</v>
      </c>
      <c r="IT432" s="170">
        <f>100%</f>
        <v>1</v>
      </c>
      <c r="IU432" s="170">
        <f>100%</f>
        <v>1</v>
      </c>
      <c r="IV432" s="170">
        <f>100%</f>
        <v>1</v>
      </c>
      <c r="IW432" s="170">
        <f>100%</f>
        <v>1</v>
      </c>
      <c r="IX432" s="170">
        <f>100%</f>
        <v>1</v>
      </c>
      <c r="IY432" s="170">
        <f>100%</f>
        <v>1</v>
      </c>
      <c r="IZ432" s="170">
        <f>100%</f>
        <v>1</v>
      </c>
      <c r="JA432" s="170">
        <f>100%</f>
        <v>1</v>
      </c>
      <c r="JB432" s="170">
        <f>100%</f>
        <v>1</v>
      </c>
      <c r="JC432" s="170">
        <f>100%</f>
        <v>1</v>
      </c>
      <c r="JD432" s="170">
        <f>100%</f>
        <v>1</v>
      </c>
      <c r="JE432" s="170">
        <f>100%</f>
        <v>1</v>
      </c>
      <c r="JF432" s="170">
        <f>100%</f>
        <v>1</v>
      </c>
      <c r="JG432" s="170">
        <f>100%</f>
        <v>1</v>
      </c>
      <c r="JH432" s="170">
        <f>100%</f>
        <v>1</v>
      </c>
      <c r="JI432" s="170">
        <f>100%</f>
        <v>1</v>
      </c>
      <c r="JJ432" s="170">
        <f>100%</f>
        <v>1</v>
      </c>
      <c r="JK432" s="170">
        <f>100%</f>
        <v>1</v>
      </c>
      <c r="JL432" s="170">
        <f>100%</f>
        <v>1</v>
      </c>
      <c r="JM432" s="170">
        <f>100%</f>
        <v>1</v>
      </c>
      <c r="JN432" s="170">
        <f>100%</f>
        <v>1</v>
      </c>
      <c r="JO432" s="170">
        <f>100%</f>
        <v>1</v>
      </c>
      <c r="JP432" s="170">
        <f>100%</f>
        <v>1</v>
      </c>
      <c r="JQ432" s="170">
        <f>100%</f>
        <v>1</v>
      </c>
      <c r="JR432" s="170">
        <f>100%</f>
        <v>1</v>
      </c>
      <c r="JS432" s="170">
        <f>100%</f>
        <v>1</v>
      </c>
      <c r="JT432" s="170">
        <f>100%</f>
        <v>1</v>
      </c>
      <c r="JU432" s="170">
        <f>100%</f>
        <v>1</v>
      </c>
      <c r="JV432" s="170">
        <f>100%</f>
        <v>1</v>
      </c>
      <c r="JW432" s="170">
        <f>100%</f>
        <v>1</v>
      </c>
      <c r="JX432" s="170">
        <f>100%</f>
        <v>1</v>
      </c>
      <c r="JY432" s="170">
        <f>100%</f>
        <v>1</v>
      </c>
      <c r="JZ432" s="170">
        <f>100%</f>
        <v>1</v>
      </c>
      <c r="KA432" s="170">
        <f>100%</f>
        <v>1</v>
      </c>
      <c r="KB432" s="170">
        <f>100%</f>
        <v>1</v>
      </c>
      <c r="KC432" s="170">
        <f>100%</f>
        <v>1</v>
      </c>
      <c r="KD432" s="170">
        <f>100%</f>
        <v>1</v>
      </c>
      <c r="KE432" s="170">
        <f>100%</f>
        <v>1</v>
      </c>
      <c r="KF432" s="170">
        <f>100%</f>
        <v>1</v>
      </c>
      <c r="KG432" s="170">
        <f>100%</f>
        <v>1</v>
      </c>
      <c r="KH432" s="170">
        <f>100%</f>
        <v>1</v>
      </c>
      <c r="KI432" s="170">
        <f>100%</f>
        <v>1</v>
      </c>
      <c r="KJ432" s="170">
        <f>100%</f>
        <v>1</v>
      </c>
      <c r="KK432" s="170">
        <f>100%</f>
        <v>1</v>
      </c>
      <c r="KL432" s="170">
        <f>100%</f>
        <v>1</v>
      </c>
      <c r="KM432" s="170">
        <f>100%</f>
        <v>1</v>
      </c>
      <c r="KN432" s="170">
        <f>100%</f>
        <v>1</v>
      </c>
      <c r="KO432" s="170">
        <f>100%</f>
        <v>1</v>
      </c>
      <c r="KP432" s="170">
        <f>100%</f>
        <v>1</v>
      </c>
      <c r="KQ432" s="170">
        <f>100%</f>
        <v>1</v>
      </c>
      <c r="KR432" s="170">
        <f>100%</f>
        <v>1</v>
      </c>
      <c r="KS432" s="170">
        <f>100%</f>
        <v>1</v>
      </c>
      <c r="KT432" s="170">
        <f>100%</f>
        <v>1</v>
      </c>
      <c r="KU432" s="170">
        <f>100%</f>
        <v>1</v>
      </c>
      <c r="KV432" s="170">
        <f>100%</f>
        <v>1</v>
      </c>
      <c r="KW432" s="170">
        <f>100%</f>
        <v>1</v>
      </c>
      <c r="KX432" s="170">
        <f>100%</f>
        <v>1</v>
      </c>
      <c r="KY432" s="170">
        <f>100%</f>
        <v>1</v>
      </c>
      <c r="KZ432" s="170">
        <f>100%</f>
        <v>1</v>
      </c>
      <c r="LA432" s="170">
        <f>100%</f>
        <v>1</v>
      </c>
      <c r="LB432" s="170">
        <f>100%</f>
        <v>1</v>
      </c>
      <c r="LC432" s="170">
        <f>100%</f>
        <v>1</v>
      </c>
      <c r="LD432" s="170">
        <f>100%</f>
        <v>1</v>
      </c>
      <c r="LE432" s="170">
        <f>100%</f>
        <v>1</v>
      </c>
      <c r="LF432" s="170">
        <f>100%</f>
        <v>1</v>
      </c>
      <c r="LG432" s="170">
        <f>100%</f>
        <v>1</v>
      </c>
      <c r="LH432" s="170">
        <f>100%</f>
        <v>1</v>
      </c>
      <c r="LI432" s="170">
        <f>100%</f>
        <v>1</v>
      </c>
      <c r="LJ432" s="170">
        <f>100%</f>
        <v>1</v>
      </c>
      <c r="LK432" s="170">
        <f>100%</f>
        <v>1</v>
      </c>
      <c r="LL432" s="170">
        <f>100%</f>
        <v>1</v>
      </c>
      <c r="LM432" s="170">
        <f>100%</f>
        <v>1</v>
      </c>
      <c r="LN432" s="170">
        <f>100%</f>
        <v>1</v>
      </c>
      <c r="LO432" s="170">
        <f>100%</f>
        <v>1</v>
      </c>
      <c r="LP432" s="170">
        <f>100%</f>
        <v>1</v>
      </c>
      <c r="LQ432" s="170">
        <f>100%</f>
        <v>1</v>
      </c>
      <c r="LR432" s="170">
        <f>100%</f>
        <v>1</v>
      </c>
      <c r="LS432" s="170">
        <f>100%</f>
        <v>1</v>
      </c>
      <c r="LT432" s="170">
        <f>100%</f>
        <v>1</v>
      </c>
      <c r="LU432" s="170">
        <f>100%</f>
        <v>1</v>
      </c>
      <c r="LV432" s="170">
        <f>100%</f>
        <v>1</v>
      </c>
      <c r="LW432" s="170">
        <f>100%</f>
        <v>1</v>
      </c>
      <c r="LX432" s="170">
        <f>100%</f>
        <v>1</v>
      </c>
      <c r="LY432" s="170">
        <f>100%</f>
        <v>1</v>
      </c>
      <c r="LZ432" s="170">
        <f>100%</f>
        <v>1</v>
      </c>
      <c r="MA432" s="170">
        <f>100%</f>
        <v>1</v>
      </c>
      <c r="MB432" s="170">
        <f>100%</f>
        <v>1</v>
      </c>
      <c r="MC432" s="170">
        <f>100%</f>
        <v>1</v>
      </c>
      <c r="MD432" s="170">
        <f>100%</f>
        <v>1</v>
      </c>
      <c r="ME432" s="170">
        <f>100%</f>
        <v>1</v>
      </c>
      <c r="MF432" s="170">
        <f>100%</f>
        <v>1</v>
      </c>
      <c r="MG432" s="170">
        <f>100%</f>
        <v>1</v>
      </c>
      <c r="MH432" s="170">
        <f>100%</f>
        <v>1</v>
      </c>
      <c r="MI432" s="170">
        <f>100%</f>
        <v>1</v>
      </c>
      <c r="MJ432" s="170">
        <f>100%</f>
        <v>1</v>
      </c>
      <c r="MK432" s="170">
        <f>100%</f>
        <v>1</v>
      </c>
      <c r="ML432" s="170">
        <f>100%</f>
        <v>1</v>
      </c>
      <c r="MM432" s="170">
        <f>100%</f>
        <v>1</v>
      </c>
      <c r="MN432" s="170">
        <f>100%</f>
        <v>1</v>
      </c>
      <c r="MO432" s="170">
        <f>100%</f>
        <v>1</v>
      </c>
      <c r="MP432" s="170">
        <f>100%</f>
        <v>1</v>
      </c>
      <c r="MQ432" s="170">
        <f>100%</f>
        <v>1</v>
      </c>
      <c r="MR432" s="170">
        <f>100%</f>
        <v>1</v>
      </c>
      <c r="MS432" s="170">
        <f>100%</f>
        <v>1</v>
      </c>
      <c r="MT432" s="170">
        <f>100%</f>
        <v>1</v>
      </c>
      <c r="MU432" s="170">
        <f>100%</f>
        <v>1</v>
      </c>
      <c r="MV432" s="170">
        <f>100%</f>
        <v>1</v>
      </c>
      <c r="MW432" s="170">
        <f>100%</f>
        <v>1</v>
      </c>
      <c r="MX432" s="170">
        <f>100%</f>
        <v>1</v>
      </c>
      <c r="MY432" s="170">
        <f>100%</f>
        <v>1</v>
      </c>
      <c r="MZ432" s="170">
        <f>100%</f>
        <v>1</v>
      </c>
      <c r="NA432" s="170">
        <f>100%</f>
        <v>1</v>
      </c>
      <c r="NB432" s="170">
        <f>100%</f>
        <v>1</v>
      </c>
      <c r="NC432" s="170">
        <f>100%</f>
        <v>1</v>
      </c>
      <c r="ND432" s="170">
        <f>100%</f>
        <v>1</v>
      </c>
      <c r="NE432" s="170">
        <f>100%</f>
        <v>1</v>
      </c>
      <c r="NF432" s="170">
        <f>100%</f>
        <v>1</v>
      </c>
      <c r="NG432" s="170">
        <f>100%</f>
        <v>1</v>
      </c>
      <c r="NH432" s="170">
        <f>100%</f>
        <v>1</v>
      </c>
      <c r="NI432" s="170">
        <f>100%</f>
        <v>1</v>
      </c>
      <c r="NJ432" s="170">
        <f>100%</f>
        <v>1</v>
      </c>
      <c r="NK432" s="170">
        <f>100%</f>
        <v>1</v>
      </c>
      <c r="NL432" s="170">
        <f>100%</f>
        <v>1</v>
      </c>
      <c r="NM432" s="170">
        <f>100%</f>
        <v>1</v>
      </c>
      <c r="NN432" s="170">
        <f>100%</f>
        <v>1</v>
      </c>
      <c r="NO432" s="170">
        <f>100%</f>
        <v>1</v>
      </c>
      <c r="NP432" s="170">
        <f>100%</f>
        <v>1</v>
      </c>
      <c r="NQ432" s="170">
        <f>100%</f>
        <v>1</v>
      </c>
      <c r="NR432" s="170">
        <f>100%</f>
        <v>1</v>
      </c>
      <c r="NS432" s="170">
        <f>100%</f>
        <v>1</v>
      </c>
      <c r="NT432" s="170">
        <f>100%</f>
        <v>1</v>
      </c>
      <c r="NU432" s="170">
        <f>100%</f>
        <v>1</v>
      </c>
      <c r="NV432" s="170">
        <f>100%</f>
        <v>1</v>
      </c>
      <c r="NW432" s="170">
        <f>100%</f>
        <v>1</v>
      </c>
      <c r="NX432" s="170">
        <f>100%</f>
        <v>1</v>
      </c>
      <c r="NY432" s="170">
        <f>100%</f>
        <v>1</v>
      </c>
      <c r="NZ432" s="170">
        <f>100%</f>
        <v>1</v>
      </c>
      <c r="OA432" s="170">
        <f>100%</f>
        <v>1</v>
      </c>
      <c r="OB432" s="170">
        <f>100%</f>
        <v>1</v>
      </c>
      <c r="OC432" s="170"/>
      <c r="OD432" s="170"/>
    </row>
    <row r="433" spans="2:394">
      <c r="B433" s="331"/>
      <c r="C433" s="166" t="str">
        <f t="shared" si="12186"/>
        <v>TOTALAttendence ratio</v>
      </c>
      <c r="D433" s="167" t="s">
        <v>3469</v>
      </c>
      <c r="E433" s="166" t="str">
        <f t="shared" si="12187"/>
        <v>TOTAL</v>
      </c>
      <c r="F433" s="166"/>
      <c r="G433" s="169"/>
      <c r="H433" s="169"/>
      <c r="I433" s="169"/>
      <c r="J433" s="169">
        <f t="shared" ref="J433:V433" si="12211">SUMIF($C$502:$C$596,$C433,J$502:J$596)</f>
        <v>0.95</v>
      </c>
      <c r="K433" s="169">
        <f t="shared" si="12211"/>
        <v>0.95</v>
      </c>
      <c r="L433" s="169">
        <f t="shared" si="12211"/>
        <v>0.95</v>
      </c>
      <c r="M433" s="169">
        <f t="shared" si="12211"/>
        <v>0.95</v>
      </c>
      <c r="N433" s="169">
        <f t="shared" si="12211"/>
        <v>0.95</v>
      </c>
      <c r="O433" s="169">
        <f t="shared" si="12211"/>
        <v>0.95</v>
      </c>
      <c r="P433" s="169">
        <f t="shared" si="12211"/>
        <v>0.95</v>
      </c>
      <c r="Q433" s="169">
        <f t="shared" si="12211"/>
        <v>0.95</v>
      </c>
      <c r="R433" s="169">
        <f t="shared" si="12211"/>
        <v>0.95</v>
      </c>
      <c r="S433" s="169">
        <f t="shared" si="12211"/>
        <v>0.95</v>
      </c>
      <c r="T433" s="169">
        <f t="shared" si="12211"/>
        <v>0.95</v>
      </c>
      <c r="U433" s="169">
        <f t="shared" si="12211"/>
        <v>0.95</v>
      </c>
      <c r="V433" s="169">
        <f t="shared" si="12211"/>
        <v>0.95</v>
      </c>
      <c r="W433" s="169">
        <f t="shared" ref="W433:X433" si="12212">SUMIF($C$502:$C$596,$C433,W$502:W$596)</f>
        <v>0.95</v>
      </c>
      <c r="X433" s="169">
        <f t="shared" si="12212"/>
        <v>0.95</v>
      </c>
      <c r="AB433" s="170">
        <f t="shared" ref="AB433:CM433" si="12213">SUMIF($C$502:$C$595,$C433,AB$502:AB$595)</f>
        <v>0.95</v>
      </c>
      <c r="AC433" s="170">
        <f t="shared" si="12213"/>
        <v>0.95</v>
      </c>
      <c r="AD433" s="170">
        <f t="shared" si="12213"/>
        <v>0.95</v>
      </c>
      <c r="AE433" s="170">
        <f t="shared" si="12213"/>
        <v>0.95</v>
      </c>
      <c r="AF433" s="170">
        <f t="shared" si="12213"/>
        <v>0.95</v>
      </c>
      <c r="AG433" s="170">
        <f t="shared" si="12213"/>
        <v>0.95</v>
      </c>
      <c r="AH433" s="170">
        <f t="shared" si="12213"/>
        <v>0.95</v>
      </c>
      <c r="AI433" s="170">
        <f t="shared" si="12213"/>
        <v>0.95</v>
      </c>
      <c r="AJ433" s="170">
        <f t="shared" si="12213"/>
        <v>0.95</v>
      </c>
      <c r="AK433" s="170">
        <f t="shared" si="12213"/>
        <v>0.95</v>
      </c>
      <c r="AL433" s="170">
        <f t="shared" si="12213"/>
        <v>0.95</v>
      </c>
      <c r="AM433" s="170">
        <f t="shared" si="12213"/>
        <v>0.95</v>
      </c>
      <c r="AN433" s="170">
        <f t="shared" si="12213"/>
        <v>0.95</v>
      </c>
      <c r="AO433" s="170">
        <f t="shared" si="12213"/>
        <v>0.95</v>
      </c>
      <c r="AP433" s="170">
        <f t="shared" si="12213"/>
        <v>0.95</v>
      </c>
      <c r="AQ433" s="170">
        <f t="shared" si="12213"/>
        <v>0.95</v>
      </c>
      <c r="AR433" s="170">
        <f t="shared" si="12213"/>
        <v>0.95</v>
      </c>
      <c r="AS433" s="170">
        <f t="shared" si="12213"/>
        <v>0.95</v>
      </c>
      <c r="AT433" s="170">
        <f t="shared" si="12213"/>
        <v>0.95</v>
      </c>
      <c r="AU433" s="170">
        <f t="shared" si="12213"/>
        <v>0.95</v>
      </c>
      <c r="AV433" s="170">
        <f t="shared" si="12213"/>
        <v>0.95</v>
      </c>
      <c r="AW433" s="170">
        <f t="shared" si="12213"/>
        <v>0.95</v>
      </c>
      <c r="AX433" s="170">
        <f t="shared" si="12213"/>
        <v>0.95</v>
      </c>
      <c r="AY433" s="170">
        <f t="shared" si="12213"/>
        <v>0.95</v>
      </c>
      <c r="AZ433" s="170">
        <f t="shared" si="12213"/>
        <v>0.95</v>
      </c>
      <c r="BA433" s="170">
        <f t="shared" si="12213"/>
        <v>0.95</v>
      </c>
      <c r="BB433" s="170">
        <f t="shared" si="12213"/>
        <v>0.95</v>
      </c>
      <c r="BC433" s="170">
        <f t="shared" si="12213"/>
        <v>0.95</v>
      </c>
      <c r="BD433" s="170">
        <f t="shared" si="12213"/>
        <v>0.95</v>
      </c>
      <c r="BE433" s="170">
        <f t="shared" si="12213"/>
        <v>0.95</v>
      </c>
      <c r="BF433" s="170">
        <f t="shared" si="12213"/>
        <v>0.95</v>
      </c>
      <c r="BG433" s="170">
        <f t="shared" si="12213"/>
        <v>0.95</v>
      </c>
      <c r="BH433" s="170">
        <f t="shared" si="12213"/>
        <v>0.95</v>
      </c>
      <c r="BI433" s="170">
        <f t="shared" si="12213"/>
        <v>0.95</v>
      </c>
      <c r="BJ433" s="170">
        <f t="shared" si="12213"/>
        <v>0.95</v>
      </c>
      <c r="BK433" s="170">
        <f t="shared" si="12213"/>
        <v>0.95</v>
      </c>
      <c r="BL433" s="170">
        <f t="shared" si="12213"/>
        <v>0.95</v>
      </c>
      <c r="BM433" s="170">
        <f t="shared" si="12213"/>
        <v>0.95</v>
      </c>
      <c r="BN433" s="170">
        <f t="shared" si="12213"/>
        <v>0.95</v>
      </c>
      <c r="BO433" s="170">
        <f t="shared" si="12213"/>
        <v>0.95</v>
      </c>
      <c r="BP433" s="170">
        <f t="shared" si="12213"/>
        <v>0.95</v>
      </c>
      <c r="BQ433" s="170">
        <f t="shared" si="12213"/>
        <v>0.95</v>
      </c>
      <c r="BR433" s="170">
        <f t="shared" si="12213"/>
        <v>0.95</v>
      </c>
      <c r="BS433" s="170">
        <f t="shared" si="12213"/>
        <v>0.95</v>
      </c>
      <c r="BT433" s="170">
        <f t="shared" si="12213"/>
        <v>0.95</v>
      </c>
      <c r="BU433" s="170">
        <f t="shared" si="12213"/>
        <v>0.95</v>
      </c>
      <c r="BV433" s="170">
        <f t="shared" si="12213"/>
        <v>0.95</v>
      </c>
      <c r="BW433" s="170">
        <f t="shared" si="12213"/>
        <v>0.95</v>
      </c>
      <c r="BX433" s="170">
        <f t="shared" si="12213"/>
        <v>0.95</v>
      </c>
      <c r="BY433" s="170">
        <f t="shared" si="12213"/>
        <v>0.95</v>
      </c>
      <c r="BZ433" s="170">
        <f t="shared" si="12213"/>
        <v>0.95</v>
      </c>
      <c r="CA433" s="170">
        <f t="shared" si="12213"/>
        <v>0.95</v>
      </c>
      <c r="CB433" s="170">
        <f t="shared" si="12213"/>
        <v>0.95</v>
      </c>
      <c r="CC433" s="170">
        <f t="shared" si="12213"/>
        <v>0.95</v>
      </c>
      <c r="CD433" s="170">
        <f t="shared" si="12213"/>
        <v>0.95</v>
      </c>
      <c r="CE433" s="170">
        <f t="shared" si="12213"/>
        <v>0.95</v>
      </c>
      <c r="CF433" s="170">
        <f t="shared" si="12213"/>
        <v>0.95</v>
      </c>
      <c r="CG433" s="170">
        <f t="shared" si="12213"/>
        <v>0.95</v>
      </c>
      <c r="CH433" s="170">
        <f t="shared" si="12213"/>
        <v>0.95</v>
      </c>
      <c r="CI433" s="170">
        <f t="shared" si="12213"/>
        <v>0.95</v>
      </c>
      <c r="CJ433" s="170">
        <f t="shared" si="12213"/>
        <v>0.95</v>
      </c>
      <c r="CK433" s="170">
        <f t="shared" si="12213"/>
        <v>0.95</v>
      </c>
      <c r="CL433" s="170">
        <f t="shared" si="12213"/>
        <v>0.95</v>
      </c>
      <c r="CM433" s="170">
        <f t="shared" si="12213"/>
        <v>0.95</v>
      </c>
      <c r="CN433" s="170">
        <f t="shared" ref="CN433:EY433" si="12214">SUMIF($C$502:$C$595,$C433,CN$502:CN$595)</f>
        <v>0.95</v>
      </c>
      <c r="CO433" s="170">
        <f t="shared" si="12214"/>
        <v>0.95</v>
      </c>
      <c r="CP433" s="170">
        <f t="shared" si="12214"/>
        <v>0.95</v>
      </c>
      <c r="CQ433" s="170">
        <f t="shared" si="12214"/>
        <v>0.95</v>
      </c>
      <c r="CR433" s="170">
        <f t="shared" si="12214"/>
        <v>0.95</v>
      </c>
      <c r="CS433" s="170">
        <f t="shared" si="12214"/>
        <v>0.95</v>
      </c>
      <c r="CT433" s="170">
        <f t="shared" si="12214"/>
        <v>0.95</v>
      </c>
      <c r="CU433" s="170">
        <f t="shared" si="12214"/>
        <v>0.95</v>
      </c>
      <c r="CV433" s="170">
        <f t="shared" si="12214"/>
        <v>0.95</v>
      </c>
      <c r="CW433" s="170">
        <f t="shared" si="12214"/>
        <v>0.95</v>
      </c>
      <c r="CX433" s="170">
        <f t="shared" si="12214"/>
        <v>0.95</v>
      </c>
      <c r="CY433" s="170">
        <f t="shared" si="12214"/>
        <v>0.95</v>
      </c>
      <c r="CZ433" s="170">
        <f t="shared" si="12214"/>
        <v>0.95</v>
      </c>
      <c r="DA433" s="170">
        <f t="shared" si="12214"/>
        <v>0.95</v>
      </c>
      <c r="DB433" s="170">
        <f t="shared" si="12214"/>
        <v>0.95</v>
      </c>
      <c r="DC433" s="170">
        <f t="shared" si="12214"/>
        <v>0.95</v>
      </c>
      <c r="DD433" s="170">
        <f t="shared" si="12214"/>
        <v>0.95</v>
      </c>
      <c r="DE433" s="170">
        <f t="shared" si="12214"/>
        <v>0.95</v>
      </c>
      <c r="DF433" s="170">
        <f t="shared" si="12214"/>
        <v>0.95</v>
      </c>
      <c r="DG433" s="170">
        <f t="shared" si="12214"/>
        <v>0.95</v>
      </c>
      <c r="DH433" s="170">
        <f t="shared" si="12214"/>
        <v>0.95</v>
      </c>
      <c r="DI433" s="170">
        <f t="shared" si="12214"/>
        <v>0.95</v>
      </c>
      <c r="DJ433" s="170">
        <f t="shared" si="12214"/>
        <v>0.95</v>
      </c>
      <c r="DK433" s="170">
        <f t="shared" si="12214"/>
        <v>0.95</v>
      </c>
      <c r="DL433" s="170">
        <f t="shared" si="12214"/>
        <v>0.95</v>
      </c>
      <c r="DM433" s="170">
        <f t="shared" si="12214"/>
        <v>0.95</v>
      </c>
      <c r="DN433" s="170">
        <f t="shared" si="12214"/>
        <v>0.95</v>
      </c>
      <c r="DO433" s="170">
        <f t="shared" si="12214"/>
        <v>0.95</v>
      </c>
      <c r="DP433" s="170">
        <f t="shared" si="12214"/>
        <v>0.95</v>
      </c>
      <c r="DQ433" s="170">
        <f t="shared" si="12214"/>
        <v>0.95</v>
      </c>
      <c r="DR433" s="170">
        <f t="shared" si="12214"/>
        <v>0.95</v>
      </c>
      <c r="DS433" s="170">
        <f t="shared" si="12214"/>
        <v>0.95</v>
      </c>
      <c r="DT433" s="170">
        <f t="shared" si="12214"/>
        <v>0.95</v>
      </c>
      <c r="DU433" s="170">
        <f t="shared" si="12214"/>
        <v>0.95</v>
      </c>
      <c r="DV433" s="170">
        <f t="shared" si="12214"/>
        <v>0.95</v>
      </c>
      <c r="DW433" s="170">
        <f t="shared" si="12214"/>
        <v>0.95</v>
      </c>
      <c r="DX433" s="170">
        <f t="shared" si="12214"/>
        <v>0.95</v>
      </c>
      <c r="DY433" s="170">
        <f t="shared" si="12214"/>
        <v>0.95</v>
      </c>
      <c r="DZ433" s="170">
        <f t="shared" si="12214"/>
        <v>0.95</v>
      </c>
      <c r="EA433" s="170">
        <f t="shared" si="12214"/>
        <v>0.95</v>
      </c>
      <c r="EB433" s="170">
        <f t="shared" si="12214"/>
        <v>0.95</v>
      </c>
      <c r="EC433" s="170">
        <f t="shared" si="12214"/>
        <v>0.95</v>
      </c>
      <c r="ED433" s="170">
        <f t="shared" si="12214"/>
        <v>0.95</v>
      </c>
      <c r="EE433" s="170">
        <f t="shared" si="12214"/>
        <v>0.95</v>
      </c>
      <c r="EF433" s="170">
        <f t="shared" si="12214"/>
        <v>0.95</v>
      </c>
      <c r="EG433" s="170">
        <f t="shared" si="12214"/>
        <v>0.95</v>
      </c>
      <c r="EH433" s="170">
        <f t="shared" si="12214"/>
        <v>0.95</v>
      </c>
      <c r="EI433" s="170">
        <f t="shared" si="12214"/>
        <v>0.95</v>
      </c>
      <c r="EJ433" s="170">
        <f t="shared" si="12214"/>
        <v>0.95</v>
      </c>
      <c r="EK433" s="170">
        <f t="shared" si="12214"/>
        <v>0.95</v>
      </c>
      <c r="EL433" s="170">
        <f t="shared" si="12214"/>
        <v>0.95</v>
      </c>
      <c r="EM433" s="170">
        <f t="shared" si="12214"/>
        <v>0.95</v>
      </c>
      <c r="EN433" s="170">
        <f t="shared" si="12214"/>
        <v>0.95</v>
      </c>
      <c r="EO433" s="170">
        <f t="shared" si="12214"/>
        <v>0.95</v>
      </c>
      <c r="EP433" s="170">
        <f t="shared" si="12214"/>
        <v>0.95</v>
      </c>
      <c r="EQ433" s="170">
        <f t="shared" si="12214"/>
        <v>0.95</v>
      </c>
      <c r="ER433" s="170">
        <f t="shared" si="12214"/>
        <v>0.95</v>
      </c>
      <c r="ES433" s="170">
        <f t="shared" si="12214"/>
        <v>0.95</v>
      </c>
      <c r="ET433" s="170">
        <f t="shared" si="12214"/>
        <v>0.95</v>
      </c>
      <c r="EU433" s="170">
        <f t="shared" si="12214"/>
        <v>0.95</v>
      </c>
      <c r="EV433" s="170">
        <f t="shared" si="12214"/>
        <v>0.95</v>
      </c>
      <c r="EW433" s="170">
        <f t="shared" si="12214"/>
        <v>0.95</v>
      </c>
      <c r="EX433" s="170">
        <f t="shared" si="12214"/>
        <v>0.95</v>
      </c>
      <c r="EY433" s="170">
        <f t="shared" si="12214"/>
        <v>0.95</v>
      </c>
      <c r="EZ433" s="170">
        <f t="shared" ref="EZ433:FM433" si="12215">SUMIF($C$502:$C$595,$C433,EZ$502:EZ$595)</f>
        <v>0.95</v>
      </c>
      <c r="FA433" s="170">
        <f t="shared" si="12215"/>
        <v>0.95</v>
      </c>
      <c r="FB433" s="170">
        <f t="shared" si="12215"/>
        <v>0.95</v>
      </c>
      <c r="FC433" s="170">
        <f t="shared" si="12215"/>
        <v>0.95</v>
      </c>
      <c r="FD433" s="170">
        <f t="shared" si="12215"/>
        <v>0.95</v>
      </c>
      <c r="FE433" s="170">
        <f t="shared" si="12215"/>
        <v>0.95</v>
      </c>
      <c r="FF433" s="170">
        <f t="shared" si="12215"/>
        <v>0.95</v>
      </c>
      <c r="FG433" s="170">
        <f t="shared" si="12215"/>
        <v>0.95</v>
      </c>
      <c r="FH433" s="170">
        <f t="shared" si="12215"/>
        <v>0.95</v>
      </c>
      <c r="FI433" s="170">
        <f t="shared" si="12215"/>
        <v>0.95</v>
      </c>
      <c r="FJ433" s="170">
        <f t="shared" si="12215"/>
        <v>0.95</v>
      </c>
      <c r="FK433" s="170">
        <f t="shared" si="12215"/>
        <v>0.95</v>
      </c>
      <c r="FL433" s="170">
        <f t="shared" si="12215"/>
        <v>0.95</v>
      </c>
      <c r="FM433" s="170">
        <f t="shared" si="12215"/>
        <v>0.95</v>
      </c>
      <c r="FN433" s="170">
        <f t="shared" ref="FN433:HY433" si="12216">SUMIF($C$502:$C$595,$C433,FN$502:FN$595)</f>
        <v>0.95</v>
      </c>
      <c r="FO433" s="170">
        <f t="shared" si="12216"/>
        <v>0.95</v>
      </c>
      <c r="FP433" s="170">
        <f t="shared" si="12216"/>
        <v>0.95</v>
      </c>
      <c r="FQ433" s="170">
        <f t="shared" si="12216"/>
        <v>0.95</v>
      </c>
      <c r="FR433" s="170">
        <f t="shared" si="12216"/>
        <v>0.95</v>
      </c>
      <c r="FS433" s="170">
        <f t="shared" si="12216"/>
        <v>0.95</v>
      </c>
      <c r="FT433" s="170">
        <f t="shared" si="12216"/>
        <v>0.95</v>
      </c>
      <c r="FU433" s="170">
        <f t="shared" si="12216"/>
        <v>0.95</v>
      </c>
      <c r="FV433" s="170">
        <f t="shared" si="12216"/>
        <v>0.95</v>
      </c>
      <c r="FW433" s="170">
        <f t="shared" si="12216"/>
        <v>0.95</v>
      </c>
      <c r="FX433" s="170">
        <f t="shared" si="12216"/>
        <v>0.95</v>
      </c>
      <c r="FY433" s="170">
        <f t="shared" si="12216"/>
        <v>0.95</v>
      </c>
      <c r="FZ433" s="170">
        <f t="shared" si="12216"/>
        <v>0.95</v>
      </c>
      <c r="GA433" s="170">
        <f t="shared" si="12216"/>
        <v>0.95</v>
      </c>
      <c r="GB433" s="170">
        <f t="shared" si="12216"/>
        <v>0.95</v>
      </c>
      <c r="GC433" s="170">
        <f t="shared" si="12216"/>
        <v>0.95</v>
      </c>
      <c r="GD433" s="170">
        <f t="shared" si="12216"/>
        <v>0.95</v>
      </c>
      <c r="GE433" s="170">
        <f t="shared" si="12216"/>
        <v>0.95</v>
      </c>
      <c r="GF433" s="170">
        <f t="shared" si="12216"/>
        <v>0.95</v>
      </c>
      <c r="GG433" s="170">
        <f t="shared" si="12216"/>
        <v>0.95</v>
      </c>
      <c r="GH433" s="170">
        <f t="shared" si="12216"/>
        <v>0.95</v>
      </c>
      <c r="GI433" s="170">
        <f t="shared" si="12216"/>
        <v>0.95</v>
      </c>
      <c r="GJ433" s="170">
        <f t="shared" si="12216"/>
        <v>0.95</v>
      </c>
      <c r="GK433" s="170">
        <f t="shared" si="12216"/>
        <v>0.95</v>
      </c>
      <c r="GL433" s="170">
        <f t="shared" si="12216"/>
        <v>0.95</v>
      </c>
      <c r="GM433" s="170">
        <f t="shared" si="12216"/>
        <v>0.95</v>
      </c>
      <c r="GN433" s="170">
        <f t="shared" si="12216"/>
        <v>0.95</v>
      </c>
      <c r="GO433" s="170">
        <f t="shared" si="12216"/>
        <v>0.95</v>
      </c>
      <c r="GP433" s="170">
        <f t="shared" si="12216"/>
        <v>0.95</v>
      </c>
      <c r="GQ433" s="170">
        <f t="shared" si="12216"/>
        <v>0.95</v>
      </c>
      <c r="GR433" s="170">
        <f t="shared" si="12216"/>
        <v>0.95</v>
      </c>
      <c r="GS433" s="170">
        <f t="shared" si="12216"/>
        <v>0.95</v>
      </c>
      <c r="GT433" s="170">
        <f t="shared" si="12216"/>
        <v>0.95</v>
      </c>
      <c r="GU433" s="170">
        <f t="shared" si="12216"/>
        <v>0.95</v>
      </c>
      <c r="GV433" s="170">
        <f t="shared" si="12216"/>
        <v>0.95</v>
      </c>
      <c r="GW433" s="170">
        <f t="shared" si="12216"/>
        <v>0.95</v>
      </c>
      <c r="GX433" s="170">
        <f t="shared" si="12216"/>
        <v>0.95</v>
      </c>
      <c r="GY433" s="170">
        <f t="shared" si="12216"/>
        <v>0.95</v>
      </c>
      <c r="GZ433" s="170">
        <f t="shared" si="12216"/>
        <v>0.95</v>
      </c>
      <c r="HA433" s="170">
        <f t="shared" si="12216"/>
        <v>0.95</v>
      </c>
      <c r="HB433" s="170">
        <f t="shared" si="12216"/>
        <v>0.95</v>
      </c>
      <c r="HC433" s="170">
        <f t="shared" si="12216"/>
        <v>0.95</v>
      </c>
      <c r="HD433" s="170">
        <f t="shared" si="12216"/>
        <v>0.95</v>
      </c>
      <c r="HE433" s="170">
        <f t="shared" si="12216"/>
        <v>0.95</v>
      </c>
      <c r="HF433" s="170">
        <f t="shared" si="12216"/>
        <v>0.95</v>
      </c>
      <c r="HG433" s="170">
        <f t="shared" si="12216"/>
        <v>0.95</v>
      </c>
      <c r="HH433" s="170">
        <f t="shared" si="12216"/>
        <v>0.95</v>
      </c>
      <c r="HI433" s="170">
        <f t="shared" si="12216"/>
        <v>0.95</v>
      </c>
      <c r="HJ433" s="170">
        <f t="shared" si="12216"/>
        <v>0.95</v>
      </c>
      <c r="HK433" s="170">
        <f t="shared" si="12216"/>
        <v>0.95</v>
      </c>
      <c r="HL433" s="170">
        <f t="shared" si="12216"/>
        <v>0.95</v>
      </c>
      <c r="HM433" s="170">
        <f t="shared" si="12216"/>
        <v>0.95</v>
      </c>
      <c r="HN433" s="170">
        <f t="shared" si="12216"/>
        <v>0.95</v>
      </c>
      <c r="HO433" s="170">
        <f t="shared" si="12216"/>
        <v>0.95</v>
      </c>
      <c r="HP433" s="170">
        <f t="shared" si="12216"/>
        <v>0.95</v>
      </c>
      <c r="HQ433" s="170">
        <f t="shared" si="12216"/>
        <v>0.95</v>
      </c>
      <c r="HR433" s="170">
        <f t="shared" si="12216"/>
        <v>0.95</v>
      </c>
      <c r="HS433" s="170">
        <f t="shared" si="12216"/>
        <v>0.95</v>
      </c>
      <c r="HT433" s="170">
        <f t="shared" si="12216"/>
        <v>0.95</v>
      </c>
      <c r="HU433" s="170">
        <f t="shared" si="12216"/>
        <v>0.95</v>
      </c>
      <c r="HV433" s="170">
        <f t="shared" si="12216"/>
        <v>0.95</v>
      </c>
      <c r="HW433" s="170">
        <f t="shared" si="12216"/>
        <v>0.95</v>
      </c>
      <c r="HX433" s="170">
        <f t="shared" si="12216"/>
        <v>0.95</v>
      </c>
      <c r="HY433" s="170">
        <f t="shared" si="12216"/>
        <v>0.95</v>
      </c>
      <c r="HZ433" s="170">
        <f t="shared" ref="HZ433:KK433" si="12217">SUMIF($C$502:$C$595,$C433,HZ$502:HZ$595)</f>
        <v>0.95</v>
      </c>
      <c r="IA433" s="170">
        <f t="shared" si="12217"/>
        <v>0.95</v>
      </c>
      <c r="IB433" s="170">
        <f t="shared" si="12217"/>
        <v>0.95</v>
      </c>
      <c r="IC433" s="170">
        <f t="shared" si="12217"/>
        <v>0.95</v>
      </c>
      <c r="ID433" s="170">
        <f t="shared" si="12217"/>
        <v>0.95</v>
      </c>
      <c r="IE433" s="170">
        <f t="shared" si="12217"/>
        <v>0.95</v>
      </c>
      <c r="IF433" s="170">
        <f t="shared" si="12217"/>
        <v>0.95</v>
      </c>
      <c r="IG433" s="170">
        <f t="shared" si="12217"/>
        <v>0.95</v>
      </c>
      <c r="IH433" s="170">
        <f t="shared" si="12217"/>
        <v>0.95</v>
      </c>
      <c r="II433" s="170">
        <f t="shared" si="12217"/>
        <v>0.95</v>
      </c>
      <c r="IJ433" s="170">
        <f t="shared" si="12217"/>
        <v>0.95</v>
      </c>
      <c r="IK433" s="170">
        <f t="shared" si="12217"/>
        <v>0.95</v>
      </c>
      <c r="IL433" s="170">
        <f t="shared" si="12217"/>
        <v>0.95</v>
      </c>
      <c r="IM433" s="170">
        <f t="shared" si="12217"/>
        <v>0.95</v>
      </c>
      <c r="IN433" s="170">
        <f t="shared" si="12217"/>
        <v>0.95</v>
      </c>
      <c r="IO433" s="170">
        <f t="shared" si="12217"/>
        <v>0.95</v>
      </c>
      <c r="IP433" s="170">
        <f t="shared" si="12217"/>
        <v>0.95</v>
      </c>
      <c r="IQ433" s="170">
        <f t="shared" si="12217"/>
        <v>0.95</v>
      </c>
      <c r="IR433" s="170">
        <f t="shared" si="12217"/>
        <v>0.95</v>
      </c>
      <c r="IS433" s="170">
        <f t="shared" si="12217"/>
        <v>0.95</v>
      </c>
      <c r="IT433" s="170">
        <f t="shared" si="12217"/>
        <v>0.95</v>
      </c>
      <c r="IU433" s="170">
        <f t="shared" si="12217"/>
        <v>0.95</v>
      </c>
      <c r="IV433" s="170">
        <f t="shared" si="12217"/>
        <v>0.95</v>
      </c>
      <c r="IW433" s="170">
        <f t="shared" si="12217"/>
        <v>0.95</v>
      </c>
      <c r="IX433" s="170">
        <f t="shared" si="12217"/>
        <v>0.95</v>
      </c>
      <c r="IY433" s="170">
        <f t="shared" si="12217"/>
        <v>0.95</v>
      </c>
      <c r="IZ433" s="170">
        <f t="shared" si="12217"/>
        <v>0.95</v>
      </c>
      <c r="JA433" s="170">
        <f t="shared" si="12217"/>
        <v>0.95</v>
      </c>
      <c r="JB433" s="170">
        <f t="shared" si="12217"/>
        <v>0.95</v>
      </c>
      <c r="JC433" s="170">
        <f t="shared" si="12217"/>
        <v>0.95</v>
      </c>
      <c r="JD433" s="170">
        <f t="shared" si="12217"/>
        <v>0.95</v>
      </c>
      <c r="JE433" s="170">
        <f t="shared" si="12217"/>
        <v>0.95</v>
      </c>
      <c r="JF433" s="170">
        <f t="shared" si="12217"/>
        <v>0.95</v>
      </c>
      <c r="JG433" s="170">
        <f t="shared" si="12217"/>
        <v>0.95</v>
      </c>
      <c r="JH433" s="170">
        <f t="shared" si="12217"/>
        <v>0.95</v>
      </c>
      <c r="JI433" s="170">
        <f t="shared" si="12217"/>
        <v>0.95</v>
      </c>
      <c r="JJ433" s="170">
        <f t="shared" si="12217"/>
        <v>0.95</v>
      </c>
      <c r="JK433" s="170">
        <f t="shared" si="12217"/>
        <v>0.95</v>
      </c>
      <c r="JL433" s="170">
        <f t="shared" si="12217"/>
        <v>0.95</v>
      </c>
      <c r="JM433" s="170">
        <f t="shared" si="12217"/>
        <v>0.95</v>
      </c>
      <c r="JN433" s="170">
        <f t="shared" si="12217"/>
        <v>0.95</v>
      </c>
      <c r="JO433" s="170">
        <f t="shared" si="12217"/>
        <v>0.95</v>
      </c>
      <c r="JP433" s="170">
        <f t="shared" si="12217"/>
        <v>0.95</v>
      </c>
      <c r="JQ433" s="170">
        <f t="shared" si="12217"/>
        <v>0.95</v>
      </c>
      <c r="JR433" s="170">
        <f t="shared" si="12217"/>
        <v>0.95</v>
      </c>
      <c r="JS433" s="170">
        <f t="shared" si="12217"/>
        <v>0.95</v>
      </c>
      <c r="JT433" s="170">
        <f t="shared" si="12217"/>
        <v>0.95</v>
      </c>
      <c r="JU433" s="170">
        <f t="shared" si="12217"/>
        <v>0.95</v>
      </c>
      <c r="JV433" s="170">
        <f t="shared" si="12217"/>
        <v>0.95</v>
      </c>
      <c r="JW433" s="170">
        <f t="shared" si="12217"/>
        <v>0.95</v>
      </c>
      <c r="JX433" s="170">
        <f t="shared" si="12217"/>
        <v>0.95</v>
      </c>
      <c r="JY433" s="170">
        <f t="shared" si="12217"/>
        <v>0.95</v>
      </c>
      <c r="JZ433" s="170">
        <f t="shared" si="12217"/>
        <v>0.95</v>
      </c>
      <c r="KA433" s="170">
        <f t="shared" si="12217"/>
        <v>0.95</v>
      </c>
      <c r="KB433" s="170">
        <f t="shared" si="12217"/>
        <v>0.95</v>
      </c>
      <c r="KC433" s="170">
        <f t="shared" si="12217"/>
        <v>0.95</v>
      </c>
      <c r="KD433" s="170">
        <f t="shared" si="12217"/>
        <v>0.95</v>
      </c>
      <c r="KE433" s="170">
        <f t="shared" si="12217"/>
        <v>0.95</v>
      </c>
      <c r="KF433" s="170">
        <f t="shared" si="12217"/>
        <v>0.95</v>
      </c>
      <c r="KG433" s="170">
        <f t="shared" si="12217"/>
        <v>0.95</v>
      </c>
      <c r="KH433" s="170">
        <f t="shared" si="12217"/>
        <v>0.95</v>
      </c>
      <c r="KI433" s="170">
        <f t="shared" si="12217"/>
        <v>0.95</v>
      </c>
      <c r="KJ433" s="170">
        <f t="shared" si="12217"/>
        <v>0.95</v>
      </c>
      <c r="KK433" s="170">
        <f t="shared" si="12217"/>
        <v>0.95</v>
      </c>
      <c r="KL433" s="170">
        <f t="shared" ref="KL433:MW433" si="12218">SUMIF($C$502:$C$595,$C433,KL$502:KL$595)</f>
        <v>0.95</v>
      </c>
      <c r="KM433" s="170">
        <f t="shared" si="12218"/>
        <v>0.95</v>
      </c>
      <c r="KN433" s="170">
        <f t="shared" si="12218"/>
        <v>0.95</v>
      </c>
      <c r="KO433" s="170">
        <f t="shared" si="12218"/>
        <v>0.95</v>
      </c>
      <c r="KP433" s="170">
        <f t="shared" si="12218"/>
        <v>0.95</v>
      </c>
      <c r="KQ433" s="170">
        <f t="shared" si="12218"/>
        <v>0.95</v>
      </c>
      <c r="KR433" s="170">
        <f t="shared" si="12218"/>
        <v>0.95</v>
      </c>
      <c r="KS433" s="170">
        <f t="shared" si="12218"/>
        <v>0.95</v>
      </c>
      <c r="KT433" s="170">
        <f t="shared" si="12218"/>
        <v>0.95</v>
      </c>
      <c r="KU433" s="170">
        <f t="shared" si="12218"/>
        <v>0.95</v>
      </c>
      <c r="KV433" s="170">
        <f t="shared" si="12218"/>
        <v>0.95</v>
      </c>
      <c r="KW433" s="170">
        <f t="shared" si="12218"/>
        <v>0.95</v>
      </c>
      <c r="KX433" s="170">
        <f t="shared" si="12218"/>
        <v>0.95</v>
      </c>
      <c r="KY433" s="170">
        <f t="shared" si="12218"/>
        <v>0.95</v>
      </c>
      <c r="KZ433" s="170">
        <f t="shared" si="12218"/>
        <v>0.95</v>
      </c>
      <c r="LA433" s="170">
        <f t="shared" si="12218"/>
        <v>0.95</v>
      </c>
      <c r="LB433" s="170">
        <f t="shared" si="12218"/>
        <v>0.95</v>
      </c>
      <c r="LC433" s="170">
        <f t="shared" si="12218"/>
        <v>0.95</v>
      </c>
      <c r="LD433" s="170">
        <f t="shared" si="12218"/>
        <v>0.95</v>
      </c>
      <c r="LE433" s="170">
        <f t="shared" si="12218"/>
        <v>0.95</v>
      </c>
      <c r="LF433" s="170">
        <f t="shared" si="12218"/>
        <v>0.95</v>
      </c>
      <c r="LG433" s="170">
        <f t="shared" si="12218"/>
        <v>0.95</v>
      </c>
      <c r="LH433" s="170">
        <f t="shared" si="12218"/>
        <v>0.95</v>
      </c>
      <c r="LI433" s="170">
        <f t="shared" si="12218"/>
        <v>0.95</v>
      </c>
      <c r="LJ433" s="170">
        <f t="shared" si="12218"/>
        <v>0.95</v>
      </c>
      <c r="LK433" s="170">
        <f t="shared" si="12218"/>
        <v>0.95</v>
      </c>
      <c r="LL433" s="170">
        <f t="shared" si="12218"/>
        <v>0.95</v>
      </c>
      <c r="LM433" s="170">
        <f t="shared" si="12218"/>
        <v>0.95</v>
      </c>
      <c r="LN433" s="170">
        <f t="shared" si="12218"/>
        <v>0.95</v>
      </c>
      <c r="LO433" s="170">
        <f t="shared" si="12218"/>
        <v>0.95</v>
      </c>
      <c r="LP433" s="170">
        <f t="shared" si="12218"/>
        <v>0.95</v>
      </c>
      <c r="LQ433" s="170">
        <f t="shared" si="12218"/>
        <v>0.95</v>
      </c>
      <c r="LR433" s="170">
        <f t="shared" si="12218"/>
        <v>0.95</v>
      </c>
      <c r="LS433" s="170">
        <f t="shared" si="12218"/>
        <v>0.95</v>
      </c>
      <c r="LT433" s="170">
        <f t="shared" si="12218"/>
        <v>0.95</v>
      </c>
      <c r="LU433" s="170">
        <f t="shared" si="12218"/>
        <v>0.95</v>
      </c>
      <c r="LV433" s="170">
        <f t="shared" si="12218"/>
        <v>0.95</v>
      </c>
      <c r="LW433" s="170">
        <f t="shared" si="12218"/>
        <v>0.95</v>
      </c>
      <c r="LX433" s="170">
        <f t="shared" si="12218"/>
        <v>0.95</v>
      </c>
      <c r="LY433" s="170">
        <f t="shared" si="12218"/>
        <v>0.95</v>
      </c>
      <c r="LZ433" s="170">
        <f t="shared" si="12218"/>
        <v>0.95</v>
      </c>
      <c r="MA433" s="170">
        <f t="shared" si="12218"/>
        <v>0.95</v>
      </c>
      <c r="MB433" s="170">
        <f t="shared" si="12218"/>
        <v>0.95</v>
      </c>
      <c r="MC433" s="170">
        <f t="shared" si="12218"/>
        <v>0.95</v>
      </c>
      <c r="MD433" s="170">
        <f t="shared" si="12218"/>
        <v>0.95</v>
      </c>
      <c r="ME433" s="170">
        <f t="shared" si="12218"/>
        <v>0.95</v>
      </c>
      <c r="MF433" s="170">
        <f t="shared" si="12218"/>
        <v>0.95</v>
      </c>
      <c r="MG433" s="170">
        <f t="shared" si="12218"/>
        <v>0.95</v>
      </c>
      <c r="MH433" s="170">
        <f t="shared" si="12218"/>
        <v>0.95</v>
      </c>
      <c r="MI433" s="170">
        <f t="shared" si="12218"/>
        <v>0.95</v>
      </c>
      <c r="MJ433" s="170">
        <f t="shared" si="12218"/>
        <v>0.95</v>
      </c>
      <c r="MK433" s="170">
        <f t="shared" si="12218"/>
        <v>0.95</v>
      </c>
      <c r="ML433" s="170">
        <f t="shared" si="12218"/>
        <v>0.95</v>
      </c>
      <c r="MM433" s="170">
        <f t="shared" si="12218"/>
        <v>0.95</v>
      </c>
      <c r="MN433" s="170">
        <f t="shared" si="12218"/>
        <v>0.95</v>
      </c>
      <c r="MO433" s="170">
        <f t="shared" si="12218"/>
        <v>0.95</v>
      </c>
      <c r="MP433" s="170">
        <f t="shared" si="12218"/>
        <v>0.95</v>
      </c>
      <c r="MQ433" s="170">
        <f t="shared" si="12218"/>
        <v>0.95</v>
      </c>
      <c r="MR433" s="170">
        <f t="shared" si="12218"/>
        <v>0.95</v>
      </c>
      <c r="MS433" s="170">
        <f t="shared" si="12218"/>
        <v>0.95</v>
      </c>
      <c r="MT433" s="170">
        <f t="shared" si="12218"/>
        <v>0.95</v>
      </c>
      <c r="MU433" s="170">
        <f t="shared" si="12218"/>
        <v>0.95</v>
      </c>
      <c r="MV433" s="170">
        <f t="shared" si="12218"/>
        <v>0.95</v>
      </c>
      <c r="MW433" s="170">
        <f t="shared" si="12218"/>
        <v>0.95</v>
      </c>
      <c r="MX433" s="170">
        <f t="shared" ref="MX433:OB433" si="12219">SUMIF($C$502:$C$595,$C433,MX$502:MX$595)</f>
        <v>0.95</v>
      </c>
      <c r="MY433" s="170">
        <f t="shared" si="12219"/>
        <v>0.95</v>
      </c>
      <c r="MZ433" s="170">
        <f t="shared" si="12219"/>
        <v>0.95</v>
      </c>
      <c r="NA433" s="170">
        <f t="shared" si="12219"/>
        <v>0.95</v>
      </c>
      <c r="NB433" s="170">
        <f t="shared" si="12219"/>
        <v>0.95</v>
      </c>
      <c r="NC433" s="170">
        <f t="shared" si="12219"/>
        <v>0.95</v>
      </c>
      <c r="ND433" s="170">
        <f t="shared" si="12219"/>
        <v>0.95</v>
      </c>
      <c r="NE433" s="170">
        <f t="shared" si="12219"/>
        <v>0.95</v>
      </c>
      <c r="NF433" s="170">
        <f t="shared" si="12219"/>
        <v>0.95</v>
      </c>
      <c r="NG433" s="170">
        <f t="shared" si="12219"/>
        <v>0.95</v>
      </c>
      <c r="NH433" s="170">
        <f t="shared" si="12219"/>
        <v>0.95</v>
      </c>
      <c r="NI433" s="170">
        <f t="shared" si="12219"/>
        <v>0.95</v>
      </c>
      <c r="NJ433" s="170">
        <f t="shared" si="12219"/>
        <v>0.95</v>
      </c>
      <c r="NK433" s="170">
        <f t="shared" si="12219"/>
        <v>0.95</v>
      </c>
      <c r="NL433" s="170">
        <f t="shared" si="12219"/>
        <v>0.95</v>
      </c>
      <c r="NM433" s="170">
        <f t="shared" si="12219"/>
        <v>0.95</v>
      </c>
      <c r="NN433" s="170">
        <f t="shared" si="12219"/>
        <v>0.95</v>
      </c>
      <c r="NO433" s="170">
        <f t="shared" si="12219"/>
        <v>0.95</v>
      </c>
      <c r="NP433" s="170">
        <f t="shared" si="12219"/>
        <v>0.95</v>
      </c>
      <c r="NQ433" s="170">
        <f t="shared" si="12219"/>
        <v>0.95</v>
      </c>
      <c r="NR433" s="170">
        <f t="shared" si="12219"/>
        <v>0.95</v>
      </c>
      <c r="NS433" s="170">
        <f t="shared" si="12219"/>
        <v>0.95</v>
      </c>
      <c r="NT433" s="170">
        <f t="shared" si="12219"/>
        <v>0.95</v>
      </c>
      <c r="NU433" s="170">
        <f t="shared" si="12219"/>
        <v>0.95</v>
      </c>
      <c r="NV433" s="170">
        <f t="shared" si="12219"/>
        <v>0.95</v>
      </c>
      <c r="NW433" s="170">
        <f t="shared" si="12219"/>
        <v>0.95</v>
      </c>
      <c r="NX433" s="170">
        <f t="shared" si="12219"/>
        <v>0.95</v>
      </c>
      <c r="NY433" s="170">
        <f t="shared" si="12219"/>
        <v>0.95</v>
      </c>
      <c r="NZ433" s="170">
        <f t="shared" si="12219"/>
        <v>0.95</v>
      </c>
      <c r="OA433" s="170">
        <f t="shared" si="12219"/>
        <v>0.95</v>
      </c>
      <c r="OB433" s="170">
        <f t="shared" si="12219"/>
        <v>0.95</v>
      </c>
      <c r="OC433" s="170"/>
      <c r="OD433" s="170"/>
    </row>
    <row r="434" spans="2:394">
      <c r="B434" s="331"/>
      <c r="C434" s="166" t="str">
        <f t="shared" si="12186"/>
        <v>TOTALResignation ratio</v>
      </c>
      <c r="D434" s="167" t="s">
        <v>3470</v>
      </c>
      <c r="E434" s="166" t="str">
        <f t="shared" si="12187"/>
        <v>TOTAL</v>
      </c>
      <c r="F434" s="166"/>
      <c r="G434" s="169"/>
      <c r="H434" s="169"/>
      <c r="I434" s="169"/>
      <c r="J434" s="224">
        <v>0.02</v>
      </c>
      <c r="K434" s="224">
        <v>0.02</v>
      </c>
      <c r="L434" s="224">
        <v>0.02</v>
      </c>
      <c r="M434" s="224">
        <v>0.02</v>
      </c>
      <c r="N434" s="224">
        <v>0.02</v>
      </c>
      <c r="O434" s="224">
        <v>0.02</v>
      </c>
      <c r="P434" s="224">
        <v>0.02</v>
      </c>
      <c r="Q434" s="224">
        <v>0.02</v>
      </c>
      <c r="R434" s="224">
        <v>0.02</v>
      </c>
      <c r="S434" s="224">
        <v>0.02</v>
      </c>
      <c r="T434" s="224">
        <v>0.02</v>
      </c>
      <c r="U434" s="224">
        <v>0.02</v>
      </c>
      <c r="V434" s="224">
        <v>0.02</v>
      </c>
      <c r="W434" s="224">
        <v>0.02</v>
      </c>
      <c r="X434" s="224">
        <f t="shared" ref="X434" si="12220">AVERAGE(X392,X350,X308,X266,X224,X182,X140,X98,X56,X14)</f>
        <v>1.9999999999999997E-2</v>
      </c>
      <c r="AB434" s="170">
        <f>0%</f>
        <v>0</v>
      </c>
      <c r="AC434" s="170">
        <f>0%</f>
        <v>0</v>
      </c>
      <c r="AD434" s="170">
        <f>0%</f>
        <v>0</v>
      </c>
      <c r="AE434" s="170">
        <f>0%</f>
        <v>0</v>
      </c>
      <c r="AF434" s="170">
        <f>0%</f>
        <v>0</v>
      </c>
      <c r="AG434" s="170">
        <f>0%</f>
        <v>0</v>
      </c>
      <c r="AH434" s="170">
        <f>0%</f>
        <v>0</v>
      </c>
      <c r="AI434" s="170">
        <f>0%</f>
        <v>0</v>
      </c>
      <c r="AJ434" s="170">
        <f>0%</f>
        <v>0</v>
      </c>
      <c r="AK434" s="170">
        <f>0%</f>
        <v>0</v>
      </c>
      <c r="AL434" s="170">
        <f>0%</f>
        <v>0</v>
      </c>
      <c r="AM434" s="170">
        <f>0%</f>
        <v>0</v>
      </c>
      <c r="AN434" s="170">
        <f>0%</f>
        <v>0</v>
      </c>
      <c r="AO434" s="170">
        <f>0%</f>
        <v>0</v>
      </c>
      <c r="AP434" s="170">
        <f>0%</f>
        <v>0</v>
      </c>
      <c r="AQ434" s="170">
        <f>0%</f>
        <v>0</v>
      </c>
      <c r="AR434" s="170">
        <f>0%</f>
        <v>0</v>
      </c>
      <c r="AS434" s="170">
        <f>0%</f>
        <v>0</v>
      </c>
      <c r="AT434" s="170">
        <f>0%</f>
        <v>0</v>
      </c>
      <c r="AU434" s="170">
        <f>0%</f>
        <v>0</v>
      </c>
      <c r="AV434" s="170">
        <f>0%</f>
        <v>0</v>
      </c>
      <c r="AW434" s="170">
        <f>0%</f>
        <v>0</v>
      </c>
      <c r="AX434" s="170">
        <f>0%</f>
        <v>0</v>
      </c>
      <c r="AY434" s="170">
        <f>0%</f>
        <v>0</v>
      </c>
      <c r="AZ434" s="170">
        <f>0%</f>
        <v>0</v>
      </c>
      <c r="BA434" s="170">
        <f>0%</f>
        <v>0</v>
      </c>
      <c r="BB434" s="170">
        <f>0%</f>
        <v>0</v>
      </c>
      <c r="BC434" s="170">
        <f>0%</f>
        <v>0</v>
      </c>
      <c r="BD434" s="170">
        <f>0%</f>
        <v>0</v>
      </c>
      <c r="BE434" s="170">
        <f>0%</f>
        <v>0</v>
      </c>
      <c r="BF434" s="170">
        <f>0%</f>
        <v>0</v>
      </c>
      <c r="BG434" s="170">
        <f>0%</f>
        <v>0</v>
      </c>
      <c r="BH434" s="170">
        <f>0%</f>
        <v>0</v>
      </c>
      <c r="BI434" s="170">
        <f>0%</f>
        <v>0</v>
      </c>
      <c r="BJ434" s="170">
        <f>0%</f>
        <v>0</v>
      </c>
      <c r="BK434" s="170">
        <f>0%</f>
        <v>0</v>
      </c>
      <c r="BL434" s="170">
        <f>0%</f>
        <v>0</v>
      </c>
      <c r="BM434" s="170">
        <f>0%</f>
        <v>0</v>
      </c>
      <c r="BN434" s="170">
        <f>0%</f>
        <v>0</v>
      </c>
      <c r="BO434" s="170">
        <f>0%</f>
        <v>0</v>
      </c>
      <c r="BP434" s="170">
        <f>0%</f>
        <v>0</v>
      </c>
      <c r="BQ434" s="170">
        <f>0%</f>
        <v>0</v>
      </c>
      <c r="BR434" s="170">
        <f>0%</f>
        <v>0</v>
      </c>
      <c r="BS434" s="170">
        <f>0%</f>
        <v>0</v>
      </c>
      <c r="BT434" s="170">
        <f>0%</f>
        <v>0</v>
      </c>
      <c r="BU434" s="170">
        <f>0%</f>
        <v>0</v>
      </c>
      <c r="BV434" s="170">
        <f>0%</f>
        <v>0</v>
      </c>
      <c r="BW434" s="170">
        <f>0%</f>
        <v>0</v>
      </c>
      <c r="BX434" s="170">
        <f>0%</f>
        <v>0</v>
      </c>
      <c r="BY434" s="170">
        <f>0%</f>
        <v>0</v>
      </c>
      <c r="BZ434" s="170">
        <f>0%</f>
        <v>0</v>
      </c>
      <c r="CA434" s="170">
        <f>0%</f>
        <v>0</v>
      </c>
      <c r="CB434" s="170">
        <f>0%</f>
        <v>0</v>
      </c>
      <c r="CC434" s="170">
        <f>0%</f>
        <v>0</v>
      </c>
      <c r="CD434" s="170">
        <f>0%</f>
        <v>0</v>
      </c>
      <c r="CE434" s="170">
        <f>0%</f>
        <v>0</v>
      </c>
      <c r="CF434" s="170">
        <f>0%</f>
        <v>0</v>
      </c>
      <c r="CG434" s="170">
        <f>0%</f>
        <v>0</v>
      </c>
      <c r="CH434" s="170">
        <f>0%</f>
        <v>0</v>
      </c>
      <c r="CI434" s="170">
        <f>0%</f>
        <v>0</v>
      </c>
      <c r="CJ434" s="170">
        <f>0%</f>
        <v>0</v>
      </c>
      <c r="CK434" s="170">
        <f>0%</f>
        <v>0</v>
      </c>
      <c r="CL434" s="170">
        <f>0%</f>
        <v>0</v>
      </c>
      <c r="CM434" s="170">
        <f>0%</f>
        <v>0</v>
      </c>
      <c r="CN434" s="170">
        <f>0%</f>
        <v>0</v>
      </c>
      <c r="CO434" s="170">
        <f>0%</f>
        <v>0</v>
      </c>
      <c r="CP434" s="170">
        <f>0%</f>
        <v>0</v>
      </c>
      <c r="CQ434" s="170">
        <f>0%</f>
        <v>0</v>
      </c>
      <c r="CR434" s="170">
        <f>0%</f>
        <v>0</v>
      </c>
      <c r="CS434" s="170">
        <f>0%</f>
        <v>0</v>
      </c>
      <c r="CT434" s="170">
        <f>0%</f>
        <v>0</v>
      </c>
      <c r="CU434" s="170">
        <f>0%</f>
        <v>0</v>
      </c>
      <c r="CV434" s="170">
        <f>0%</f>
        <v>0</v>
      </c>
      <c r="CW434" s="170">
        <f>0%</f>
        <v>0</v>
      </c>
      <c r="CX434" s="170">
        <f>0%</f>
        <v>0</v>
      </c>
      <c r="CY434" s="170">
        <f>0%</f>
        <v>0</v>
      </c>
      <c r="CZ434" s="170">
        <f>0%</f>
        <v>0</v>
      </c>
      <c r="DA434" s="170">
        <f>0%</f>
        <v>0</v>
      </c>
      <c r="DB434" s="170">
        <f>0%</f>
        <v>0</v>
      </c>
      <c r="DC434" s="170">
        <f>0%</f>
        <v>0</v>
      </c>
      <c r="DD434" s="170">
        <f>0%</f>
        <v>0</v>
      </c>
      <c r="DE434" s="170">
        <f>0%</f>
        <v>0</v>
      </c>
      <c r="DF434" s="170">
        <f>0%</f>
        <v>0</v>
      </c>
      <c r="DG434" s="170">
        <f>0%</f>
        <v>0</v>
      </c>
      <c r="DH434" s="170">
        <f>0%</f>
        <v>0</v>
      </c>
      <c r="DI434" s="170">
        <f>0%</f>
        <v>0</v>
      </c>
      <c r="DJ434" s="170">
        <f>0%</f>
        <v>0</v>
      </c>
      <c r="DK434" s="170">
        <f>0%</f>
        <v>0</v>
      </c>
      <c r="DL434" s="170">
        <f>0%</f>
        <v>0</v>
      </c>
      <c r="DM434" s="170">
        <f>0%</f>
        <v>0</v>
      </c>
      <c r="DN434" s="170">
        <f>0%</f>
        <v>0</v>
      </c>
      <c r="DO434" s="170">
        <f>0%</f>
        <v>0</v>
      </c>
      <c r="DP434" s="170">
        <f>0%</f>
        <v>0</v>
      </c>
      <c r="DQ434" s="170">
        <f>0%</f>
        <v>0</v>
      </c>
      <c r="DR434" s="170">
        <f>0%</f>
        <v>0</v>
      </c>
      <c r="DS434" s="170">
        <f>0%</f>
        <v>0</v>
      </c>
      <c r="DT434" s="170">
        <f>0%</f>
        <v>0</v>
      </c>
      <c r="DU434" s="170">
        <f>0%</f>
        <v>0</v>
      </c>
      <c r="DV434" s="170">
        <f>0%</f>
        <v>0</v>
      </c>
      <c r="DW434" s="170">
        <f>0%</f>
        <v>0</v>
      </c>
      <c r="DX434" s="170">
        <f>0%</f>
        <v>0</v>
      </c>
      <c r="DY434" s="170">
        <f>0%</f>
        <v>0</v>
      </c>
      <c r="DZ434" s="170">
        <f>0%</f>
        <v>0</v>
      </c>
      <c r="EA434" s="170">
        <f>0%</f>
        <v>0</v>
      </c>
      <c r="EB434" s="170">
        <f>0%</f>
        <v>0</v>
      </c>
      <c r="EC434" s="170">
        <f>0%</f>
        <v>0</v>
      </c>
      <c r="ED434" s="170">
        <f>0%</f>
        <v>0</v>
      </c>
      <c r="EE434" s="170">
        <f>0%</f>
        <v>0</v>
      </c>
      <c r="EF434" s="170">
        <f>0%</f>
        <v>0</v>
      </c>
      <c r="EG434" s="170">
        <f>0%</f>
        <v>0</v>
      </c>
      <c r="EH434" s="170">
        <f>0%</f>
        <v>0</v>
      </c>
      <c r="EI434" s="170">
        <f>0%</f>
        <v>0</v>
      </c>
      <c r="EJ434" s="170">
        <f>0%</f>
        <v>0</v>
      </c>
      <c r="EK434" s="170">
        <f>0%</f>
        <v>0</v>
      </c>
      <c r="EL434" s="170">
        <f>0%</f>
        <v>0</v>
      </c>
      <c r="EM434" s="170">
        <f>0%</f>
        <v>0</v>
      </c>
      <c r="EN434" s="170">
        <f>0%</f>
        <v>0</v>
      </c>
      <c r="EO434" s="170">
        <f>0%</f>
        <v>0</v>
      </c>
      <c r="EP434" s="170">
        <f>0%</f>
        <v>0</v>
      </c>
      <c r="EQ434" s="170">
        <f>0%</f>
        <v>0</v>
      </c>
      <c r="ER434" s="170">
        <f>0%</f>
        <v>0</v>
      </c>
      <c r="ES434" s="170">
        <f>0%</f>
        <v>0</v>
      </c>
      <c r="ET434" s="170">
        <f>0%</f>
        <v>0</v>
      </c>
      <c r="EU434" s="170">
        <f>0%</f>
        <v>0</v>
      </c>
      <c r="EV434" s="170">
        <f>0%</f>
        <v>0</v>
      </c>
      <c r="EW434" s="170">
        <f>0%</f>
        <v>0</v>
      </c>
      <c r="EX434" s="170">
        <f>0%</f>
        <v>0</v>
      </c>
      <c r="EY434" s="170">
        <f>0%</f>
        <v>0</v>
      </c>
      <c r="EZ434" s="170">
        <f>0%</f>
        <v>0</v>
      </c>
      <c r="FA434" s="170">
        <f>0%</f>
        <v>0</v>
      </c>
      <c r="FB434" s="170">
        <f>0%</f>
        <v>0</v>
      </c>
      <c r="FC434" s="170">
        <f>0%</f>
        <v>0</v>
      </c>
      <c r="FD434" s="170">
        <f>0%</f>
        <v>0</v>
      </c>
      <c r="FE434" s="170">
        <f>0%</f>
        <v>0</v>
      </c>
      <c r="FF434" s="170">
        <f>0%</f>
        <v>0</v>
      </c>
      <c r="FG434" s="170">
        <f>0%</f>
        <v>0</v>
      </c>
      <c r="FH434" s="170">
        <f>0%</f>
        <v>0</v>
      </c>
      <c r="FI434" s="170">
        <f>0%</f>
        <v>0</v>
      </c>
      <c r="FJ434" s="170">
        <f>0%</f>
        <v>0</v>
      </c>
      <c r="FK434" s="170">
        <f>0%</f>
        <v>0</v>
      </c>
      <c r="FL434" s="170">
        <f>0%</f>
        <v>0</v>
      </c>
      <c r="FM434" s="170">
        <f>0%</f>
        <v>0</v>
      </c>
      <c r="FN434" s="170">
        <f>0%</f>
        <v>0</v>
      </c>
      <c r="FO434" s="170">
        <f>0%</f>
        <v>0</v>
      </c>
      <c r="FP434" s="170">
        <f>0%</f>
        <v>0</v>
      </c>
      <c r="FQ434" s="170">
        <f>0%</f>
        <v>0</v>
      </c>
      <c r="FR434" s="170">
        <f>0%</f>
        <v>0</v>
      </c>
      <c r="FS434" s="170">
        <f>0%</f>
        <v>0</v>
      </c>
      <c r="FT434" s="170">
        <f>0%</f>
        <v>0</v>
      </c>
      <c r="FU434" s="170">
        <f>0%</f>
        <v>0</v>
      </c>
      <c r="FV434" s="170">
        <f>0%</f>
        <v>0</v>
      </c>
      <c r="FW434" s="170">
        <f>0%</f>
        <v>0</v>
      </c>
      <c r="FX434" s="170">
        <f>0%</f>
        <v>0</v>
      </c>
      <c r="FY434" s="170">
        <f>0%</f>
        <v>0</v>
      </c>
      <c r="FZ434" s="170">
        <f>0%</f>
        <v>0</v>
      </c>
      <c r="GA434" s="170">
        <f>0%</f>
        <v>0</v>
      </c>
      <c r="GB434" s="170">
        <f>0%</f>
        <v>0</v>
      </c>
      <c r="GC434" s="170">
        <f>0%</f>
        <v>0</v>
      </c>
      <c r="GD434" s="170">
        <f>0%</f>
        <v>0</v>
      </c>
      <c r="GE434" s="170">
        <f>0%</f>
        <v>0</v>
      </c>
      <c r="GF434" s="170">
        <f>0%</f>
        <v>0</v>
      </c>
      <c r="GG434" s="170">
        <f>0%</f>
        <v>0</v>
      </c>
      <c r="GH434" s="170">
        <f>0%</f>
        <v>0</v>
      </c>
      <c r="GI434" s="170">
        <f>0%</f>
        <v>0</v>
      </c>
      <c r="GJ434" s="170">
        <f>0%</f>
        <v>0</v>
      </c>
      <c r="GK434" s="170">
        <f>0%</f>
        <v>0</v>
      </c>
      <c r="GL434" s="170">
        <f>0%</f>
        <v>0</v>
      </c>
      <c r="GM434" s="170">
        <f>0%</f>
        <v>0</v>
      </c>
      <c r="GN434" s="170">
        <f>0%</f>
        <v>0</v>
      </c>
      <c r="GO434" s="170">
        <f>0%</f>
        <v>0</v>
      </c>
      <c r="GP434" s="170">
        <f>0%</f>
        <v>0</v>
      </c>
      <c r="GQ434" s="170">
        <f>0%</f>
        <v>0</v>
      </c>
      <c r="GR434" s="170">
        <f>0%</f>
        <v>0</v>
      </c>
      <c r="GS434" s="170">
        <f>0%</f>
        <v>0</v>
      </c>
      <c r="GT434" s="170">
        <f>0%</f>
        <v>0</v>
      </c>
      <c r="GU434" s="170">
        <f>0%</f>
        <v>0</v>
      </c>
      <c r="GV434" s="170">
        <f>0%</f>
        <v>0</v>
      </c>
      <c r="GW434" s="170">
        <f>0%</f>
        <v>0</v>
      </c>
      <c r="GX434" s="170">
        <f>0%</f>
        <v>0</v>
      </c>
      <c r="GY434" s="170">
        <f>0%</f>
        <v>0</v>
      </c>
      <c r="GZ434" s="170">
        <f>0%</f>
        <v>0</v>
      </c>
      <c r="HA434" s="170">
        <f>0%</f>
        <v>0</v>
      </c>
      <c r="HB434" s="170">
        <f>0%</f>
        <v>0</v>
      </c>
      <c r="HC434" s="170">
        <f>0%</f>
        <v>0</v>
      </c>
      <c r="HD434" s="170">
        <f>0%</f>
        <v>0</v>
      </c>
      <c r="HE434" s="170">
        <f>0%</f>
        <v>0</v>
      </c>
      <c r="HF434" s="170">
        <f>0%</f>
        <v>0</v>
      </c>
      <c r="HG434" s="170">
        <f>0%</f>
        <v>0</v>
      </c>
      <c r="HH434" s="170">
        <f>0%</f>
        <v>0</v>
      </c>
      <c r="HI434" s="170">
        <f>0%</f>
        <v>0</v>
      </c>
      <c r="HJ434" s="170">
        <f>0%</f>
        <v>0</v>
      </c>
      <c r="HK434" s="170">
        <f>0%</f>
        <v>0</v>
      </c>
      <c r="HL434" s="170">
        <f>0%</f>
        <v>0</v>
      </c>
      <c r="HM434" s="170">
        <f>0%</f>
        <v>0</v>
      </c>
      <c r="HN434" s="170">
        <f>0%</f>
        <v>0</v>
      </c>
      <c r="HO434" s="170">
        <f>0%</f>
        <v>0</v>
      </c>
      <c r="HP434" s="170">
        <f>0%</f>
        <v>0</v>
      </c>
      <c r="HQ434" s="170">
        <f>0%</f>
        <v>0</v>
      </c>
      <c r="HR434" s="170">
        <f>0%</f>
        <v>0</v>
      </c>
      <c r="HS434" s="170">
        <f>0%</f>
        <v>0</v>
      </c>
      <c r="HT434" s="170">
        <f>0%</f>
        <v>0</v>
      </c>
      <c r="HU434" s="170">
        <f>0%</f>
        <v>0</v>
      </c>
      <c r="HV434" s="170">
        <f>0%</f>
        <v>0</v>
      </c>
      <c r="HW434" s="170">
        <f>0%</f>
        <v>0</v>
      </c>
      <c r="HX434" s="170">
        <f>0%</f>
        <v>0</v>
      </c>
      <c r="HY434" s="170">
        <f>0%</f>
        <v>0</v>
      </c>
      <c r="HZ434" s="170">
        <f>0%</f>
        <v>0</v>
      </c>
      <c r="IA434" s="170">
        <f>0%</f>
        <v>0</v>
      </c>
      <c r="IB434" s="170">
        <f>0%</f>
        <v>0</v>
      </c>
      <c r="IC434" s="170">
        <f>0%</f>
        <v>0</v>
      </c>
      <c r="ID434" s="170">
        <f>0%</f>
        <v>0</v>
      </c>
      <c r="IE434" s="170">
        <f>0%</f>
        <v>0</v>
      </c>
      <c r="IF434" s="170">
        <f>0%</f>
        <v>0</v>
      </c>
      <c r="IG434" s="170">
        <f>0%</f>
        <v>0</v>
      </c>
      <c r="IH434" s="170">
        <f>0%</f>
        <v>0</v>
      </c>
      <c r="II434" s="170">
        <f>0%</f>
        <v>0</v>
      </c>
      <c r="IJ434" s="170">
        <f>0%</f>
        <v>0</v>
      </c>
      <c r="IK434" s="170">
        <f>0%</f>
        <v>0</v>
      </c>
      <c r="IL434" s="170">
        <f>0%</f>
        <v>0</v>
      </c>
      <c r="IM434" s="170">
        <f>0%</f>
        <v>0</v>
      </c>
      <c r="IN434" s="170">
        <f>0%</f>
        <v>0</v>
      </c>
      <c r="IO434" s="170">
        <f>0%</f>
        <v>0</v>
      </c>
      <c r="IP434" s="170">
        <f>0%</f>
        <v>0</v>
      </c>
      <c r="IQ434" s="170">
        <f>0%</f>
        <v>0</v>
      </c>
      <c r="IR434" s="170">
        <f>0%</f>
        <v>0</v>
      </c>
      <c r="IS434" s="170">
        <f>0%</f>
        <v>0</v>
      </c>
      <c r="IT434" s="170">
        <f>0%</f>
        <v>0</v>
      </c>
      <c r="IU434" s="170">
        <f>0%</f>
        <v>0</v>
      </c>
      <c r="IV434" s="170">
        <f>0%</f>
        <v>0</v>
      </c>
      <c r="IW434" s="170">
        <f>0%</f>
        <v>0</v>
      </c>
      <c r="IX434" s="170">
        <f>0%</f>
        <v>0</v>
      </c>
      <c r="IY434" s="170">
        <f>0%</f>
        <v>0</v>
      </c>
      <c r="IZ434" s="170">
        <f>0%</f>
        <v>0</v>
      </c>
      <c r="JA434" s="170">
        <f>0%</f>
        <v>0</v>
      </c>
      <c r="JB434" s="170">
        <f>0%</f>
        <v>0</v>
      </c>
      <c r="JC434" s="170">
        <f>0%</f>
        <v>0</v>
      </c>
      <c r="JD434" s="170">
        <f>0%</f>
        <v>0</v>
      </c>
      <c r="JE434" s="170">
        <f>0%</f>
        <v>0</v>
      </c>
      <c r="JF434" s="170">
        <f>0%</f>
        <v>0</v>
      </c>
      <c r="JG434" s="170">
        <f>0%</f>
        <v>0</v>
      </c>
      <c r="JH434" s="170">
        <f>0%</f>
        <v>0</v>
      </c>
      <c r="JI434" s="170">
        <f>0%</f>
        <v>0</v>
      </c>
      <c r="JJ434" s="170">
        <f>0%</f>
        <v>0</v>
      </c>
      <c r="JK434" s="170">
        <f>0%</f>
        <v>0</v>
      </c>
      <c r="JL434" s="170">
        <f>0%</f>
        <v>0</v>
      </c>
      <c r="JM434" s="170">
        <f>0%</f>
        <v>0</v>
      </c>
      <c r="JN434" s="170">
        <f>0%</f>
        <v>0</v>
      </c>
      <c r="JO434" s="170">
        <f>0%</f>
        <v>0</v>
      </c>
      <c r="JP434" s="170">
        <f>0%</f>
        <v>0</v>
      </c>
      <c r="JQ434" s="170">
        <f>0%</f>
        <v>0</v>
      </c>
      <c r="JR434" s="170">
        <f>0%</f>
        <v>0</v>
      </c>
      <c r="JS434" s="170">
        <f>0%</f>
        <v>0</v>
      </c>
      <c r="JT434" s="170">
        <f>0%</f>
        <v>0</v>
      </c>
      <c r="JU434" s="170">
        <f>0%</f>
        <v>0</v>
      </c>
      <c r="JV434" s="170">
        <f>0%</f>
        <v>0</v>
      </c>
      <c r="JW434" s="170">
        <f>0%</f>
        <v>0</v>
      </c>
      <c r="JX434" s="170">
        <f>0%</f>
        <v>0</v>
      </c>
      <c r="JY434" s="170">
        <f>0%</f>
        <v>0</v>
      </c>
      <c r="JZ434" s="170">
        <f>0%</f>
        <v>0</v>
      </c>
      <c r="KA434" s="170">
        <f>0%</f>
        <v>0</v>
      </c>
      <c r="KB434" s="170">
        <f>0%</f>
        <v>0</v>
      </c>
      <c r="KC434" s="170">
        <f>0%</f>
        <v>0</v>
      </c>
      <c r="KD434" s="170">
        <f>0%</f>
        <v>0</v>
      </c>
      <c r="KE434" s="170">
        <f>0%</f>
        <v>0</v>
      </c>
      <c r="KF434" s="170">
        <f>0%</f>
        <v>0</v>
      </c>
      <c r="KG434" s="170">
        <f>0%</f>
        <v>0</v>
      </c>
      <c r="KH434" s="170">
        <f>0%</f>
        <v>0</v>
      </c>
      <c r="KI434" s="170">
        <f>0%</f>
        <v>0</v>
      </c>
      <c r="KJ434" s="170">
        <f>0%</f>
        <v>0</v>
      </c>
      <c r="KK434" s="170">
        <f>0%</f>
        <v>0</v>
      </c>
      <c r="KL434" s="170">
        <f>0%</f>
        <v>0</v>
      </c>
      <c r="KM434" s="170">
        <f>0%</f>
        <v>0</v>
      </c>
      <c r="KN434" s="170">
        <f>0%</f>
        <v>0</v>
      </c>
      <c r="KO434" s="170">
        <f>0%</f>
        <v>0</v>
      </c>
      <c r="KP434" s="170">
        <f>0%</f>
        <v>0</v>
      </c>
      <c r="KQ434" s="170">
        <f>0%</f>
        <v>0</v>
      </c>
      <c r="KR434" s="170">
        <f>0%</f>
        <v>0</v>
      </c>
      <c r="KS434" s="170">
        <f>0%</f>
        <v>0</v>
      </c>
      <c r="KT434" s="170">
        <f>0%</f>
        <v>0</v>
      </c>
      <c r="KU434" s="170">
        <f>0%</f>
        <v>0</v>
      </c>
      <c r="KV434" s="170">
        <f>0%</f>
        <v>0</v>
      </c>
      <c r="KW434" s="170">
        <f>0%</f>
        <v>0</v>
      </c>
      <c r="KX434" s="170">
        <f>0%</f>
        <v>0</v>
      </c>
      <c r="KY434" s="170">
        <f>0%</f>
        <v>0</v>
      </c>
      <c r="KZ434" s="170">
        <f>0%</f>
        <v>0</v>
      </c>
      <c r="LA434" s="170">
        <f>0%</f>
        <v>0</v>
      </c>
      <c r="LB434" s="170">
        <f>0%</f>
        <v>0</v>
      </c>
      <c r="LC434" s="170">
        <f>0%</f>
        <v>0</v>
      </c>
      <c r="LD434" s="170">
        <f>0%</f>
        <v>0</v>
      </c>
      <c r="LE434" s="170">
        <f>0%</f>
        <v>0</v>
      </c>
      <c r="LF434" s="170">
        <f>0%</f>
        <v>0</v>
      </c>
      <c r="LG434" s="170">
        <f>0%</f>
        <v>0</v>
      </c>
      <c r="LH434" s="170">
        <f>0%</f>
        <v>0</v>
      </c>
      <c r="LI434" s="170">
        <f>0%</f>
        <v>0</v>
      </c>
      <c r="LJ434" s="170">
        <f>0%</f>
        <v>0</v>
      </c>
      <c r="LK434" s="170">
        <f>0%</f>
        <v>0</v>
      </c>
      <c r="LL434" s="170">
        <f>0%</f>
        <v>0</v>
      </c>
      <c r="LM434" s="170">
        <f>0%</f>
        <v>0</v>
      </c>
      <c r="LN434" s="170">
        <f>0%</f>
        <v>0</v>
      </c>
      <c r="LO434" s="170">
        <f>0%</f>
        <v>0</v>
      </c>
      <c r="LP434" s="170">
        <f>0%</f>
        <v>0</v>
      </c>
      <c r="LQ434" s="170">
        <f>0%</f>
        <v>0</v>
      </c>
      <c r="LR434" s="170">
        <f>0%</f>
        <v>0</v>
      </c>
      <c r="LS434" s="170">
        <f>0%</f>
        <v>0</v>
      </c>
      <c r="LT434" s="170">
        <f>0%</f>
        <v>0</v>
      </c>
      <c r="LU434" s="170">
        <f>0%</f>
        <v>0</v>
      </c>
      <c r="LV434" s="170">
        <f>0%</f>
        <v>0</v>
      </c>
      <c r="LW434" s="170">
        <f>0%</f>
        <v>0</v>
      </c>
      <c r="LX434" s="170">
        <f>0%</f>
        <v>0</v>
      </c>
      <c r="LY434" s="170">
        <f>0%</f>
        <v>0</v>
      </c>
      <c r="LZ434" s="170">
        <f>0%</f>
        <v>0</v>
      </c>
      <c r="MA434" s="170">
        <f>0%</f>
        <v>0</v>
      </c>
      <c r="MB434" s="170">
        <f>0%</f>
        <v>0</v>
      </c>
      <c r="MC434" s="170">
        <f>0%</f>
        <v>0</v>
      </c>
      <c r="MD434" s="170">
        <f>0%</f>
        <v>0</v>
      </c>
      <c r="ME434" s="170">
        <f>0%</f>
        <v>0</v>
      </c>
      <c r="MF434" s="170">
        <f>0%</f>
        <v>0</v>
      </c>
      <c r="MG434" s="170">
        <f>0%</f>
        <v>0</v>
      </c>
      <c r="MH434" s="170">
        <f>0%</f>
        <v>0</v>
      </c>
      <c r="MI434" s="170">
        <f>0%</f>
        <v>0</v>
      </c>
      <c r="MJ434" s="170">
        <f>0%</f>
        <v>0</v>
      </c>
      <c r="MK434" s="170">
        <f>0%</f>
        <v>0</v>
      </c>
      <c r="ML434" s="170">
        <f>0%</f>
        <v>0</v>
      </c>
      <c r="MM434" s="170">
        <f>0%</f>
        <v>0</v>
      </c>
      <c r="MN434" s="170">
        <f>0%</f>
        <v>0</v>
      </c>
      <c r="MO434" s="170">
        <f>0%</f>
        <v>0</v>
      </c>
      <c r="MP434" s="170">
        <f>0%</f>
        <v>0</v>
      </c>
      <c r="MQ434" s="170">
        <f>0%</f>
        <v>0</v>
      </c>
      <c r="MR434" s="170">
        <f>0%</f>
        <v>0</v>
      </c>
      <c r="MS434" s="170">
        <f>0%</f>
        <v>0</v>
      </c>
      <c r="MT434" s="170">
        <f>0%</f>
        <v>0</v>
      </c>
      <c r="MU434" s="170">
        <f>0%</f>
        <v>0</v>
      </c>
      <c r="MV434" s="170">
        <f>0%</f>
        <v>0</v>
      </c>
      <c r="MW434" s="170">
        <f>0%</f>
        <v>0</v>
      </c>
      <c r="MX434" s="170">
        <f>0%</f>
        <v>0</v>
      </c>
      <c r="MY434" s="170">
        <f>0%</f>
        <v>0</v>
      </c>
      <c r="MZ434" s="170">
        <f>0%</f>
        <v>0</v>
      </c>
      <c r="NA434" s="170">
        <f>0%</f>
        <v>0</v>
      </c>
      <c r="NB434" s="170">
        <f>0%</f>
        <v>0</v>
      </c>
      <c r="NC434" s="170">
        <f>0%</f>
        <v>0</v>
      </c>
      <c r="ND434" s="170">
        <f>0%</f>
        <v>0</v>
      </c>
      <c r="NE434" s="170">
        <f>0%</f>
        <v>0</v>
      </c>
      <c r="NF434" s="170">
        <f>0%</f>
        <v>0</v>
      </c>
      <c r="NG434" s="170">
        <f>0%</f>
        <v>0</v>
      </c>
      <c r="NH434" s="170">
        <f>0%</f>
        <v>0</v>
      </c>
      <c r="NI434" s="170">
        <f>0%</f>
        <v>0</v>
      </c>
      <c r="NJ434" s="170">
        <f>0%</f>
        <v>0</v>
      </c>
      <c r="NK434" s="170">
        <f>0%</f>
        <v>0</v>
      </c>
      <c r="NL434" s="170">
        <f>0%</f>
        <v>0</v>
      </c>
      <c r="NM434" s="170">
        <f>0%</f>
        <v>0</v>
      </c>
      <c r="NN434" s="170">
        <f>0%</f>
        <v>0</v>
      </c>
      <c r="NO434" s="170">
        <f>0%</f>
        <v>0</v>
      </c>
      <c r="NP434" s="170">
        <f>0%</f>
        <v>0</v>
      </c>
      <c r="NQ434" s="170">
        <f>0%</f>
        <v>0</v>
      </c>
      <c r="NR434" s="170">
        <f>0%</f>
        <v>0</v>
      </c>
      <c r="NS434" s="170">
        <f>0%</f>
        <v>0</v>
      </c>
      <c r="NT434" s="170">
        <f>0%</f>
        <v>0</v>
      </c>
      <c r="NU434" s="170">
        <f>0%</f>
        <v>0</v>
      </c>
      <c r="NV434" s="170">
        <f>0%</f>
        <v>0</v>
      </c>
      <c r="NW434" s="170">
        <f>0%</f>
        <v>0</v>
      </c>
      <c r="NX434" s="170">
        <f>0%</f>
        <v>0</v>
      </c>
      <c r="NY434" s="170">
        <f>0%</f>
        <v>0</v>
      </c>
      <c r="NZ434" s="170">
        <f>0%</f>
        <v>0</v>
      </c>
      <c r="OA434" s="170">
        <f>0%</f>
        <v>0</v>
      </c>
      <c r="OB434" s="170">
        <f>0%</f>
        <v>0</v>
      </c>
      <c r="OC434" s="170"/>
      <c r="OD434" s="170"/>
    </row>
    <row r="435" spans="2:394">
      <c r="B435" s="331"/>
      <c r="C435" s="166" t="str">
        <f t="shared" si="12186"/>
        <v>TOTALNET WT</v>
      </c>
      <c r="D435" s="167" t="s">
        <v>3305</v>
      </c>
      <c r="E435" s="166" t="str">
        <f t="shared" si="12187"/>
        <v>TOTAL</v>
      </c>
      <c r="F435" s="166"/>
      <c r="G435" s="166"/>
      <c r="H435" s="166"/>
      <c r="I435" s="166"/>
      <c r="J435" s="166">
        <f>SUMIF('23.NET.WT'!$K$2625:$K$2635,'23.Group'!$E435,'23.NET.WT'!BJ$2625:BJ$2635)</f>
        <v>62185.368529143721</v>
      </c>
      <c r="K435" s="166">
        <f>SUMIF('23.NET.WT'!$K$2625:$K$2635,'23.Group'!$E435,'23.NET.WT'!BK$2625:BK$2635)</f>
        <v>64254.631296998923</v>
      </c>
      <c r="L435" s="166">
        <f>SUMIF('23.NET.WT'!$K$2625:$K$2635,'23.Group'!$E435,'23.NET.WT'!BL$2625:BL$2635)</f>
        <v>0</v>
      </c>
      <c r="M435" s="166">
        <f>SUMIF('23.NET.WT'!$K$2625:$K$2635,'23.Group'!$E435,'23.NET.WT'!BM$2625:BM$2635)</f>
        <v>0</v>
      </c>
      <c r="N435" s="166">
        <f>SUMIF('23.NET.WT'!$K$2625:$K$2635,'23.Group'!$E435,'23.NET.WT'!BN$2625:BN$2635)</f>
        <v>0</v>
      </c>
      <c r="O435" s="166">
        <f>SUMIF('23.NET.WT'!$K$2625:$K$2635,'23.Group'!$E435,'23.NET.WT'!BO$2625:BO$2635)</f>
        <v>0</v>
      </c>
      <c r="P435" s="166">
        <f>SUMIF('23.NET.WT'!$K$2625:$K$2635,'23.Group'!$E435,'23.NET.WT'!BP$2625:BP$2635)</f>
        <v>0</v>
      </c>
      <c r="Q435" s="166">
        <f>SUMIF('23.NET.WT'!$K$2625:$K$2635,'23.Group'!$E435,'23.NET.WT'!BQ$2625:BQ$2635)</f>
        <v>0</v>
      </c>
      <c r="R435" s="166">
        <f>SUMIF('23.NET.WT'!$K$2625:$K$2635,'23.Group'!$E435,'23.NET.WT'!BR$2625:BR$2635)</f>
        <v>0</v>
      </c>
      <c r="S435" s="166">
        <f>SUMIF('23.NET.WT'!$K$2625:$K$2635,'23.Group'!$E435,'23.NET.WT'!BS$2625:BS$2635)</f>
        <v>0</v>
      </c>
      <c r="T435" s="166">
        <f>SUMIF('23.NET.WT'!$K$2625:$K$2635,'23.Group'!$E435,'23.NET.WT'!BT$2625:BT$2635)</f>
        <v>0</v>
      </c>
      <c r="U435" s="166">
        <f>SUMIF('23.NET.WT'!$K$2625:$K$2635,'23.Group'!$E435,'23.NET.WT'!BU$2625:BU$2635)</f>
        <v>0</v>
      </c>
      <c r="V435" s="166">
        <f>SUMIF('23.NET.WT'!$K$2625:$K$2635,'23.Group'!$E435,'23.NET.WT'!BV$2625:BV$2635)</f>
        <v>0</v>
      </c>
      <c r="W435" s="166">
        <f>SUMIF('23.NET.WT'!$K$2625:$K$2635,'23.Group'!$E435,'23.NET.WT'!BW$2625:BW$2635)</f>
        <v>0</v>
      </c>
      <c r="X435" s="166">
        <f>SUMIF('23.NET.WT'!$K$2625:$K$2635,'23.Group'!$E435,'23.NET.WT'!BX$2625:BX$2635)</f>
        <v>0</v>
      </c>
      <c r="Z435" s="460"/>
      <c r="AB435" s="168">
        <f>SUMIF('23.NET.WT'!$K$2625:$K$2635,'23.Group'!$E435,'23.NET.WT'!CB$2625:CB$2635)</f>
        <v>0</v>
      </c>
      <c r="AC435" s="168">
        <f>SUMIF('23.NET.WT'!$K$2625:$K$2635,'23.Group'!$E435,'23.NET.WT'!CC$2625:CC$2635)</f>
        <v>0</v>
      </c>
      <c r="AD435" s="168">
        <f>SUMIF('23.NET.WT'!$K$2625:$K$2635,'23.Group'!$E435,'23.NET.WT'!CD$2625:CD$2635)</f>
        <v>4687.031891873934</v>
      </c>
      <c r="AE435" s="168">
        <f>SUMIF('23.NET.WT'!$K$2625:$K$2635,'23.Group'!$E435,'23.NET.WT'!CE$2625:CE$2635)</f>
        <v>3559.7432183571327</v>
      </c>
      <c r="AF435" s="168">
        <f>SUMIF('23.NET.WT'!$K$2625:$K$2635,'23.Group'!$E435,'23.NET.WT'!CF$2625:CF$2635)</f>
        <v>3533.7822877503854</v>
      </c>
      <c r="AG435" s="168">
        <f>SUMIF('23.NET.WT'!$K$2625:$K$2635,'23.Group'!$E435,'23.NET.WT'!CG$2625:CG$2635)</f>
        <v>2954.7877729239553</v>
      </c>
      <c r="AH435" s="168">
        <f>SUMIF('23.NET.WT'!$K$2625:$K$2635,'23.Group'!$E435,'23.NET.WT'!CH$2625:CH$2635)</f>
        <v>2456.2554151322092</v>
      </c>
      <c r="AI435" s="168">
        <f>SUMIF('23.NET.WT'!$K$2625:$K$2635,'23.Group'!$E435,'23.NET.WT'!CI$2625:CI$2635)</f>
        <v>0</v>
      </c>
      <c r="AJ435" s="168">
        <f>SUMIF('23.NET.WT'!$K$2625:$K$2635,'23.Group'!$E435,'23.NET.WT'!CJ$2625:CJ$2635)</f>
        <v>2942.3808443050148</v>
      </c>
      <c r="AK435" s="168">
        <f>SUMIF('23.NET.WT'!$K$2625:$K$2635,'23.Group'!$E435,'23.NET.WT'!CK$2625:CK$2635)</f>
        <v>3052.8491343076184</v>
      </c>
      <c r="AL435" s="168">
        <f>SUMIF('23.NET.WT'!$K$2625:$K$2635,'23.Group'!$E435,'23.NET.WT'!CL$2625:CL$2635)</f>
        <v>2752.2803306224032</v>
      </c>
      <c r="AM435" s="168">
        <f>SUMIF('23.NET.WT'!$K$2625:$K$2635,'23.Group'!$E435,'23.NET.WT'!CM$2625:CM$2635)</f>
        <v>2563.0982591471566</v>
      </c>
      <c r="AN435" s="168">
        <f>SUMIF('23.NET.WT'!$K$2625:$K$2635,'23.Group'!$E435,'23.NET.WT'!CN$2625:CN$2635)</f>
        <v>2934.9871237115485</v>
      </c>
      <c r="AO435" s="168">
        <f>SUMIF('23.NET.WT'!$K$2625:$K$2635,'23.Group'!$E435,'23.NET.WT'!CO$2625:CO$2635)</f>
        <v>2206.6050077637474</v>
      </c>
      <c r="AP435" s="168">
        <f>SUMIF('23.NET.WT'!$K$2625:$K$2635,'23.Group'!$E435,'23.NET.WT'!CP$2625:CP$2635)</f>
        <v>0</v>
      </c>
      <c r="AQ435" s="168">
        <f>SUMIF('23.NET.WT'!$K$2625:$K$2635,'23.Group'!$E435,'23.NET.WT'!CQ$2625:CQ$2635)</f>
        <v>2930.0567117693136</v>
      </c>
      <c r="AR435" s="168">
        <f>SUMIF('23.NET.WT'!$K$2625:$K$2635,'23.Group'!$E435,'23.NET.WT'!CR$2625:CR$2635)</f>
        <v>3043.5048730873777</v>
      </c>
      <c r="AS435" s="168">
        <f>SUMIF('23.NET.WT'!$K$2625:$K$2635,'23.Group'!$E435,'23.NET.WT'!CS$2625:CS$2635)</f>
        <v>2692.6485465530022</v>
      </c>
      <c r="AT435" s="168">
        <f>SUMIF('23.NET.WT'!$K$2625:$K$2635,'23.Group'!$E435,'23.NET.WT'!CT$2625:CT$2635)</f>
        <v>2502.3610912903223</v>
      </c>
      <c r="AU435" s="168">
        <f>SUMIF('23.NET.WT'!$K$2625:$K$2635,'23.Group'!$E435,'23.NET.WT'!CU$2625:CU$2635)</f>
        <v>0</v>
      </c>
      <c r="AV435" s="168">
        <f>SUMIF('23.NET.WT'!$K$2625:$K$2635,'23.Group'!$E435,'23.NET.WT'!CV$2625:CV$2635)</f>
        <v>0</v>
      </c>
      <c r="AW435" s="168">
        <f>SUMIF('23.NET.WT'!$K$2625:$K$2635,'23.Group'!$E435,'23.NET.WT'!CW$2625:CW$2635)</f>
        <v>0</v>
      </c>
      <c r="AX435" s="168">
        <f>SUMIF('23.NET.WT'!$K$2625:$K$2635,'23.Group'!$E435,'23.NET.WT'!CX$2625:CX$2635)</f>
        <v>0</v>
      </c>
      <c r="AY435" s="168">
        <f>SUMIF('23.NET.WT'!$K$2625:$K$2635,'23.Group'!$E435,'23.NET.WT'!CY$2625:CY$2635)</f>
        <v>0</v>
      </c>
      <c r="AZ435" s="168">
        <f>SUMIF('23.NET.WT'!$K$2625:$K$2635,'23.Group'!$E435,'23.NET.WT'!CZ$2625:CZ$2635)</f>
        <v>0</v>
      </c>
      <c r="BA435" s="168">
        <f>SUMIF('23.NET.WT'!$K$2625:$K$2635,'23.Group'!$E435,'23.NET.WT'!DA$2625:DA$2635)</f>
        <v>0</v>
      </c>
      <c r="BB435" s="168">
        <f>SUMIF('23.NET.WT'!$K$2625:$K$2635,'23.Group'!$E435,'23.NET.WT'!DB$2625:DB$2635)</f>
        <v>0</v>
      </c>
      <c r="BC435" s="168">
        <f>SUMIF('23.NET.WT'!$K$2625:$K$2635,'23.Group'!$E435,'23.NET.WT'!DC$2625:DC$2635)</f>
        <v>0</v>
      </c>
      <c r="BD435" s="168">
        <f>SUMIF('23.NET.WT'!$K$2625:$K$2635,'23.Group'!$E435,'23.NET.WT'!DD$2625:DD$2635)</f>
        <v>0</v>
      </c>
      <c r="BE435" s="168">
        <f>SUMIF('23.NET.WT'!$K$2625:$K$2635,'23.Group'!$E435,'23.NET.WT'!DE$2625:DE$2635)</f>
        <v>3302.5518688301804</v>
      </c>
      <c r="BF435" s="168">
        <f>SUMIF('23.NET.WT'!$K$2625:$K$2635,'23.Group'!$E435,'23.NET.WT'!DF$2625:DF$2635)</f>
        <v>2994.7949521154251</v>
      </c>
      <c r="BG435" s="168">
        <f>SUMIF('23.NET.WT'!$K$2625:$K$2635,'23.Group'!$E435,'23.NET.WT'!DG$2625:DG$2635)</f>
        <v>0</v>
      </c>
      <c r="BH435" s="168">
        <f>SUMIF('23.NET.WT'!$K$2625:$K$2635,'23.Group'!$E435,'23.NET.WT'!DH$2625:DH$2635)</f>
        <v>0</v>
      </c>
      <c r="BI435" s="168">
        <f>SUMIF('23.NET.WT'!$K$2625:$K$2635,'23.Group'!$E435,'23.NET.WT'!DI$2625:DI$2635)</f>
        <v>0</v>
      </c>
      <c r="BJ435" s="168">
        <f>SUMIF('23.NET.WT'!$K$2625:$K$2635,'23.Group'!$E435,'23.NET.WT'!DJ$2625:DJ$2635)</f>
        <v>0</v>
      </c>
      <c r="BK435" s="168">
        <f>SUMIF('23.NET.WT'!$K$2625:$K$2635,'23.Group'!$E435,'23.NET.WT'!DK$2625:DK$2635)</f>
        <v>0</v>
      </c>
      <c r="BL435" s="168">
        <f>SUMIF('23.NET.WT'!$K$2625:$K$2635,'23.Group'!$E435,'23.NET.WT'!DL$2625:DL$2635)</f>
        <v>0</v>
      </c>
      <c r="BM435" s="168">
        <f>SUMIF('23.NET.WT'!$K$2625:$K$2635,'23.Group'!$E435,'23.NET.WT'!DM$2625:DM$2635)</f>
        <v>0</v>
      </c>
      <c r="BN435" s="168">
        <f>SUMIF('23.NET.WT'!$K$2625:$K$2635,'23.Group'!$E435,'23.NET.WT'!DN$2625:DN$2635)</f>
        <v>0</v>
      </c>
      <c r="BO435" s="168">
        <f>SUMIF('23.NET.WT'!$K$2625:$K$2635,'23.Group'!$E435,'23.NET.WT'!DO$2625:DO$2635)</f>
        <v>0</v>
      </c>
      <c r="BP435" s="168">
        <f>SUMIF('23.NET.WT'!$K$2625:$K$2635,'23.Group'!$E435,'23.NET.WT'!DP$2625:DP$2635)</f>
        <v>0</v>
      </c>
      <c r="BQ435" s="168">
        <f>SUMIF('23.NET.WT'!$K$2625:$K$2635,'23.Group'!$E435,'23.NET.WT'!DQ$2625:DQ$2635)</f>
        <v>0</v>
      </c>
      <c r="BR435" s="168">
        <f>SUMIF('23.NET.WT'!$K$2625:$K$2635,'23.Group'!$E435,'23.NET.WT'!DR$2625:DR$2635)</f>
        <v>0</v>
      </c>
      <c r="BS435" s="168">
        <f>SUMIF('23.NET.WT'!$K$2625:$K$2635,'23.Group'!$E435,'23.NET.WT'!DS$2625:DS$2635)</f>
        <v>0</v>
      </c>
      <c r="BT435" s="168">
        <f>SUMIF('23.NET.WT'!$K$2625:$K$2635,'23.Group'!$E435,'23.NET.WT'!DT$2625:DT$2635)</f>
        <v>0</v>
      </c>
      <c r="BU435" s="168">
        <f>SUMIF('23.NET.WT'!$K$2625:$K$2635,'23.Group'!$E435,'23.NET.WT'!DU$2625:DU$2635)</f>
        <v>0</v>
      </c>
      <c r="BV435" s="168">
        <f>SUMIF('23.NET.WT'!$K$2625:$K$2635,'23.Group'!$E435,'23.NET.WT'!DV$2625:DV$2635)</f>
        <v>0</v>
      </c>
      <c r="BW435" s="168">
        <f>SUMIF('23.NET.WT'!$K$2625:$K$2635,'23.Group'!$E435,'23.NET.WT'!DW$2625:DW$2635)</f>
        <v>0</v>
      </c>
      <c r="BX435" s="168">
        <f>SUMIF('23.NET.WT'!$K$2625:$K$2635,'23.Group'!$E435,'23.NET.WT'!DX$2625:DX$2635)</f>
        <v>0</v>
      </c>
      <c r="BY435" s="168">
        <f>SUMIF('23.NET.WT'!$K$2625:$K$2635,'23.Group'!$E435,'23.NET.WT'!DY$2625:DY$2635)</f>
        <v>0</v>
      </c>
      <c r="BZ435" s="168">
        <f>SUMIF('23.NET.WT'!$K$2625:$K$2635,'23.Group'!$E435,'23.NET.WT'!DZ$2625:DZ$2635)</f>
        <v>0</v>
      </c>
      <c r="CA435" s="168">
        <f>SUMIF('23.NET.WT'!$K$2625:$K$2635,'23.Group'!$E435,'23.NET.WT'!EA$2625:EA$2635)</f>
        <v>0</v>
      </c>
      <c r="CB435" s="168">
        <f>SUMIF('23.NET.WT'!$K$2625:$K$2635,'23.Group'!$E435,'23.NET.WT'!EB$2625:EB$2635)</f>
        <v>0</v>
      </c>
      <c r="CC435" s="168">
        <f>SUMIF('23.NET.WT'!$K$2625:$K$2635,'23.Group'!$E435,'23.NET.WT'!EC$2625:EC$2635)</f>
        <v>0</v>
      </c>
      <c r="CD435" s="168">
        <f>SUMIF('23.NET.WT'!$K$2625:$K$2635,'23.Group'!$E435,'23.NET.WT'!ED$2625:ED$2635)</f>
        <v>0</v>
      </c>
      <c r="CE435" s="168">
        <f>SUMIF('23.NET.WT'!$K$2625:$K$2635,'23.Group'!$E435,'23.NET.WT'!EE$2625:EE$2635)</f>
        <v>0</v>
      </c>
      <c r="CF435" s="168">
        <f>SUMIF('23.NET.WT'!$K$2625:$K$2635,'23.Group'!$E435,'23.NET.WT'!EF$2625:EF$2635)</f>
        <v>0</v>
      </c>
      <c r="CG435" s="168">
        <f>SUMIF('23.NET.WT'!$K$2625:$K$2635,'23.Group'!$E435,'23.NET.WT'!EG$2625:EG$2635)</f>
        <v>0</v>
      </c>
      <c r="CH435" s="168">
        <f>SUMIF('23.NET.WT'!$K$2625:$K$2635,'23.Group'!$E435,'23.NET.WT'!EH$2625:EH$2635)</f>
        <v>0</v>
      </c>
      <c r="CI435" s="168">
        <f>SUMIF('23.NET.WT'!$K$2625:$K$2635,'23.Group'!$E435,'23.NET.WT'!EI$2625:EI$2635)</f>
        <v>0</v>
      </c>
      <c r="CJ435" s="168">
        <f>SUMIF('23.NET.WT'!$K$2625:$K$2635,'23.Group'!$E435,'23.NET.WT'!EJ$2625:EJ$2635)</f>
        <v>0</v>
      </c>
      <c r="CK435" s="168">
        <f>SUMIF('23.NET.WT'!$K$2625:$K$2635,'23.Group'!$E435,'23.NET.WT'!EK$2625:EK$2635)</f>
        <v>0</v>
      </c>
      <c r="CL435" s="168">
        <f>SUMIF('23.NET.WT'!$K$2625:$K$2635,'23.Group'!$E435,'23.NET.WT'!EL$2625:EL$2635)</f>
        <v>0</v>
      </c>
      <c r="CM435" s="168">
        <f>SUMIF('23.NET.WT'!$K$2625:$K$2635,'23.Group'!$E435,'23.NET.WT'!EM$2625:EM$2635)</f>
        <v>0</v>
      </c>
      <c r="CN435" s="168">
        <f>SUMIF('23.NET.WT'!$K$2625:$K$2635,'23.Group'!$E435,'23.NET.WT'!EN$2625:EN$2635)</f>
        <v>0</v>
      </c>
      <c r="CO435" s="168">
        <f>SUMIF('23.NET.WT'!$K$2625:$K$2635,'23.Group'!$E435,'23.NET.WT'!EO$2625:EO$2635)</f>
        <v>0</v>
      </c>
      <c r="CP435" s="168">
        <f>SUMIF('23.NET.WT'!$K$2625:$K$2635,'23.Group'!$E435,'23.NET.WT'!EP$2625:EP$2635)</f>
        <v>0</v>
      </c>
      <c r="CQ435" s="168">
        <f>SUMIF('23.NET.WT'!$K$2625:$K$2635,'23.Group'!$E435,'23.NET.WT'!EQ$2625:EQ$2635)</f>
        <v>0</v>
      </c>
      <c r="CR435" s="168">
        <f>SUMIF('23.NET.WT'!$K$2625:$K$2635,'23.Group'!$E435,'23.NET.WT'!ER$2625:ER$2635)</f>
        <v>0</v>
      </c>
      <c r="CS435" s="168">
        <f>SUMIF('23.NET.WT'!$K$2625:$K$2635,'23.Group'!$E435,'23.NET.WT'!ES$2625:ES$2635)</f>
        <v>0</v>
      </c>
      <c r="CT435" s="168">
        <f>SUMIF('23.NET.WT'!$K$2625:$K$2635,'23.Group'!$E435,'23.NET.WT'!ET$2625:ET$2635)</f>
        <v>0</v>
      </c>
      <c r="CU435" s="168">
        <f>SUMIF('23.NET.WT'!$K$2625:$K$2635,'23.Group'!$E435,'23.NET.WT'!EU$2625:EU$2635)</f>
        <v>0</v>
      </c>
      <c r="CV435" s="168">
        <f>SUMIF('23.NET.WT'!$K$2625:$K$2635,'23.Group'!$E435,'23.NET.WT'!EV$2625:EV$2635)</f>
        <v>0</v>
      </c>
      <c r="CW435" s="168">
        <f>SUMIF('23.NET.WT'!$K$2625:$K$2635,'23.Group'!$E435,'23.NET.WT'!EW$2625:EW$2635)</f>
        <v>0</v>
      </c>
      <c r="CX435" s="168">
        <f>SUMIF('23.NET.WT'!$K$2625:$K$2635,'23.Group'!$E435,'23.NET.WT'!EX$2625:EX$2635)</f>
        <v>0</v>
      </c>
      <c r="CY435" s="168">
        <f>SUMIF('23.NET.WT'!$K$2625:$K$2635,'23.Group'!$E435,'23.NET.WT'!EY$2625:EY$2635)</f>
        <v>0</v>
      </c>
      <c r="CZ435" s="168">
        <f>SUMIF('23.NET.WT'!$K$2625:$K$2635,'23.Group'!$E435,'23.NET.WT'!EZ$2625:EZ$2635)</f>
        <v>0</v>
      </c>
      <c r="DA435" s="168">
        <f>SUMIF('23.NET.WT'!$K$2625:$K$2635,'23.Group'!$E435,'23.NET.WT'!FA$2625:FA$2635)</f>
        <v>0</v>
      </c>
      <c r="DB435" s="168">
        <f>SUMIF('23.NET.WT'!$K$2625:$K$2635,'23.Group'!$E435,'23.NET.WT'!FB$2625:FB$2635)</f>
        <v>0</v>
      </c>
      <c r="DC435" s="168">
        <f>SUMIF('23.NET.WT'!$K$2625:$K$2635,'23.Group'!$E435,'23.NET.WT'!FC$2625:FC$2635)</f>
        <v>0</v>
      </c>
      <c r="DD435" s="168">
        <f>SUMIF('23.NET.WT'!$K$2625:$K$2635,'23.Group'!$E435,'23.NET.WT'!FD$2625:FD$2635)</f>
        <v>0</v>
      </c>
      <c r="DE435" s="168">
        <f>SUMIF('23.NET.WT'!$K$2625:$K$2635,'23.Group'!$E435,'23.NET.WT'!FE$2625:FE$2635)</f>
        <v>0</v>
      </c>
      <c r="DF435" s="168">
        <f>SUMIF('23.NET.WT'!$K$2625:$K$2635,'23.Group'!$E435,'23.NET.WT'!FF$2625:FF$2635)</f>
        <v>0</v>
      </c>
      <c r="DG435" s="168">
        <f>SUMIF('23.NET.WT'!$K$2625:$K$2635,'23.Group'!$E435,'23.NET.WT'!FG$2625:FG$2635)</f>
        <v>0</v>
      </c>
      <c r="DH435" s="168">
        <f>SUMIF('23.NET.WT'!$K$2625:$K$2635,'23.Group'!$E435,'23.NET.WT'!FH$2625:FH$2635)</f>
        <v>0</v>
      </c>
      <c r="DI435" s="168">
        <f>SUMIF('23.NET.WT'!$K$2625:$K$2635,'23.Group'!$E435,'23.NET.WT'!FI$2625:FI$2635)</f>
        <v>0</v>
      </c>
      <c r="DJ435" s="168">
        <f>SUMIF('23.NET.WT'!$K$2625:$K$2635,'23.Group'!$E435,'23.NET.WT'!FJ$2625:FJ$2635)</f>
        <v>0</v>
      </c>
      <c r="DK435" s="168">
        <f>SUMIF('23.NET.WT'!$K$2625:$K$2635,'23.Group'!$E435,'23.NET.WT'!FK$2625:FK$2635)</f>
        <v>0</v>
      </c>
      <c r="DL435" s="168">
        <f>SUMIF('23.NET.WT'!$K$2625:$K$2635,'23.Group'!$E435,'23.NET.WT'!FL$2625:FL$2635)</f>
        <v>0</v>
      </c>
      <c r="DM435" s="168">
        <f>SUMIF('23.NET.WT'!$K$2625:$K$2635,'23.Group'!$E435,'23.NET.WT'!FM$2625:FM$2635)</f>
        <v>0</v>
      </c>
      <c r="DN435" s="168">
        <f>SUMIF('23.NET.WT'!$K$2625:$K$2635,'23.Group'!$E435,'23.NET.WT'!FN$2625:FN$2635)</f>
        <v>0</v>
      </c>
      <c r="DO435" s="168">
        <f>SUMIF('23.NET.WT'!$K$2625:$K$2635,'23.Group'!$E435,'23.NET.WT'!FO$2625:FO$2635)</f>
        <v>0</v>
      </c>
      <c r="DP435" s="168">
        <f>SUMIF('23.NET.WT'!$K$2625:$K$2635,'23.Group'!$E435,'23.NET.WT'!FP$2625:FP$2635)</f>
        <v>0</v>
      </c>
      <c r="DQ435" s="168">
        <f>SUMIF('23.NET.WT'!$K$2625:$K$2635,'23.Group'!$E435,'23.NET.WT'!FQ$2625:FQ$2635)</f>
        <v>0</v>
      </c>
      <c r="DR435" s="168">
        <f>SUMIF('23.NET.WT'!$K$2625:$K$2635,'23.Group'!$E435,'23.NET.WT'!FR$2625:FR$2635)</f>
        <v>0</v>
      </c>
      <c r="DS435" s="168">
        <f>SUMIF('23.NET.WT'!$K$2625:$K$2635,'23.Group'!$E435,'23.NET.WT'!FS$2625:FS$2635)</f>
        <v>0</v>
      </c>
      <c r="DT435" s="168">
        <f>SUMIF('23.NET.WT'!$K$2625:$K$2635,'23.Group'!$E435,'23.NET.WT'!FT$2625:FT$2635)</f>
        <v>0</v>
      </c>
      <c r="DU435" s="168">
        <f>SUMIF('23.NET.WT'!$K$2625:$K$2635,'23.Group'!$E435,'23.NET.WT'!FU$2625:FU$2635)</f>
        <v>0</v>
      </c>
      <c r="DV435" s="168">
        <f>SUMIF('23.NET.WT'!$K$2625:$K$2635,'23.Group'!$E435,'23.NET.WT'!FV$2625:FV$2635)</f>
        <v>0</v>
      </c>
      <c r="DW435" s="168">
        <f>SUMIF('23.NET.WT'!$K$2625:$K$2635,'23.Group'!$E435,'23.NET.WT'!FW$2625:FW$2635)</f>
        <v>0</v>
      </c>
      <c r="DX435" s="168">
        <f>SUMIF('23.NET.WT'!$K$2625:$K$2635,'23.Group'!$E435,'23.NET.WT'!FX$2625:FX$2635)</f>
        <v>0</v>
      </c>
      <c r="DY435" s="168">
        <f>SUMIF('23.NET.WT'!$K$2625:$K$2635,'23.Group'!$E435,'23.NET.WT'!FY$2625:FY$2635)</f>
        <v>0</v>
      </c>
      <c r="DZ435" s="168">
        <f>SUMIF('23.NET.WT'!$K$2625:$K$2635,'23.Group'!$E435,'23.NET.WT'!FZ$2625:FZ$2635)</f>
        <v>0</v>
      </c>
      <c r="EA435" s="168">
        <f>SUMIF('23.NET.WT'!$K$2625:$K$2635,'23.Group'!$E435,'23.NET.WT'!GA$2625:GA$2635)</f>
        <v>0</v>
      </c>
      <c r="EB435" s="168">
        <f>SUMIF('23.NET.WT'!$K$2625:$K$2635,'23.Group'!$E435,'23.NET.WT'!GB$2625:GB$2635)</f>
        <v>0</v>
      </c>
      <c r="EC435" s="168">
        <f>SUMIF('23.NET.WT'!$K$2625:$K$2635,'23.Group'!$E435,'23.NET.WT'!GC$2625:GC$2635)</f>
        <v>0</v>
      </c>
      <c r="ED435" s="168">
        <f>SUMIF('23.NET.WT'!$K$2625:$K$2635,'23.Group'!$E435,'23.NET.WT'!GD$2625:GD$2635)</f>
        <v>0</v>
      </c>
      <c r="EE435" s="168">
        <f>SUMIF('23.NET.WT'!$K$2625:$K$2635,'23.Group'!$E435,'23.NET.WT'!GE$2625:GE$2635)</f>
        <v>0</v>
      </c>
      <c r="EF435" s="168">
        <f>SUMIF('23.NET.WT'!$K$2625:$K$2635,'23.Group'!$E435,'23.NET.WT'!GF$2625:GF$2635)</f>
        <v>0</v>
      </c>
      <c r="EG435" s="168">
        <f>SUMIF('23.NET.WT'!$K$2625:$K$2635,'23.Group'!$E435,'23.NET.WT'!GG$2625:GG$2635)</f>
        <v>0</v>
      </c>
      <c r="EH435" s="168">
        <f>SUMIF('23.NET.WT'!$K$2625:$K$2635,'23.Group'!$E435,'23.NET.WT'!GH$2625:GH$2635)</f>
        <v>0</v>
      </c>
      <c r="EI435" s="168">
        <f>SUMIF('23.NET.WT'!$K$2625:$K$2635,'23.Group'!$E435,'23.NET.WT'!GI$2625:GI$2635)</f>
        <v>0</v>
      </c>
      <c r="EJ435" s="168">
        <f>SUMIF('23.NET.WT'!$K$2625:$K$2635,'23.Group'!$E435,'23.NET.WT'!GJ$2625:GJ$2635)</f>
        <v>0</v>
      </c>
      <c r="EK435" s="168">
        <f>SUMIF('23.NET.WT'!$K$2625:$K$2635,'23.Group'!$E435,'23.NET.WT'!GK$2625:GK$2635)</f>
        <v>0</v>
      </c>
      <c r="EL435" s="168">
        <f>SUMIF('23.NET.WT'!$K$2625:$K$2635,'23.Group'!$E435,'23.NET.WT'!GL$2625:GL$2635)</f>
        <v>0</v>
      </c>
      <c r="EM435" s="168">
        <f>SUMIF('23.NET.WT'!$K$2625:$K$2635,'23.Group'!$E435,'23.NET.WT'!GM$2625:GM$2635)</f>
        <v>0</v>
      </c>
      <c r="EN435" s="168">
        <f>SUMIF('23.NET.WT'!$K$2625:$K$2635,'23.Group'!$E435,'23.NET.WT'!GN$2625:GN$2635)</f>
        <v>0</v>
      </c>
      <c r="EO435" s="168">
        <f>SUMIF('23.NET.WT'!$K$2625:$K$2635,'23.Group'!$E435,'23.NET.WT'!GO$2625:GO$2635)</f>
        <v>0</v>
      </c>
      <c r="EP435" s="168">
        <f>SUMIF('23.NET.WT'!$K$2625:$K$2635,'23.Group'!$E435,'23.NET.WT'!GP$2625:GP$2635)</f>
        <v>0</v>
      </c>
      <c r="EQ435" s="168">
        <f>SUMIF('23.NET.WT'!$K$2625:$K$2635,'23.Group'!$E435,'23.NET.WT'!GQ$2625:GQ$2635)</f>
        <v>0</v>
      </c>
      <c r="ER435" s="168">
        <f>SUMIF('23.NET.WT'!$K$2625:$K$2635,'23.Group'!$E435,'23.NET.WT'!GR$2625:GR$2635)</f>
        <v>0</v>
      </c>
      <c r="ES435" s="168">
        <f>SUMIF('23.NET.WT'!$K$2625:$K$2635,'23.Group'!$E435,'23.NET.WT'!GS$2625:GS$2635)</f>
        <v>0</v>
      </c>
      <c r="ET435" s="168">
        <f>SUMIF('23.NET.WT'!$K$2625:$K$2635,'23.Group'!$E435,'23.NET.WT'!GT$2625:GT$2635)</f>
        <v>0</v>
      </c>
      <c r="EU435" s="168">
        <f>SUMIF('23.NET.WT'!$K$2625:$K$2635,'23.Group'!$E435,'23.NET.WT'!GU$2625:GU$2635)</f>
        <v>0</v>
      </c>
      <c r="EV435" s="168">
        <f>SUMIF('23.NET.WT'!$K$2625:$K$2635,'23.Group'!$E435,'23.NET.WT'!GV$2625:GV$2635)</f>
        <v>0</v>
      </c>
      <c r="EW435" s="168">
        <f>SUMIF('23.NET.WT'!$K$2625:$K$2635,'23.Group'!$E435,'23.NET.WT'!GW$2625:GW$2635)</f>
        <v>0</v>
      </c>
      <c r="EX435" s="168">
        <f>SUMIF('23.NET.WT'!$K$2625:$K$2635,'23.Group'!$E435,'23.NET.WT'!GX$2625:GX$2635)</f>
        <v>0</v>
      </c>
      <c r="EY435" s="168">
        <f>SUMIF('23.NET.WT'!$K$2625:$K$2635,'23.Group'!$E435,'23.NET.WT'!GY$2625:GY$2635)</f>
        <v>0</v>
      </c>
      <c r="EZ435" s="168">
        <f>SUMIF('23.NET.WT'!$K$2625:$K$2635,'23.Group'!$E435,'23.NET.WT'!GZ$2625:GZ$2635)</f>
        <v>0</v>
      </c>
      <c r="FA435" s="168">
        <f>SUMIF('23.NET.WT'!$K$2625:$K$2635,'23.Group'!$E435,'23.NET.WT'!HA$2625:HA$2635)</f>
        <v>0</v>
      </c>
      <c r="FB435" s="168">
        <f>SUMIF('23.NET.WT'!$K$2625:$K$2635,'23.Group'!$E435,'23.NET.WT'!HB$2625:HB$2635)</f>
        <v>0</v>
      </c>
      <c r="FC435" s="168">
        <f>SUMIF('23.NET.WT'!$K$2625:$K$2635,'23.Group'!$E435,'23.NET.WT'!HC$2625:HC$2635)</f>
        <v>0</v>
      </c>
      <c r="FD435" s="168">
        <f>SUMIF('23.NET.WT'!$K$2625:$K$2635,'23.Group'!$E435,'23.NET.WT'!HD$2625:HD$2635)</f>
        <v>0</v>
      </c>
      <c r="FE435" s="168">
        <f>SUMIF('23.NET.WT'!$K$2625:$K$2635,'23.Group'!$E435,'23.NET.WT'!HE$2625:HE$2635)</f>
        <v>0</v>
      </c>
      <c r="FF435" s="168">
        <f>SUMIF('23.NET.WT'!$K$2625:$K$2635,'23.Group'!$E435,'23.NET.WT'!HF$2625:HF$2635)</f>
        <v>0</v>
      </c>
      <c r="FG435" s="168">
        <f>SUMIF('23.NET.WT'!$K$2625:$K$2635,'23.Group'!$E435,'23.NET.WT'!HG$2625:HG$2635)</f>
        <v>0</v>
      </c>
      <c r="FH435" s="168">
        <f>SUMIF('23.NET.WT'!$K$2625:$K$2635,'23.Group'!$E435,'23.NET.WT'!HH$2625:HH$2635)</f>
        <v>0</v>
      </c>
      <c r="FI435" s="168">
        <f>SUMIF('23.NET.WT'!$K$2625:$K$2635,'23.Group'!$E435,'23.NET.WT'!HI$2625:HI$2635)</f>
        <v>0</v>
      </c>
      <c r="FJ435" s="168">
        <f>SUMIF('23.NET.WT'!$K$2625:$K$2635,'23.Group'!$E435,'23.NET.WT'!HJ$2625:HJ$2635)</f>
        <v>0</v>
      </c>
      <c r="FK435" s="168">
        <f>SUMIF('23.NET.WT'!$K$2625:$K$2635,'23.Group'!$E435,'23.NET.WT'!HK$2625:HK$2635)</f>
        <v>0</v>
      </c>
      <c r="FL435" s="168">
        <f>SUMIF('23.NET.WT'!$K$2625:$K$2635,'23.Group'!$E435,'23.NET.WT'!HL$2625:HL$2635)</f>
        <v>0</v>
      </c>
      <c r="FM435" s="168">
        <f>SUMIF('23.NET.WT'!$K$2625:$K$2635,'23.Group'!$E435,'23.NET.WT'!HM$2625:HM$2635)</f>
        <v>0</v>
      </c>
      <c r="FN435" s="168">
        <f>SUMIF('23.NET.WT'!$K$2625:$K$2635,'23.Group'!$E435,'23.NET.WT'!HN$2625:HN$2635)</f>
        <v>0</v>
      </c>
      <c r="FO435" s="168">
        <f>SUMIF('23.NET.WT'!$K$2625:$K$2635,'23.Group'!$E435,'23.NET.WT'!HO$2625:HO$2635)</f>
        <v>0</v>
      </c>
      <c r="FP435" s="168">
        <f>SUMIF('23.NET.WT'!$K$2625:$K$2635,'23.Group'!$E435,'23.NET.WT'!HP$2625:HP$2635)</f>
        <v>0</v>
      </c>
      <c r="FQ435" s="168">
        <f>SUMIF('23.NET.WT'!$K$2625:$K$2635,'23.Group'!$E435,'23.NET.WT'!HQ$2625:HQ$2635)</f>
        <v>0</v>
      </c>
      <c r="FR435" s="168">
        <f>SUMIF('23.NET.WT'!$K$2625:$K$2635,'23.Group'!$E435,'23.NET.WT'!HR$2625:HR$2635)</f>
        <v>0</v>
      </c>
      <c r="FS435" s="168">
        <f>SUMIF('23.NET.WT'!$K$2625:$K$2635,'23.Group'!$E435,'23.NET.WT'!HS$2625:HS$2635)</f>
        <v>0</v>
      </c>
      <c r="FT435" s="168">
        <f>SUMIF('23.NET.WT'!$K$2625:$K$2635,'23.Group'!$E435,'23.NET.WT'!HT$2625:HT$2635)</f>
        <v>0</v>
      </c>
      <c r="FU435" s="168">
        <f>SUMIF('23.NET.WT'!$K$2625:$K$2635,'23.Group'!$E435,'23.NET.WT'!HU$2625:HU$2635)</f>
        <v>0</v>
      </c>
      <c r="FV435" s="168">
        <f>SUMIF('23.NET.WT'!$K$2625:$K$2635,'23.Group'!$E435,'23.NET.WT'!HV$2625:HV$2635)</f>
        <v>0</v>
      </c>
      <c r="FW435" s="168">
        <f>SUMIF('23.NET.WT'!$K$2625:$K$2635,'23.Group'!$E435,'23.NET.WT'!HW$2625:HW$2635)</f>
        <v>0</v>
      </c>
      <c r="FX435" s="168">
        <f>SUMIF('23.NET.WT'!$K$2625:$K$2635,'23.Group'!$E435,'23.NET.WT'!HX$2625:HX$2635)</f>
        <v>0</v>
      </c>
      <c r="FY435" s="168">
        <f>SUMIF('23.NET.WT'!$K$2625:$K$2635,'23.Group'!$E435,'23.NET.WT'!HY$2625:HY$2635)</f>
        <v>0</v>
      </c>
      <c r="FZ435" s="168">
        <f>SUMIF('23.NET.WT'!$K$2625:$K$2635,'23.Group'!$E435,'23.NET.WT'!HZ$2625:HZ$2635)</f>
        <v>0</v>
      </c>
      <c r="GA435" s="168">
        <f>SUMIF('23.NET.WT'!$K$2625:$K$2635,'23.Group'!$E435,'23.NET.WT'!IA$2625:IA$2635)</f>
        <v>0</v>
      </c>
      <c r="GB435" s="168">
        <f>SUMIF('23.NET.WT'!$K$2625:$K$2635,'23.Group'!$E435,'23.NET.WT'!IB$2625:IB$2635)</f>
        <v>0</v>
      </c>
      <c r="GC435" s="168">
        <f>SUMIF('23.NET.WT'!$K$2625:$K$2635,'23.Group'!$E435,'23.NET.WT'!IC$2625:IC$2635)</f>
        <v>0</v>
      </c>
      <c r="GD435" s="168">
        <f>SUMIF('23.NET.WT'!$K$2625:$K$2635,'23.Group'!$E435,'23.NET.WT'!ID$2625:ID$2635)</f>
        <v>0</v>
      </c>
      <c r="GE435" s="168">
        <f>SUMIF('23.NET.WT'!$K$2625:$K$2635,'23.Group'!$E435,'23.NET.WT'!IE$2625:IE$2635)</f>
        <v>0</v>
      </c>
      <c r="GF435" s="168">
        <f>SUMIF('23.NET.WT'!$K$2625:$K$2635,'23.Group'!$E435,'23.NET.WT'!IF$2625:IF$2635)</f>
        <v>0</v>
      </c>
      <c r="GG435" s="168">
        <f>SUMIF('23.NET.WT'!$K$2625:$K$2635,'23.Group'!$E435,'23.NET.WT'!IG$2625:IG$2635)</f>
        <v>0</v>
      </c>
      <c r="GH435" s="168">
        <f>SUMIF('23.NET.WT'!$K$2625:$K$2635,'23.Group'!$E435,'23.NET.WT'!IH$2625:IH$2635)</f>
        <v>0</v>
      </c>
      <c r="GI435" s="168">
        <f>SUMIF('23.NET.WT'!$K$2625:$K$2635,'23.Group'!$E435,'23.NET.WT'!II$2625:II$2635)</f>
        <v>0</v>
      </c>
      <c r="GJ435" s="168">
        <f>SUMIF('23.NET.WT'!$K$2625:$K$2635,'23.Group'!$E435,'23.NET.WT'!IJ$2625:IJ$2635)</f>
        <v>0</v>
      </c>
      <c r="GK435" s="168">
        <f>SUMIF('23.NET.WT'!$K$2625:$K$2635,'23.Group'!$E435,'23.NET.WT'!IK$2625:IK$2635)</f>
        <v>0</v>
      </c>
      <c r="GL435" s="168">
        <f>SUMIF('23.NET.WT'!$K$2625:$K$2635,'23.Group'!$E435,'23.NET.WT'!IL$2625:IL$2635)</f>
        <v>0</v>
      </c>
      <c r="GM435" s="168">
        <f>SUMIF('23.NET.WT'!$K$2625:$K$2635,'23.Group'!$E435,'23.NET.WT'!IM$2625:IM$2635)</f>
        <v>0</v>
      </c>
      <c r="GN435" s="168">
        <f>SUMIF('23.NET.WT'!$K$2625:$K$2635,'23.Group'!$E435,'23.NET.WT'!IN$2625:IN$2635)</f>
        <v>0</v>
      </c>
      <c r="GO435" s="168">
        <f>SUMIF('23.NET.WT'!$K$2625:$K$2635,'23.Group'!$E435,'23.NET.WT'!IO$2625:IO$2635)</f>
        <v>0</v>
      </c>
      <c r="GP435" s="168">
        <f>SUMIF('23.NET.WT'!$K$2625:$K$2635,'23.Group'!$E435,'23.NET.WT'!IP$2625:IP$2635)</f>
        <v>0</v>
      </c>
      <c r="GQ435" s="168">
        <f>SUMIF('23.NET.WT'!$K$2625:$K$2635,'23.Group'!$E435,'23.NET.WT'!IQ$2625:IQ$2635)</f>
        <v>0</v>
      </c>
      <c r="GR435" s="168">
        <f>SUMIF('23.NET.WT'!$K$2625:$K$2635,'23.Group'!$E435,'23.NET.WT'!IR$2625:IR$2635)</f>
        <v>0</v>
      </c>
      <c r="GS435" s="168">
        <f>SUMIF('23.NET.WT'!$K$2625:$K$2635,'23.Group'!$E435,'23.NET.WT'!IS$2625:IS$2635)</f>
        <v>0</v>
      </c>
      <c r="GT435" s="168">
        <f>SUMIF('23.NET.WT'!$K$2625:$K$2635,'23.Group'!$E435,'23.NET.WT'!IT$2625:IT$2635)</f>
        <v>0</v>
      </c>
      <c r="GU435" s="168">
        <f>SUMIF('23.NET.WT'!$K$2625:$K$2635,'23.Group'!$E435,'23.NET.WT'!IU$2625:IU$2635)</f>
        <v>0</v>
      </c>
      <c r="GV435" s="168">
        <f>SUMIF('23.NET.WT'!$K$2625:$K$2635,'23.Group'!$E435,'23.NET.WT'!IV$2625:IV$2635)</f>
        <v>0</v>
      </c>
      <c r="GW435" s="168">
        <f>SUMIF('23.NET.WT'!$K$2625:$K$2635,'23.Group'!$E435,'23.NET.WT'!IW$2625:IW$2635)</f>
        <v>0</v>
      </c>
      <c r="GX435" s="168">
        <f>SUMIF('23.NET.WT'!$K$2625:$K$2635,'23.Group'!$E435,'23.NET.WT'!IX$2625:IX$2635)</f>
        <v>0</v>
      </c>
      <c r="GY435" s="168">
        <f>SUMIF('23.NET.WT'!$K$2625:$K$2635,'23.Group'!$E435,'23.NET.WT'!IY$2625:IY$2635)</f>
        <v>0</v>
      </c>
      <c r="GZ435" s="168">
        <f>SUMIF('23.NET.WT'!$K$2625:$K$2635,'23.Group'!$E435,'23.NET.WT'!IZ$2625:IZ$2635)</f>
        <v>0</v>
      </c>
      <c r="HA435" s="168">
        <f>SUMIF('23.NET.WT'!$K$2625:$K$2635,'23.Group'!$E435,'23.NET.WT'!JA$2625:JA$2635)</f>
        <v>0</v>
      </c>
      <c r="HB435" s="168">
        <f>SUMIF('23.NET.WT'!$K$2625:$K$2635,'23.Group'!$E435,'23.NET.WT'!JB$2625:JB$2635)</f>
        <v>0</v>
      </c>
      <c r="HC435" s="168">
        <f>SUMIF('23.NET.WT'!$K$2625:$K$2635,'23.Group'!$E435,'23.NET.WT'!JC$2625:JC$2635)</f>
        <v>0</v>
      </c>
      <c r="HD435" s="168">
        <f>SUMIF('23.NET.WT'!$K$2625:$K$2635,'23.Group'!$E435,'23.NET.WT'!JD$2625:JD$2635)</f>
        <v>0</v>
      </c>
      <c r="HE435" s="168">
        <f>SUMIF('23.NET.WT'!$K$2625:$K$2635,'23.Group'!$E435,'23.NET.WT'!JE$2625:JE$2635)</f>
        <v>0</v>
      </c>
      <c r="HF435" s="168">
        <f>SUMIF('23.NET.WT'!$K$2625:$K$2635,'23.Group'!$E435,'23.NET.WT'!JF$2625:JF$2635)</f>
        <v>0</v>
      </c>
      <c r="HG435" s="168">
        <f>SUMIF('23.NET.WT'!$K$2625:$K$2635,'23.Group'!$E435,'23.NET.WT'!JG$2625:JG$2635)</f>
        <v>0</v>
      </c>
      <c r="HH435" s="168">
        <f>SUMIF('23.NET.WT'!$K$2625:$K$2635,'23.Group'!$E435,'23.NET.WT'!JH$2625:JH$2635)</f>
        <v>0</v>
      </c>
      <c r="HI435" s="168">
        <f>SUMIF('23.NET.WT'!$K$2625:$K$2635,'23.Group'!$E435,'23.NET.WT'!JI$2625:JI$2635)</f>
        <v>0</v>
      </c>
      <c r="HJ435" s="168">
        <f>SUMIF('23.NET.WT'!$K$2625:$K$2635,'23.Group'!$E435,'23.NET.WT'!JJ$2625:JJ$2635)</f>
        <v>0</v>
      </c>
      <c r="HK435" s="168">
        <f>SUMIF('23.NET.WT'!$K$2625:$K$2635,'23.Group'!$E435,'23.NET.WT'!JK$2625:JK$2635)</f>
        <v>0</v>
      </c>
      <c r="HL435" s="168">
        <f>SUMIF('23.NET.WT'!$K$2625:$K$2635,'23.Group'!$E435,'23.NET.WT'!JL$2625:JL$2635)</f>
        <v>0</v>
      </c>
      <c r="HM435" s="168">
        <f>SUMIF('23.NET.WT'!$K$2625:$K$2635,'23.Group'!$E435,'23.NET.WT'!JM$2625:JM$2635)</f>
        <v>0</v>
      </c>
      <c r="HN435" s="168">
        <f>SUMIF('23.NET.WT'!$K$2625:$K$2635,'23.Group'!$E435,'23.NET.WT'!JN$2625:JN$2635)</f>
        <v>0</v>
      </c>
      <c r="HO435" s="168">
        <f>SUMIF('23.NET.WT'!$K$2625:$K$2635,'23.Group'!$E435,'23.NET.WT'!JO$2625:JO$2635)</f>
        <v>0</v>
      </c>
      <c r="HP435" s="168">
        <f>SUMIF('23.NET.WT'!$K$2625:$K$2635,'23.Group'!$E435,'23.NET.WT'!JP$2625:JP$2635)</f>
        <v>0</v>
      </c>
      <c r="HQ435" s="168">
        <f>SUMIF('23.NET.WT'!$K$2625:$K$2635,'23.Group'!$E435,'23.NET.WT'!JQ$2625:JQ$2635)</f>
        <v>0</v>
      </c>
      <c r="HR435" s="168">
        <f>SUMIF('23.NET.WT'!$K$2625:$K$2635,'23.Group'!$E435,'23.NET.WT'!JR$2625:JR$2635)</f>
        <v>0</v>
      </c>
      <c r="HS435" s="168">
        <f>SUMIF('23.NET.WT'!$K$2625:$K$2635,'23.Group'!$E435,'23.NET.WT'!JS$2625:JS$2635)</f>
        <v>0</v>
      </c>
      <c r="HT435" s="168">
        <f>SUMIF('23.NET.WT'!$K$2625:$K$2635,'23.Group'!$E435,'23.NET.WT'!JT$2625:JT$2635)</f>
        <v>0</v>
      </c>
      <c r="HU435" s="168">
        <f>SUMIF('23.NET.WT'!$K$2625:$K$2635,'23.Group'!$E435,'23.NET.WT'!JU$2625:JU$2635)</f>
        <v>0</v>
      </c>
      <c r="HV435" s="168">
        <f>SUMIF('23.NET.WT'!$K$2625:$K$2635,'23.Group'!$E435,'23.NET.WT'!JV$2625:JV$2635)</f>
        <v>0</v>
      </c>
      <c r="HW435" s="168">
        <f>SUMIF('23.NET.WT'!$K$2625:$K$2635,'23.Group'!$E435,'23.NET.WT'!JW$2625:JW$2635)</f>
        <v>0</v>
      </c>
      <c r="HX435" s="168">
        <f>SUMIF('23.NET.WT'!$K$2625:$K$2635,'23.Group'!$E435,'23.NET.WT'!JX$2625:JX$2635)</f>
        <v>0</v>
      </c>
      <c r="HY435" s="168">
        <f>SUMIF('23.NET.WT'!$K$2625:$K$2635,'23.Group'!$E435,'23.NET.WT'!JY$2625:JY$2635)</f>
        <v>0</v>
      </c>
      <c r="HZ435" s="168">
        <f>SUMIF('23.NET.WT'!$K$2625:$K$2635,'23.Group'!$E435,'23.NET.WT'!JZ$2625:JZ$2635)</f>
        <v>0</v>
      </c>
      <c r="IA435" s="168">
        <f>SUMIF('23.NET.WT'!$K$2625:$K$2635,'23.Group'!$E435,'23.NET.WT'!KA$2625:KA$2635)</f>
        <v>0</v>
      </c>
      <c r="IB435" s="168">
        <f>SUMIF('23.NET.WT'!$K$2625:$K$2635,'23.Group'!$E435,'23.NET.WT'!KB$2625:KB$2635)</f>
        <v>0</v>
      </c>
      <c r="IC435" s="168">
        <f>SUMIF('23.NET.WT'!$K$2625:$K$2635,'23.Group'!$E435,'23.NET.WT'!KC$2625:KC$2635)</f>
        <v>0</v>
      </c>
      <c r="ID435" s="168">
        <f>SUMIF('23.NET.WT'!$K$2625:$K$2635,'23.Group'!$E435,'23.NET.WT'!KD$2625:KD$2635)</f>
        <v>0</v>
      </c>
      <c r="IE435" s="168">
        <f>SUMIF('23.NET.WT'!$K$2625:$K$2635,'23.Group'!$E435,'23.NET.WT'!KE$2625:KE$2635)</f>
        <v>0</v>
      </c>
      <c r="IF435" s="168">
        <f>SUMIF('23.NET.WT'!$K$2625:$K$2635,'23.Group'!$E435,'23.NET.WT'!KF$2625:KF$2635)</f>
        <v>0</v>
      </c>
      <c r="IG435" s="168">
        <f>SUMIF('23.NET.WT'!$K$2625:$K$2635,'23.Group'!$E435,'23.NET.WT'!KG$2625:KG$2635)</f>
        <v>0</v>
      </c>
      <c r="IH435" s="168">
        <f>SUMIF('23.NET.WT'!$K$2625:$K$2635,'23.Group'!$E435,'23.NET.WT'!KH$2625:KH$2635)</f>
        <v>0</v>
      </c>
      <c r="II435" s="168">
        <f>SUMIF('23.NET.WT'!$K$2625:$K$2635,'23.Group'!$E435,'23.NET.WT'!KI$2625:KI$2635)</f>
        <v>0</v>
      </c>
      <c r="IJ435" s="168">
        <f>SUMIF('23.NET.WT'!$K$2625:$K$2635,'23.Group'!$E435,'23.NET.WT'!KJ$2625:KJ$2635)</f>
        <v>0</v>
      </c>
      <c r="IK435" s="168">
        <f>SUMIF('23.NET.WT'!$K$2625:$K$2635,'23.Group'!$E435,'23.NET.WT'!KK$2625:KK$2635)</f>
        <v>0</v>
      </c>
      <c r="IL435" s="168">
        <f>SUMIF('23.NET.WT'!$K$2625:$K$2635,'23.Group'!$E435,'23.NET.WT'!KL$2625:KL$2635)</f>
        <v>0</v>
      </c>
      <c r="IM435" s="168">
        <f>SUMIF('23.NET.WT'!$K$2625:$K$2635,'23.Group'!$E435,'23.NET.WT'!KM$2625:KM$2635)</f>
        <v>0</v>
      </c>
      <c r="IN435" s="168">
        <f>SUMIF('23.NET.WT'!$K$2625:$K$2635,'23.Group'!$E435,'23.NET.WT'!KN$2625:KN$2635)</f>
        <v>0</v>
      </c>
      <c r="IO435" s="168">
        <f>SUMIF('23.NET.WT'!$K$2625:$K$2635,'23.Group'!$E435,'23.NET.WT'!KO$2625:KO$2635)</f>
        <v>0</v>
      </c>
      <c r="IP435" s="168">
        <f>SUMIF('23.NET.WT'!$K$2625:$K$2635,'23.Group'!$E435,'23.NET.WT'!KP$2625:KP$2635)</f>
        <v>0</v>
      </c>
      <c r="IQ435" s="168">
        <f>SUMIF('23.NET.WT'!$K$2625:$K$2635,'23.Group'!$E435,'23.NET.WT'!KQ$2625:KQ$2635)</f>
        <v>0</v>
      </c>
      <c r="IR435" s="168">
        <f>SUMIF('23.NET.WT'!$K$2625:$K$2635,'23.Group'!$E435,'23.NET.WT'!KR$2625:KR$2635)</f>
        <v>0</v>
      </c>
      <c r="IS435" s="168">
        <f>SUMIF('23.NET.WT'!$K$2625:$K$2635,'23.Group'!$E435,'23.NET.WT'!KS$2625:KS$2635)</f>
        <v>0</v>
      </c>
      <c r="IT435" s="168">
        <f>SUMIF('23.NET.WT'!$K$2625:$K$2635,'23.Group'!$E435,'23.NET.WT'!KT$2625:KT$2635)</f>
        <v>0</v>
      </c>
      <c r="IU435" s="168">
        <f>SUMIF('23.NET.WT'!$K$2625:$K$2635,'23.Group'!$E435,'23.NET.WT'!KU$2625:KU$2635)</f>
        <v>0</v>
      </c>
      <c r="IV435" s="168">
        <f>SUMIF('23.NET.WT'!$K$2625:$K$2635,'23.Group'!$E435,'23.NET.WT'!KV$2625:KV$2635)</f>
        <v>0</v>
      </c>
      <c r="IW435" s="168">
        <f>SUMIF('23.NET.WT'!$K$2625:$K$2635,'23.Group'!$E435,'23.NET.WT'!KW$2625:KW$2635)</f>
        <v>0</v>
      </c>
      <c r="IX435" s="168">
        <f>SUMIF('23.NET.WT'!$K$2625:$K$2635,'23.Group'!$E435,'23.NET.WT'!KX$2625:KX$2635)</f>
        <v>0</v>
      </c>
      <c r="IY435" s="168">
        <f>SUMIF('23.NET.WT'!$K$2625:$K$2635,'23.Group'!$E435,'23.NET.WT'!KY$2625:KY$2635)</f>
        <v>0</v>
      </c>
      <c r="IZ435" s="168">
        <f>SUMIF('23.NET.WT'!$K$2625:$K$2635,'23.Group'!$E435,'23.NET.WT'!KZ$2625:KZ$2635)</f>
        <v>0</v>
      </c>
      <c r="JA435" s="168">
        <f>SUMIF('23.NET.WT'!$K$2625:$K$2635,'23.Group'!$E435,'23.NET.WT'!LA$2625:LA$2635)</f>
        <v>0</v>
      </c>
      <c r="JB435" s="168">
        <f>SUMIF('23.NET.WT'!$K$2625:$K$2635,'23.Group'!$E435,'23.NET.WT'!LB$2625:LB$2635)</f>
        <v>0</v>
      </c>
      <c r="JC435" s="168">
        <f>SUMIF('23.NET.WT'!$K$2625:$K$2635,'23.Group'!$E435,'23.NET.WT'!LC$2625:LC$2635)</f>
        <v>0</v>
      </c>
      <c r="JD435" s="168">
        <f>SUMIF('23.NET.WT'!$K$2625:$K$2635,'23.Group'!$E435,'23.NET.WT'!LD$2625:LD$2635)</f>
        <v>0</v>
      </c>
      <c r="JE435" s="168">
        <f>SUMIF('23.NET.WT'!$K$2625:$K$2635,'23.Group'!$E435,'23.NET.WT'!LE$2625:LE$2635)</f>
        <v>0</v>
      </c>
      <c r="JF435" s="168">
        <f>SUMIF('23.NET.WT'!$K$2625:$K$2635,'23.Group'!$E435,'23.NET.WT'!LF$2625:LF$2635)</f>
        <v>0</v>
      </c>
      <c r="JG435" s="168">
        <f>SUMIF('23.NET.WT'!$K$2625:$K$2635,'23.Group'!$E435,'23.NET.WT'!LG$2625:LG$2635)</f>
        <v>0</v>
      </c>
      <c r="JH435" s="168">
        <f>SUMIF('23.NET.WT'!$K$2625:$K$2635,'23.Group'!$E435,'23.NET.WT'!LH$2625:LH$2635)</f>
        <v>0</v>
      </c>
      <c r="JI435" s="168">
        <f>SUMIF('23.NET.WT'!$K$2625:$K$2635,'23.Group'!$E435,'23.NET.WT'!LI$2625:LI$2635)</f>
        <v>0</v>
      </c>
      <c r="JJ435" s="168">
        <f>SUMIF('23.NET.WT'!$K$2625:$K$2635,'23.Group'!$E435,'23.NET.WT'!LJ$2625:LJ$2635)</f>
        <v>0</v>
      </c>
      <c r="JK435" s="168">
        <f>SUMIF('23.NET.WT'!$K$2625:$K$2635,'23.Group'!$E435,'23.NET.WT'!LK$2625:LK$2635)</f>
        <v>0</v>
      </c>
      <c r="JL435" s="168">
        <f>SUMIF('23.NET.WT'!$K$2625:$K$2635,'23.Group'!$E435,'23.NET.WT'!LL$2625:LL$2635)</f>
        <v>0</v>
      </c>
      <c r="JM435" s="168">
        <f>SUMIF('23.NET.WT'!$K$2625:$K$2635,'23.Group'!$E435,'23.NET.WT'!LM$2625:LM$2635)</f>
        <v>0</v>
      </c>
      <c r="JN435" s="168">
        <f>SUMIF('23.NET.WT'!$K$2625:$K$2635,'23.Group'!$E435,'23.NET.WT'!LN$2625:LN$2635)</f>
        <v>0</v>
      </c>
      <c r="JO435" s="168">
        <f>SUMIF('23.NET.WT'!$K$2625:$K$2635,'23.Group'!$E435,'23.NET.WT'!LO$2625:LO$2635)</f>
        <v>0</v>
      </c>
      <c r="JP435" s="168">
        <f>SUMIF('23.NET.WT'!$K$2625:$K$2635,'23.Group'!$E435,'23.NET.WT'!LP$2625:LP$2635)</f>
        <v>0</v>
      </c>
      <c r="JQ435" s="168">
        <f>SUMIF('23.NET.WT'!$K$2625:$K$2635,'23.Group'!$E435,'23.NET.WT'!LQ$2625:LQ$2635)</f>
        <v>0</v>
      </c>
      <c r="JR435" s="168">
        <f>SUMIF('23.NET.WT'!$K$2625:$K$2635,'23.Group'!$E435,'23.NET.WT'!LR$2625:LR$2635)</f>
        <v>0</v>
      </c>
      <c r="JS435" s="168">
        <f>SUMIF('23.NET.WT'!$K$2625:$K$2635,'23.Group'!$E435,'23.NET.WT'!LS$2625:LS$2635)</f>
        <v>0</v>
      </c>
      <c r="JT435" s="168">
        <f>SUMIF('23.NET.WT'!$K$2625:$K$2635,'23.Group'!$E435,'23.NET.WT'!LT$2625:LT$2635)</f>
        <v>0</v>
      </c>
      <c r="JU435" s="168">
        <f>SUMIF('23.NET.WT'!$K$2625:$K$2635,'23.Group'!$E435,'23.NET.WT'!LU$2625:LU$2635)</f>
        <v>0</v>
      </c>
      <c r="JV435" s="168">
        <f>SUMIF('23.NET.WT'!$K$2625:$K$2635,'23.Group'!$E435,'23.NET.WT'!LV$2625:LV$2635)</f>
        <v>0</v>
      </c>
      <c r="JW435" s="168">
        <f>SUMIF('23.NET.WT'!$K$2625:$K$2635,'23.Group'!$E435,'23.NET.WT'!LW$2625:LW$2635)</f>
        <v>0</v>
      </c>
      <c r="JX435" s="168">
        <f>SUMIF('23.NET.WT'!$K$2625:$K$2635,'23.Group'!$E435,'23.NET.WT'!LX$2625:LX$2635)</f>
        <v>0</v>
      </c>
      <c r="JY435" s="168">
        <f>SUMIF('23.NET.WT'!$K$2625:$K$2635,'23.Group'!$E435,'23.NET.WT'!LY$2625:LY$2635)</f>
        <v>0</v>
      </c>
      <c r="JZ435" s="168">
        <f>SUMIF('23.NET.WT'!$K$2625:$K$2635,'23.Group'!$E435,'23.NET.WT'!LZ$2625:LZ$2635)</f>
        <v>0</v>
      </c>
      <c r="KA435" s="168">
        <f>SUMIF('23.NET.WT'!$K$2625:$K$2635,'23.Group'!$E435,'23.NET.WT'!MA$2625:MA$2635)</f>
        <v>0</v>
      </c>
      <c r="KB435" s="168">
        <f>SUMIF('23.NET.WT'!$K$2625:$K$2635,'23.Group'!$E435,'23.NET.WT'!MB$2625:MB$2635)</f>
        <v>0</v>
      </c>
      <c r="KC435" s="168">
        <f>SUMIF('23.NET.WT'!$K$2625:$K$2635,'23.Group'!$E435,'23.NET.WT'!MC$2625:MC$2635)</f>
        <v>0</v>
      </c>
      <c r="KD435" s="168">
        <f>SUMIF('23.NET.WT'!$K$2625:$K$2635,'23.Group'!$E435,'23.NET.WT'!MD$2625:MD$2635)</f>
        <v>0</v>
      </c>
      <c r="KE435" s="168">
        <f>SUMIF('23.NET.WT'!$K$2625:$K$2635,'23.Group'!$E435,'23.NET.WT'!ME$2625:ME$2635)</f>
        <v>0</v>
      </c>
      <c r="KF435" s="168">
        <f>SUMIF('23.NET.WT'!$K$2625:$K$2635,'23.Group'!$E435,'23.NET.WT'!MF$2625:MF$2635)</f>
        <v>0</v>
      </c>
      <c r="KG435" s="168">
        <f>SUMIF('23.NET.WT'!$K$2625:$K$2635,'23.Group'!$E435,'23.NET.WT'!MG$2625:MG$2635)</f>
        <v>0</v>
      </c>
      <c r="KH435" s="168">
        <f>SUMIF('23.NET.WT'!$K$2625:$K$2635,'23.Group'!$E435,'23.NET.WT'!MH$2625:MH$2635)</f>
        <v>0</v>
      </c>
      <c r="KI435" s="168">
        <f>SUMIF('23.NET.WT'!$K$2625:$K$2635,'23.Group'!$E435,'23.NET.WT'!MI$2625:MI$2635)</f>
        <v>0</v>
      </c>
      <c r="KJ435" s="168">
        <f>SUMIF('23.NET.WT'!$K$2625:$K$2635,'23.Group'!$E435,'23.NET.WT'!MJ$2625:MJ$2635)</f>
        <v>0</v>
      </c>
      <c r="KK435" s="168">
        <f>SUMIF('23.NET.WT'!$K$2625:$K$2635,'23.Group'!$E435,'23.NET.WT'!MK$2625:MK$2635)</f>
        <v>0</v>
      </c>
      <c r="KL435" s="168">
        <f>SUMIF('23.NET.WT'!$K$2625:$K$2635,'23.Group'!$E435,'23.NET.WT'!ML$2625:ML$2635)</f>
        <v>0</v>
      </c>
      <c r="KM435" s="168">
        <f>SUMIF('23.NET.WT'!$K$2625:$K$2635,'23.Group'!$E435,'23.NET.WT'!MM$2625:MM$2635)</f>
        <v>0</v>
      </c>
      <c r="KN435" s="168">
        <f>SUMIF('23.NET.WT'!$K$2625:$K$2635,'23.Group'!$E435,'23.NET.WT'!MN$2625:MN$2635)</f>
        <v>0</v>
      </c>
      <c r="KO435" s="168">
        <f>SUMIF('23.NET.WT'!$K$2625:$K$2635,'23.Group'!$E435,'23.NET.WT'!MO$2625:MO$2635)</f>
        <v>0</v>
      </c>
      <c r="KP435" s="168">
        <f>SUMIF('23.NET.WT'!$K$2625:$K$2635,'23.Group'!$E435,'23.NET.WT'!MP$2625:MP$2635)</f>
        <v>0</v>
      </c>
      <c r="KQ435" s="168">
        <f>SUMIF('23.NET.WT'!$K$2625:$K$2635,'23.Group'!$E435,'23.NET.WT'!MQ$2625:MQ$2635)</f>
        <v>0</v>
      </c>
      <c r="KR435" s="168">
        <f>SUMIF('23.NET.WT'!$K$2625:$K$2635,'23.Group'!$E435,'23.NET.WT'!MR$2625:MR$2635)</f>
        <v>0</v>
      </c>
      <c r="KS435" s="168">
        <f>SUMIF('23.NET.WT'!$K$2625:$K$2635,'23.Group'!$E435,'23.NET.WT'!MS$2625:MS$2635)</f>
        <v>0</v>
      </c>
      <c r="KT435" s="168">
        <f>SUMIF('23.NET.WT'!$K$2625:$K$2635,'23.Group'!$E435,'23.NET.WT'!MT$2625:MT$2635)</f>
        <v>0</v>
      </c>
      <c r="KU435" s="168">
        <f>SUMIF('23.NET.WT'!$K$2625:$K$2635,'23.Group'!$E435,'23.NET.WT'!MU$2625:MU$2635)</f>
        <v>0</v>
      </c>
      <c r="KV435" s="168">
        <f>SUMIF('23.NET.WT'!$K$2625:$K$2635,'23.Group'!$E435,'23.NET.WT'!MV$2625:MV$2635)</f>
        <v>0</v>
      </c>
      <c r="KW435" s="168">
        <f>SUMIF('23.NET.WT'!$K$2625:$K$2635,'23.Group'!$E435,'23.NET.WT'!MW$2625:MW$2635)</f>
        <v>0</v>
      </c>
      <c r="KX435" s="168">
        <f>SUMIF('23.NET.WT'!$K$2625:$K$2635,'23.Group'!$E435,'23.NET.WT'!MX$2625:MX$2635)</f>
        <v>0</v>
      </c>
      <c r="KY435" s="168">
        <f>SUMIF('23.NET.WT'!$K$2625:$K$2635,'23.Group'!$E435,'23.NET.WT'!MY$2625:MY$2635)</f>
        <v>0</v>
      </c>
      <c r="KZ435" s="168">
        <f>SUMIF('23.NET.WT'!$K$2625:$K$2635,'23.Group'!$E435,'23.NET.WT'!MZ$2625:MZ$2635)</f>
        <v>0</v>
      </c>
      <c r="LA435" s="168">
        <f>SUMIF('23.NET.WT'!$K$2625:$K$2635,'23.Group'!$E435,'23.NET.WT'!NA$2625:NA$2635)</f>
        <v>0</v>
      </c>
      <c r="LB435" s="168">
        <f>SUMIF('23.NET.WT'!$K$2625:$K$2635,'23.Group'!$E435,'23.NET.WT'!NB$2625:NB$2635)</f>
        <v>0</v>
      </c>
      <c r="LC435" s="168">
        <f>SUMIF('23.NET.WT'!$K$2625:$K$2635,'23.Group'!$E435,'23.NET.WT'!NC$2625:NC$2635)</f>
        <v>0</v>
      </c>
      <c r="LD435" s="168">
        <f>SUMIF('23.NET.WT'!$K$2625:$K$2635,'23.Group'!$E435,'23.NET.WT'!ND$2625:ND$2635)</f>
        <v>0</v>
      </c>
      <c r="LE435" s="168">
        <f>SUMIF('23.NET.WT'!$K$2625:$K$2635,'23.Group'!$E435,'23.NET.WT'!NE$2625:NE$2635)</f>
        <v>0</v>
      </c>
      <c r="LF435" s="168">
        <f>SUMIF('23.NET.WT'!$K$2625:$K$2635,'23.Group'!$E435,'23.NET.WT'!NF$2625:NF$2635)</f>
        <v>0</v>
      </c>
      <c r="LG435" s="168">
        <f>SUMIF('23.NET.WT'!$K$2625:$K$2635,'23.Group'!$E435,'23.NET.WT'!NG$2625:NG$2635)</f>
        <v>0</v>
      </c>
      <c r="LH435" s="168">
        <f>SUMIF('23.NET.WT'!$K$2625:$K$2635,'23.Group'!$E435,'23.NET.WT'!NH$2625:NH$2635)</f>
        <v>0</v>
      </c>
      <c r="LI435" s="168">
        <f>SUMIF('23.NET.WT'!$K$2625:$K$2635,'23.Group'!$E435,'23.NET.WT'!NI$2625:NI$2635)</f>
        <v>0</v>
      </c>
      <c r="LJ435" s="168">
        <f>SUMIF('23.NET.WT'!$K$2625:$K$2635,'23.Group'!$E435,'23.NET.WT'!NJ$2625:NJ$2635)</f>
        <v>0</v>
      </c>
      <c r="LK435" s="168">
        <f>SUMIF('23.NET.WT'!$K$2625:$K$2635,'23.Group'!$E435,'23.NET.WT'!NK$2625:NK$2635)</f>
        <v>0</v>
      </c>
      <c r="LL435" s="168">
        <f>SUMIF('23.NET.WT'!$K$2625:$K$2635,'23.Group'!$E435,'23.NET.WT'!NL$2625:NL$2635)</f>
        <v>0</v>
      </c>
      <c r="LM435" s="168">
        <f>SUMIF('23.NET.WT'!$K$2625:$K$2635,'23.Group'!$E435,'23.NET.WT'!NM$2625:NM$2635)</f>
        <v>0</v>
      </c>
      <c r="LN435" s="168">
        <f>SUMIF('23.NET.WT'!$K$2625:$K$2635,'23.Group'!$E435,'23.NET.WT'!NN$2625:NN$2635)</f>
        <v>0</v>
      </c>
      <c r="LO435" s="168">
        <f>SUMIF('23.NET.WT'!$K$2625:$K$2635,'23.Group'!$E435,'23.NET.WT'!NO$2625:NO$2635)</f>
        <v>0</v>
      </c>
      <c r="LP435" s="168">
        <f>SUMIF('23.NET.WT'!$K$2625:$K$2635,'23.Group'!$E435,'23.NET.WT'!NP$2625:NP$2635)</f>
        <v>0</v>
      </c>
      <c r="LQ435" s="168">
        <f>SUMIF('23.NET.WT'!$K$2625:$K$2635,'23.Group'!$E435,'23.NET.WT'!NQ$2625:NQ$2635)</f>
        <v>0</v>
      </c>
      <c r="LR435" s="168">
        <f>SUMIF('23.NET.WT'!$K$2625:$K$2635,'23.Group'!$E435,'23.NET.WT'!NR$2625:NR$2635)</f>
        <v>0</v>
      </c>
      <c r="LS435" s="168">
        <f>SUMIF('23.NET.WT'!$K$2625:$K$2635,'23.Group'!$E435,'23.NET.WT'!NS$2625:NS$2635)</f>
        <v>0</v>
      </c>
      <c r="LT435" s="168">
        <f>SUMIF('23.NET.WT'!$K$2625:$K$2635,'23.Group'!$E435,'23.NET.WT'!NT$2625:NT$2635)</f>
        <v>0</v>
      </c>
      <c r="LU435" s="168">
        <f>SUMIF('23.NET.WT'!$K$2625:$K$2635,'23.Group'!$E435,'23.NET.WT'!NU$2625:NU$2635)</f>
        <v>0</v>
      </c>
      <c r="LV435" s="168">
        <f>SUMIF('23.NET.WT'!$K$2625:$K$2635,'23.Group'!$E435,'23.NET.WT'!NV$2625:NV$2635)</f>
        <v>0</v>
      </c>
      <c r="LW435" s="168">
        <f>SUMIF('23.NET.WT'!$K$2625:$K$2635,'23.Group'!$E435,'23.NET.WT'!NW$2625:NW$2635)</f>
        <v>0</v>
      </c>
      <c r="LX435" s="168">
        <f>SUMIF('23.NET.WT'!$K$2625:$K$2635,'23.Group'!$E435,'23.NET.WT'!NX$2625:NX$2635)</f>
        <v>0</v>
      </c>
      <c r="LY435" s="168">
        <f>SUMIF('23.NET.WT'!$K$2625:$K$2635,'23.Group'!$E435,'23.NET.WT'!NY$2625:NY$2635)</f>
        <v>0</v>
      </c>
      <c r="LZ435" s="168">
        <f>SUMIF('23.NET.WT'!$K$2625:$K$2635,'23.Group'!$E435,'23.NET.WT'!NZ$2625:NZ$2635)</f>
        <v>0</v>
      </c>
      <c r="MA435" s="168">
        <f>SUMIF('23.NET.WT'!$K$2625:$K$2635,'23.Group'!$E435,'23.NET.WT'!OA$2625:OA$2635)</f>
        <v>0</v>
      </c>
      <c r="MB435" s="168">
        <f>SUMIF('23.NET.WT'!$K$2625:$K$2635,'23.Group'!$E435,'23.NET.WT'!OB$2625:OB$2635)</f>
        <v>0</v>
      </c>
      <c r="MC435" s="168">
        <f>SUMIF('23.NET.WT'!$K$2625:$K$2635,'23.Group'!$E435,'23.NET.WT'!OC$2625:OC$2635)</f>
        <v>0</v>
      </c>
      <c r="MD435" s="168">
        <f>SUMIF('23.NET.WT'!$K$2625:$K$2635,'23.Group'!$E435,'23.NET.WT'!OD$2625:OD$2635)</f>
        <v>0</v>
      </c>
      <c r="ME435" s="168">
        <f>SUMIF('23.NET.WT'!$K$2625:$K$2635,'23.Group'!$E435,'23.NET.WT'!OE$2625:OE$2635)</f>
        <v>0</v>
      </c>
      <c r="MF435" s="168">
        <f>SUMIF('23.NET.WT'!$K$2625:$K$2635,'23.Group'!$E435,'23.NET.WT'!OF$2625:OF$2635)</f>
        <v>0</v>
      </c>
      <c r="MG435" s="168">
        <f>SUMIF('23.NET.WT'!$K$2625:$K$2635,'23.Group'!$E435,'23.NET.WT'!OG$2625:OG$2635)</f>
        <v>0</v>
      </c>
      <c r="MH435" s="168">
        <f>SUMIF('23.NET.WT'!$K$2625:$K$2635,'23.Group'!$E435,'23.NET.WT'!OH$2625:OH$2635)</f>
        <v>0</v>
      </c>
      <c r="MI435" s="168">
        <f>SUMIF('23.NET.WT'!$K$2625:$K$2635,'23.Group'!$E435,'23.NET.WT'!OI$2625:OI$2635)</f>
        <v>0</v>
      </c>
      <c r="MJ435" s="168">
        <f>SUMIF('23.NET.WT'!$K$2625:$K$2635,'23.Group'!$E435,'23.NET.WT'!OJ$2625:OJ$2635)</f>
        <v>0</v>
      </c>
      <c r="MK435" s="168">
        <f>SUMIF('23.NET.WT'!$K$2625:$K$2635,'23.Group'!$E435,'23.NET.WT'!OK$2625:OK$2635)</f>
        <v>0</v>
      </c>
      <c r="ML435" s="168">
        <f>SUMIF('23.NET.WT'!$K$2625:$K$2635,'23.Group'!$E435,'23.NET.WT'!OL$2625:OL$2635)</f>
        <v>0</v>
      </c>
      <c r="MM435" s="168">
        <f>SUMIF('23.NET.WT'!$K$2625:$K$2635,'23.Group'!$E435,'23.NET.WT'!OM$2625:OM$2635)</f>
        <v>0</v>
      </c>
      <c r="MN435" s="168">
        <f>SUMIF('23.NET.WT'!$K$2625:$K$2635,'23.Group'!$E435,'23.NET.WT'!ON$2625:ON$2635)</f>
        <v>0</v>
      </c>
      <c r="MO435" s="168">
        <f>SUMIF('23.NET.WT'!$K$2625:$K$2635,'23.Group'!$E435,'23.NET.WT'!OO$2625:OO$2635)</f>
        <v>0</v>
      </c>
      <c r="MP435" s="168">
        <f>SUMIF('23.NET.WT'!$K$2625:$K$2635,'23.Group'!$E435,'23.NET.WT'!OP$2625:OP$2635)</f>
        <v>0</v>
      </c>
      <c r="MQ435" s="168">
        <f>SUMIF('23.NET.WT'!$K$2625:$K$2635,'23.Group'!$E435,'23.NET.WT'!OQ$2625:OQ$2635)</f>
        <v>0</v>
      </c>
      <c r="MR435" s="168">
        <f>SUMIF('23.NET.WT'!$K$2625:$K$2635,'23.Group'!$E435,'23.NET.WT'!OR$2625:OR$2635)</f>
        <v>0</v>
      </c>
      <c r="MS435" s="168">
        <f>SUMIF('23.NET.WT'!$K$2625:$K$2635,'23.Group'!$E435,'23.NET.WT'!OS$2625:OS$2635)</f>
        <v>0</v>
      </c>
      <c r="MT435" s="168">
        <f>SUMIF('23.NET.WT'!$K$2625:$K$2635,'23.Group'!$E435,'23.NET.WT'!OT$2625:OT$2635)</f>
        <v>0</v>
      </c>
      <c r="MU435" s="168">
        <f>SUMIF('23.NET.WT'!$K$2625:$K$2635,'23.Group'!$E435,'23.NET.WT'!OU$2625:OU$2635)</f>
        <v>0</v>
      </c>
      <c r="MV435" s="168">
        <f>SUMIF('23.NET.WT'!$K$2625:$K$2635,'23.Group'!$E435,'23.NET.WT'!OV$2625:OV$2635)</f>
        <v>0</v>
      </c>
      <c r="MW435" s="168">
        <f>SUMIF('23.NET.WT'!$K$2625:$K$2635,'23.Group'!$E435,'23.NET.WT'!OW$2625:OW$2635)</f>
        <v>0</v>
      </c>
      <c r="MX435" s="168">
        <f>SUMIF('23.NET.WT'!$K$2625:$K$2635,'23.Group'!$E435,'23.NET.WT'!OX$2625:OX$2635)</f>
        <v>0</v>
      </c>
      <c r="MY435" s="168">
        <f>SUMIF('23.NET.WT'!$K$2625:$K$2635,'23.Group'!$E435,'23.NET.WT'!OY$2625:OY$2635)</f>
        <v>0</v>
      </c>
      <c r="MZ435" s="168">
        <f>SUMIF('23.NET.WT'!$K$2625:$K$2635,'23.Group'!$E435,'23.NET.WT'!OZ$2625:OZ$2635)</f>
        <v>0</v>
      </c>
      <c r="NA435" s="168">
        <f>SUMIF('23.NET.WT'!$K$2625:$K$2635,'23.Group'!$E435,'23.NET.WT'!PA$2625:PA$2635)</f>
        <v>0</v>
      </c>
      <c r="NB435" s="168">
        <f>SUMIF('23.NET.WT'!$K$2625:$K$2635,'23.Group'!$E435,'23.NET.WT'!PB$2625:PB$2635)</f>
        <v>0</v>
      </c>
      <c r="NC435" s="168">
        <f>SUMIF('23.NET.WT'!$K$2625:$K$2635,'23.Group'!$E435,'23.NET.WT'!PC$2625:PC$2635)</f>
        <v>0</v>
      </c>
      <c r="ND435" s="168">
        <f>SUMIF('23.NET.WT'!$K$2625:$K$2635,'23.Group'!$E435,'23.NET.WT'!PD$2625:PD$2635)</f>
        <v>0</v>
      </c>
      <c r="NE435" s="168">
        <f>SUMIF('23.NET.WT'!$K$2625:$K$2635,'23.Group'!$E435,'23.NET.WT'!PE$2625:PE$2635)</f>
        <v>0</v>
      </c>
      <c r="NF435" s="168">
        <f>SUMIF('23.NET.WT'!$K$2625:$K$2635,'23.Group'!$E435,'23.NET.WT'!PF$2625:PF$2635)</f>
        <v>0</v>
      </c>
      <c r="NG435" s="168">
        <f>SUMIF('23.NET.WT'!$K$2625:$K$2635,'23.Group'!$E435,'23.NET.WT'!PG$2625:PG$2635)</f>
        <v>0</v>
      </c>
      <c r="NH435" s="168">
        <f>SUMIF('23.NET.WT'!$K$2625:$K$2635,'23.Group'!$E435,'23.NET.WT'!PH$2625:PH$2635)</f>
        <v>0</v>
      </c>
      <c r="NI435" s="168">
        <f>SUMIF('23.NET.WT'!$K$2625:$K$2635,'23.Group'!$E435,'23.NET.WT'!PI$2625:PI$2635)</f>
        <v>0</v>
      </c>
      <c r="NJ435" s="168">
        <f>SUMIF('23.NET.WT'!$K$2625:$K$2635,'23.Group'!$E435,'23.NET.WT'!PJ$2625:PJ$2635)</f>
        <v>0</v>
      </c>
      <c r="NK435" s="168">
        <f>SUMIF('23.NET.WT'!$K$2625:$K$2635,'23.Group'!$E435,'23.NET.WT'!PK$2625:PK$2635)</f>
        <v>0</v>
      </c>
      <c r="NL435" s="168">
        <f>SUMIF('23.NET.WT'!$K$2625:$K$2635,'23.Group'!$E435,'23.NET.WT'!PL$2625:PL$2635)</f>
        <v>0</v>
      </c>
      <c r="NM435" s="168">
        <f>SUMIF('23.NET.WT'!$K$2625:$K$2635,'23.Group'!$E435,'23.NET.WT'!PM$2625:PM$2635)</f>
        <v>0</v>
      </c>
      <c r="NN435" s="168">
        <f>SUMIF('23.NET.WT'!$K$2625:$K$2635,'23.Group'!$E435,'23.NET.WT'!PN$2625:PN$2635)</f>
        <v>0</v>
      </c>
      <c r="NO435" s="168">
        <f>SUMIF('23.NET.WT'!$K$2625:$K$2635,'23.Group'!$E435,'23.NET.WT'!PO$2625:PO$2635)</f>
        <v>0</v>
      </c>
      <c r="NP435" s="168">
        <f>SUMIF('23.NET.WT'!$K$2625:$K$2635,'23.Group'!$E435,'23.NET.WT'!PP$2625:PP$2635)</f>
        <v>0</v>
      </c>
      <c r="NQ435" s="168">
        <f>SUMIF('23.NET.WT'!$K$2625:$K$2635,'23.Group'!$E435,'23.NET.WT'!PQ$2625:PQ$2635)</f>
        <v>0</v>
      </c>
      <c r="NR435" s="168">
        <f>SUMIF('23.NET.WT'!$K$2625:$K$2635,'23.Group'!$E435,'23.NET.WT'!PR$2625:PR$2635)</f>
        <v>0</v>
      </c>
      <c r="NS435" s="168">
        <f>SUMIF('23.NET.WT'!$K$2625:$K$2635,'23.Group'!$E435,'23.NET.WT'!PS$2625:PS$2635)</f>
        <v>0</v>
      </c>
      <c r="NT435" s="168">
        <f>SUMIF('23.NET.WT'!$K$2625:$K$2635,'23.Group'!$E435,'23.NET.WT'!PT$2625:PT$2635)</f>
        <v>0</v>
      </c>
      <c r="NU435" s="168">
        <f>SUMIF('23.NET.WT'!$K$2625:$K$2635,'23.Group'!$E435,'23.NET.WT'!PU$2625:PU$2635)</f>
        <v>0</v>
      </c>
      <c r="NV435" s="168">
        <f>SUMIF('23.NET.WT'!$K$2625:$K$2635,'23.Group'!$E435,'23.NET.WT'!PV$2625:PV$2635)</f>
        <v>0</v>
      </c>
      <c r="NW435" s="168">
        <f>SUMIF('23.NET.WT'!$K$2625:$K$2635,'23.Group'!$E435,'23.NET.WT'!PW$2625:PW$2635)</f>
        <v>0</v>
      </c>
      <c r="NX435" s="168">
        <f>SUMIF('23.NET.WT'!$K$2625:$K$2635,'23.Group'!$E435,'23.NET.WT'!PX$2625:PX$2635)</f>
        <v>0</v>
      </c>
      <c r="NY435" s="168">
        <f>SUMIF('23.NET.WT'!$K$2625:$K$2635,'23.Group'!$E435,'23.NET.WT'!PY$2625:PY$2635)</f>
        <v>0</v>
      </c>
      <c r="NZ435" s="168">
        <f>SUMIF('23.NET.WT'!$K$2625:$K$2635,'23.Group'!$E435,'23.NET.WT'!PZ$2625:PZ$2635)</f>
        <v>0</v>
      </c>
      <c r="OA435" s="168">
        <f>SUMIF('23.NET.WT'!$K$2625:$K$2635,'23.Group'!$E435,'23.NET.WT'!QA$2625:QA$2635)</f>
        <v>0</v>
      </c>
      <c r="OB435" s="168">
        <f>SUMIF('23.NET.WT'!$K$2625:$K$2635,'23.Group'!$E435,'23.NET.WT'!QB$2625:QB$2635)</f>
        <v>0</v>
      </c>
      <c r="OC435" s="168"/>
      <c r="OD435" s="168"/>
    </row>
    <row r="436" spans="2:394">
      <c r="B436" s="331"/>
      <c r="C436" s="166" t="str">
        <f t="shared" si="12186"/>
        <v>TOTALNET Worker</v>
      </c>
      <c r="D436" s="167" t="s">
        <v>3471</v>
      </c>
      <c r="E436" s="166" t="str">
        <f t="shared" si="12187"/>
        <v>TOTAL</v>
      </c>
      <c r="F436" s="166"/>
      <c r="G436" s="166"/>
      <c r="H436" s="166"/>
      <c r="I436" s="166"/>
      <c r="J436" s="168">
        <f t="shared" ref="J436:V436" si="12221">J435/7.25/J430</f>
        <v>504.54660064213977</v>
      </c>
      <c r="K436" s="168">
        <f t="shared" si="12221"/>
        <v>553.91923531895623</v>
      </c>
      <c r="L436" s="168">
        <f t="shared" si="12221"/>
        <v>0</v>
      </c>
      <c r="M436" s="168" t="e">
        <f t="shared" si="12221"/>
        <v>#DIV/0!</v>
      </c>
      <c r="N436" s="168" t="e">
        <f t="shared" si="12221"/>
        <v>#DIV/0!</v>
      </c>
      <c r="O436" s="168" t="e">
        <f t="shared" si="12221"/>
        <v>#DIV/0!</v>
      </c>
      <c r="P436" s="168" t="e">
        <f t="shared" si="12221"/>
        <v>#DIV/0!</v>
      </c>
      <c r="Q436" s="168" t="e">
        <f t="shared" si="12221"/>
        <v>#DIV/0!</v>
      </c>
      <c r="R436" s="168" t="e">
        <f t="shared" si="12221"/>
        <v>#DIV/0!</v>
      </c>
      <c r="S436" s="168" t="e">
        <f t="shared" si="12221"/>
        <v>#DIV/0!</v>
      </c>
      <c r="T436" s="168" t="e">
        <f t="shared" si="12221"/>
        <v>#DIV/0!</v>
      </c>
      <c r="U436" s="168" t="e">
        <f t="shared" si="12221"/>
        <v>#DIV/0!</v>
      </c>
      <c r="V436" s="168" t="e">
        <f t="shared" si="12221"/>
        <v>#DIV/0!</v>
      </c>
      <c r="W436" s="168" t="e">
        <f t="shared" ref="W436:X436" si="12222">W435/7.25/W430</f>
        <v>#DIV/0!</v>
      </c>
      <c r="X436" s="168" t="e">
        <f t="shared" si="12222"/>
        <v>#DIV/0!</v>
      </c>
      <c r="AB436" s="168">
        <f t="shared" ref="AB436:CM436" si="12223">AB435/7.25/AB430</f>
        <v>0</v>
      </c>
      <c r="AC436" s="168">
        <f t="shared" si="12223"/>
        <v>0</v>
      </c>
      <c r="AD436" s="168">
        <f t="shared" si="12223"/>
        <v>646.48715749985297</v>
      </c>
      <c r="AE436" s="168">
        <f t="shared" si="12223"/>
        <v>490.99906460098384</v>
      </c>
      <c r="AF436" s="168">
        <f t="shared" si="12223"/>
        <v>487.41824658626007</v>
      </c>
      <c r="AG436" s="168">
        <f t="shared" si="12223"/>
        <v>407.55693419640761</v>
      </c>
      <c r="AH436" s="168">
        <f t="shared" si="12223"/>
        <v>338.79385036306337</v>
      </c>
      <c r="AI436" s="168">
        <f t="shared" si="12223"/>
        <v>0</v>
      </c>
      <c r="AJ436" s="168">
        <f t="shared" si="12223"/>
        <v>405.84563369724344</v>
      </c>
      <c r="AK436" s="168">
        <f t="shared" si="12223"/>
        <v>421.08263921484394</v>
      </c>
      <c r="AL436" s="168">
        <f t="shared" si="12223"/>
        <v>379.62487318929698</v>
      </c>
      <c r="AM436" s="168">
        <f t="shared" si="12223"/>
        <v>353.53079436512502</v>
      </c>
      <c r="AN436" s="168">
        <f t="shared" si="12223"/>
        <v>404.82581016711015</v>
      </c>
      <c r="AO436" s="168">
        <f t="shared" si="12223"/>
        <v>304.35931141568932</v>
      </c>
      <c r="AP436" s="168">
        <f t="shared" si="12223"/>
        <v>0</v>
      </c>
      <c r="AQ436" s="168">
        <f t="shared" si="12223"/>
        <v>404.14575334749151</v>
      </c>
      <c r="AR436" s="168">
        <f t="shared" si="12223"/>
        <v>419.793775598259</v>
      </c>
      <c r="AS436" s="168">
        <f t="shared" si="12223"/>
        <v>371.39979952455201</v>
      </c>
      <c r="AT436" s="168">
        <f t="shared" si="12223"/>
        <v>345.15325397107893</v>
      </c>
      <c r="AU436" s="168">
        <f t="shared" si="12223"/>
        <v>0</v>
      </c>
      <c r="AV436" s="168">
        <f t="shared" si="12223"/>
        <v>0</v>
      </c>
      <c r="AW436" s="168">
        <f t="shared" si="12223"/>
        <v>0</v>
      </c>
      <c r="AX436" s="168">
        <f t="shared" si="12223"/>
        <v>0</v>
      </c>
      <c r="AY436" s="168">
        <f t="shared" si="12223"/>
        <v>0</v>
      </c>
      <c r="AZ436" s="168">
        <f t="shared" si="12223"/>
        <v>0</v>
      </c>
      <c r="BA436" s="168">
        <f t="shared" si="12223"/>
        <v>0</v>
      </c>
      <c r="BB436" s="168">
        <f t="shared" si="12223"/>
        <v>0</v>
      </c>
      <c r="BC436" s="168">
        <f t="shared" si="12223"/>
        <v>0</v>
      </c>
      <c r="BD436" s="168">
        <f t="shared" si="12223"/>
        <v>0</v>
      </c>
      <c r="BE436" s="168">
        <f t="shared" si="12223"/>
        <v>455.52439570071454</v>
      </c>
      <c r="BF436" s="168">
        <f t="shared" si="12223"/>
        <v>413.07516580902416</v>
      </c>
      <c r="BG436" s="168">
        <f t="shared" si="12223"/>
        <v>0</v>
      </c>
      <c r="BH436" s="168">
        <f t="shared" si="12223"/>
        <v>0</v>
      </c>
      <c r="BI436" s="168">
        <f t="shared" si="12223"/>
        <v>0</v>
      </c>
      <c r="BJ436" s="168">
        <f t="shared" si="12223"/>
        <v>0</v>
      </c>
      <c r="BK436" s="168">
        <f t="shared" si="12223"/>
        <v>0</v>
      </c>
      <c r="BL436" s="168">
        <f t="shared" si="12223"/>
        <v>0</v>
      </c>
      <c r="BM436" s="168">
        <f t="shared" si="12223"/>
        <v>0</v>
      </c>
      <c r="BN436" s="168">
        <f t="shared" si="12223"/>
        <v>0</v>
      </c>
      <c r="BO436" s="168">
        <f t="shared" si="12223"/>
        <v>0</v>
      </c>
      <c r="BP436" s="168">
        <f t="shared" si="12223"/>
        <v>0</v>
      </c>
      <c r="BQ436" s="168">
        <f t="shared" si="12223"/>
        <v>0</v>
      </c>
      <c r="BR436" s="168">
        <f t="shared" si="12223"/>
        <v>0</v>
      </c>
      <c r="BS436" s="168">
        <f t="shared" si="12223"/>
        <v>0</v>
      </c>
      <c r="BT436" s="168">
        <f t="shared" si="12223"/>
        <v>0</v>
      </c>
      <c r="BU436" s="168">
        <f t="shared" si="12223"/>
        <v>0</v>
      </c>
      <c r="BV436" s="168">
        <f t="shared" si="12223"/>
        <v>0</v>
      </c>
      <c r="BW436" s="168">
        <f t="shared" si="12223"/>
        <v>0</v>
      </c>
      <c r="BX436" s="168">
        <f t="shared" si="12223"/>
        <v>0</v>
      </c>
      <c r="BY436" s="168">
        <f t="shared" si="12223"/>
        <v>0</v>
      </c>
      <c r="BZ436" s="168">
        <f t="shared" si="12223"/>
        <v>0</v>
      </c>
      <c r="CA436" s="168">
        <f t="shared" si="12223"/>
        <v>0</v>
      </c>
      <c r="CB436" s="168">
        <f t="shared" si="12223"/>
        <v>0</v>
      </c>
      <c r="CC436" s="168">
        <f t="shared" si="12223"/>
        <v>0</v>
      </c>
      <c r="CD436" s="168">
        <f t="shared" si="12223"/>
        <v>0</v>
      </c>
      <c r="CE436" s="168">
        <f t="shared" si="12223"/>
        <v>0</v>
      </c>
      <c r="CF436" s="168">
        <f t="shared" si="12223"/>
        <v>0</v>
      </c>
      <c r="CG436" s="168">
        <f t="shared" si="12223"/>
        <v>0</v>
      </c>
      <c r="CH436" s="168">
        <f t="shared" si="12223"/>
        <v>0</v>
      </c>
      <c r="CI436" s="168">
        <f t="shared" si="12223"/>
        <v>0</v>
      </c>
      <c r="CJ436" s="168">
        <f t="shared" si="12223"/>
        <v>0</v>
      </c>
      <c r="CK436" s="168">
        <f t="shared" si="12223"/>
        <v>0</v>
      </c>
      <c r="CL436" s="168">
        <f t="shared" si="12223"/>
        <v>0</v>
      </c>
      <c r="CM436" s="168">
        <f t="shared" si="12223"/>
        <v>0</v>
      </c>
      <c r="CN436" s="168">
        <f t="shared" ref="CN436:EY436" si="12224">CN435/7.25/CN430</f>
        <v>0</v>
      </c>
      <c r="CO436" s="168">
        <f t="shared" si="12224"/>
        <v>0</v>
      </c>
      <c r="CP436" s="168">
        <f t="shared" si="12224"/>
        <v>0</v>
      </c>
      <c r="CQ436" s="168">
        <f t="shared" si="12224"/>
        <v>0</v>
      </c>
      <c r="CR436" s="168">
        <f t="shared" si="12224"/>
        <v>0</v>
      </c>
      <c r="CS436" s="168">
        <f t="shared" si="12224"/>
        <v>0</v>
      </c>
      <c r="CT436" s="168">
        <f t="shared" si="12224"/>
        <v>0</v>
      </c>
      <c r="CU436" s="168">
        <f t="shared" si="12224"/>
        <v>0</v>
      </c>
      <c r="CV436" s="168">
        <f t="shared" si="12224"/>
        <v>0</v>
      </c>
      <c r="CW436" s="168">
        <f t="shared" si="12224"/>
        <v>0</v>
      </c>
      <c r="CX436" s="168">
        <f t="shared" si="12224"/>
        <v>0</v>
      </c>
      <c r="CY436" s="168">
        <f t="shared" si="12224"/>
        <v>0</v>
      </c>
      <c r="CZ436" s="168">
        <f t="shared" si="12224"/>
        <v>0</v>
      </c>
      <c r="DA436" s="168">
        <f t="shared" si="12224"/>
        <v>0</v>
      </c>
      <c r="DB436" s="168">
        <f t="shared" si="12224"/>
        <v>0</v>
      </c>
      <c r="DC436" s="168">
        <f t="shared" si="12224"/>
        <v>0</v>
      </c>
      <c r="DD436" s="168">
        <f t="shared" si="12224"/>
        <v>0</v>
      </c>
      <c r="DE436" s="168">
        <f t="shared" si="12224"/>
        <v>0</v>
      </c>
      <c r="DF436" s="168">
        <f t="shared" si="12224"/>
        <v>0</v>
      </c>
      <c r="DG436" s="168">
        <f t="shared" si="12224"/>
        <v>0</v>
      </c>
      <c r="DH436" s="168">
        <f t="shared" si="12224"/>
        <v>0</v>
      </c>
      <c r="DI436" s="168">
        <f t="shared" si="12224"/>
        <v>0</v>
      </c>
      <c r="DJ436" s="168">
        <f t="shared" si="12224"/>
        <v>0</v>
      </c>
      <c r="DK436" s="168">
        <f t="shared" si="12224"/>
        <v>0</v>
      </c>
      <c r="DL436" s="168">
        <f t="shared" si="12224"/>
        <v>0</v>
      </c>
      <c r="DM436" s="168">
        <f t="shared" si="12224"/>
        <v>0</v>
      </c>
      <c r="DN436" s="168">
        <f t="shared" si="12224"/>
        <v>0</v>
      </c>
      <c r="DO436" s="168">
        <f t="shared" si="12224"/>
        <v>0</v>
      </c>
      <c r="DP436" s="168">
        <f t="shared" si="12224"/>
        <v>0</v>
      </c>
      <c r="DQ436" s="168">
        <f t="shared" si="12224"/>
        <v>0</v>
      </c>
      <c r="DR436" s="168">
        <f t="shared" si="12224"/>
        <v>0</v>
      </c>
      <c r="DS436" s="168">
        <f t="shared" si="12224"/>
        <v>0</v>
      </c>
      <c r="DT436" s="168">
        <f t="shared" si="12224"/>
        <v>0</v>
      </c>
      <c r="DU436" s="168">
        <f t="shared" si="12224"/>
        <v>0</v>
      </c>
      <c r="DV436" s="168">
        <f t="shared" si="12224"/>
        <v>0</v>
      </c>
      <c r="DW436" s="168">
        <f t="shared" si="12224"/>
        <v>0</v>
      </c>
      <c r="DX436" s="168">
        <f t="shared" si="12224"/>
        <v>0</v>
      </c>
      <c r="DY436" s="168">
        <f t="shared" si="12224"/>
        <v>0</v>
      </c>
      <c r="DZ436" s="168">
        <f t="shared" si="12224"/>
        <v>0</v>
      </c>
      <c r="EA436" s="168">
        <f t="shared" si="12224"/>
        <v>0</v>
      </c>
      <c r="EB436" s="168">
        <f t="shared" si="12224"/>
        <v>0</v>
      </c>
      <c r="EC436" s="168">
        <f t="shared" si="12224"/>
        <v>0</v>
      </c>
      <c r="ED436" s="168">
        <f t="shared" si="12224"/>
        <v>0</v>
      </c>
      <c r="EE436" s="168">
        <f t="shared" si="12224"/>
        <v>0</v>
      </c>
      <c r="EF436" s="168">
        <f t="shared" si="12224"/>
        <v>0</v>
      </c>
      <c r="EG436" s="168">
        <f t="shared" si="12224"/>
        <v>0</v>
      </c>
      <c r="EH436" s="168">
        <f t="shared" si="12224"/>
        <v>0</v>
      </c>
      <c r="EI436" s="168">
        <f t="shared" si="12224"/>
        <v>0</v>
      </c>
      <c r="EJ436" s="168">
        <f t="shared" si="12224"/>
        <v>0</v>
      </c>
      <c r="EK436" s="168">
        <f t="shared" si="12224"/>
        <v>0</v>
      </c>
      <c r="EL436" s="168">
        <f t="shared" si="12224"/>
        <v>0</v>
      </c>
      <c r="EM436" s="168">
        <f t="shared" si="12224"/>
        <v>0</v>
      </c>
      <c r="EN436" s="168">
        <f t="shared" si="12224"/>
        <v>0</v>
      </c>
      <c r="EO436" s="168">
        <f t="shared" si="12224"/>
        <v>0</v>
      </c>
      <c r="EP436" s="168">
        <f t="shared" si="12224"/>
        <v>0</v>
      </c>
      <c r="EQ436" s="168">
        <f t="shared" si="12224"/>
        <v>0</v>
      </c>
      <c r="ER436" s="168">
        <f t="shared" si="12224"/>
        <v>0</v>
      </c>
      <c r="ES436" s="168">
        <f t="shared" si="12224"/>
        <v>0</v>
      </c>
      <c r="ET436" s="168">
        <f t="shared" si="12224"/>
        <v>0</v>
      </c>
      <c r="EU436" s="168">
        <f t="shared" si="12224"/>
        <v>0</v>
      </c>
      <c r="EV436" s="168">
        <f t="shared" si="12224"/>
        <v>0</v>
      </c>
      <c r="EW436" s="168">
        <f t="shared" si="12224"/>
        <v>0</v>
      </c>
      <c r="EX436" s="168">
        <f t="shared" si="12224"/>
        <v>0</v>
      </c>
      <c r="EY436" s="168">
        <f t="shared" si="12224"/>
        <v>0</v>
      </c>
      <c r="EZ436" s="168">
        <f t="shared" ref="EZ436:FM436" si="12225">EZ435/7.25/EZ430</f>
        <v>0</v>
      </c>
      <c r="FA436" s="168">
        <f t="shared" si="12225"/>
        <v>0</v>
      </c>
      <c r="FB436" s="168">
        <f t="shared" si="12225"/>
        <v>0</v>
      </c>
      <c r="FC436" s="168">
        <f t="shared" si="12225"/>
        <v>0</v>
      </c>
      <c r="FD436" s="168">
        <f t="shared" si="12225"/>
        <v>0</v>
      </c>
      <c r="FE436" s="168">
        <f t="shared" si="12225"/>
        <v>0</v>
      </c>
      <c r="FF436" s="168">
        <f t="shared" si="12225"/>
        <v>0</v>
      </c>
      <c r="FG436" s="168">
        <f t="shared" si="12225"/>
        <v>0</v>
      </c>
      <c r="FH436" s="168">
        <f t="shared" si="12225"/>
        <v>0</v>
      </c>
      <c r="FI436" s="168">
        <f t="shared" si="12225"/>
        <v>0</v>
      </c>
      <c r="FJ436" s="168">
        <f t="shared" si="12225"/>
        <v>0</v>
      </c>
      <c r="FK436" s="168">
        <f t="shared" si="12225"/>
        <v>0</v>
      </c>
      <c r="FL436" s="168">
        <f t="shared" si="12225"/>
        <v>0</v>
      </c>
      <c r="FM436" s="168">
        <f t="shared" si="12225"/>
        <v>0</v>
      </c>
      <c r="FN436" s="168">
        <f t="shared" ref="FN436:HC436" si="12226">FN435/7.25/FN430</f>
        <v>0</v>
      </c>
      <c r="FO436" s="168">
        <f t="shared" si="12226"/>
        <v>0</v>
      </c>
      <c r="FP436" s="168">
        <f t="shared" si="12226"/>
        <v>0</v>
      </c>
      <c r="FQ436" s="168">
        <f t="shared" si="12226"/>
        <v>0</v>
      </c>
      <c r="FR436" s="168">
        <f t="shared" si="12226"/>
        <v>0</v>
      </c>
      <c r="FS436" s="168">
        <f t="shared" si="12226"/>
        <v>0</v>
      </c>
      <c r="FT436" s="168">
        <f t="shared" si="12226"/>
        <v>0</v>
      </c>
      <c r="FU436" s="168">
        <f t="shared" si="12226"/>
        <v>0</v>
      </c>
      <c r="FV436" s="168">
        <f t="shared" si="12226"/>
        <v>0</v>
      </c>
      <c r="FW436" s="168">
        <f t="shared" si="12226"/>
        <v>0</v>
      </c>
      <c r="FX436" s="168">
        <f t="shared" si="12226"/>
        <v>0</v>
      </c>
      <c r="FY436" s="168">
        <f t="shared" si="12226"/>
        <v>0</v>
      </c>
      <c r="FZ436" s="168">
        <f t="shared" si="12226"/>
        <v>0</v>
      </c>
      <c r="GA436" s="168">
        <f t="shared" si="12226"/>
        <v>0</v>
      </c>
      <c r="GB436" s="168">
        <f t="shared" si="12226"/>
        <v>0</v>
      </c>
      <c r="GC436" s="168">
        <f t="shared" si="12226"/>
        <v>0</v>
      </c>
      <c r="GD436" s="168">
        <f t="shared" si="12226"/>
        <v>0</v>
      </c>
      <c r="GE436" s="168">
        <f t="shared" si="12226"/>
        <v>0</v>
      </c>
      <c r="GF436" s="168">
        <f t="shared" si="12226"/>
        <v>0</v>
      </c>
      <c r="GG436" s="168">
        <f t="shared" si="12226"/>
        <v>0</v>
      </c>
      <c r="GH436" s="168">
        <f t="shared" si="12226"/>
        <v>0</v>
      </c>
      <c r="GI436" s="168">
        <f t="shared" si="12226"/>
        <v>0</v>
      </c>
      <c r="GJ436" s="168">
        <f t="shared" si="12226"/>
        <v>0</v>
      </c>
      <c r="GK436" s="168">
        <f t="shared" si="12226"/>
        <v>0</v>
      </c>
      <c r="GL436" s="168">
        <f t="shared" si="12226"/>
        <v>0</v>
      </c>
      <c r="GM436" s="168">
        <f t="shared" si="12226"/>
        <v>0</v>
      </c>
      <c r="GN436" s="168">
        <f t="shared" si="12226"/>
        <v>0</v>
      </c>
      <c r="GO436" s="168">
        <f t="shared" si="12226"/>
        <v>0</v>
      </c>
      <c r="GP436" s="168">
        <f t="shared" si="12226"/>
        <v>0</v>
      </c>
      <c r="GQ436" s="168">
        <f t="shared" si="12226"/>
        <v>0</v>
      </c>
      <c r="GR436" s="168">
        <f t="shared" si="12226"/>
        <v>0</v>
      </c>
      <c r="GS436" s="168">
        <f t="shared" si="12226"/>
        <v>0</v>
      </c>
      <c r="GT436" s="168">
        <f t="shared" si="12226"/>
        <v>0</v>
      </c>
      <c r="GU436" s="168">
        <f t="shared" si="12226"/>
        <v>0</v>
      </c>
      <c r="GV436" s="168">
        <f t="shared" si="12226"/>
        <v>0</v>
      </c>
      <c r="GW436" s="168">
        <f t="shared" si="12226"/>
        <v>0</v>
      </c>
      <c r="GX436" s="168">
        <f t="shared" si="12226"/>
        <v>0</v>
      </c>
      <c r="GY436" s="168">
        <f t="shared" si="12226"/>
        <v>0</v>
      </c>
      <c r="GZ436" s="168">
        <f t="shared" si="12226"/>
        <v>0</v>
      </c>
      <c r="HA436" s="168">
        <f t="shared" si="12226"/>
        <v>0</v>
      </c>
      <c r="HB436" s="168">
        <f t="shared" si="12226"/>
        <v>0</v>
      </c>
      <c r="HC436" s="168">
        <f t="shared" si="12226"/>
        <v>0</v>
      </c>
      <c r="HD436" s="168">
        <f t="shared" ref="HD436:HX436" si="12227">HD435/7.25/HD430</f>
        <v>0</v>
      </c>
      <c r="HE436" s="168">
        <f t="shared" si="12227"/>
        <v>0</v>
      </c>
      <c r="HF436" s="168">
        <f t="shared" si="12227"/>
        <v>0</v>
      </c>
      <c r="HG436" s="168">
        <f t="shared" si="12227"/>
        <v>0</v>
      </c>
      <c r="HH436" s="168">
        <f t="shared" si="12227"/>
        <v>0</v>
      </c>
      <c r="HI436" s="168">
        <f t="shared" si="12227"/>
        <v>0</v>
      </c>
      <c r="HJ436" s="168">
        <f t="shared" si="12227"/>
        <v>0</v>
      </c>
      <c r="HK436" s="168">
        <f t="shared" si="12227"/>
        <v>0</v>
      </c>
      <c r="HL436" s="168">
        <f t="shared" si="12227"/>
        <v>0</v>
      </c>
      <c r="HM436" s="168">
        <f t="shared" si="12227"/>
        <v>0</v>
      </c>
      <c r="HN436" s="168">
        <f t="shared" si="12227"/>
        <v>0</v>
      </c>
      <c r="HO436" s="168">
        <f t="shared" si="12227"/>
        <v>0</v>
      </c>
      <c r="HP436" s="168">
        <f t="shared" si="12227"/>
        <v>0</v>
      </c>
      <c r="HQ436" s="168">
        <f t="shared" si="12227"/>
        <v>0</v>
      </c>
      <c r="HR436" s="168">
        <f t="shared" si="12227"/>
        <v>0</v>
      </c>
      <c r="HS436" s="168">
        <f t="shared" si="12227"/>
        <v>0</v>
      </c>
      <c r="HT436" s="168">
        <f t="shared" si="12227"/>
        <v>0</v>
      </c>
      <c r="HU436" s="168">
        <f t="shared" si="12227"/>
        <v>0</v>
      </c>
      <c r="HV436" s="168">
        <f t="shared" si="12227"/>
        <v>0</v>
      </c>
      <c r="HW436" s="168">
        <f t="shared" si="12227"/>
        <v>0</v>
      </c>
      <c r="HX436" s="168">
        <f t="shared" si="12227"/>
        <v>0</v>
      </c>
      <c r="HY436" s="168">
        <f t="shared" ref="HY436:IG436" si="12228">HY435/7.25/HY430</f>
        <v>0</v>
      </c>
      <c r="HZ436" s="168">
        <f t="shared" si="12228"/>
        <v>0</v>
      </c>
      <c r="IA436" s="168">
        <f t="shared" si="12228"/>
        <v>0</v>
      </c>
      <c r="IB436" s="168">
        <f t="shared" si="12228"/>
        <v>0</v>
      </c>
      <c r="IC436" s="168">
        <f t="shared" si="12228"/>
        <v>0</v>
      </c>
      <c r="ID436" s="168">
        <f t="shared" si="12228"/>
        <v>0</v>
      </c>
      <c r="IE436" s="168">
        <f t="shared" si="12228"/>
        <v>0</v>
      </c>
      <c r="IF436" s="168">
        <f t="shared" si="12228"/>
        <v>0</v>
      </c>
      <c r="IG436" s="168">
        <f t="shared" si="12228"/>
        <v>0</v>
      </c>
      <c r="IH436" s="168">
        <f t="shared" ref="IH436:II436" si="12229">IH435/7.25/IH430</f>
        <v>0</v>
      </c>
      <c r="II436" s="168">
        <f t="shared" si="12229"/>
        <v>0</v>
      </c>
      <c r="IJ436" s="168">
        <f t="shared" ref="IJ436:JO436" si="12230">IJ435/7.25/IJ430</f>
        <v>0</v>
      </c>
      <c r="IK436" s="168">
        <f t="shared" si="12230"/>
        <v>0</v>
      </c>
      <c r="IL436" s="168">
        <f t="shared" si="12230"/>
        <v>0</v>
      </c>
      <c r="IM436" s="168">
        <f t="shared" si="12230"/>
        <v>0</v>
      </c>
      <c r="IN436" s="168">
        <f t="shared" si="12230"/>
        <v>0</v>
      </c>
      <c r="IO436" s="168">
        <f t="shared" si="12230"/>
        <v>0</v>
      </c>
      <c r="IP436" s="168">
        <f t="shared" si="12230"/>
        <v>0</v>
      </c>
      <c r="IQ436" s="168">
        <f t="shared" si="12230"/>
        <v>0</v>
      </c>
      <c r="IR436" s="168">
        <f t="shared" si="12230"/>
        <v>0</v>
      </c>
      <c r="IS436" s="168">
        <f t="shared" si="12230"/>
        <v>0</v>
      </c>
      <c r="IT436" s="168">
        <f t="shared" si="12230"/>
        <v>0</v>
      </c>
      <c r="IU436" s="168">
        <f t="shared" si="12230"/>
        <v>0</v>
      </c>
      <c r="IV436" s="168">
        <f t="shared" si="12230"/>
        <v>0</v>
      </c>
      <c r="IW436" s="168">
        <f t="shared" si="12230"/>
        <v>0</v>
      </c>
      <c r="IX436" s="168">
        <f t="shared" si="12230"/>
        <v>0</v>
      </c>
      <c r="IY436" s="168">
        <f t="shared" si="12230"/>
        <v>0</v>
      </c>
      <c r="IZ436" s="168">
        <f t="shared" si="12230"/>
        <v>0</v>
      </c>
      <c r="JA436" s="168">
        <f t="shared" si="12230"/>
        <v>0</v>
      </c>
      <c r="JB436" s="168">
        <f t="shared" si="12230"/>
        <v>0</v>
      </c>
      <c r="JC436" s="168">
        <f t="shared" si="12230"/>
        <v>0</v>
      </c>
      <c r="JD436" s="168">
        <f t="shared" si="12230"/>
        <v>0</v>
      </c>
      <c r="JE436" s="168">
        <f t="shared" si="12230"/>
        <v>0</v>
      </c>
      <c r="JF436" s="168">
        <f t="shared" si="12230"/>
        <v>0</v>
      </c>
      <c r="JG436" s="168">
        <f t="shared" si="12230"/>
        <v>0</v>
      </c>
      <c r="JH436" s="168">
        <f t="shared" si="12230"/>
        <v>0</v>
      </c>
      <c r="JI436" s="168">
        <f t="shared" si="12230"/>
        <v>0</v>
      </c>
      <c r="JJ436" s="168">
        <f t="shared" si="12230"/>
        <v>0</v>
      </c>
      <c r="JK436" s="168">
        <f t="shared" si="12230"/>
        <v>0</v>
      </c>
      <c r="JL436" s="168">
        <f t="shared" si="12230"/>
        <v>0</v>
      </c>
      <c r="JM436" s="168">
        <f t="shared" si="12230"/>
        <v>0</v>
      </c>
      <c r="JN436" s="168">
        <f t="shared" si="12230"/>
        <v>0</v>
      </c>
      <c r="JO436" s="168">
        <f t="shared" si="12230"/>
        <v>0</v>
      </c>
      <c r="JP436" s="168">
        <f t="shared" ref="JP436:KQ436" si="12231">JP435/7.25/JP430</f>
        <v>0</v>
      </c>
      <c r="JQ436" s="168">
        <f t="shared" si="12231"/>
        <v>0</v>
      </c>
      <c r="JR436" s="168">
        <f t="shared" si="12231"/>
        <v>0</v>
      </c>
      <c r="JS436" s="168">
        <f t="shared" si="12231"/>
        <v>0</v>
      </c>
      <c r="JT436" s="168">
        <f t="shared" si="12231"/>
        <v>0</v>
      </c>
      <c r="JU436" s="168">
        <f t="shared" si="12231"/>
        <v>0</v>
      </c>
      <c r="JV436" s="168">
        <f t="shared" si="12231"/>
        <v>0</v>
      </c>
      <c r="JW436" s="168">
        <f t="shared" si="12231"/>
        <v>0</v>
      </c>
      <c r="JX436" s="168">
        <f t="shared" si="12231"/>
        <v>0</v>
      </c>
      <c r="JY436" s="168">
        <f t="shared" si="12231"/>
        <v>0</v>
      </c>
      <c r="JZ436" s="168">
        <f t="shared" si="12231"/>
        <v>0</v>
      </c>
      <c r="KA436" s="168">
        <f t="shared" si="12231"/>
        <v>0</v>
      </c>
      <c r="KB436" s="168">
        <f t="shared" si="12231"/>
        <v>0</v>
      </c>
      <c r="KC436" s="168">
        <f t="shared" si="12231"/>
        <v>0</v>
      </c>
      <c r="KD436" s="168">
        <f t="shared" si="12231"/>
        <v>0</v>
      </c>
      <c r="KE436" s="168">
        <f t="shared" si="12231"/>
        <v>0</v>
      </c>
      <c r="KF436" s="168">
        <f t="shared" si="12231"/>
        <v>0</v>
      </c>
      <c r="KG436" s="168">
        <f t="shared" si="12231"/>
        <v>0</v>
      </c>
      <c r="KH436" s="168">
        <f t="shared" si="12231"/>
        <v>0</v>
      </c>
      <c r="KI436" s="168">
        <f t="shared" si="12231"/>
        <v>0</v>
      </c>
      <c r="KJ436" s="168">
        <f t="shared" si="12231"/>
        <v>0</v>
      </c>
      <c r="KK436" s="168">
        <f t="shared" si="12231"/>
        <v>0</v>
      </c>
      <c r="KL436" s="168">
        <f t="shared" si="12231"/>
        <v>0</v>
      </c>
      <c r="KM436" s="168">
        <f t="shared" si="12231"/>
        <v>0</v>
      </c>
      <c r="KN436" s="168">
        <f t="shared" si="12231"/>
        <v>0</v>
      </c>
      <c r="KO436" s="168">
        <f t="shared" si="12231"/>
        <v>0</v>
      </c>
      <c r="KP436" s="168">
        <f t="shared" si="12231"/>
        <v>0</v>
      </c>
      <c r="KQ436" s="168">
        <f t="shared" si="12231"/>
        <v>0</v>
      </c>
      <c r="KR436" s="168">
        <f t="shared" ref="KR436:LT436" si="12232">KR435/7.25/KR430</f>
        <v>0</v>
      </c>
      <c r="KS436" s="168">
        <f t="shared" si="12232"/>
        <v>0</v>
      </c>
      <c r="KT436" s="168">
        <f t="shared" si="12232"/>
        <v>0</v>
      </c>
      <c r="KU436" s="168">
        <f t="shared" si="12232"/>
        <v>0</v>
      </c>
      <c r="KV436" s="168">
        <f t="shared" si="12232"/>
        <v>0</v>
      </c>
      <c r="KW436" s="168">
        <f t="shared" si="12232"/>
        <v>0</v>
      </c>
      <c r="KX436" s="168">
        <f t="shared" si="12232"/>
        <v>0</v>
      </c>
      <c r="KY436" s="168">
        <f t="shared" si="12232"/>
        <v>0</v>
      </c>
      <c r="KZ436" s="168">
        <f t="shared" si="12232"/>
        <v>0</v>
      </c>
      <c r="LA436" s="168">
        <f t="shared" si="12232"/>
        <v>0</v>
      </c>
      <c r="LB436" s="168">
        <f t="shared" si="12232"/>
        <v>0</v>
      </c>
      <c r="LC436" s="168">
        <f t="shared" si="12232"/>
        <v>0</v>
      </c>
      <c r="LD436" s="168">
        <f t="shared" si="12232"/>
        <v>0</v>
      </c>
      <c r="LE436" s="168">
        <f t="shared" si="12232"/>
        <v>0</v>
      </c>
      <c r="LF436" s="168">
        <f t="shared" si="12232"/>
        <v>0</v>
      </c>
      <c r="LG436" s="168">
        <f t="shared" si="12232"/>
        <v>0</v>
      </c>
      <c r="LH436" s="168">
        <f t="shared" si="12232"/>
        <v>0</v>
      </c>
      <c r="LI436" s="168">
        <f t="shared" si="12232"/>
        <v>0</v>
      </c>
      <c r="LJ436" s="168">
        <f t="shared" si="12232"/>
        <v>0</v>
      </c>
      <c r="LK436" s="168">
        <f t="shared" si="12232"/>
        <v>0</v>
      </c>
      <c r="LL436" s="168">
        <f t="shared" si="12232"/>
        <v>0</v>
      </c>
      <c r="LM436" s="168">
        <f t="shared" si="12232"/>
        <v>0</v>
      </c>
      <c r="LN436" s="168">
        <f t="shared" si="12232"/>
        <v>0</v>
      </c>
      <c r="LO436" s="168">
        <f t="shared" si="12232"/>
        <v>0</v>
      </c>
      <c r="LP436" s="168">
        <f t="shared" si="12232"/>
        <v>0</v>
      </c>
      <c r="LQ436" s="168">
        <f t="shared" si="12232"/>
        <v>0</v>
      </c>
      <c r="LR436" s="168">
        <f t="shared" si="12232"/>
        <v>0</v>
      </c>
      <c r="LS436" s="168">
        <f t="shared" si="12232"/>
        <v>0</v>
      </c>
      <c r="LT436" s="168">
        <f t="shared" si="12232"/>
        <v>0</v>
      </c>
      <c r="LU436" s="168">
        <f t="shared" ref="LU436:MC436" si="12233">LU435/7.25/LU430</f>
        <v>0</v>
      </c>
      <c r="LV436" s="168">
        <f t="shared" si="12233"/>
        <v>0</v>
      </c>
      <c r="LW436" s="168">
        <f t="shared" si="12233"/>
        <v>0</v>
      </c>
      <c r="LX436" s="168">
        <f t="shared" si="12233"/>
        <v>0</v>
      </c>
      <c r="LY436" s="168">
        <f t="shared" si="12233"/>
        <v>0</v>
      </c>
      <c r="LZ436" s="168">
        <f t="shared" si="12233"/>
        <v>0</v>
      </c>
      <c r="MA436" s="168">
        <f t="shared" si="12233"/>
        <v>0</v>
      </c>
      <c r="MB436" s="168">
        <f t="shared" si="12233"/>
        <v>0</v>
      </c>
      <c r="MC436" s="168">
        <f t="shared" si="12233"/>
        <v>0</v>
      </c>
      <c r="MD436" s="168">
        <f t="shared" ref="MD436:NS436" si="12234">MD435/7.25/MD430</f>
        <v>0</v>
      </c>
      <c r="ME436" s="168">
        <f t="shared" si="12234"/>
        <v>0</v>
      </c>
      <c r="MF436" s="168">
        <f t="shared" si="12234"/>
        <v>0</v>
      </c>
      <c r="MG436" s="168">
        <f t="shared" si="12234"/>
        <v>0</v>
      </c>
      <c r="MH436" s="168">
        <f t="shared" si="12234"/>
        <v>0</v>
      </c>
      <c r="MI436" s="168">
        <f t="shared" si="12234"/>
        <v>0</v>
      </c>
      <c r="MJ436" s="168">
        <f t="shared" si="12234"/>
        <v>0</v>
      </c>
      <c r="MK436" s="168">
        <f t="shared" si="12234"/>
        <v>0</v>
      </c>
      <c r="ML436" s="168">
        <f t="shared" si="12234"/>
        <v>0</v>
      </c>
      <c r="MM436" s="168">
        <f t="shared" si="12234"/>
        <v>0</v>
      </c>
      <c r="MN436" s="168">
        <f t="shared" si="12234"/>
        <v>0</v>
      </c>
      <c r="MO436" s="168">
        <f t="shared" si="12234"/>
        <v>0</v>
      </c>
      <c r="MP436" s="168">
        <f t="shared" si="12234"/>
        <v>0</v>
      </c>
      <c r="MQ436" s="168">
        <f t="shared" si="12234"/>
        <v>0</v>
      </c>
      <c r="MR436" s="168">
        <f t="shared" si="12234"/>
        <v>0</v>
      </c>
      <c r="MS436" s="168">
        <f t="shared" si="12234"/>
        <v>0</v>
      </c>
      <c r="MT436" s="168">
        <f t="shared" si="12234"/>
        <v>0</v>
      </c>
      <c r="MU436" s="168">
        <f t="shared" si="12234"/>
        <v>0</v>
      </c>
      <c r="MV436" s="168">
        <f t="shared" si="12234"/>
        <v>0</v>
      </c>
      <c r="MW436" s="168">
        <f t="shared" si="12234"/>
        <v>0</v>
      </c>
      <c r="MX436" s="168">
        <f t="shared" si="12234"/>
        <v>0</v>
      </c>
      <c r="MY436" s="168">
        <f t="shared" si="12234"/>
        <v>0</v>
      </c>
      <c r="MZ436" s="168">
        <f t="shared" si="12234"/>
        <v>0</v>
      </c>
      <c r="NA436" s="168">
        <f t="shared" si="12234"/>
        <v>0</v>
      </c>
      <c r="NB436" s="168">
        <f t="shared" si="12234"/>
        <v>0</v>
      </c>
      <c r="NC436" s="168">
        <f t="shared" si="12234"/>
        <v>0</v>
      </c>
      <c r="ND436" s="168">
        <f t="shared" si="12234"/>
        <v>0</v>
      </c>
      <c r="NE436" s="168">
        <f t="shared" si="12234"/>
        <v>0</v>
      </c>
      <c r="NF436" s="168">
        <f t="shared" si="12234"/>
        <v>0</v>
      </c>
      <c r="NG436" s="168">
        <f t="shared" si="12234"/>
        <v>0</v>
      </c>
      <c r="NH436" s="168">
        <f t="shared" si="12234"/>
        <v>0</v>
      </c>
      <c r="NI436" s="168">
        <f t="shared" si="12234"/>
        <v>0</v>
      </c>
      <c r="NJ436" s="168">
        <f t="shared" si="12234"/>
        <v>0</v>
      </c>
      <c r="NK436" s="168">
        <f t="shared" si="12234"/>
        <v>0</v>
      </c>
      <c r="NL436" s="168">
        <f t="shared" si="12234"/>
        <v>0</v>
      </c>
      <c r="NM436" s="168">
        <f t="shared" si="12234"/>
        <v>0</v>
      </c>
      <c r="NN436" s="168">
        <f t="shared" si="12234"/>
        <v>0</v>
      </c>
      <c r="NO436" s="168">
        <f t="shared" si="12234"/>
        <v>0</v>
      </c>
      <c r="NP436" s="168">
        <f t="shared" si="12234"/>
        <v>0</v>
      </c>
      <c r="NQ436" s="168">
        <f t="shared" si="12234"/>
        <v>0</v>
      </c>
      <c r="NR436" s="168">
        <f t="shared" si="12234"/>
        <v>0</v>
      </c>
      <c r="NS436" s="168">
        <f t="shared" si="12234"/>
        <v>0</v>
      </c>
      <c r="NT436" s="168">
        <f t="shared" ref="NT436:OB436" si="12235">NT435/7.25/NT430</f>
        <v>0</v>
      </c>
      <c r="NU436" s="168">
        <f t="shared" si="12235"/>
        <v>0</v>
      </c>
      <c r="NV436" s="168">
        <f t="shared" si="12235"/>
        <v>0</v>
      </c>
      <c r="NW436" s="168">
        <f t="shared" si="12235"/>
        <v>0</v>
      </c>
      <c r="NX436" s="168">
        <f t="shared" si="12235"/>
        <v>0</v>
      </c>
      <c r="NY436" s="168">
        <f t="shared" si="12235"/>
        <v>0</v>
      </c>
      <c r="NZ436" s="168">
        <f t="shared" si="12235"/>
        <v>0</v>
      </c>
      <c r="OA436" s="168">
        <f t="shared" si="12235"/>
        <v>0</v>
      </c>
      <c r="OB436" s="168">
        <f t="shared" si="12235"/>
        <v>0</v>
      </c>
      <c r="OC436" s="168"/>
      <c r="OD436" s="168"/>
    </row>
    <row r="437" spans="2:394">
      <c r="B437" s="331"/>
      <c r="C437" s="166" t="str">
        <f t="shared" si="12186"/>
        <v>TOTALGross WT</v>
      </c>
      <c r="D437" s="167" t="s">
        <v>3472</v>
      </c>
      <c r="E437" s="166" t="str">
        <f t="shared" si="12187"/>
        <v>TOTAL</v>
      </c>
      <c r="F437" s="166"/>
      <c r="G437" s="173"/>
      <c r="H437" s="173"/>
      <c r="I437" s="173"/>
      <c r="J437" s="174">
        <f>J435*(J431+J432)</f>
        <v>62185.368529143721</v>
      </c>
      <c r="K437" s="174">
        <f t="shared" ref="K437:V437" si="12236">K435*(K431+K432)</f>
        <v>64254.631296998923</v>
      </c>
      <c r="L437" s="174">
        <f t="shared" si="12236"/>
        <v>0</v>
      </c>
      <c r="M437" s="174">
        <f t="shared" si="12236"/>
        <v>0</v>
      </c>
      <c r="N437" s="174">
        <f t="shared" si="12236"/>
        <v>0</v>
      </c>
      <c r="O437" s="174">
        <f t="shared" si="12236"/>
        <v>0</v>
      </c>
      <c r="P437" s="174">
        <f t="shared" si="12236"/>
        <v>0</v>
      </c>
      <c r="Q437" s="174">
        <f t="shared" si="12236"/>
        <v>0</v>
      </c>
      <c r="R437" s="174">
        <f t="shared" si="12236"/>
        <v>0</v>
      </c>
      <c r="S437" s="174">
        <f t="shared" si="12236"/>
        <v>0</v>
      </c>
      <c r="T437" s="174">
        <f t="shared" si="12236"/>
        <v>0</v>
      </c>
      <c r="U437" s="174">
        <f t="shared" si="12236"/>
        <v>0</v>
      </c>
      <c r="V437" s="174">
        <f t="shared" si="12236"/>
        <v>0</v>
      </c>
      <c r="W437" s="174">
        <f t="shared" ref="W437:X437" si="12237">W435*(W431+W432)</f>
        <v>0</v>
      </c>
      <c r="X437" s="174">
        <f t="shared" si="12237"/>
        <v>0</v>
      </c>
      <c r="Z437" s="460"/>
      <c r="AB437" s="174">
        <f t="shared" ref="AB437:CM437" si="12238">AB435*(AB431+AB432)</f>
        <v>0</v>
      </c>
      <c r="AC437" s="174">
        <f t="shared" si="12238"/>
        <v>0</v>
      </c>
      <c r="AD437" s="174">
        <f t="shared" si="12238"/>
        <v>4687.031891873934</v>
      </c>
      <c r="AE437" s="174">
        <f t="shared" si="12238"/>
        <v>3559.7432183571327</v>
      </c>
      <c r="AF437" s="174">
        <f t="shared" si="12238"/>
        <v>3533.7822877503854</v>
      </c>
      <c r="AG437" s="174">
        <f t="shared" si="12238"/>
        <v>2954.7877729239553</v>
      </c>
      <c r="AH437" s="174">
        <f t="shared" si="12238"/>
        <v>2456.2554151322092</v>
      </c>
      <c r="AI437" s="174">
        <f t="shared" si="12238"/>
        <v>0</v>
      </c>
      <c r="AJ437" s="174">
        <f t="shared" si="12238"/>
        <v>2942.3808443050148</v>
      </c>
      <c r="AK437" s="174">
        <f t="shared" si="12238"/>
        <v>3052.8491343076184</v>
      </c>
      <c r="AL437" s="174">
        <f t="shared" si="12238"/>
        <v>2752.2803306224032</v>
      </c>
      <c r="AM437" s="174">
        <f t="shared" si="12238"/>
        <v>2563.0982591471566</v>
      </c>
      <c r="AN437" s="174">
        <f t="shared" si="12238"/>
        <v>2934.9871237115485</v>
      </c>
      <c r="AO437" s="174">
        <f t="shared" si="12238"/>
        <v>2206.6050077637474</v>
      </c>
      <c r="AP437" s="174">
        <f t="shared" si="12238"/>
        <v>0</v>
      </c>
      <c r="AQ437" s="174">
        <f t="shared" si="12238"/>
        <v>2930.0567117693136</v>
      </c>
      <c r="AR437" s="174">
        <f t="shared" si="12238"/>
        <v>3043.5048730873777</v>
      </c>
      <c r="AS437" s="174">
        <f t="shared" si="12238"/>
        <v>2692.6485465530022</v>
      </c>
      <c r="AT437" s="174">
        <f t="shared" si="12238"/>
        <v>2502.3610912903223</v>
      </c>
      <c r="AU437" s="174">
        <f t="shared" si="12238"/>
        <v>0</v>
      </c>
      <c r="AV437" s="174">
        <f t="shared" si="12238"/>
        <v>0</v>
      </c>
      <c r="AW437" s="174">
        <f t="shared" si="12238"/>
        <v>0</v>
      </c>
      <c r="AX437" s="174">
        <f t="shared" si="12238"/>
        <v>0</v>
      </c>
      <c r="AY437" s="174">
        <f t="shared" si="12238"/>
        <v>0</v>
      </c>
      <c r="AZ437" s="174">
        <f t="shared" si="12238"/>
        <v>0</v>
      </c>
      <c r="BA437" s="174">
        <f t="shared" si="12238"/>
        <v>0</v>
      </c>
      <c r="BB437" s="174">
        <f t="shared" si="12238"/>
        <v>0</v>
      </c>
      <c r="BC437" s="174">
        <f t="shared" si="12238"/>
        <v>0</v>
      </c>
      <c r="BD437" s="174">
        <f t="shared" si="12238"/>
        <v>0</v>
      </c>
      <c r="BE437" s="174">
        <f t="shared" si="12238"/>
        <v>3302.5518688301804</v>
      </c>
      <c r="BF437" s="174">
        <f t="shared" si="12238"/>
        <v>2994.7949521154251</v>
      </c>
      <c r="BG437" s="174">
        <f t="shared" si="12238"/>
        <v>0</v>
      </c>
      <c r="BH437" s="174">
        <f t="shared" si="12238"/>
        <v>0</v>
      </c>
      <c r="BI437" s="174">
        <f t="shared" si="12238"/>
        <v>0</v>
      </c>
      <c r="BJ437" s="174">
        <f t="shared" si="12238"/>
        <v>0</v>
      </c>
      <c r="BK437" s="174">
        <f t="shared" si="12238"/>
        <v>0</v>
      </c>
      <c r="BL437" s="174">
        <f t="shared" si="12238"/>
        <v>0</v>
      </c>
      <c r="BM437" s="174">
        <f t="shared" si="12238"/>
        <v>0</v>
      </c>
      <c r="BN437" s="174">
        <f t="shared" si="12238"/>
        <v>0</v>
      </c>
      <c r="BO437" s="174">
        <f t="shared" si="12238"/>
        <v>0</v>
      </c>
      <c r="BP437" s="174">
        <f t="shared" si="12238"/>
        <v>0</v>
      </c>
      <c r="BQ437" s="174">
        <f t="shared" si="12238"/>
        <v>0</v>
      </c>
      <c r="BR437" s="174">
        <f t="shared" si="12238"/>
        <v>0</v>
      </c>
      <c r="BS437" s="174">
        <f t="shared" si="12238"/>
        <v>0</v>
      </c>
      <c r="BT437" s="174">
        <f t="shared" si="12238"/>
        <v>0</v>
      </c>
      <c r="BU437" s="174">
        <f t="shared" si="12238"/>
        <v>0</v>
      </c>
      <c r="BV437" s="174">
        <f t="shared" si="12238"/>
        <v>0</v>
      </c>
      <c r="BW437" s="174">
        <f t="shared" si="12238"/>
        <v>0</v>
      </c>
      <c r="BX437" s="174">
        <f t="shared" si="12238"/>
        <v>0</v>
      </c>
      <c r="BY437" s="174">
        <f t="shared" si="12238"/>
        <v>0</v>
      </c>
      <c r="BZ437" s="174">
        <f t="shared" si="12238"/>
        <v>0</v>
      </c>
      <c r="CA437" s="174">
        <f t="shared" si="12238"/>
        <v>0</v>
      </c>
      <c r="CB437" s="174">
        <f t="shared" si="12238"/>
        <v>0</v>
      </c>
      <c r="CC437" s="174">
        <f t="shared" si="12238"/>
        <v>0</v>
      </c>
      <c r="CD437" s="174">
        <f t="shared" si="12238"/>
        <v>0</v>
      </c>
      <c r="CE437" s="174">
        <f t="shared" si="12238"/>
        <v>0</v>
      </c>
      <c r="CF437" s="174">
        <f t="shared" si="12238"/>
        <v>0</v>
      </c>
      <c r="CG437" s="174">
        <f t="shared" si="12238"/>
        <v>0</v>
      </c>
      <c r="CH437" s="174">
        <f t="shared" si="12238"/>
        <v>0</v>
      </c>
      <c r="CI437" s="174">
        <f t="shared" si="12238"/>
        <v>0</v>
      </c>
      <c r="CJ437" s="174">
        <f t="shared" si="12238"/>
        <v>0</v>
      </c>
      <c r="CK437" s="174">
        <f t="shared" si="12238"/>
        <v>0</v>
      </c>
      <c r="CL437" s="174">
        <f t="shared" si="12238"/>
        <v>0</v>
      </c>
      <c r="CM437" s="174">
        <f t="shared" si="12238"/>
        <v>0</v>
      </c>
      <c r="CN437" s="174">
        <f t="shared" ref="CN437:EY437" si="12239">CN435*(CN431+CN432)</f>
        <v>0</v>
      </c>
      <c r="CO437" s="174">
        <f t="shared" si="12239"/>
        <v>0</v>
      </c>
      <c r="CP437" s="174">
        <f t="shared" si="12239"/>
        <v>0</v>
      </c>
      <c r="CQ437" s="174">
        <f t="shared" si="12239"/>
        <v>0</v>
      </c>
      <c r="CR437" s="174">
        <f t="shared" si="12239"/>
        <v>0</v>
      </c>
      <c r="CS437" s="174">
        <f t="shared" si="12239"/>
        <v>0</v>
      </c>
      <c r="CT437" s="174">
        <f t="shared" si="12239"/>
        <v>0</v>
      </c>
      <c r="CU437" s="174">
        <f t="shared" si="12239"/>
        <v>0</v>
      </c>
      <c r="CV437" s="174">
        <f t="shared" si="12239"/>
        <v>0</v>
      </c>
      <c r="CW437" s="174">
        <f t="shared" si="12239"/>
        <v>0</v>
      </c>
      <c r="CX437" s="174">
        <f t="shared" si="12239"/>
        <v>0</v>
      </c>
      <c r="CY437" s="174">
        <f t="shared" si="12239"/>
        <v>0</v>
      </c>
      <c r="CZ437" s="174">
        <f t="shared" si="12239"/>
        <v>0</v>
      </c>
      <c r="DA437" s="174">
        <f t="shared" si="12239"/>
        <v>0</v>
      </c>
      <c r="DB437" s="174">
        <f t="shared" si="12239"/>
        <v>0</v>
      </c>
      <c r="DC437" s="174">
        <f t="shared" si="12239"/>
        <v>0</v>
      </c>
      <c r="DD437" s="174">
        <f t="shared" si="12239"/>
        <v>0</v>
      </c>
      <c r="DE437" s="174">
        <f t="shared" si="12239"/>
        <v>0</v>
      </c>
      <c r="DF437" s="174">
        <f t="shared" si="12239"/>
        <v>0</v>
      </c>
      <c r="DG437" s="174">
        <f t="shared" si="12239"/>
        <v>0</v>
      </c>
      <c r="DH437" s="174">
        <f t="shared" si="12239"/>
        <v>0</v>
      </c>
      <c r="DI437" s="174">
        <f t="shared" si="12239"/>
        <v>0</v>
      </c>
      <c r="DJ437" s="174">
        <f t="shared" si="12239"/>
        <v>0</v>
      </c>
      <c r="DK437" s="174">
        <f t="shared" si="12239"/>
        <v>0</v>
      </c>
      <c r="DL437" s="174">
        <f t="shared" si="12239"/>
        <v>0</v>
      </c>
      <c r="DM437" s="174">
        <f t="shared" si="12239"/>
        <v>0</v>
      </c>
      <c r="DN437" s="174">
        <f t="shared" si="12239"/>
        <v>0</v>
      </c>
      <c r="DO437" s="174">
        <f t="shared" si="12239"/>
        <v>0</v>
      </c>
      <c r="DP437" s="174">
        <f t="shared" si="12239"/>
        <v>0</v>
      </c>
      <c r="DQ437" s="174">
        <f t="shared" si="12239"/>
        <v>0</v>
      </c>
      <c r="DR437" s="174">
        <f t="shared" si="12239"/>
        <v>0</v>
      </c>
      <c r="DS437" s="174">
        <f t="shared" si="12239"/>
        <v>0</v>
      </c>
      <c r="DT437" s="174">
        <f t="shared" si="12239"/>
        <v>0</v>
      </c>
      <c r="DU437" s="174">
        <f t="shared" si="12239"/>
        <v>0</v>
      </c>
      <c r="DV437" s="174">
        <f t="shared" si="12239"/>
        <v>0</v>
      </c>
      <c r="DW437" s="174">
        <f t="shared" si="12239"/>
        <v>0</v>
      </c>
      <c r="DX437" s="174">
        <f t="shared" si="12239"/>
        <v>0</v>
      </c>
      <c r="DY437" s="174">
        <f t="shared" si="12239"/>
        <v>0</v>
      </c>
      <c r="DZ437" s="174">
        <f t="shared" si="12239"/>
        <v>0</v>
      </c>
      <c r="EA437" s="174">
        <f t="shared" si="12239"/>
        <v>0</v>
      </c>
      <c r="EB437" s="174">
        <f t="shared" si="12239"/>
        <v>0</v>
      </c>
      <c r="EC437" s="174">
        <f t="shared" si="12239"/>
        <v>0</v>
      </c>
      <c r="ED437" s="174">
        <f t="shared" si="12239"/>
        <v>0</v>
      </c>
      <c r="EE437" s="174">
        <f t="shared" si="12239"/>
        <v>0</v>
      </c>
      <c r="EF437" s="174">
        <f t="shared" si="12239"/>
        <v>0</v>
      </c>
      <c r="EG437" s="174">
        <f t="shared" si="12239"/>
        <v>0</v>
      </c>
      <c r="EH437" s="174">
        <f t="shared" si="12239"/>
        <v>0</v>
      </c>
      <c r="EI437" s="174">
        <f t="shared" si="12239"/>
        <v>0</v>
      </c>
      <c r="EJ437" s="174">
        <f t="shared" si="12239"/>
        <v>0</v>
      </c>
      <c r="EK437" s="174">
        <f t="shared" si="12239"/>
        <v>0</v>
      </c>
      <c r="EL437" s="174">
        <f t="shared" si="12239"/>
        <v>0</v>
      </c>
      <c r="EM437" s="174">
        <f t="shared" si="12239"/>
        <v>0</v>
      </c>
      <c r="EN437" s="174">
        <f t="shared" si="12239"/>
        <v>0</v>
      </c>
      <c r="EO437" s="174">
        <f t="shared" si="12239"/>
        <v>0</v>
      </c>
      <c r="EP437" s="174">
        <f t="shared" si="12239"/>
        <v>0</v>
      </c>
      <c r="EQ437" s="174">
        <f t="shared" si="12239"/>
        <v>0</v>
      </c>
      <c r="ER437" s="174">
        <f t="shared" si="12239"/>
        <v>0</v>
      </c>
      <c r="ES437" s="174">
        <f t="shared" si="12239"/>
        <v>0</v>
      </c>
      <c r="ET437" s="174">
        <f t="shared" si="12239"/>
        <v>0</v>
      </c>
      <c r="EU437" s="174">
        <f t="shared" si="12239"/>
        <v>0</v>
      </c>
      <c r="EV437" s="174">
        <f t="shared" si="12239"/>
        <v>0</v>
      </c>
      <c r="EW437" s="174">
        <f t="shared" si="12239"/>
        <v>0</v>
      </c>
      <c r="EX437" s="174">
        <f t="shared" si="12239"/>
        <v>0</v>
      </c>
      <c r="EY437" s="174">
        <f t="shared" si="12239"/>
        <v>0</v>
      </c>
      <c r="EZ437" s="174">
        <f t="shared" ref="EZ437:FM437" si="12240">EZ435*(EZ431+EZ432)</f>
        <v>0</v>
      </c>
      <c r="FA437" s="174">
        <f t="shared" si="12240"/>
        <v>0</v>
      </c>
      <c r="FB437" s="174">
        <f t="shared" si="12240"/>
        <v>0</v>
      </c>
      <c r="FC437" s="174">
        <f t="shared" si="12240"/>
        <v>0</v>
      </c>
      <c r="FD437" s="174">
        <f t="shared" si="12240"/>
        <v>0</v>
      </c>
      <c r="FE437" s="174">
        <f t="shared" si="12240"/>
        <v>0</v>
      </c>
      <c r="FF437" s="174">
        <f t="shared" si="12240"/>
        <v>0</v>
      </c>
      <c r="FG437" s="174">
        <f t="shared" si="12240"/>
        <v>0</v>
      </c>
      <c r="FH437" s="174">
        <f t="shared" si="12240"/>
        <v>0</v>
      </c>
      <c r="FI437" s="174">
        <f t="shared" si="12240"/>
        <v>0</v>
      </c>
      <c r="FJ437" s="174">
        <f t="shared" si="12240"/>
        <v>0</v>
      </c>
      <c r="FK437" s="174">
        <f t="shared" si="12240"/>
        <v>0</v>
      </c>
      <c r="FL437" s="174">
        <f t="shared" si="12240"/>
        <v>0</v>
      </c>
      <c r="FM437" s="174">
        <f t="shared" si="12240"/>
        <v>0</v>
      </c>
      <c r="FN437" s="174">
        <f t="shared" ref="FN437:HC437" si="12241">FN435*(FN431+FN432)</f>
        <v>0</v>
      </c>
      <c r="FO437" s="174">
        <f t="shared" si="12241"/>
        <v>0</v>
      </c>
      <c r="FP437" s="174">
        <f t="shared" si="12241"/>
        <v>0</v>
      </c>
      <c r="FQ437" s="174">
        <f t="shared" si="12241"/>
        <v>0</v>
      </c>
      <c r="FR437" s="174">
        <f t="shared" si="12241"/>
        <v>0</v>
      </c>
      <c r="FS437" s="174">
        <f t="shared" si="12241"/>
        <v>0</v>
      </c>
      <c r="FT437" s="174">
        <f t="shared" si="12241"/>
        <v>0</v>
      </c>
      <c r="FU437" s="174">
        <f t="shared" si="12241"/>
        <v>0</v>
      </c>
      <c r="FV437" s="174">
        <f t="shared" si="12241"/>
        <v>0</v>
      </c>
      <c r="FW437" s="174">
        <f>FW435*(FW431+FW432)</f>
        <v>0</v>
      </c>
      <c r="FX437" s="174">
        <f t="shared" si="12241"/>
        <v>0</v>
      </c>
      <c r="FY437" s="174">
        <f t="shared" si="12241"/>
        <v>0</v>
      </c>
      <c r="FZ437" s="174">
        <f t="shared" si="12241"/>
        <v>0</v>
      </c>
      <c r="GA437" s="174">
        <f t="shared" si="12241"/>
        <v>0</v>
      </c>
      <c r="GB437" s="174">
        <f t="shared" si="12241"/>
        <v>0</v>
      </c>
      <c r="GC437" s="174">
        <f t="shared" si="12241"/>
        <v>0</v>
      </c>
      <c r="GD437" s="174">
        <f t="shared" si="12241"/>
        <v>0</v>
      </c>
      <c r="GE437" s="174">
        <f t="shared" si="12241"/>
        <v>0</v>
      </c>
      <c r="GF437" s="174">
        <f t="shared" si="12241"/>
        <v>0</v>
      </c>
      <c r="GG437" s="174">
        <f t="shared" si="12241"/>
        <v>0</v>
      </c>
      <c r="GH437" s="174">
        <f t="shared" si="12241"/>
        <v>0</v>
      </c>
      <c r="GI437" s="174">
        <f t="shared" si="12241"/>
        <v>0</v>
      </c>
      <c r="GJ437" s="174">
        <f t="shared" si="12241"/>
        <v>0</v>
      </c>
      <c r="GK437" s="174">
        <f t="shared" si="12241"/>
        <v>0</v>
      </c>
      <c r="GL437" s="174">
        <f t="shared" si="12241"/>
        <v>0</v>
      </c>
      <c r="GM437" s="174">
        <f t="shared" si="12241"/>
        <v>0</v>
      </c>
      <c r="GN437" s="174">
        <f t="shared" si="12241"/>
        <v>0</v>
      </c>
      <c r="GO437" s="174">
        <f t="shared" si="12241"/>
        <v>0</v>
      </c>
      <c r="GP437" s="174">
        <f t="shared" si="12241"/>
        <v>0</v>
      </c>
      <c r="GQ437" s="174">
        <f t="shared" si="12241"/>
        <v>0</v>
      </c>
      <c r="GR437" s="174">
        <f t="shared" si="12241"/>
        <v>0</v>
      </c>
      <c r="GS437" s="174">
        <f t="shared" si="12241"/>
        <v>0</v>
      </c>
      <c r="GT437" s="174">
        <f t="shared" si="12241"/>
        <v>0</v>
      </c>
      <c r="GU437" s="174">
        <f t="shared" si="12241"/>
        <v>0</v>
      </c>
      <c r="GV437" s="174">
        <f t="shared" si="12241"/>
        <v>0</v>
      </c>
      <c r="GW437" s="174">
        <f t="shared" si="12241"/>
        <v>0</v>
      </c>
      <c r="GX437" s="174">
        <f t="shared" si="12241"/>
        <v>0</v>
      </c>
      <c r="GY437" s="174">
        <f t="shared" si="12241"/>
        <v>0</v>
      </c>
      <c r="GZ437" s="174">
        <f t="shared" si="12241"/>
        <v>0</v>
      </c>
      <c r="HA437" s="174">
        <f t="shared" si="12241"/>
        <v>0</v>
      </c>
      <c r="HB437" s="174">
        <f t="shared" si="12241"/>
        <v>0</v>
      </c>
      <c r="HC437" s="174">
        <f t="shared" si="12241"/>
        <v>0</v>
      </c>
      <c r="HD437" s="174">
        <f t="shared" ref="HD437:HX437" si="12242">HD435*(HD431+HD432)</f>
        <v>0</v>
      </c>
      <c r="HE437" s="174">
        <f t="shared" si="12242"/>
        <v>0</v>
      </c>
      <c r="HF437" s="174">
        <f t="shared" si="12242"/>
        <v>0</v>
      </c>
      <c r="HG437" s="174">
        <f t="shared" si="12242"/>
        <v>0</v>
      </c>
      <c r="HH437" s="174">
        <f t="shared" si="12242"/>
        <v>0</v>
      </c>
      <c r="HI437" s="174">
        <f t="shared" si="12242"/>
        <v>0</v>
      </c>
      <c r="HJ437" s="174">
        <f t="shared" si="12242"/>
        <v>0</v>
      </c>
      <c r="HK437" s="174">
        <f t="shared" si="12242"/>
        <v>0</v>
      </c>
      <c r="HL437" s="174">
        <f t="shared" si="12242"/>
        <v>0</v>
      </c>
      <c r="HM437" s="174">
        <f t="shared" si="12242"/>
        <v>0</v>
      </c>
      <c r="HN437" s="174">
        <f t="shared" si="12242"/>
        <v>0</v>
      </c>
      <c r="HO437" s="174">
        <f t="shared" si="12242"/>
        <v>0</v>
      </c>
      <c r="HP437" s="174">
        <f t="shared" si="12242"/>
        <v>0</v>
      </c>
      <c r="HQ437" s="174">
        <f t="shared" si="12242"/>
        <v>0</v>
      </c>
      <c r="HR437" s="174">
        <f t="shared" si="12242"/>
        <v>0</v>
      </c>
      <c r="HS437" s="174">
        <f t="shared" si="12242"/>
        <v>0</v>
      </c>
      <c r="HT437" s="174">
        <f t="shared" si="12242"/>
        <v>0</v>
      </c>
      <c r="HU437" s="174">
        <f t="shared" si="12242"/>
        <v>0</v>
      </c>
      <c r="HV437" s="174">
        <f t="shared" si="12242"/>
        <v>0</v>
      </c>
      <c r="HW437" s="174">
        <f t="shared" si="12242"/>
        <v>0</v>
      </c>
      <c r="HX437" s="174">
        <f t="shared" si="12242"/>
        <v>0</v>
      </c>
      <c r="HY437" s="174">
        <f t="shared" ref="HY437:IG437" si="12243">HY435*(HY431+HY432)</f>
        <v>0</v>
      </c>
      <c r="HZ437" s="174">
        <f t="shared" si="12243"/>
        <v>0</v>
      </c>
      <c r="IA437" s="174">
        <f t="shared" si="12243"/>
        <v>0</v>
      </c>
      <c r="IB437" s="174">
        <f t="shared" si="12243"/>
        <v>0</v>
      </c>
      <c r="IC437" s="174">
        <f t="shared" si="12243"/>
        <v>0</v>
      </c>
      <c r="ID437" s="174">
        <f t="shared" si="12243"/>
        <v>0</v>
      </c>
      <c r="IE437" s="174">
        <f t="shared" si="12243"/>
        <v>0</v>
      </c>
      <c r="IF437" s="174">
        <f t="shared" si="12243"/>
        <v>0</v>
      </c>
      <c r="IG437" s="174">
        <f t="shared" si="12243"/>
        <v>0</v>
      </c>
      <c r="IH437" s="174">
        <f t="shared" ref="IH437:II437" si="12244">IH435*(IH431+IH432)</f>
        <v>0</v>
      </c>
      <c r="II437" s="174">
        <f t="shared" si="12244"/>
        <v>0</v>
      </c>
      <c r="IJ437" s="174">
        <f t="shared" ref="IJ437:JO437" si="12245">IJ435*(IJ431+IJ432)</f>
        <v>0</v>
      </c>
      <c r="IK437" s="174">
        <f t="shared" si="12245"/>
        <v>0</v>
      </c>
      <c r="IL437" s="174">
        <f t="shared" si="12245"/>
        <v>0</v>
      </c>
      <c r="IM437" s="174">
        <f t="shared" si="12245"/>
        <v>0</v>
      </c>
      <c r="IN437" s="174">
        <f t="shared" si="12245"/>
        <v>0</v>
      </c>
      <c r="IO437" s="174">
        <f t="shared" si="12245"/>
        <v>0</v>
      </c>
      <c r="IP437" s="174">
        <f t="shared" si="12245"/>
        <v>0</v>
      </c>
      <c r="IQ437" s="174">
        <f t="shared" si="12245"/>
        <v>0</v>
      </c>
      <c r="IR437" s="174">
        <f t="shared" si="12245"/>
        <v>0</v>
      </c>
      <c r="IS437" s="174">
        <f t="shared" si="12245"/>
        <v>0</v>
      </c>
      <c r="IT437" s="174">
        <f t="shared" si="12245"/>
        <v>0</v>
      </c>
      <c r="IU437" s="174">
        <f t="shared" si="12245"/>
        <v>0</v>
      </c>
      <c r="IV437" s="174">
        <f t="shared" si="12245"/>
        <v>0</v>
      </c>
      <c r="IW437" s="174">
        <f t="shared" si="12245"/>
        <v>0</v>
      </c>
      <c r="IX437" s="174">
        <f t="shared" si="12245"/>
        <v>0</v>
      </c>
      <c r="IY437" s="174">
        <f t="shared" si="12245"/>
        <v>0</v>
      </c>
      <c r="IZ437" s="174">
        <f t="shared" si="12245"/>
        <v>0</v>
      </c>
      <c r="JA437" s="174">
        <f t="shared" si="12245"/>
        <v>0</v>
      </c>
      <c r="JB437" s="174">
        <f t="shared" si="12245"/>
        <v>0</v>
      </c>
      <c r="JC437" s="174">
        <f t="shared" si="12245"/>
        <v>0</v>
      </c>
      <c r="JD437" s="174">
        <f t="shared" si="12245"/>
        <v>0</v>
      </c>
      <c r="JE437" s="174">
        <f t="shared" si="12245"/>
        <v>0</v>
      </c>
      <c r="JF437" s="174">
        <f t="shared" si="12245"/>
        <v>0</v>
      </c>
      <c r="JG437" s="174">
        <f t="shared" si="12245"/>
        <v>0</v>
      </c>
      <c r="JH437" s="174">
        <f t="shared" si="12245"/>
        <v>0</v>
      </c>
      <c r="JI437" s="174">
        <f t="shared" si="12245"/>
        <v>0</v>
      </c>
      <c r="JJ437" s="174">
        <f t="shared" si="12245"/>
        <v>0</v>
      </c>
      <c r="JK437" s="174">
        <f t="shared" si="12245"/>
        <v>0</v>
      </c>
      <c r="JL437" s="174">
        <f t="shared" si="12245"/>
        <v>0</v>
      </c>
      <c r="JM437" s="174">
        <f t="shared" si="12245"/>
        <v>0</v>
      </c>
      <c r="JN437" s="174">
        <f t="shared" si="12245"/>
        <v>0</v>
      </c>
      <c r="JO437" s="174">
        <f t="shared" si="12245"/>
        <v>0</v>
      </c>
      <c r="JP437" s="174">
        <f t="shared" ref="JP437:KQ437" si="12246">JP435*(JP431+JP432)</f>
        <v>0</v>
      </c>
      <c r="JQ437" s="174">
        <f t="shared" si="12246"/>
        <v>0</v>
      </c>
      <c r="JR437" s="174">
        <f t="shared" si="12246"/>
        <v>0</v>
      </c>
      <c r="JS437" s="174">
        <f t="shared" si="12246"/>
        <v>0</v>
      </c>
      <c r="JT437" s="174">
        <f t="shared" si="12246"/>
        <v>0</v>
      </c>
      <c r="JU437" s="174">
        <f t="shared" si="12246"/>
        <v>0</v>
      </c>
      <c r="JV437" s="174">
        <f t="shared" si="12246"/>
        <v>0</v>
      </c>
      <c r="JW437" s="174">
        <f t="shared" si="12246"/>
        <v>0</v>
      </c>
      <c r="JX437" s="174">
        <f t="shared" si="12246"/>
        <v>0</v>
      </c>
      <c r="JY437" s="174">
        <f t="shared" si="12246"/>
        <v>0</v>
      </c>
      <c r="JZ437" s="174">
        <f t="shared" si="12246"/>
        <v>0</v>
      </c>
      <c r="KA437" s="174">
        <f t="shared" si="12246"/>
        <v>0</v>
      </c>
      <c r="KB437" s="174">
        <f t="shared" si="12246"/>
        <v>0</v>
      </c>
      <c r="KC437" s="174">
        <f t="shared" si="12246"/>
        <v>0</v>
      </c>
      <c r="KD437" s="174">
        <f t="shared" si="12246"/>
        <v>0</v>
      </c>
      <c r="KE437" s="174">
        <f t="shared" si="12246"/>
        <v>0</v>
      </c>
      <c r="KF437" s="174">
        <f t="shared" si="12246"/>
        <v>0</v>
      </c>
      <c r="KG437" s="174">
        <f t="shared" si="12246"/>
        <v>0</v>
      </c>
      <c r="KH437" s="174">
        <f t="shared" si="12246"/>
        <v>0</v>
      </c>
      <c r="KI437" s="174">
        <f t="shared" si="12246"/>
        <v>0</v>
      </c>
      <c r="KJ437" s="174">
        <f t="shared" si="12246"/>
        <v>0</v>
      </c>
      <c r="KK437" s="174">
        <f t="shared" si="12246"/>
        <v>0</v>
      </c>
      <c r="KL437" s="174">
        <f t="shared" si="12246"/>
        <v>0</v>
      </c>
      <c r="KM437" s="174">
        <f t="shared" si="12246"/>
        <v>0</v>
      </c>
      <c r="KN437" s="174">
        <f t="shared" si="12246"/>
        <v>0</v>
      </c>
      <c r="KO437" s="174">
        <f t="shared" si="12246"/>
        <v>0</v>
      </c>
      <c r="KP437" s="174">
        <f t="shared" si="12246"/>
        <v>0</v>
      </c>
      <c r="KQ437" s="174">
        <f t="shared" si="12246"/>
        <v>0</v>
      </c>
      <c r="KR437" s="174">
        <f t="shared" ref="KR437:LT437" si="12247">KR435*(KR431+KR432)</f>
        <v>0</v>
      </c>
      <c r="KS437" s="174">
        <f t="shared" si="12247"/>
        <v>0</v>
      </c>
      <c r="KT437" s="174">
        <f t="shared" si="12247"/>
        <v>0</v>
      </c>
      <c r="KU437" s="174">
        <f t="shared" si="12247"/>
        <v>0</v>
      </c>
      <c r="KV437" s="174">
        <f t="shared" si="12247"/>
        <v>0</v>
      </c>
      <c r="KW437" s="174">
        <f t="shared" si="12247"/>
        <v>0</v>
      </c>
      <c r="KX437" s="174">
        <f t="shared" si="12247"/>
        <v>0</v>
      </c>
      <c r="KY437" s="174">
        <f t="shared" si="12247"/>
        <v>0</v>
      </c>
      <c r="KZ437" s="174">
        <f t="shared" si="12247"/>
        <v>0</v>
      </c>
      <c r="LA437" s="174">
        <f t="shared" si="12247"/>
        <v>0</v>
      </c>
      <c r="LB437" s="174">
        <f t="shared" si="12247"/>
        <v>0</v>
      </c>
      <c r="LC437" s="174">
        <f t="shared" si="12247"/>
        <v>0</v>
      </c>
      <c r="LD437" s="174">
        <f t="shared" si="12247"/>
        <v>0</v>
      </c>
      <c r="LE437" s="174">
        <f t="shared" si="12247"/>
        <v>0</v>
      </c>
      <c r="LF437" s="174">
        <f t="shared" si="12247"/>
        <v>0</v>
      </c>
      <c r="LG437" s="174">
        <f t="shared" si="12247"/>
        <v>0</v>
      </c>
      <c r="LH437" s="174">
        <f t="shared" si="12247"/>
        <v>0</v>
      </c>
      <c r="LI437" s="174">
        <f t="shared" si="12247"/>
        <v>0</v>
      </c>
      <c r="LJ437" s="174">
        <f t="shared" si="12247"/>
        <v>0</v>
      </c>
      <c r="LK437" s="174">
        <f t="shared" si="12247"/>
        <v>0</v>
      </c>
      <c r="LL437" s="174">
        <f t="shared" si="12247"/>
        <v>0</v>
      </c>
      <c r="LM437" s="174">
        <f t="shared" si="12247"/>
        <v>0</v>
      </c>
      <c r="LN437" s="174">
        <f t="shared" si="12247"/>
        <v>0</v>
      </c>
      <c r="LO437" s="174">
        <f t="shared" si="12247"/>
        <v>0</v>
      </c>
      <c r="LP437" s="174">
        <f t="shared" si="12247"/>
        <v>0</v>
      </c>
      <c r="LQ437" s="174">
        <f t="shared" si="12247"/>
        <v>0</v>
      </c>
      <c r="LR437" s="174">
        <f t="shared" si="12247"/>
        <v>0</v>
      </c>
      <c r="LS437" s="174">
        <f t="shared" si="12247"/>
        <v>0</v>
      </c>
      <c r="LT437" s="174">
        <f t="shared" si="12247"/>
        <v>0</v>
      </c>
      <c r="LU437" s="174">
        <f t="shared" ref="LU437:MC437" si="12248">LU435*(LU431+LU432)</f>
        <v>0</v>
      </c>
      <c r="LV437" s="174">
        <f t="shared" si="12248"/>
        <v>0</v>
      </c>
      <c r="LW437" s="174">
        <f t="shared" si="12248"/>
        <v>0</v>
      </c>
      <c r="LX437" s="174">
        <f t="shared" si="12248"/>
        <v>0</v>
      </c>
      <c r="LY437" s="174">
        <f t="shared" si="12248"/>
        <v>0</v>
      </c>
      <c r="LZ437" s="174">
        <f t="shared" si="12248"/>
        <v>0</v>
      </c>
      <c r="MA437" s="174">
        <f t="shared" si="12248"/>
        <v>0</v>
      </c>
      <c r="MB437" s="174">
        <f t="shared" si="12248"/>
        <v>0</v>
      </c>
      <c r="MC437" s="174">
        <f t="shared" si="12248"/>
        <v>0</v>
      </c>
      <c r="MD437" s="174">
        <f t="shared" ref="MD437:NS437" si="12249">MD435*(MD431+MD432)</f>
        <v>0</v>
      </c>
      <c r="ME437" s="174">
        <f t="shared" si="12249"/>
        <v>0</v>
      </c>
      <c r="MF437" s="174">
        <f t="shared" si="12249"/>
        <v>0</v>
      </c>
      <c r="MG437" s="174">
        <f t="shared" si="12249"/>
        <v>0</v>
      </c>
      <c r="MH437" s="174">
        <f t="shared" si="12249"/>
        <v>0</v>
      </c>
      <c r="MI437" s="174">
        <f t="shared" si="12249"/>
        <v>0</v>
      </c>
      <c r="MJ437" s="174">
        <f t="shared" si="12249"/>
        <v>0</v>
      </c>
      <c r="MK437" s="174">
        <f t="shared" si="12249"/>
        <v>0</v>
      </c>
      <c r="ML437" s="174">
        <f t="shared" si="12249"/>
        <v>0</v>
      </c>
      <c r="MM437" s="174">
        <f t="shared" si="12249"/>
        <v>0</v>
      </c>
      <c r="MN437" s="174">
        <f t="shared" si="12249"/>
        <v>0</v>
      </c>
      <c r="MO437" s="174">
        <f t="shared" si="12249"/>
        <v>0</v>
      </c>
      <c r="MP437" s="174">
        <f t="shared" si="12249"/>
        <v>0</v>
      </c>
      <c r="MQ437" s="174">
        <f t="shared" si="12249"/>
        <v>0</v>
      </c>
      <c r="MR437" s="174">
        <f t="shared" si="12249"/>
        <v>0</v>
      </c>
      <c r="MS437" s="174">
        <f t="shared" si="12249"/>
        <v>0</v>
      </c>
      <c r="MT437" s="174">
        <f t="shared" si="12249"/>
        <v>0</v>
      </c>
      <c r="MU437" s="174">
        <f t="shared" si="12249"/>
        <v>0</v>
      </c>
      <c r="MV437" s="174">
        <f t="shared" si="12249"/>
        <v>0</v>
      </c>
      <c r="MW437" s="174">
        <f t="shared" si="12249"/>
        <v>0</v>
      </c>
      <c r="MX437" s="174">
        <f t="shared" si="12249"/>
        <v>0</v>
      </c>
      <c r="MY437" s="174">
        <f t="shared" si="12249"/>
        <v>0</v>
      </c>
      <c r="MZ437" s="174">
        <f t="shared" si="12249"/>
        <v>0</v>
      </c>
      <c r="NA437" s="174">
        <f t="shared" si="12249"/>
        <v>0</v>
      </c>
      <c r="NB437" s="174">
        <f t="shared" si="12249"/>
        <v>0</v>
      </c>
      <c r="NC437" s="174">
        <f t="shared" si="12249"/>
        <v>0</v>
      </c>
      <c r="ND437" s="174">
        <f t="shared" si="12249"/>
        <v>0</v>
      </c>
      <c r="NE437" s="174">
        <f t="shared" si="12249"/>
        <v>0</v>
      </c>
      <c r="NF437" s="174">
        <f t="shared" si="12249"/>
        <v>0</v>
      </c>
      <c r="NG437" s="174">
        <f t="shared" si="12249"/>
        <v>0</v>
      </c>
      <c r="NH437" s="174">
        <f t="shared" si="12249"/>
        <v>0</v>
      </c>
      <c r="NI437" s="174">
        <f t="shared" si="12249"/>
        <v>0</v>
      </c>
      <c r="NJ437" s="174">
        <f t="shared" si="12249"/>
        <v>0</v>
      </c>
      <c r="NK437" s="174">
        <f t="shared" si="12249"/>
        <v>0</v>
      </c>
      <c r="NL437" s="174">
        <f t="shared" si="12249"/>
        <v>0</v>
      </c>
      <c r="NM437" s="174">
        <f t="shared" si="12249"/>
        <v>0</v>
      </c>
      <c r="NN437" s="174">
        <f t="shared" si="12249"/>
        <v>0</v>
      </c>
      <c r="NO437" s="174">
        <f t="shared" si="12249"/>
        <v>0</v>
      </c>
      <c r="NP437" s="174">
        <f t="shared" si="12249"/>
        <v>0</v>
      </c>
      <c r="NQ437" s="174">
        <f t="shared" si="12249"/>
        <v>0</v>
      </c>
      <c r="NR437" s="174">
        <f t="shared" si="12249"/>
        <v>0</v>
      </c>
      <c r="NS437" s="174">
        <f t="shared" si="12249"/>
        <v>0</v>
      </c>
      <c r="NT437" s="174">
        <f t="shared" ref="NT437:OB437" si="12250">NT435*(NT431+NT432)</f>
        <v>0</v>
      </c>
      <c r="NU437" s="174">
        <f t="shared" si="12250"/>
        <v>0</v>
      </c>
      <c r="NV437" s="174">
        <f t="shared" si="12250"/>
        <v>0</v>
      </c>
      <c r="NW437" s="174">
        <f t="shared" si="12250"/>
        <v>0</v>
      </c>
      <c r="NX437" s="174">
        <f t="shared" si="12250"/>
        <v>0</v>
      </c>
      <c r="NY437" s="174">
        <f t="shared" si="12250"/>
        <v>0</v>
      </c>
      <c r="NZ437" s="174">
        <f t="shared" si="12250"/>
        <v>0</v>
      </c>
      <c r="OA437" s="174">
        <f t="shared" si="12250"/>
        <v>0</v>
      </c>
      <c r="OB437" s="174">
        <f t="shared" si="12250"/>
        <v>0</v>
      </c>
      <c r="OC437" s="174"/>
      <c r="OD437" s="174"/>
    </row>
    <row r="438" spans="2:394">
      <c r="B438" s="331"/>
      <c r="C438" s="166" t="str">
        <f t="shared" si="12186"/>
        <v>TOTALTheoretical working time</v>
      </c>
      <c r="D438" s="167" t="s">
        <v>3473</v>
      </c>
      <c r="E438" s="166" t="str">
        <f t="shared" si="12187"/>
        <v>TOTAL</v>
      </c>
      <c r="F438" s="166"/>
      <c r="G438" s="173"/>
      <c r="H438" s="173"/>
      <c r="I438" s="173"/>
      <c r="J438" s="174">
        <f t="shared" ref="J438:V438" si="12251">J441*J433*J430*7.25</f>
        <v>73179.6875</v>
      </c>
      <c r="K438" s="174">
        <f t="shared" si="12251"/>
        <v>68875</v>
      </c>
      <c r="L438" s="174">
        <f t="shared" si="12251"/>
        <v>99007.8125</v>
      </c>
      <c r="M438" s="174">
        <f t="shared" si="12251"/>
        <v>0</v>
      </c>
      <c r="N438" s="174">
        <f t="shared" si="12251"/>
        <v>0</v>
      </c>
      <c r="O438" s="174">
        <f t="shared" si="12251"/>
        <v>0</v>
      </c>
      <c r="P438" s="174">
        <f t="shared" si="12251"/>
        <v>0</v>
      </c>
      <c r="Q438" s="174">
        <f t="shared" si="12251"/>
        <v>0</v>
      </c>
      <c r="R438" s="174">
        <f t="shared" si="12251"/>
        <v>0</v>
      </c>
      <c r="S438" s="174">
        <f t="shared" si="12251"/>
        <v>0</v>
      </c>
      <c r="T438" s="174">
        <f t="shared" si="12251"/>
        <v>0</v>
      </c>
      <c r="U438" s="174">
        <f t="shared" si="12251"/>
        <v>0</v>
      </c>
      <c r="V438" s="174">
        <f t="shared" si="12251"/>
        <v>0</v>
      </c>
      <c r="W438" s="174">
        <f t="shared" ref="W438:X438" si="12252">W441*W433*W430*7.25</f>
        <v>0</v>
      </c>
      <c r="X438" s="174">
        <f t="shared" si="12252"/>
        <v>0</v>
      </c>
      <c r="AB438" s="174">
        <f t="shared" ref="AB438:CM438" si="12253">AB441*AB433*AB430*7.25</f>
        <v>4304.6875</v>
      </c>
      <c r="AC438" s="174">
        <f t="shared" si="12253"/>
        <v>4304.6875</v>
      </c>
      <c r="AD438" s="174">
        <f t="shared" si="12253"/>
        <v>4304.6875</v>
      </c>
      <c r="AE438" s="174">
        <f t="shared" si="12253"/>
        <v>4304.6875</v>
      </c>
      <c r="AF438" s="174">
        <f t="shared" si="12253"/>
        <v>4304.6875</v>
      </c>
      <c r="AG438" s="174">
        <f t="shared" si="12253"/>
        <v>4304.6875</v>
      </c>
      <c r="AH438" s="174">
        <f t="shared" si="12253"/>
        <v>4304.6875</v>
      </c>
      <c r="AI438" s="174">
        <f t="shared" si="12253"/>
        <v>4304.6875</v>
      </c>
      <c r="AJ438" s="174">
        <f t="shared" si="12253"/>
        <v>4304.6875</v>
      </c>
      <c r="AK438" s="174">
        <f t="shared" si="12253"/>
        <v>4304.6875</v>
      </c>
      <c r="AL438" s="174">
        <f t="shared" si="12253"/>
        <v>4304.6875</v>
      </c>
      <c r="AM438" s="174">
        <f t="shared" si="12253"/>
        <v>4304.6875</v>
      </c>
      <c r="AN438" s="174">
        <f t="shared" si="12253"/>
        <v>4304.6875</v>
      </c>
      <c r="AO438" s="174">
        <f t="shared" si="12253"/>
        <v>4304.6875</v>
      </c>
      <c r="AP438" s="174">
        <f t="shared" si="12253"/>
        <v>4304.6875</v>
      </c>
      <c r="AQ438" s="174">
        <f t="shared" si="12253"/>
        <v>4304.6875</v>
      </c>
      <c r="AR438" s="174">
        <f t="shared" si="12253"/>
        <v>4304.6875</v>
      </c>
      <c r="AS438" s="174">
        <f t="shared" si="12253"/>
        <v>4304.6875</v>
      </c>
      <c r="AT438" s="174">
        <f t="shared" si="12253"/>
        <v>4304.6875</v>
      </c>
      <c r="AU438" s="174">
        <f t="shared" si="12253"/>
        <v>4304.6875</v>
      </c>
      <c r="AV438" s="174">
        <f t="shared" si="12253"/>
        <v>4304.6875</v>
      </c>
      <c r="AW438" s="174">
        <f t="shared" si="12253"/>
        <v>4304.6875</v>
      </c>
      <c r="AX438" s="174">
        <f t="shared" si="12253"/>
        <v>4304.6875</v>
      </c>
      <c r="AY438" s="174">
        <f t="shared" si="12253"/>
        <v>4304.6875</v>
      </c>
      <c r="AZ438" s="174">
        <f t="shared" si="12253"/>
        <v>4304.6875</v>
      </c>
      <c r="BA438" s="174">
        <f t="shared" si="12253"/>
        <v>4304.6875</v>
      </c>
      <c r="BB438" s="174">
        <f t="shared" si="12253"/>
        <v>4304.6875</v>
      </c>
      <c r="BC438" s="174">
        <f t="shared" si="12253"/>
        <v>4304.6875</v>
      </c>
      <c r="BD438" s="174">
        <f t="shared" si="12253"/>
        <v>4304.6875</v>
      </c>
      <c r="BE438" s="174">
        <f t="shared" si="12253"/>
        <v>4304.6875</v>
      </c>
      <c r="BF438" s="174">
        <f t="shared" si="12253"/>
        <v>4304.6875</v>
      </c>
      <c r="BG438" s="174">
        <f t="shared" si="12253"/>
        <v>4304.6875</v>
      </c>
      <c r="BH438" s="174">
        <f t="shared" si="12253"/>
        <v>4304.6875</v>
      </c>
      <c r="BI438" s="174">
        <f t="shared" si="12253"/>
        <v>4304.6875</v>
      </c>
      <c r="BJ438" s="174">
        <f t="shared" si="12253"/>
        <v>4304.6875</v>
      </c>
      <c r="BK438" s="174">
        <f t="shared" si="12253"/>
        <v>4304.6875</v>
      </c>
      <c r="BL438" s="174">
        <f t="shared" si="12253"/>
        <v>4304.6875</v>
      </c>
      <c r="BM438" s="174">
        <f t="shared" si="12253"/>
        <v>4304.6875</v>
      </c>
      <c r="BN438" s="174">
        <f t="shared" si="12253"/>
        <v>4304.6875</v>
      </c>
      <c r="BO438" s="174">
        <f t="shared" si="12253"/>
        <v>4304.6875</v>
      </c>
      <c r="BP438" s="174">
        <f t="shared" si="12253"/>
        <v>4304.6875</v>
      </c>
      <c r="BQ438" s="174">
        <f t="shared" si="12253"/>
        <v>4304.6875</v>
      </c>
      <c r="BR438" s="174">
        <f t="shared" si="12253"/>
        <v>4304.6875</v>
      </c>
      <c r="BS438" s="174">
        <f t="shared" si="12253"/>
        <v>4304.6875</v>
      </c>
      <c r="BT438" s="174">
        <f t="shared" si="12253"/>
        <v>4304.6875</v>
      </c>
      <c r="BU438" s="174">
        <f t="shared" si="12253"/>
        <v>4304.6875</v>
      </c>
      <c r="BV438" s="174">
        <f t="shared" si="12253"/>
        <v>4304.6875</v>
      </c>
      <c r="BW438" s="174">
        <f t="shared" si="12253"/>
        <v>4304.6875</v>
      </c>
      <c r="BX438" s="174">
        <f t="shared" si="12253"/>
        <v>4304.6875</v>
      </c>
      <c r="BY438" s="174">
        <f t="shared" si="12253"/>
        <v>4304.6875</v>
      </c>
      <c r="BZ438" s="174">
        <f t="shared" si="12253"/>
        <v>4304.6875</v>
      </c>
      <c r="CA438" s="174">
        <f t="shared" si="12253"/>
        <v>4304.6875</v>
      </c>
      <c r="CB438" s="174">
        <f t="shared" si="12253"/>
        <v>4304.6875</v>
      </c>
      <c r="CC438" s="174">
        <f t="shared" si="12253"/>
        <v>4304.6875</v>
      </c>
      <c r="CD438" s="174">
        <f t="shared" si="12253"/>
        <v>4304.6875</v>
      </c>
      <c r="CE438" s="174">
        <f t="shared" si="12253"/>
        <v>4304.6875</v>
      </c>
      <c r="CF438" s="174">
        <f t="shared" si="12253"/>
        <v>4304.6875</v>
      </c>
      <c r="CG438" s="174">
        <f t="shared" si="12253"/>
        <v>4304.6875</v>
      </c>
      <c r="CH438" s="174">
        <f t="shared" si="12253"/>
        <v>4304.6875</v>
      </c>
      <c r="CI438" s="174">
        <f t="shared" si="12253"/>
        <v>4304.6875</v>
      </c>
      <c r="CJ438" s="174">
        <f t="shared" si="12253"/>
        <v>4304.6875</v>
      </c>
      <c r="CK438" s="174">
        <f t="shared" si="12253"/>
        <v>4304.6875</v>
      </c>
      <c r="CL438" s="174">
        <f t="shared" si="12253"/>
        <v>4304.6875</v>
      </c>
      <c r="CM438" s="174">
        <f t="shared" si="12253"/>
        <v>4304.6875</v>
      </c>
      <c r="CN438" s="174">
        <f t="shared" ref="CN438:EY438" si="12254">CN441*CN433*CN430*7.25</f>
        <v>4304.6875</v>
      </c>
      <c r="CO438" s="174">
        <f t="shared" si="12254"/>
        <v>4304.6875</v>
      </c>
      <c r="CP438" s="174">
        <f t="shared" si="12254"/>
        <v>4304.6875</v>
      </c>
      <c r="CQ438" s="174">
        <f t="shared" si="12254"/>
        <v>4304.6875</v>
      </c>
      <c r="CR438" s="174">
        <f t="shared" si="12254"/>
        <v>4304.6875</v>
      </c>
      <c r="CS438" s="174">
        <f t="shared" si="12254"/>
        <v>4304.6875</v>
      </c>
      <c r="CT438" s="174">
        <f t="shared" si="12254"/>
        <v>4304.6875</v>
      </c>
      <c r="CU438" s="174">
        <f t="shared" si="12254"/>
        <v>4304.6875</v>
      </c>
      <c r="CV438" s="174">
        <f t="shared" si="12254"/>
        <v>4304.6875</v>
      </c>
      <c r="CW438" s="174">
        <f t="shared" si="12254"/>
        <v>4304.6875</v>
      </c>
      <c r="CX438" s="174">
        <f t="shared" si="12254"/>
        <v>4304.6875</v>
      </c>
      <c r="CY438" s="174">
        <f t="shared" si="12254"/>
        <v>4304.6875</v>
      </c>
      <c r="CZ438" s="174">
        <f t="shared" si="12254"/>
        <v>4304.6875</v>
      </c>
      <c r="DA438" s="174">
        <f t="shared" si="12254"/>
        <v>4304.6875</v>
      </c>
      <c r="DB438" s="174">
        <f t="shared" si="12254"/>
        <v>4304.6875</v>
      </c>
      <c r="DC438" s="174">
        <f t="shared" si="12254"/>
        <v>4304.6875</v>
      </c>
      <c r="DD438" s="174">
        <f t="shared" si="12254"/>
        <v>4304.6875</v>
      </c>
      <c r="DE438" s="174">
        <f t="shared" si="12254"/>
        <v>4304.6875</v>
      </c>
      <c r="DF438" s="174">
        <f t="shared" si="12254"/>
        <v>4304.6875</v>
      </c>
      <c r="DG438" s="174">
        <f t="shared" si="12254"/>
        <v>4304.6875</v>
      </c>
      <c r="DH438" s="174">
        <f t="shared" si="12254"/>
        <v>4304.6875</v>
      </c>
      <c r="DI438" s="174">
        <f t="shared" si="12254"/>
        <v>4304.6875</v>
      </c>
      <c r="DJ438" s="174">
        <f t="shared" si="12254"/>
        <v>4304.6875</v>
      </c>
      <c r="DK438" s="174">
        <f t="shared" si="12254"/>
        <v>4304.6875</v>
      </c>
      <c r="DL438" s="174">
        <f t="shared" si="12254"/>
        <v>4304.6875</v>
      </c>
      <c r="DM438" s="174">
        <f t="shared" si="12254"/>
        <v>4304.6875</v>
      </c>
      <c r="DN438" s="174">
        <f t="shared" si="12254"/>
        <v>4304.6875</v>
      </c>
      <c r="DO438" s="174">
        <f t="shared" si="12254"/>
        <v>4304.6875</v>
      </c>
      <c r="DP438" s="174">
        <f t="shared" si="12254"/>
        <v>4304.6875</v>
      </c>
      <c r="DQ438" s="174">
        <f t="shared" si="12254"/>
        <v>4304.6875</v>
      </c>
      <c r="DR438" s="174">
        <f t="shared" si="12254"/>
        <v>4304.6875</v>
      </c>
      <c r="DS438" s="174">
        <f t="shared" si="12254"/>
        <v>4304.6875</v>
      </c>
      <c r="DT438" s="174">
        <f t="shared" si="12254"/>
        <v>4304.6875</v>
      </c>
      <c r="DU438" s="174">
        <f t="shared" si="12254"/>
        <v>4304.6875</v>
      </c>
      <c r="DV438" s="174">
        <f t="shared" si="12254"/>
        <v>4304.6875</v>
      </c>
      <c r="DW438" s="174">
        <f t="shared" si="12254"/>
        <v>4304.6875</v>
      </c>
      <c r="DX438" s="174">
        <f t="shared" si="12254"/>
        <v>4304.6875</v>
      </c>
      <c r="DY438" s="174">
        <f t="shared" si="12254"/>
        <v>4304.6875</v>
      </c>
      <c r="DZ438" s="174">
        <f t="shared" si="12254"/>
        <v>4304.6875</v>
      </c>
      <c r="EA438" s="174">
        <f t="shared" si="12254"/>
        <v>4304.6875</v>
      </c>
      <c r="EB438" s="174">
        <f t="shared" si="12254"/>
        <v>4304.6875</v>
      </c>
      <c r="EC438" s="174">
        <f t="shared" si="12254"/>
        <v>4304.6875</v>
      </c>
      <c r="ED438" s="174">
        <f t="shared" si="12254"/>
        <v>4304.6875</v>
      </c>
      <c r="EE438" s="174">
        <f t="shared" si="12254"/>
        <v>4304.6875</v>
      </c>
      <c r="EF438" s="174">
        <f t="shared" si="12254"/>
        <v>4304.6875</v>
      </c>
      <c r="EG438" s="174">
        <f t="shared" si="12254"/>
        <v>4304.6875</v>
      </c>
      <c r="EH438" s="174">
        <f t="shared" si="12254"/>
        <v>4304.6875</v>
      </c>
      <c r="EI438" s="174">
        <f t="shared" si="12254"/>
        <v>4304.6875</v>
      </c>
      <c r="EJ438" s="174">
        <f t="shared" si="12254"/>
        <v>4304.6875</v>
      </c>
      <c r="EK438" s="174">
        <f t="shared" si="12254"/>
        <v>4304.6875</v>
      </c>
      <c r="EL438" s="174">
        <f t="shared" si="12254"/>
        <v>4304.6875</v>
      </c>
      <c r="EM438" s="174">
        <f t="shared" si="12254"/>
        <v>4304.6875</v>
      </c>
      <c r="EN438" s="174">
        <f t="shared" si="12254"/>
        <v>4304.6875</v>
      </c>
      <c r="EO438" s="174">
        <f t="shared" si="12254"/>
        <v>4304.6875</v>
      </c>
      <c r="EP438" s="174">
        <f t="shared" si="12254"/>
        <v>4304.6875</v>
      </c>
      <c r="EQ438" s="174">
        <f t="shared" si="12254"/>
        <v>4304.6875</v>
      </c>
      <c r="ER438" s="174">
        <f t="shared" si="12254"/>
        <v>4304.6875</v>
      </c>
      <c r="ES438" s="174">
        <f t="shared" si="12254"/>
        <v>4304.6875</v>
      </c>
      <c r="ET438" s="174">
        <f t="shared" si="12254"/>
        <v>4304.6875</v>
      </c>
      <c r="EU438" s="174">
        <f t="shared" si="12254"/>
        <v>4304.6875</v>
      </c>
      <c r="EV438" s="174">
        <f t="shared" si="12254"/>
        <v>4304.6875</v>
      </c>
      <c r="EW438" s="174">
        <f t="shared" si="12254"/>
        <v>4304.6875</v>
      </c>
      <c r="EX438" s="174">
        <f t="shared" si="12254"/>
        <v>4304.6875</v>
      </c>
      <c r="EY438" s="174">
        <f t="shared" si="12254"/>
        <v>4304.6875</v>
      </c>
      <c r="EZ438" s="174">
        <f t="shared" ref="EZ438:FM438" si="12255">EZ441*EZ433*EZ430*7.25</f>
        <v>4304.6875</v>
      </c>
      <c r="FA438" s="174">
        <f t="shared" si="12255"/>
        <v>4304.6875</v>
      </c>
      <c r="FB438" s="174">
        <f t="shared" si="12255"/>
        <v>4304.6875</v>
      </c>
      <c r="FC438" s="174">
        <f t="shared" si="12255"/>
        <v>4304.6875</v>
      </c>
      <c r="FD438" s="174">
        <f t="shared" si="12255"/>
        <v>4304.6875</v>
      </c>
      <c r="FE438" s="174">
        <f t="shared" si="12255"/>
        <v>4304.6875</v>
      </c>
      <c r="FF438" s="174">
        <f t="shared" si="12255"/>
        <v>4304.6875</v>
      </c>
      <c r="FG438" s="174">
        <f t="shared" si="12255"/>
        <v>4304.6875</v>
      </c>
      <c r="FH438" s="174">
        <f t="shared" si="12255"/>
        <v>4304.6875</v>
      </c>
      <c r="FI438" s="174">
        <f t="shared" si="12255"/>
        <v>4304.6875</v>
      </c>
      <c r="FJ438" s="174">
        <f t="shared" si="12255"/>
        <v>4304.6875</v>
      </c>
      <c r="FK438" s="174">
        <f t="shared" si="12255"/>
        <v>4304.6875</v>
      </c>
      <c r="FL438" s="174">
        <f t="shared" si="12255"/>
        <v>4304.6875</v>
      </c>
      <c r="FM438" s="174">
        <f t="shared" si="12255"/>
        <v>4304.6875</v>
      </c>
      <c r="FN438" s="174">
        <f t="shared" ref="FN438:HC438" si="12256">FN441*FN433*FN430*7.25</f>
        <v>4304.6875</v>
      </c>
      <c r="FO438" s="174">
        <f t="shared" si="12256"/>
        <v>4304.6875</v>
      </c>
      <c r="FP438" s="174">
        <f t="shared" si="12256"/>
        <v>4304.6875</v>
      </c>
      <c r="FQ438" s="174">
        <f t="shared" si="12256"/>
        <v>4304.6875</v>
      </c>
      <c r="FR438" s="174">
        <f t="shared" si="12256"/>
        <v>4304.6875</v>
      </c>
      <c r="FS438" s="174">
        <f t="shared" si="12256"/>
        <v>4304.6875</v>
      </c>
      <c r="FT438" s="174">
        <f t="shared" si="12256"/>
        <v>4304.6875</v>
      </c>
      <c r="FU438" s="174">
        <f t="shared" si="12256"/>
        <v>4304.6875</v>
      </c>
      <c r="FV438" s="174">
        <f t="shared" si="12256"/>
        <v>4304.6875</v>
      </c>
      <c r="FW438" s="174">
        <f t="shared" si="12256"/>
        <v>4304.6875</v>
      </c>
      <c r="FX438" s="174">
        <f t="shared" si="12256"/>
        <v>4304.6875</v>
      </c>
      <c r="FY438" s="174">
        <f t="shared" si="12256"/>
        <v>4304.6875</v>
      </c>
      <c r="FZ438" s="174">
        <f t="shared" si="12256"/>
        <v>4304.6875</v>
      </c>
      <c r="GA438" s="174">
        <f t="shared" si="12256"/>
        <v>4304.6875</v>
      </c>
      <c r="GB438" s="174">
        <f t="shared" si="12256"/>
        <v>4304.6875</v>
      </c>
      <c r="GC438" s="174">
        <f t="shared" si="12256"/>
        <v>4304.6875</v>
      </c>
      <c r="GD438" s="174">
        <f t="shared" si="12256"/>
        <v>4304.6875</v>
      </c>
      <c r="GE438" s="174">
        <f t="shared" si="12256"/>
        <v>4304.6875</v>
      </c>
      <c r="GF438" s="174">
        <f t="shared" si="12256"/>
        <v>4304.6875</v>
      </c>
      <c r="GG438" s="174">
        <f t="shared" si="12256"/>
        <v>4304.6875</v>
      </c>
      <c r="GH438" s="174">
        <f t="shared" si="12256"/>
        <v>4304.6875</v>
      </c>
      <c r="GI438" s="174">
        <f t="shared" si="12256"/>
        <v>4304.6875</v>
      </c>
      <c r="GJ438" s="174">
        <f t="shared" si="12256"/>
        <v>4304.6875</v>
      </c>
      <c r="GK438" s="174">
        <f t="shared" si="12256"/>
        <v>4304.6875</v>
      </c>
      <c r="GL438" s="174">
        <f t="shared" si="12256"/>
        <v>4304.6875</v>
      </c>
      <c r="GM438" s="174">
        <f t="shared" si="12256"/>
        <v>4304.6875</v>
      </c>
      <c r="GN438" s="174">
        <f t="shared" si="12256"/>
        <v>4304.6875</v>
      </c>
      <c r="GO438" s="174">
        <f t="shared" si="12256"/>
        <v>4304.6875</v>
      </c>
      <c r="GP438" s="174">
        <f t="shared" si="12256"/>
        <v>4304.6875</v>
      </c>
      <c r="GQ438" s="174">
        <f t="shared" si="12256"/>
        <v>4304.6875</v>
      </c>
      <c r="GR438" s="174">
        <f t="shared" si="12256"/>
        <v>4304.6875</v>
      </c>
      <c r="GS438" s="174">
        <f t="shared" si="12256"/>
        <v>4304.6875</v>
      </c>
      <c r="GT438" s="174">
        <f t="shared" si="12256"/>
        <v>4304.6875</v>
      </c>
      <c r="GU438" s="174">
        <f t="shared" si="12256"/>
        <v>4304.6875</v>
      </c>
      <c r="GV438" s="174">
        <f t="shared" si="12256"/>
        <v>4304.6875</v>
      </c>
      <c r="GW438" s="174">
        <f t="shared" si="12256"/>
        <v>4304.6875</v>
      </c>
      <c r="GX438" s="174">
        <f t="shared" si="12256"/>
        <v>4304.6875</v>
      </c>
      <c r="GY438" s="174">
        <f t="shared" si="12256"/>
        <v>4304.6875</v>
      </c>
      <c r="GZ438" s="174">
        <f t="shared" si="12256"/>
        <v>4304.6875</v>
      </c>
      <c r="HA438" s="174">
        <f t="shared" si="12256"/>
        <v>4304.6875</v>
      </c>
      <c r="HB438" s="174">
        <f t="shared" si="12256"/>
        <v>4304.6875</v>
      </c>
      <c r="HC438" s="174">
        <f t="shared" si="12256"/>
        <v>4304.6875</v>
      </c>
      <c r="HD438" s="174">
        <f t="shared" ref="HD438:HX438" si="12257">HD441*HD433*HD430*7.25</f>
        <v>4304.6875</v>
      </c>
      <c r="HE438" s="174">
        <f t="shared" si="12257"/>
        <v>4304.6875</v>
      </c>
      <c r="HF438" s="174">
        <f t="shared" si="12257"/>
        <v>4304.6875</v>
      </c>
      <c r="HG438" s="174">
        <f t="shared" si="12257"/>
        <v>4304.6875</v>
      </c>
      <c r="HH438" s="174">
        <f t="shared" si="12257"/>
        <v>4304.6875</v>
      </c>
      <c r="HI438" s="174">
        <f t="shared" si="12257"/>
        <v>4304.6875</v>
      </c>
      <c r="HJ438" s="174">
        <f t="shared" si="12257"/>
        <v>4304.6875</v>
      </c>
      <c r="HK438" s="174">
        <f t="shared" si="12257"/>
        <v>4304.6875</v>
      </c>
      <c r="HL438" s="174">
        <f t="shared" si="12257"/>
        <v>4304.6875</v>
      </c>
      <c r="HM438" s="174">
        <f t="shared" si="12257"/>
        <v>4304.6875</v>
      </c>
      <c r="HN438" s="174">
        <f t="shared" si="12257"/>
        <v>4304.6875</v>
      </c>
      <c r="HO438" s="174">
        <f t="shared" si="12257"/>
        <v>4304.6875</v>
      </c>
      <c r="HP438" s="174">
        <f t="shared" si="12257"/>
        <v>4304.6875</v>
      </c>
      <c r="HQ438" s="174">
        <f t="shared" si="12257"/>
        <v>4304.6875</v>
      </c>
      <c r="HR438" s="174">
        <f t="shared" si="12257"/>
        <v>4304.6875</v>
      </c>
      <c r="HS438" s="174">
        <f t="shared" si="12257"/>
        <v>4304.6875</v>
      </c>
      <c r="HT438" s="174">
        <f t="shared" si="12257"/>
        <v>4304.6875</v>
      </c>
      <c r="HU438" s="174">
        <f t="shared" si="12257"/>
        <v>4304.6875</v>
      </c>
      <c r="HV438" s="174">
        <f t="shared" si="12257"/>
        <v>4304.6875</v>
      </c>
      <c r="HW438" s="174">
        <f t="shared" si="12257"/>
        <v>4304.6875</v>
      </c>
      <c r="HX438" s="174">
        <f t="shared" si="12257"/>
        <v>4304.6875</v>
      </c>
      <c r="HY438" s="174">
        <f t="shared" ref="HY438:IG438" si="12258">HY441*HY433*HY430*7.25</f>
        <v>4304.6875</v>
      </c>
      <c r="HZ438" s="174">
        <f t="shared" si="12258"/>
        <v>4304.6875</v>
      </c>
      <c r="IA438" s="174">
        <f t="shared" si="12258"/>
        <v>4304.6875</v>
      </c>
      <c r="IB438" s="174">
        <f t="shared" si="12258"/>
        <v>4304.6875</v>
      </c>
      <c r="IC438" s="174">
        <f t="shared" si="12258"/>
        <v>4304.6875</v>
      </c>
      <c r="ID438" s="174">
        <f t="shared" si="12258"/>
        <v>4304.6875</v>
      </c>
      <c r="IE438" s="174">
        <f t="shared" si="12258"/>
        <v>4304.6875</v>
      </c>
      <c r="IF438" s="174">
        <f t="shared" si="12258"/>
        <v>4304.6875</v>
      </c>
      <c r="IG438" s="174">
        <f t="shared" si="12258"/>
        <v>4304.6875</v>
      </c>
      <c r="IH438" s="174">
        <f t="shared" ref="IH438:II438" si="12259">IH441*IH433*IH430*7.25</f>
        <v>4304.6875</v>
      </c>
      <c r="II438" s="174">
        <f t="shared" si="12259"/>
        <v>4304.6875</v>
      </c>
      <c r="IJ438" s="174">
        <f t="shared" ref="IJ438:JO438" si="12260">IJ441*IJ433*IJ430*7.25</f>
        <v>4304.6875</v>
      </c>
      <c r="IK438" s="174">
        <f t="shared" si="12260"/>
        <v>4304.6875</v>
      </c>
      <c r="IL438" s="174">
        <f t="shared" si="12260"/>
        <v>4304.6875</v>
      </c>
      <c r="IM438" s="174">
        <f t="shared" si="12260"/>
        <v>4304.6875</v>
      </c>
      <c r="IN438" s="174">
        <f t="shared" si="12260"/>
        <v>4304.6875</v>
      </c>
      <c r="IO438" s="174">
        <f t="shared" si="12260"/>
        <v>4304.6875</v>
      </c>
      <c r="IP438" s="174">
        <f t="shared" si="12260"/>
        <v>4304.6875</v>
      </c>
      <c r="IQ438" s="174">
        <f t="shared" si="12260"/>
        <v>4304.6875</v>
      </c>
      <c r="IR438" s="174">
        <f t="shared" si="12260"/>
        <v>4304.6875</v>
      </c>
      <c r="IS438" s="174">
        <f t="shared" si="12260"/>
        <v>4304.6875</v>
      </c>
      <c r="IT438" s="174">
        <f t="shared" si="12260"/>
        <v>4304.6875</v>
      </c>
      <c r="IU438" s="174">
        <f t="shared" si="12260"/>
        <v>4304.6875</v>
      </c>
      <c r="IV438" s="174">
        <f t="shared" si="12260"/>
        <v>4304.6875</v>
      </c>
      <c r="IW438" s="174">
        <f t="shared" si="12260"/>
        <v>4304.6875</v>
      </c>
      <c r="IX438" s="174">
        <f t="shared" si="12260"/>
        <v>4304.6875</v>
      </c>
      <c r="IY438" s="174">
        <f t="shared" si="12260"/>
        <v>4304.6875</v>
      </c>
      <c r="IZ438" s="174">
        <f t="shared" si="12260"/>
        <v>4304.6875</v>
      </c>
      <c r="JA438" s="174">
        <f t="shared" si="12260"/>
        <v>4304.6875</v>
      </c>
      <c r="JB438" s="174">
        <f t="shared" si="12260"/>
        <v>4304.6875</v>
      </c>
      <c r="JC438" s="174">
        <f t="shared" si="12260"/>
        <v>4304.6875</v>
      </c>
      <c r="JD438" s="174">
        <f t="shared" si="12260"/>
        <v>4304.6875</v>
      </c>
      <c r="JE438" s="174">
        <f t="shared" si="12260"/>
        <v>4304.6875</v>
      </c>
      <c r="JF438" s="174">
        <f t="shared" si="12260"/>
        <v>4304.6875</v>
      </c>
      <c r="JG438" s="174">
        <f t="shared" si="12260"/>
        <v>4304.6875</v>
      </c>
      <c r="JH438" s="174">
        <f t="shared" si="12260"/>
        <v>4304.6875</v>
      </c>
      <c r="JI438" s="174">
        <f t="shared" si="12260"/>
        <v>4304.6875</v>
      </c>
      <c r="JJ438" s="174">
        <f t="shared" si="12260"/>
        <v>4304.6875</v>
      </c>
      <c r="JK438" s="174">
        <f t="shared" si="12260"/>
        <v>4304.6875</v>
      </c>
      <c r="JL438" s="174">
        <f t="shared" si="12260"/>
        <v>4304.6875</v>
      </c>
      <c r="JM438" s="174">
        <f t="shared" si="12260"/>
        <v>4304.6875</v>
      </c>
      <c r="JN438" s="174">
        <f t="shared" si="12260"/>
        <v>4304.6875</v>
      </c>
      <c r="JO438" s="174">
        <f t="shared" si="12260"/>
        <v>4304.6875</v>
      </c>
      <c r="JP438" s="174">
        <f t="shared" ref="JP438:KQ438" si="12261">JP441*JP433*JP430*7.25</f>
        <v>4304.6875</v>
      </c>
      <c r="JQ438" s="174">
        <f t="shared" si="12261"/>
        <v>4304.6875</v>
      </c>
      <c r="JR438" s="174">
        <f t="shared" si="12261"/>
        <v>4304.6875</v>
      </c>
      <c r="JS438" s="174">
        <f t="shared" si="12261"/>
        <v>4304.6875</v>
      </c>
      <c r="JT438" s="174">
        <f t="shared" si="12261"/>
        <v>4304.6875</v>
      </c>
      <c r="JU438" s="174">
        <f t="shared" si="12261"/>
        <v>4304.6875</v>
      </c>
      <c r="JV438" s="174">
        <f t="shared" si="12261"/>
        <v>4304.6875</v>
      </c>
      <c r="JW438" s="174">
        <f t="shared" si="12261"/>
        <v>4304.6875</v>
      </c>
      <c r="JX438" s="174">
        <f t="shared" si="12261"/>
        <v>4304.6875</v>
      </c>
      <c r="JY438" s="174">
        <f t="shared" si="12261"/>
        <v>4304.6875</v>
      </c>
      <c r="JZ438" s="174">
        <f t="shared" si="12261"/>
        <v>4304.6875</v>
      </c>
      <c r="KA438" s="174">
        <f t="shared" si="12261"/>
        <v>4304.6875</v>
      </c>
      <c r="KB438" s="174">
        <f t="shared" si="12261"/>
        <v>4304.6875</v>
      </c>
      <c r="KC438" s="174">
        <f t="shared" si="12261"/>
        <v>4304.6875</v>
      </c>
      <c r="KD438" s="174">
        <f t="shared" si="12261"/>
        <v>4304.6875</v>
      </c>
      <c r="KE438" s="174">
        <f t="shared" si="12261"/>
        <v>4304.6875</v>
      </c>
      <c r="KF438" s="174">
        <f t="shared" si="12261"/>
        <v>4304.6875</v>
      </c>
      <c r="KG438" s="174">
        <f t="shared" si="12261"/>
        <v>4304.6875</v>
      </c>
      <c r="KH438" s="174">
        <f t="shared" si="12261"/>
        <v>4304.6875</v>
      </c>
      <c r="KI438" s="174">
        <f t="shared" si="12261"/>
        <v>4304.6875</v>
      </c>
      <c r="KJ438" s="174">
        <f t="shared" si="12261"/>
        <v>4304.6875</v>
      </c>
      <c r="KK438" s="174">
        <f t="shared" si="12261"/>
        <v>4304.6875</v>
      </c>
      <c r="KL438" s="174">
        <f t="shared" si="12261"/>
        <v>4304.6875</v>
      </c>
      <c r="KM438" s="174">
        <f t="shared" si="12261"/>
        <v>4304.6875</v>
      </c>
      <c r="KN438" s="174">
        <f t="shared" si="12261"/>
        <v>4304.6875</v>
      </c>
      <c r="KO438" s="174">
        <f t="shared" si="12261"/>
        <v>4304.6875</v>
      </c>
      <c r="KP438" s="174">
        <f t="shared" si="12261"/>
        <v>4304.6875</v>
      </c>
      <c r="KQ438" s="174">
        <f t="shared" si="12261"/>
        <v>4304.6875</v>
      </c>
      <c r="KR438" s="174">
        <f t="shared" ref="KR438:LT438" si="12262">KR441*KR433*KR430*7.25</f>
        <v>4304.6875</v>
      </c>
      <c r="KS438" s="174">
        <f t="shared" si="12262"/>
        <v>4304.6875</v>
      </c>
      <c r="KT438" s="174">
        <f t="shared" si="12262"/>
        <v>4304.6875</v>
      </c>
      <c r="KU438" s="174">
        <f t="shared" si="12262"/>
        <v>4304.6875</v>
      </c>
      <c r="KV438" s="174">
        <f t="shared" si="12262"/>
        <v>4304.6875</v>
      </c>
      <c r="KW438" s="174">
        <f t="shared" si="12262"/>
        <v>4304.6875</v>
      </c>
      <c r="KX438" s="174">
        <f t="shared" si="12262"/>
        <v>4304.6875</v>
      </c>
      <c r="KY438" s="174">
        <f t="shared" si="12262"/>
        <v>4304.6875</v>
      </c>
      <c r="KZ438" s="174">
        <f t="shared" si="12262"/>
        <v>4304.6875</v>
      </c>
      <c r="LA438" s="174">
        <f t="shared" si="12262"/>
        <v>4304.6875</v>
      </c>
      <c r="LB438" s="174">
        <f t="shared" si="12262"/>
        <v>4304.6875</v>
      </c>
      <c r="LC438" s="174">
        <f t="shared" si="12262"/>
        <v>4304.6875</v>
      </c>
      <c r="LD438" s="174">
        <f t="shared" si="12262"/>
        <v>4304.6875</v>
      </c>
      <c r="LE438" s="174">
        <f t="shared" si="12262"/>
        <v>4304.6875</v>
      </c>
      <c r="LF438" s="174">
        <f t="shared" si="12262"/>
        <v>4304.6875</v>
      </c>
      <c r="LG438" s="174">
        <f t="shared" si="12262"/>
        <v>4304.6875</v>
      </c>
      <c r="LH438" s="174">
        <f t="shared" si="12262"/>
        <v>4304.6875</v>
      </c>
      <c r="LI438" s="174">
        <f t="shared" si="12262"/>
        <v>4304.6875</v>
      </c>
      <c r="LJ438" s="174">
        <f t="shared" si="12262"/>
        <v>4304.6875</v>
      </c>
      <c r="LK438" s="174">
        <f t="shared" si="12262"/>
        <v>4304.6875</v>
      </c>
      <c r="LL438" s="174">
        <f t="shared" si="12262"/>
        <v>4304.6875</v>
      </c>
      <c r="LM438" s="174">
        <f t="shared" si="12262"/>
        <v>4304.6875</v>
      </c>
      <c r="LN438" s="174">
        <f t="shared" si="12262"/>
        <v>4304.6875</v>
      </c>
      <c r="LO438" s="174">
        <f t="shared" si="12262"/>
        <v>4304.6875</v>
      </c>
      <c r="LP438" s="174">
        <f t="shared" si="12262"/>
        <v>4304.6875</v>
      </c>
      <c r="LQ438" s="174">
        <f t="shared" si="12262"/>
        <v>4304.6875</v>
      </c>
      <c r="LR438" s="174">
        <f t="shared" si="12262"/>
        <v>4304.6875</v>
      </c>
      <c r="LS438" s="174">
        <f t="shared" si="12262"/>
        <v>4304.6875</v>
      </c>
      <c r="LT438" s="174">
        <f t="shared" si="12262"/>
        <v>4304.6875</v>
      </c>
      <c r="LU438" s="174">
        <f t="shared" ref="LU438:MC438" si="12263">LU441*LU433*LU430*7.25</f>
        <v>4304.6875</v>
      </c>
      <c r="LV438" s="174">
        <f t="shared" si="12263"/>
        <v>4304.6875</v>
      </c>
      <c r="LW438" s="174">
        <f t="shared" si="12263"/>
        <v>4304.6875</v>
      </c>
      <c r="LX438" s="174">
        <f t="shared" si="12263"/>
        <v>4304.6875</v>
      </c>
      <c r="LY438" s="174">
        <f t="shared" si="12263"/>
        <v>4304.6875</v>
      </c>
      <c r="LZ438" s="174">
        <f t="shared" si="12263"/>
        <v>4304.6875</v>
      </c>
      <c r="MA438" s="174">
        <f t="shared" si="12263"/>
        <v>4304.6875</v>
      </c>
      <c r="MB438" s="174">
        <f t="shared" si="12263"/>
        <v>4304.6875</v>
      </c>
      <c r="MC438" s="174">
        <f t="shared" si="12263"/>
        <v>4304.6875</v>
      </c>
      <c r="MD438" s="174">
        <f t="shared" ref="MD438:NS438" si="12264">MD441*MD433*MD430*7.25</f>
        <v>4304.6875</v>
      </c>
      <c r="ME438" s="174">
        <f t="shared" si="12264"/>
        <v>4304.6875</v>
      </c>
      <c r="MF438" s="174">
        <f t="shared" si="12264"/>
        <v>4304.6875</v>
      </c>
      <c r="MG438" s="174">
        <f t="shared" si="12264"/>
        <v>4304.6875</v>
      </c>
      <c r="MH438" s="174">
        <f t="shared" si="12264"/>
        <v>4304.6875</v>
      </c>
      <c r="MI438" s="174">
        <f t="shared" si="12264"/>
        <v>4304.6875</v>
      </c>
      <c r="MJ438" s="174">
        <f t="shared" si="12264"/>
        <v>4304.6875</v>
      </c>
      <c r="MK438" s="174">
        <f t="shared" si="12264"/>
        <v>4304.6875</v>
      </c>
      <c r="ML438" s="174">
        <f t="shared" si="12264"/>
        <v>4304.6875</v>
      </c>
      <c r="MM438" s="174">
        <f t="shared" si="12264"/>
        <v>4304.6875</v>
      </c>
      <c r="MN438" s="174">
        <f t="shared" si="12264"/>
        <v>4304.6875</v>
      </c>
      <c r="MO438" s="174">
        <f t="shared" si="12264"/>
        <v>4304.6875</v>
      </c>
      <c r="MP438" s="174">
        <f t="shared" si="12264"/>
        <v>4304.6875</v>
      </c>
      <c r="MQ438" s="174">
        <f t="shared" si="12264"/>
        <v>4304.6875</v>
      </c>
      <c r="MR438" s="174">
        <f t="shared" si="12264"/>
        <v>4304.6875</v>
      </c>
      <c r="MS438" s="174">
        <f t="shared" si="12264"/>
        <v>4304.6875</v>
      </c>
      <c r="MT438" s="174">
        <f t="shared" si="12264"/>
        <v>4304.6875</v>
      </c>
      <c r="MU438" s="174">
        <f t="shared" si="12264"/>
        <v>4304.6875</v>
      </c>
      <c r="MV438" s="174">
        <f t="shared" si="12264"/>
        <v>4304.6875</v>
      </c>
      <c r="MW438" s="174">
        <f t="shared" si="12264"/>
        <v>4304.6875</v>
      </c>
      <c r="MX438" s="174">
        <f t="shared" si="12264"/>
        <v>4304.6875</v>
      </c>
      <c r="MY438" s="174">
        <f t="shared" si="12264"/>
        <v>4304.6875</v>
      </c>
      <c r="MZ438" s="174">
        <f t="shared" si="12264"/>
        <v>4304.6875</v>
      </c>
      <c r="NA438" s="174">
        <f t="shared" si="12264"/>
        <v>4304.6875</v>
      </c>
      <c r="NB438" s="174">
        <f t="shared" si="12264"/>
        <v>4304.6875</v>
      </c>
      <c r="NC438" s="174">
        <f t="shared" si="12264"/>
        <v>4304.6875</v>
      </c>
      <c r="ND438" s="174">
        <f t="shared" si="12264"/>
        <v>4304.6875</v>
      </c>
      <c r="NE438" s="174">
        <f t="shared" si="12264"/>
        <v>4304.6875</v>
      </c>
      <c r="NF438" s="174">
        <f t="shared" si="12264"/>
        <v>4304.6875</v>
      </c>
      <c r="NG438" s="174">
        <f t="shared" si="12264"/>
        <v>4304.6875</v>
      </c>
      <c r="NH438" s="174">
        <f t="shared" si="12264"/>
        <v>4304.6875</v>
      </c>
      <c r="NI438" s="174">
        <f t="shared" si="12264"/>
        <v>4304.6875</v>
      </c>
      <c r="NJ438" s="174">
        <f t="shared" si="12264"/>
        <v>4304.6875</v>
      </c>
      <c r="NK438" s="174">
        <f t="shared" si="12264"/>
        <v>4304.6875</v>
      </c>
      <c r="NL438" s="174">
        <f t="shared" si="12264"/>
        <v>4304.6875</v>
      </c>
      <c r="NM438" s="174">
        <f t="shared" si="12264"/>
        <v>4304.6875</v>
      </c>
      <c r="NN438" s="174">
        <f t="shared" si="12264"/>
        <v>4304.6875</v>
      </c>
      <c r="NO438" s="174">
        <f t="shared" si="12264"/>
        <v>4304.6875</v>
      </c>
      <c r="NP438" s="174">
        <f t="shared" si="12264"/>
        <v>4304.6875</v>
      </c>
      <c r="NQ438" s="174">
        <f t="shared" si="12264"/>
        <v>4304.6875</v>
      </c>
      <c r="NR438" s="174">
        <f t="shared" si="12264"/>
        <v>4304.6875</v>
      </c>
      <c r="NS438" s="174">
        <f t="shared" si="12264"/>
        <v>4304.6875</v>
      </c>
      <c r="NT438" s="174">
        <f t="shared" ref="NT438:OB438" si="12265">NT441*NT433*NT430*7.25</f>
        <v>4304.6875</v>
      </c>
      <c r="NU438" s="174">
        <f t="shared" si="12265"/>
        <v>4304.6875</v>
      </c>
      <c r="NV438" s="174">
        <f t="shared" si="12265"/>
        <v>4304.6875</v>
      </c>
      <c r="NW438" s="174">
        <f t="shared" si="12265"/>
        <v>4304.6875</v>
      </c>
      <c r="NX438" s="174">
        <f t="shared" si="12265"/>
        <v>4304.6875</v>
      </c>
      <c r="NY438" s="174">
        <f t="shared" si="12265"/>
        <v>4304.6875</v>
      </c>
      <c r="NZ438" s="174">
        <f t="shared" si="12265"/>
        <v>4304.6875</v>
      </c>
      <c r="OA438" s="174">
        <f t="shared" si="12265"/>
        <v>4304.6875</v>
      </c>
      <c r="OB438" s="174">
        <f t="shared" si="12265"/>
        <v>4304.6875</v>
      </c>
      <c r="OC438" s="174"/>
      <c r="OD438" s="174"/>
    </row>
    <row r="439" spans="2:394">
      <c r="B439" s="331"/>
      <c r="C439" s="166" t="str">
        <f t="shared" si="12186"/>
        <v>TOTALTheoretical lack of WT</v>
      </c>
      <c r="D439" s="167" t="s">
        <v>3474</v>
      </c>
      <c r="E439" s="166" t="str">
        <f t="shared" si="12187"/>
        <v>TOTAL</v>
      </c>
      <c r="F439" s="166"/>
      <c r="G439" s="173"/>
      <c r="H439" s="173"/>
      <c r="I439" s="173"/>
      <c r="J439" s="174">
        <f t="shared" ref="J439:V439" si="12266">J437-J438</f>
        <v>-10994.318970856279</v>
      </c>
      <c r="K439" s="174">
        <f t="shared" si="12266"/>
        <v>-4620.3687030010769</v>
      </c>
      <c r="L439" s="174">
        <f t="shared" si="12266"/>
        <v>-99007.8125</v>
      </c>
      <c r="M439" s="174">
        <f t="shared" si="12266"/>
        <v>0</v>
      </c>
      <c r="N439" s="174">
        <f t="shared" si="12266"/>
        <v>0</v>
      </c>
      <c r="O439" s="174">
        <f t="shared" si="12266"/>
        <v>0</v>
      </c>
      <c r="P439" s="174">
        <f t="shared" si="12266"/>
        <v>0</v>
      </c>
      <c r="Q439" s="174">
        <f t="shared" si="12266"/>
        <v>0</v>
      </c>
      <c r="R439" s="174">
        <f t="shared" si="12266"/>
        <v>0</v>
      </c>
      <c r="S439" s="174">
        <f t="shared" si="12266"/>
        <v>0</v>
      </c>
      <c r="T439" s="174">
        <f t="shared" si="12266"/>
        <v>0</v>
      </c>
      <c r="U439" s="174">
        <f t="shared" si="12266"/>
        <v>0</v>
      </c>
      <c r="V439" s="174">
        <f t="shared" si="12266"/>
        <v>0</v>
      </c>
      <c r="W439" s="174">
        <f t="shared" ref="W439:X439" si="12267">W437-W438</f>
        <v>0</v>
      </c>
      <c r="X439" s="174">
        <f t="shared" si="12267"/>
        <v>0</v>
      </c>
      <c r="AB439" s="174">
        <f t="shared" ref="AB439:CM439" si="12268">IF(AB$3="HO",AB437,AB437-AB438)</f>
        <v>0</v>
      </c>
      <c r="AC439" s="174">
        <f t="shared" si="12268"/>
        <v>0</v>
      </c>
      <c r="AD439" s="174">
        <f t="shared" si="12268"/>
        <v>382.344391873934</v>
      </c>
      <c r="AE439" s="174">
        <f t="shared" si="12268"/>
        <v>-744.94428164286728</v>
      </c>
      <c r="AF439" s="174">
        <f t="shared" si="12268"/>
        <v>-770.90521224961458</v>
      </c>
      <c r="AG439" s="174">
        <f t="shared" si="12268"/>
        <v>-1349.8997270760447</v>
      </c>
      <c r="AH439" s="174">
        <f t="shared" si="12268"/>
        <v>-1848.4320848677908</v>
      </c>
      <c r="AI439" s="174">
        <f t="shared" si="12268"/>
        <v>0</v>
      </c>
      <c r="AJ439" s="174">
        <f t="shared" si="12268"/>
        <v>-1362.3066556949852</v>
      </c>
      <c r="AK439" s="174">
        <f t="shared" si="12268"/>
        <v>-1251.8383656923816</v>
      </c>
      <c r="AL439" s="174">
        <f t="shared" si="12268"/>
        <v>-1552.4071693775968</v>
      </c>
      <c r="AM439" s="174">
        <f t="shared" si="12268"/>
        <v>-1741.5892408528434</v>
      </c>
      <c r="AN439" s="174">
        <f t="shared" si="12268"/>
        <v>-1369.7003762884515</v>
      </c>
      <c r="AO439" s="174">
        <f t="shared" si="12268"/>
        <v>-2098.0824922362526</v>
      </c>
      <c r="AP439" s="174">
        <f t="shared" si="12268"/>
        <v>0</v>
      </c>
      <c r="AQ439" s="174">
        <f t="shared" si="12268"/>
        <v>-1374.6307882306864</v>
      </c>
      <c r="AR439" s="174">
        <f t="shared" si="12268"/>
        <v>-1261.1826269126223</v>
      </c>
      <c r="AS439" s="174">
        <f t="shared" si="12268"/>
        <v>-1612.0389534469978</v>
      </c>
      <c r="AT439" s="174">
        <f t="shared" si="12268"/>
        <v>-1802.3264087096777</v>
      </c>
      <c r="AU439" s="174">
        <f t="shared" si="12268"/>
        <v>0</v>
      </c>
      <c r="AV439" s="174">
        <f t="shared" si="12268"/>
        <v>0</v>
      </c>
      <c r="AW439" s="174">
        <f t="shared" si="12268"/>
        <v>0</v>
      </c>
      <c r="AX439" s="174">
        <f t="shared" si="12268"/>
        <v>0</v>
      </c>
      <c r="AY439" s="174">
        <f t="shared" si="12268"/>
        <v>0</v>
      </c>
      <c r="AZ439" s="174">
        <f t="shared" si="12268"/>
        <v>0</v>
      </c>
      <c r="BA439" s="174">
        <f t="shared" si="12268"/>
        <v>0</v>
      </c>
      <c r="BB439" s="174">
        <f t="shared" si="12268"/>
        <v>0</v>
      </c>
      <c r="BC439" s="174">
        <f t="shared" si="12268"/>
        <v>0</v>
      </c>
      <c r="BD439" s="174">
        <f t="shared" si="12268"/>
        <v>0</v>
      </c>
      <c r="BE439" s="174">
        <f t="shared" si="12268"/>
        <v>-1002.1356311698196</v>
      </c>
      <c r="BF439" s="174">
        <f t="shared" si="12268"/>
        <v>-1309.8925478845749</v>
      </c>
      <c r="BG439" s="174">
        <f t="shared" si="12268"/>
        <v>-4304.6875</v>
      </c>
      <c r="BH439" s="174">
        <f t="shared" si="12268"/>
        <v>-4304.6875</v>
      </c>
      <c r="BI439" s="174">
        <f t="shared" si="12268"/>
        <v>-4304.6875</v>
      </c>
      <c r="BJ439" s="174">
        <f t="shared" si="12268"/>
        <v>0</v>
      </c>
      <c r="BK439" s="174">
        <f t="shared" si="12268"/>
        <v>0</v>
      </c>
      <c r="BL439" s="174">
        <f t="shared" si="12268"/>
        <v>-4304.6875</v>
      </c>
      <c r="BM439" s="174">
        <f t="shared" si="12268"/>
        <v>-4304.6875</v>
      </c>
      <c r="BN439" s="174">
        <f t="shared" si="12268"/>
        <v>-4304.6875</v>
      </c>
      <c r="BO439" s="174">
        <f t="shared" si="12268"/>
        <v>-4304.6875</v>
      </c>
      <c r="BP439" s="174">
        <f t="shared" si="12268"/>
        <v>-4304.6875</v>
      </c>
      <c r="BQ439" s="174">
        <f t="shared" si="12268"/>
        <v>-4304.6875</v>
      </c>
      <c r="BR439" s="174">
        <f t="shared" si="12268"/>
        <v>0</v>
      </c>
      <c r="BS439" s="174">
        <f t="shared" si="12268"/>
        <v>-4304.6875</v>
      </c>
      <c r="BT439" s="174">
        <f t="shared" si="12268"/>
        <v>-4304.6875</v>
      </c>
      <c r="BU439" s="174">
        <f t="shared" si="12268"/>
        <v>-4304.6875</v>
      </c>
      <c r="BV439" s="174">
        <f t="shared" si="12268"/>
        <v>-4304.6875</v>
      </c>
      <c r="BW439" s="174">
        <f t="shared" si="12268"/>
        <v>-4304.6875</v>
      </c>
      <c r="BX439" s="174">
        <f t="shared" si="12268"/>
        <v>0</v>
      </c>
      <c r="BY439" s="174">
        <f t="shared" si="12268"/>
        <v>0</v>
      </c>
      <c r="BZ439" s="174">
        <f t="shared" si="12268"/>
        <v>-4304.6875</v>
      </c>
      <c r="CA439" s="174">
        <f t="shared" si="12268"/>
        <v>-4304.6875</v>
      </c>
      <c r="CB439" s="174">
        <f t="shared" si="12268"/>
        <v>-4304.6875</v>
      </c>
      <c r="CC439" s="174">
        <f t="shared" si="12268"/>
        <v>-4304.6875</v>
      </c>
      <c r="CD439" s="174">
        <f t="shared" si="12268"/>
        <v>-4304.6875</v>
      </c>
      <c r="CE439" s="174">
        <f t="shared" si="12268"/>
        <v>0</v>
      </c>
      <c r="CF439" s="174">
        <f t="shared" si="12268"/>
        <v>0</v>
      </c>
      <c r="CG439" s="174">
        <f t="shared" si="12268"/>
        <v>-4304.6875</v>
      </c>
      <c r="CH439" s="174">
        <f t="shared" si="12268"/>
        <v>-4304.6875</v>
      </c>
      <c r="CI439" s="174">
        <f t="shared" si="12268"/>
        <v>-4304.6875</v>
      </c>
      <c r="CJ439" s="174">
        <f t="shared" si="12268"/>
        <v>-4304.6875</v>
      </c>
      <c r="CK439" s="174">
        <f t="shared" si="12268"/>
        <v>-4304.6875</v>
      </c>
      <c r="CL439" s="174">
        <f t="shared" si="12268"/>
        <v>-4304.6875</v>
      </c>
      <c r="CM439" s="174">
        <f t="shared" si="12268"/>
        <v>-4304.6875</v>
      </c>
      <c r="CN439" s="174">
        <f t="shared" ref="CN439:EY439" si="12269">IF(CN$3="HO",CN437,CN437-CN438)</f>
        <v>-4304.6875</v>
      </c>
      <c r="CO439" s="174">
        <f t="shared" si="12269"/>
        <v>-4304.6875</v>
      </c>
      <c r="CP439" s="174">
        <f t="shared" si="12269"/>
        <v>-4304.6875</v>
      </c>
      <c r="CQ439" s="174">
        <f t="shared" si="12269"/>
        <v>-4304.6875</v>
      </c>
      <c r="CR439" s="174">
        <f t="shared" si="12269"/>
        <v>-4304.6875</v>
      </c>
      <c r="CS439" s="174">
        <f t="shared" si="12269"/>
        <v>-4304.6875</v>
      </c>
      <c r="CT439" s="174">
        <f t="shared" si="12269"/>
        <v>-4304.6875</v>
      </c>
      <c r="CU439" s="174">
        <f t="shared" si="12269"/>
        <v>-4304.6875</v>
      </c>
      <c r="CV439" s="174">
        <f t="shared" si="12269"/>
        <v>-4304.6875</v>
      </c>
      <c r="CW439" s="174">
        <f t="shared" si="12269"/>
        <v>-4304.6875</v>
      </c>
      <c r="CX439" s="174">
        <f t="shared" si="12269"/>
        <v>-4304.6875</v>
      </c>
      <c r="CY439" s="174">
        <f t="shared" si="12269"/>
        <v>-4304.6875</v>
      </c>
      <c r="CZ439" s="174">
        <f t="shared" si="12269"/>
        <v>-4304.6875</v>
      </c>
      <c r="DA439" s="174">
        <f t="shared" si="12269"/>
        <v>-4304.6875</v>
      </c>
      <c r="DB439" s="174">
        <f t="shared" si="12269"/>
        <v>-4304.6875</v>
      </c>
      <c r="DC439" s="174">
        <f t="shared" si="12269"/>
        <v>-4304.6875</v>
      </c>
      <c r="DD439" s="174">
        <f t="shared" si="12269"/>
        <v>-4304.6875</v>
      </c>
      <c r="DE439" s="174">
        <f t="shared" si="12269"/>
        <v>-4304.6875</v>
      </c>
      <c r="DF439" s="174">
        <f t="shared" si="12269"/>
        <v>-4304.6875</v>
      </c>
      <c r="DG439" s="174">
        <f t="shared" si="12269"/>
        <v>-4304.6875</v>
      </c>
      <c r="DH439" s="174">
        <f t="shared" si="12269"/>
        <v>-4304.6875</v>
      </c>
      <c r="DI439" s="174">
        <f t="shared" si="12269"/>
        <v>-4304.6875</v>
      </c>
      <c r="DJ439" s="174">
        <f t="shared" si="12269"/>
        <v>-4304.6875</v>
      </c>
      <c r="DK439" s="174">
        <f t="shared" si="12269"/>
        <v>-4304.6875</v>
      </c>
      <c r="DL439" s="174">
        <f t="shared" si="12269"/>
        <v>-4304.6875</v>
      </c>
      <c r="DM439" s="174">
        <f t="shared" si="12269"/>
        <v>-4304.6875</v>
      </c>
      <c r="DN439" s="174">
        <f t="shared" si="12269"/>
        <v>-4304.6875</v>
      </c>
      <c r="DO439" s="174">
        <f t="shared" si="12269"/>
        <v>-4304.6875</v>
      </c>
      <c r="DP439" s="174">
        <f t="shared" si="12269"/>
        <v>-4304.6875</v>
      </c>
      <c r="DQ439" s="174">
        <f t="shared" si="12269"/>
        <v>-4304.6875</v>
      </c>
      <c r="DR439" s="174">
        <f t="shared" si="12269"/>
        <v>-4304.6875</v>
      </c>
      <c r="DS439" s="174">
        <f t="shared" si="12269"/>
        <v>-4304.6875</v>
      </c>
      <c r="DT439" s="174">
        <f t="shared" si="12269"/>
        <v>-4304.6875</v>
      </c>
      <c r="DU439" s="174">
        <f t="shared" si="12269"/>
        <v>-4304.6875</v>
      </c>
      <c r="DV439" s="174">
        <f t="shared" si="12269"/>
        <v>-4304.6875</v>
      </c>
      <c r="DW439" s="174">
        <f t="shared" si="12269"/>
        <v>-4304.6875</v>
      </c>
      <c r="DX439" s="174">
        <f t="shared" si="12269"/>
        <v>-4304.6875</v>
      </c>
      <c r="DY439" s="174">
        <f t="shared" si="12269"/>
        <v>-4304.6875</v>
      </c>
      <c r="DZ439" s="174">
        <f t="shared" si="12269"/>
        <v>-4304.6875</v>
      </c>
      <c r="EA439" s="174">
        <f t="shared" si="12269"/>
        <v>-4304.6875</v>
      </c>
      <c r="EB439" s="174">
        <f t="shared" si="12269"/>
        <v>-4304.6875</v>
      </c>
      <c r="EC439" s="174">
        <f t="shared" si="12269"/>
        <v>-4304.6875</v>
      </c>
      <c r="ED439" s="174">
        <f t="shared" si="12269"/>
        <v>-4304.6875</v>
      </c>
      <c r="EE439" s="174">
        <f t="shared" si="12269"/>
        <v>-4304.6875</v>
      </c>
      <c r="EF439" s="174">
        <f t="shared" si="12269"/>
        <v>-4304.6875</v>
      </c>
      <c r="EG439" s="174">
        <f t="shared" si="12269"/>
        <v>-4304.6875</v>
      </c>
      <c r="EH439" s="174">
        <f t="shared" si="12269"/>
        <v>-4304.6875</v>
      </c>
      <c r="EI439" s="174">
        <f t="shared" si="12269"/>
        <v>-4304.6875</v>
      </c>
      <c r="EJ439" s="174">
        <f t="shared" si="12269"/>
        <v>-4304.6875</v>
      </c>
      <c r="EK439" s="174">
        <f t="shared" si="12269"/>
        <v>-4304.6875</v>
      </c>
      <c r="EL439" s="174">
        <f t="shared" si="12269"/>
        <v>-4304.6875</v>
      </c>
      <c r="EM439" s="174">
        <f t="shared" si="12269"/>
        <v>-4304.6875</v>
      </c>
      <c r="EN439" s="174">
        <f t="shared" si="12269"/>
        <v>-4304.6875</v>
      </c>
      <c r="EO439" s="174">
        <f t="shared" si="12269"/>
        <v>-4304.6875</v>
      </c>
      <c r="EP439" s="174">
        <f t="shared" si="12269"/>
        <v>-4304.6875</v>
      </c>
      <c r="EQ439" s="174">
        <f t="shared" si="12269"/>
        <v>-4304.6875</v>
      </c>
      <c r="ER439" s="174">
        <f t="shared" si="12269"/>
        <v>-4304.6875</v>
      </c>
      <c r="ES439" s="174">
        <f t="shared" si="12269"/>
        <v>-4304.6875</v>
      </c>
      <c r="ET439" s="174">
        <f t="shared" si="12269"/>
        <v>-4304.6875</v>
      </c>
      <c r="EU439" s="174">
        <f t="shared" si="12269"/>
        <v>-4304.6875</v>
      </c>
      <c r="EV439" s="174">
        <f t="shared" si="12269"/>
        <v>-4304.6875</v>
      </c>
      <c r="EW439" s="174">
        <f t="shared" si="12269"/>
        <v>-4304.6875</v>
      </c>
      <c r="EX439" s="174">
        <f t="shared" si="12269"/>
        <v>-4304.6875</v>
      </c>
      <c r="EY439" s="174">
        <f t="shared" si="12269"/>
        <v>-4304.6875</v>
      </c>
      <c r="EZ439" s="174">
        <f t="shared" ref="EZ439:FM439" si="12270">IF(EZ$3="HO",EZ437,EZ437-EZ438)</f>
        <v>-4304.6875</v>
      </c>
      <c r="FA439" s="174">
        <f t="shared" si="12270"/>
        <v>-4304.6875</v>
      </c>
      <c r="FB439" s="174">
        <f t="shared" si="12270"/>
        <v>-4304.6875</v>
      </c>
      <c r="FC439" s="174">
        <f t="shared" si="12270"/>
        <v>-4304.6875</v>
      </c>
      <c r="FD439" s="174">
        <f t="shared" si="12270"/>
        <v>-4304.6875</v>
      </c>
      <c r="FE439" s="174">
        <f t="shared" si="12270"/>
        <v>-4304.6875</v>
      </c>
      <c r="FF439" s="174">
        <f t="shared" si="12270"/>
        <v>-4304.6875</v>
      </c>
      <c r="FG439" s="174">
        <f t="shared" si="12270"/>
        <v>-4304.6875</v>
      </c>
      <c r="FH439" s="174">
        <f t="shared" si="12270"/>
        <v>-4304.6875</v>
      </c>
      <c r="FI439" s="174">
        <f t="shared" si="12270"/>
        <v>-4304.6875</v>
      </c>
      <c r="FJ439" s="174">
        <f t="shared" si="12270"/>
        <v>-4304.6875</v>
      </c>
      <c r="FK439" s="174">
        <f t="shared" si="12270"/>
        <v>-4304.6875</v>
      </c>
      <c r="FL439" s="174">
        <f t="shared" si="12270"/>
        <v>-4304.6875</v>
      </c>
      <c r="FM439" s="174">
        <f t="shared" si="12270"/>
        <v>-4304.6875</v>
      </c>
      <c r="FN439" s="174">
        <f t="shared" ref="FN439:HC439" si="12271">IF(FN$3="HO",FN437,FN437-FN438)</f>
        <v>-4304.6875</v>
      </c>
      <c r="FO439" s="174">
        <f t="shared" si="12271"/>
        <v>-4304.6875</v>
      </c>
      <c r="FP439" s="174">
        <f t="shared" si="12271"/>
        <v>-4304.6875</v>
      </c>
      <c r="FQ439" s="174">
        <f t="shared" si="12271"/>
        <v>-4304.6875</v>
      </c>
      <c r="FR439" s="174">
        <f t="shared" si="12271"/>
        <v>-4304.6875</v>
      </c>
      <c r="FS439" s="174">
        <f t="shared" si="12271"/>
        <v>-4304.6875</v>
      </c>
      <c r="FT439" s="174">
        <f t="shared" si="12271"/>
        <v>-4304.6875</v>
      </c>
      <c r="FU439" s="174">
        <f t="shared" si="12271"/>
        <v>-4304.6875</v>
      </c>
      <c r="FV439" s="174">
        <f t="shared" si="12271"/>
        <v>-4304.6875</v>
      </c>
      <c r="FW439" s="174">
        <f t="shared" si="12271"/>
        <v>-4304.6875</v>
      </c>
      <c r="FX439" s="174">
        <f t="shared" si="12271"/>
        <v>-4304.6875</v>
      </c>
      <c r="FY439" s="174">
        <f t="shared" si="12271"/>
        <v>-4304.6875</v>
      </c>
      <c r="FZ439" s="174">
        <f t="shared" si="12271"/>
        <v>-4304.6875</v>
      </c>
      <c r="GA439" s="174">
        <f t="shared" si="12271"/>
        <v>-4304.6875</v>
      </c>
      <c r="GB439" s="174">
        <f t="shared" si="12271"/>
        <v>-4304.6875</v>
      </c>
      <c r="GC439" s="174">
        <f t="shared" si="12271"/>
        <v>-4304.6875</v>
      </c>
      <c r="GD439" s="174">
        <f t="shared" si="12271"/>
        <v>-4304.6875</v>
      </c>
      <c r="GE439" s="174">
        <f t="shared" si="12271"/>
        <v>-4304.6875</v>
      </c>
      <c r="GF439" s="174">
        <f t="shared" si="12271"/>
        <v>-4304.6875</v>
      </c>
      <c r="GG439" s="174">
        <f t="shared" si="12271"/>
        <v>-4304.6875</v>
      </c>
      <c r="GH439" s="174">
        <f t="shared" si="12271"/>
        <v>-4304.6875</v>
      </c>
      <c r="GI439" s="174">
        <f t="shared" si="12271"/>
        <v>-4304.6875</v>
      </c>
      <c r="GJ439" s="174">
        <f t="shared" si="12271"/>
        <v>-4304.6875</v>
      </c>
      <c r="GK439" s="174">
        <f t="shared" si="12271"/>
        <v>-4304.6875</v>
      </c>
      <c r="GL439" s="174">
        <f t="shared" si="12271"/>
        <v>-4304.6875</v>
      </c>
      <c r="GM439" s="174">
        <f t="shared" si="12271"/>
        <v>-4304.6875</v>
      </c>
      <c r="GN439" s="174">
        <f t="shared" si="12271"/>
        <v>-4304.6875</v>
      </c>
      <c r="GO439" s="174">
        <f t="shared" si="12271"/>
        <v>-4304.6875</v>
      </c>
      <c r="GP439" s="174">
        <f t="shared" si="12271"/>
        <v>-4304.6875</v>
      </c>
      <c r="GQ439" s="174">
        <f t="shared" si="12271"/>
        <v>-4304.6875</v>
      </c>
      <c r="GR439" s="174">
        <f t="shared" si="12271"/>
        <v>-4304.6875</v>
      </c>
      <c r="GS439" s="174">
        <f t="shared" si="12271"/>
        <v>-4304.6875</v>
      </c>
      <c r="GT439" s="174">
        <f t="shared" si="12271"/>
        <v>-4304.6875</v>
      </c>
      <c r="GU439" s="174">
        <f t="shared" si="12271"/>
        <v>-4304.6875</v>
      </c>
      <c r="GV439" s="174">
        <f t="shared" si="12271"/>
        <v>-4304.6875</v>
      </c>
      <c r="GW439" s="174">
        <f t="shared" si="12271"/>
        <v>-4304.6875</v>
      </c>
      <c r="GX439" s="174">
        <f t="shared" si="12271"/>
        <v>-4304.6875</v>
      </c>
      <c r="GY439" s="174">
        <f t="shared" si="12271"/>
        <v>-4304.6875</v>
      </c>
      <c r="GZ439" s="174">
        <f t="shared" si="12271"/>
        <v>-4304.6875</v>
      </c>
      <c r="HA439" s="174">
        <f t="shared" si="12271"/>
        <v>-4304.6875</v>
      </c>
      <c r="HB439" s="174">
        <f t="shared" si="12271"/>
        <v>-4304.6875</v>
      </c>
      <c r="HC439" s="174">
        <f t="shared" si="12271"/>
        <v>-4304.6875</v>
      </c>
      <c r="HD439" s="174">
        <f t="shared" ref="HD439:HX439" si="12272">IF(HD$3="HO",HD437,HD437-HD438)</f>
        <v>-4304.6875</v>
      </c>
      <c r="HE439" s="174">
        <f t="shared" si="12272"/>
        <v>-4304.6875</v>
      </c>
      <c r="HF439" s="174">
        <f t="shared" si="12272"/>
        <v>-4304.6875</v>
      </c>
      <c r="HG439" s="174">
        <f t="shared" si="12272"/>
        <v>-4304.6875</v>
      </c>
      <c r="HH439" s="174">
        <f t="shared" si="12272"/>
        <v>-4304.6875</v>
      </c>
      <c r="HI439" s="174">
        <f t="shared" si="12272"/>
        <v>-4304.6875</v>
      </c>
      <c r="HJ439" s="174">
        <f t="shared" si="12272"/>
        <v>-4304.6875</v>
      </c>
      <c r="HK439" s="174">
        <f t="shared" si="12272"/>
        <v>-4304.6875</v>
      </c>
      <c r="HL439" s="174">
        <f t="shared" si="12272"/>
        <v>-4304.6875</v>
      </c>
      <c r="HM439" s="174">
        <f t="shared" si="12272"/>
        <v>-4304.6875</v>
      </c>
      <c r="HN439" s="174">
        <f t="shared" si="12272"/>
        <v>-4304.6875</v>
      </c>
      <c r="HO439" s="174">
        <f t="shared" si="12272"/>
        <v>-4304.6875</v>
      </c>
      <c r="HP439" s="174">
        <f t="shared" si="12272"/>
        <v>-4304.6875</v>
      </c>
      <c r="HQ439" s="174">
        <f t="shared" si="12272"/>
        <v>-4304.6875</v>
      </c>
      <c r="HR439" s="174">
        <f t="shared" si="12272"/>
        <v>-4304.6875</v>
      </c>
      <c r="HS439" s="174">
        <f t="shared" si="12272"/>
        <v>-4304.6875</v>
      </c>
      <c r="HT439" s="174">
        <f t="shared" si="12272"/>
        <v>-4304.6875</v>
      </c>
      <c r="HU439" s="174">
        <f t="shared" si="12272"/>
        <v>-4304.6875</v>
      </c>
      <c r="HV439" s="174">
        <f t="shared" si="12272"/>
        <v>-4304.6875</v>
      </c>
      <c r="HW439" s="174">
        <f t="shared" si="12272"/>
        <v>-4304.6875</v>
      </c>
      <c r="HX439" s="174">
        <f t="shared" si="12272"/>
        <v>-4304.6875</v>
      </c>
      <c r="HY439" s="174">
        <f t="shared" ref="HY439:IG439" si="12273">IF(HY$3="HO",HY437,HY437-HY438)</f>
        <v>-4304.6875</v>
      </c>
      <c r="HZ439" s="174">
        <f t="shared" si="12273"/>
        <v>-4304.6875</v>
      </c>
      <c r="IA439" s="174">
        <f t="shared" si="12273"/>
        <v>-4304.6875</v>
      </c>
      <c r="IB439" s="174">
        <f t="shared" si="12273"/>
        <v>-4304.6875</v>
      </c>
      <c r="IC439" s="174">
        <f t="shared" si="12273"/>
        <v>-4304.6875</v>
      </c>
      <c r="ID439" s="174">
        <f t="shared" si="12273"/>
        <v>-4304.6875</v>
      </c>
      <c r="IE439" s="174">
        <f t="shared" si="12273"/>
        <v>-4304.6875</v>
      </c>
      <c r="IF439" s="174">
        <f t="shared" si="12273"/>
        <v>-4304.6875</v>
      </c>
      <c r="IG439" s="174">
        <f t="shared" si="12273"/>
        <v>-4304.6875</v>
      </c>
      <c r="IH439" s="174">
        <f t="shared" ref="IH439:II439" si="12274">IF(IH$3="HO",IH437,IH437-IH438)</f>
        <v>-4304.6875</v>
      </c>
      <c r="II439" s="174">
        <f t="shared" si="12274"/>
        <v>-4304.6875</v>
      </c>
      <c r="IJ439" s="174">
        <f t="shared" ref="IJ439:JO439" si="12275">IF(IJ$3="HO",IJ437,IJ437-IJ438)</f>
        <v>-4304.6875</v>
      </c>
      <c r="IK439" s="174">
        <f t="shared" si="12275"/>
        <v>-4304.6875</v>
      </c>
      <c r="IL439" s="174">
        <f t="shared" si="12275"/>
        <v>-4304.6875</v>
      </c>
      <c r="IM439" s="174">
        <f t="shared" si="12275"/>
        <v>-4304.6875</v>
      </c>
      <c r="IN439" s="174">
        <f t="shared" si="12275"/>
        <v>-4304.6875</v>
      </c>
      <c r="IO439" s="174">
        <f t="shared" si="12275"/>
        <v>-4304.6875</v>
      </c>
      <c r="IP439" s="174">
        <f t="shared" si="12275"/>
        <v>-4304.6875</v>
      </c>
      <c r="IQ439" s="174">
        <f t="shared" si="12275"/>
        <v>-4304.6875</v>
      </c>
      <c r="IR439" s="174">
        <f t="shared" si="12275"/>
        <v>-4304.6875</v>
      </c>
      <c r="IS439" s="174">
        <f t="shared" si="12275"/>
        <v>-4304.6875</v>
      </c>
      <c r="IT439" s="174">
        <f t="shared" si="12275"/>
        <v>-4304.6875</v>
      </c>
      <c r="IU439" s="174">
        <f t="shared" si="12275"/>
        <v>-4304.6875</v>
      </c>
      <c r="IV439" s="174">
        <f t="shared" si="12275"/>
        <v>-4304.6875</v>
      </c>
      <c r="IW439" s="174">
        <f t="shared" si="12275"/>
        <v>-4304.6875</v>
      </c>
      <c r="IX439" s="174">
        <f t="shared" si="12275"/>
        <v>-4304.6875</v>
      </c>
      <c r="IY439" s="174">
        <f t="shared" si="12275"/>
        <v>-4304.6875</v>
      </c>
      <c r="IZ439" s="174">
        <f t="shared" si="12275"/>
        <v>-4304.6875</v>
      </c>
      <c r="JA439" s="174">
        <f t="shared" si="12275"/>
        <v>-4304.6875</v>
      </c>
      <c r="JB439" s="174">
        <f t="shared" si="12275"/>
        <v>-4304.6875</v>
      </c>
      <c r="JC439" s="174">
        <f t="shared" si="12275"/>
        <v>-4304.6875</v>
      </c>
      <c r="JD439" s="174">
        <f t="shared" si="12275"/>
        <v>-4304.6875</v>
      </c>
      <c r="JE439" s="174">
        <f t="shared" si="12275"/>
        <v>-4304.6875</v>
      </c>
      <c r="JF439" s="174">
        <f t="shared" si="12275"/>
        <v>-4304.6875</v>
      </c>
      <c r="JG439" s="174">
        <f t="shared" si="12275"/>
        <v>-4304.6875</v>
      </c>
      <c r="JH439" s="174">
        <f t="shared" si="12275"/>
        <v>-4304.6875</v>
      </c>
      <c r="JI439" s="174">
        <f t="shared" si="12275"/>
        <v>-4304.6875</v>
      </c>
      <c r="JJ439" s="174">
        <f t="shared" si="12275"/>
        <v>-4304.6875</v>
      </c>
      <c r="JK439" s="174">
        <f t="shared" si="12275"/>
        <v>-4304.6875</v>
      </c>
      <c r="JL439" s="174">
        <f t="shared" si="12275"/>
        <v>-4304.6875</v>
      </c>
      <c r="JM439" s="174">
        <f t="shared" si="12275"/>
        <v>-4304.6875</v>
      </c>
      <c r="JN439" s="174">
        <f t="shared" si="12275"/>
        <v>-4304.6875</v>
      </c>
      <c r="JO439" s="174">
        <f t="shared" si="12275"/>
        <v>-4304.6875</v>
      </c>
      <c r="JP439" s="174">
        <f t="shared" ref="JP439:KQ439" si="12276">IF(JP$3="HO",JP437,JP437-JP438)</f>
        <v>-4304.6875</v>
      </c>
      <c r="JQ439" s="174">
        <f t="shared" si="12276"/>
        <v>-4304.6875</v>
      </c>
      <c r="JR439" s="174">
        <f t="shared" si="12276"/>
        <v>-4304.6875</v>
      </c>
      <c r="JS439" s="174">
        <f t="shared" si="12276"/>
        <v>-4304.6875</v>
      </c>
      <c r="JT439" s="174">
        <f t="shared" si="12276"/>
        <v>-4304.6875</v>
      </c>
      <c r="JU439" s="174">
        <f t="shared" si="12276"/>
        <v>-4304.6875</v>
      </c>
      <c r="JV439" s="174">
        <f t="shared" si="12276"/>
        <v>-4304.6875</v>
      </c>
      <c r="JW439" s="174">
        <f t="shared" si="12276"/>
        <v>-4304.6875</v>
      </c>
      <c r="JX439" s="174">
        <f t="shared" si="12276"/>
        <v>-4304.6875</v>
      </c>
      <c r="JY439" s="174">
        <f t="shared" si="12276"/>
        <v>-4304.6875</v>
      </c>
      <c r="JZ439" s="174">
        <f t="shared" si="12276"/>
        <v>-4304.6875</v>
      </c>
      <c r="KA439" s="174">
        <f t="shared" si="12276"/>
        <v>-4304.6875</v>
      </c>
      <c r="KB439" s="174">
        <f t="shared" si="12276"/>
        <v>-4304.6875</v>
      </c>
      <c r="KC439" s="174">
        <f t="shared" si="12276"/>
        <v>-4304.6875</v>
      </c>
      <c r="KD439" s="174">
        <f t="shared" si="12276"/>
        <v>-4304.6875</v>
      </c>
      <c r="KE439" s="174">
        <f t="shared" si="12276"/>
        <v>-4304.6875</v>
      </c>
      <c r="KF439" s="174">
        <f t="shared" si="12276"/>
        <v>-4304.6875</v>
      </c>
      <c r="KG439" s="174">
        <f t="shared" si="12276"/>
        <v>-4304.6875</v>
      </c>
      <c r="KH439" s="174">
        <f t="shared" si="12276"/>
        <v>-4304.6875</v>
      </c>
      <c r="KI439" s="174">
        <f t="shared" si="12276"/>
        <v>-4304.6875</v>
      </c>
      <c r="KJ439" s="174">
        <f t="shared" si="12276"/>
        <v>-4304.6875</v>
      </c>
      <c r="KK439" s="174">
        <f t="shared" si="12276"/>
        <v>-4304.6875</v>
      </c>
      <c r="KL439" s="174">
        <f t="shared" si="12276"/>
        <v>-4304.6875</v>
      </c>
      <c r="KM439" s="174">
        <f t="shared" si="12276"/>
        <v>-4304.6875</v>
      </c>
      <c r="KN439" s="174">
        <f t="shared" si="12276"/>
        <v>-4304.6875</v>
      </c>
      <c r="KO439" s="174">
        <f t="shared" si="12276"/>
        <v>-4304.6875</v>
      </c>
      <c r="KP439" s="174">
        <f t="shared" si="12276"/>
        <v>-4304.6875</v>
      </c>
      <c r="KQ439" s="174">
        <f t="shared" si="12276"/>
        <v>-4304.6875</v>
      </c>
      <c r="KR439" s="174">
        <f t="shared" ref="KR439:LT439" si="12277">IF(KR$3="HO",KR437,KR437-KR438)</f>
        <v>-4304.6875</v>
      </c>
      <c r="KS439" s="174">
        <f t="shared" si="12277"/>
        <v>-4304.6875</v>
      </c>
      <c r="KT439" s="174">
        <f t="shared" si="12277"/>
        <v>-4304.6875</v>
      </c>
      <c r="KU439" s="174">
        <f t="shared" si="12277"/>
        <v>-4304.6875</v>
      </c>
      <c r="KV439" s="174">
        <f t="shared" si="12277"/>
        <v>-4304.6875</v>
      </c>
      <c r="KW439" s="174">
        <f t="shared" si="12277"/>
        <v>-4304.6875</v>
      </c>
      <c r="KX439" s="174">
        <f t="shared" si="12277"/>
        <v>-4304.6875</v>
      </c>
      <c r="KY439" s="174">
        <f t="shared" si="12277"/>
        <v>-4304.6875</v>
      </c>
      <c r="KZ439" s="174">
        <f t="shared" si="12277"/>
        <v>-4304.6875</v>
      </c>
      <c r="LA439" s="174">
        <f t="shared" si="12277"/>
        <v>-4304.6875</v>
      </c>
      <c r="LB439" s="174">
        <f t="shared" si="12277"/>
        <v>-4304.6875</v>
      </c>
      <c r="LC439" s="174">
        <f t="shared" si="12277"/>
        <v>-4304.6875</v>
      </c>
      <c r="LD439" s="174">
        <f t="shared" si="12277"/>
        <v>-4304.6875</v>
      </c>
      <c r="LE439" s="174">
        <f t="shared" si="12277"/>
        <v>-4304.6875</v>
      </c>
      <c r="LF439" s="174">
        <f t="shared" si="12277"/>
        <v>-4304.6875</v>
      </c>
      <c r="LG439" s="174">
        <f t="shared" si="12277"/>
        <v>-4304.6875</v>
      </c>
      <c r="LH439" s="174">
        <f t="shared" si="12277"/>
        <v>-4304.6875</v>
      </c>
      <c r="LI439" s="174">
        <f t="shared" si="12277"/>
        <v>-4304.6875</v>
      </c>
      <c r="LJ439" s="174">
        <f t="shared" si="12277"/>
        <v>-4304.6875</v>
      </c>
      <c r="LK439" s="174">
        <f t="shared" si="12277"/>
        <v>-4304.6875</v>
      </c>
      <c r="LL439" s="174">
        <f t="shared" si="12277"/>
        <v>-4304.6875</v>
      </c>
      <c r="LM439" s="174">
        <f t="shared" si="12277"/>
        <v>-4304.6875</v>
      </c>
      <c r="LN439" s="174">
        <f t="shared" si="12277"/>
        <v>-4304.6875</v>
      </c>
      <c r="LO439" s="174">
        <f t="shared" si="12277"/>
        <v>-4304.6875</v>
      </c>
      <c r="LP439" s="174">
        <f t="shared" si="12277"/>
        <v>-4304.6875</v>
      </c>
      <c r="LQ439" s="174">
        <f t="shared" si="12277"/>
        <v>-4304.6875</v>
      </c>
      <c r="LR439" s="174">
        <f t="shared" si="12277"/>
        <v>-4304.6875</v>
      </c>
      <c r="LS439" s="174">
        <f t="shared" si="12277"/>
        <v>-4304.6875</v>
      </c>
      <c r="LT439" s="174">
        <f t="shared" si="12277"/>
        <v>-4304.6875</v>
      </c>
      <c r="LU439" s="174">
        <f t="shared" ref="LU439:MC439" si="12278">IF(LU$3="HO",LU437,LU437-LU438)</f>
        <v>-4304.6875</v>
      </c>
      <c r="LV439" s="174">
        <f t="shared" si="12278"/>
        <v>-4304.6875</v>
      </c>
      <c r="LW439" s="174">
        <f t="shared" si="12278"/>
        <v>-4304.6875</v>
      </c>
      <c r="LX439" s="174">
        <f t="shared" si="12278"/>
        <v>-4304.6875</v>
      </c>
      <c r="LY439" s="174">
        <f t="shared" si="12278"/>
        <v>-4304.6875</v>
      </c>
      <c r="LZ439" s="174">
        <f t="shared" si="12278"/>
        <v>-4304.6875</v>
      </c>
      <c r="MA439" s="174">
        <f t="shared" si="12278"/>
        <v>-4304.6875</v>
      </c>
      <c r="MB439" s="174">
        <f t="shared" si="12278"/>
        <v>-4304.6875</v>
      </c>
      <c r="MC439" s="174">
        <f t="shared" si="12278"/>
        <v>-4304.6875</v>
      </c>
      <c r="MD439" s="174">
        <f t="shared" ref="MD439:NS439" si="12279">IF(MD$3="HO",MD437,MD437-MD438)</f>
        <v>-4304.6875</v>
      </c>
      <c r="ME439" s="174">
        <f t="shared" si="12279"/>
        <v>-4304.6875</v>
      </c>
      <c r="MF439" s="174">
        <f t="shared" si="12279"/>
        <v>-4304.6875</v>
      </c>
      <c r="MG439" s="174">
        <f t="shared" si="12279"/>
        <v>-4304.6875</v>
      </c>
      <c r="MH439" s="174">
        <f t="shared" si="12279"/>
        <v>-4304.6875</v>
      </c>
      <c r="MI439" s="174">
        <f t="shared" si="12279"/>
        <v>-4304.6875</v>
      </c>
      <c r="MJ439" s="174">
        <f t="shared" si="12279"/>
        <v>-4304.6875</v>
      </c>
      <c r="MK439" s="174">
        <f t="shared" si="12279"/>
        <v>-4304.6875</v>
      </c>
      <c r="ML439" s="174">
        <f t="shared" si="12279"/>
        <v>-4304.6875</v>
      </c>
      <c r="MM439" s="174">
        <f t="shared" si="12279"/>
        <v>-4304.6875</v>
      </c>
      <c r="MN439" s="174">
        <f t="shared" si="12279"/>
        <v>-4304.6875</v>
      </c>
      <c r="MO439" s="174">
        <f t="shared" si="12279"/>
        <v>-4304.6875</v>
      </c>
      <c r="MP439" s="174">
        <f t="shared" si="12279"/>
        <v>-4304.6875</v>
      </c>
      <c r="MQ439" s="174">
        <f t="shared" si="12279"/>
        <v>-4304.6875</v>
      </c>
      <c r="MR439" s="174">
        <f t="shared" si="12279"/>
        <v>-4304.6875</v>
      </c>
      <c r="MS439" s="174">
        <f t="shared" si="12279"/>
        <v>-4304.6875</v>
      </c>
      <c r="MT439" s="174">
        <f t="shared" si="12279"/>
        <v>-4304.6875</v>
      </c>
      <c r="MU439" s="174">
        <f t="shared" si="12279"/>
        <v>-4304.6875</v>
      </c>
      <c r="MV439" s="174">
        <f t="shared" si="12279"/>
        <v>-4304.6875</v>
      </c>
      <c r="MW439" s="174">
        <f t="shared" si="12279"/>
        <v>-4304.6875</v>
      </c>
      <c r="MX439" s="174">
        <f t="shared" si="12279"/>
        <v>-4304.6875</v>
      </c>
      <c r="MY439" s="174">
        <f t="shared" si="12279"/>
        <v>-4304.6875</v>
      </c>
      <c r="MZ439" s="174">
        <f t="shared" si="12279"/>
        <v>-4304.6875</v>
      </c>
      <c r="NA439" s="174">
        <f t="shared" si="12279"/>
        <v>-4304.6875</v>
      </c>
      <c r="NB439" s="174">
        <f t="shared" si="12279"/>
        <v>-4304.6875</v>
      </c>
      <c r="NC439" s="174">
        <f t="shared" si="12279"/>
        <v>-4304.6875</v>
      </c>
      <c r="ND439" s="174">
        <f t="shared" si="12279"/>
        <v>-4304.6875</v>
      </c>
      <c r="NE439" s="174">
        <f t="shared" si="12279"/>
        <v>-4304.6875</v>
      </c>
      <c r="NF439" s="174">
        <f t="shared" si="12279"/>
        <v>-4304.6875</v>
      </c>
      <c r="NG439" s="174">
        <f t="shared" si="12279"/>
        <v>-4304.6875</v>
      </c>
      <c r="NH439" s="174">
        <f t="shared" si="12279"/>
        <v>-4304.6875</v>
      </c>
      <c r="NI439" s="174">
        <f t="shared" si="12279"/>
        <v>-4304.6875</v>
      </c>
      <c r="NJ439" s="174">
        <f t="shared" si="12279"/>
        <v>-4304.6875</v>
      </c>
      <c r="NK439" s="174">
        <f t="shared" si="12279"/>
        <v>-4304.6875</v>
      </c>
      <c r="NL439" s="174">
        <f t="shared" si="12279"/>
        <v>-4304.6875</v>
      </c>
      <c r="NM439" s="174">
        <f t="shared" si="12279"/>
        <v>-4304.6875</v>
      </c>
      <c r="NN439" s="174">
        <f t="shared" si="12279"/>
        <v>-4304.6875</v>
      </c>
      <c r="NO439" s="174">
        <f t="shared" si="12279"/>
        <v>-4304.6875</v>
      </c>
      <c r="NP439" s="174">
        <f t="shared" si="12279"/>
        <v>-4304.6875</v>
      </c>
      <c r="NQ439" s="174">
        <f t="shared" si="12279"/>
        <v>-4304.6875</v>
      </c>
      <c r="NR439" s="174">
        <f t="shared" si="12279"/>
        <v>-4304.6875</v>
      </c>
      <c r="NS439" s="174">
        <f t="shared" si="12279"/>
        <v>-4304.6875</v>
      </c>
      <c r="NT439" s="174">
        <f t="shared" ref="NT439:OB439" si="12280">IF(NT$3="HO",NT437,NT437-NT438)</f>
        <v>-4304.6875</v>
      </c>
      <c r="NU439" s="174">
        <f t="shared" si="12280"/>
        <v>-4304.6875</v>
      </c>
      <c r="NV439" s="174">
        <f t="shared" si="12280"/>
        <v>-4304.6875</v>
      </c>
      <c r="NW439" s="174">
        <f t="shared" si="12280"/>
        <v>-4304.6875</v>
      </c>
      <c r="NX439" s="174">
        <f t="shared" si="12280"/>
        <v>-4304.6875</v>
      </c>
      <c r="NY439" s="174">
        <f t="shared" si="12280"/>
        <v>-4304.6875</v>
      </c>
      <c r="NZ439" s="174">
        <f t="shared" si="12280"/>
        <v>-4304.6875</v>
      </c>
      <c r="OA439" s="174">
        <f t="shared" si="12280"/>
        <v>-4304.6875</v>
      </c>
      <c r="OB439" s="174">
        <f t="shared" si="12280"/>
        <v>-4304.6875</v>
      </c>
      <c r="OC439" s="174"/>
      <c r="OD439" s="174"/>
    </row>
    <row r="440" spans="2:394">
      <c r="B440" s="331"/>
      <c r="C440" s="166" t="str">
        <f t="shared" si="12186"/>
        <v>TOTALNecessary Worker</v>
      </c>
      <c r="D440" s="167" t="s">
        <v>3475</v>
      </c>
      <c r="E440" s="166" t="str">
        <f t="shared" si="12187"/>
        <v>TOTAL</v>
      </c>
      <c r="F440" s="166"/>
      <c r="G440" s="173"/>
      <c r="H440" s="173"/>
      <c r="I440" s="173"/>
      <c r="J440" s="173">
        <f t="shared" ref="J440:V440" si="12281">J437/J430/7.25/J433</f>
        <v>531.10168488646298</v>
      </c>
      <c r="K440" s="173">
        <f t="shared" si="12281"/>
        <v>583.07287928311189</v>
      </c>
      <c r="L440" s="173">
        <f t="shared" si="12281"/>
        <v>0</v>
      </c>
      <c r="M440" s="173" t="e">
        <f t="shared" si="12281"/>
        <v>#DIV/0!</v>
      </c>
      <c r="N440" s="173" t="e">
        <f t="shared" si="12281"/>
        <v>#DIV/0!</v>
      </c>
      <c r="O440" s="173" t="e">
        <f t="shared" si="12281"/>
        <v>#DIV/0!</v>
      </c>
      <c r="P440" s="173" t="e">
        <f t="shared" si="12281"/>
        <v>#DIV/0!</v>
      </c>
      <c r="Q440" s="173" t="e">
        <f t="shared" si="12281"/>
        <v>#DIV/0!</v>
      </c>
      <c r="R440" s="173" t="e">
        <f t="shared" si="12281"/>
        <v>#DIV/0!</v>
      </c>
      <c r="S440" s="173" t="e">
        <f t="shared" si="12281"/>
        <v>#DIV/0!</v>
      </c>
      <c r="T440" s="173" t="e">
        <f t="shared" si="12281"/>
        <v>#DIV/0!</v>
      </c>
      <c r="U440" s="173" t="e">
        <f t="shared" si="12281"/>
        <v>#DIV/0!</v>
      </c>
      <c r="V440" s="173" t="e">
        <f t="shared" si="12281"/>
        <v>#DIV/0!</v>
      </c>
      <c r="W440" s="173" t="e">
        <f t="shared" ref="W440:X440" si="12282">W437/W430/7.25/W433</f>
        <v>#DIV/0!</v>
      </c>
      <c r="X440" s="173" t="e">
        <f t="shared" si="12282"/>
        <v>#DIV/0!</v>
      </c>
      <c r="AB440" s="174">
        <f t="shared" ref="AB440:CM440" si="12283">AB437/AB430/7.25</f>
        <v>0</v>
      </c>
      <c r="AC440" s="174">
        <f t="shared" si="12283"/>
        <v>0</v>
      </c>
      <c r="AD440" s="174">
        <f t="shared" si="12283"/>
        <v>646.48715749985297</v>
      </c>
      <c r="AE440" s="174">
        <f t="shared" si="12283"/>
        <v>490.99906460098384</v>
      </c>
      <c r="AF440" s="174">
        <f t="shared" si="12283"/>
        <v>487.41824658626007</v>
      </c>
      <c r="AG440" s="174">
        <f t="shared" si="12283"/>
        <v>407.55693419640761</v>
      </c>
      <c r="AH440" s="174">
        <f t="shared" si="12283"/>
        <v>338.79385036306337</v>
      </c>
      <c r="AI440" s="174">
        <f t="shared" si="12283"/>
        <v>0</v>
      </c>
      <c r="AJ440" s="174">
        <f t="shared" si="12283"/>
        <v>405.84563369724344</v>
      </c>
      <c r="AK440" s="174">
        <f t="shared" si="12283"/>
        <v>421.08263921484394</v>
      </c>
      <c r="AL440" s="174">
        <f t="shared" si="12283"/>
        <v>379.62487318929698</v>
      </c>
      <c r="AM440" s="174">
        <f t="shared" si="12283"/>
        <v>353.53079436512502</v>
      </c>
      <c r="AN440" s="174">
        <f t="shared" si="12283"/>
        <v>404.82581016711015</v>
      </c>
      <c r="AO440" s="174">
        <f t="shared" si="12283"/>
        <v>304.35931141568932</v>
      </c>
      <c r="AP440" s="174">
        <f t="shared" si="12283"/>
        <v>0</v>
      </c>
      <c r="AQ440" s="174">
        <f t="shared" si="12283"/>
        <v>404.14575334749151</v>
      </c>
      <c r="AR440" s="174">
        <f t="shared" si="12283"/>
        <v>419.793775598259</v>
      </c>
      <c r="AS440" s="174">
        <f t="shared" si="12283"/>
        <v>371.39979952455201</v>
      </c>
      <c r="AT440" s="174">
        <f t="shared" si="12283"/>
        <v>345.15325397107893</v>
      </c>
      <c r="AU440" s="174">
        <f t="shared" si="12283"/>
        <v>0</v>
      </c>
      <c r="AV440" s="174">
        <f t="shared" si="12283"/>
        <v>0</v>
      </c>
      <c r="AW440" s="174">
        <f t="shared" si="12283"/>
        <v>0</v>
      </c>
      <c r="AX440" s="174">
        <f t="shared" si="12283"/>
        <v>0</v>
      </c>
      <c r="AY440" s="174">
        <f t="shared" si="12283"/>
        <v>0</v>
      </c>
      <c r="AZ440" s="174">
        <f t="shared" si="12283"/>
        <v>0</v>
      </c>
      <c r="BA440" s="174">
        <f t="shared" si="12283"/>
        <v>0</v>
      </c>
      <c r="BB440" s="174">
        <f t="shared" si="12283"/>
        <v>0</v>
      </c>
      <c r="BC440" s="174">
        <f t="shared" si="12283"/>
        <v>0</v>
      </c>
      <c r="BD440" s="174">
        <f t="shared" si="12283"/>
        <v>0</v>
      </c>
      <c r="BE440" s="174">
        <f t="shared" si="12283"/>
        <v>455.52439570071454</v>
      </c>
      <c r="BF440" s="174">
        <f t="shared" si="12283"/>
        <v>413.07516580902416</v>
      </c>
      <c r="BG440" s="174">
        <f t="shared" si="12283"/>
        <v>0</v>
      </c>
      <c r="BH440" s="174">
        <f t="shared" si="12283"/>
        <v>0</v>
      </c>
      <c r="BI440" s="174">
        <f t="shared" si="12283"/>
        <v>0</v>
      </c>
      <c r="BJ440" s="174">
        <f t="shared" si="12283"/>
        <v>0</v>
      </c>
      <c r="BK440" s="174">
        <f t="shared" si="12283"/>
        <v>0</v>
      </c>
      <c r="BL440" s="174">
        <f t="shared" si="12283"/>
        <v>0</v>
      </c>
      <c r="BM440" s="174">
        <f t="shared" si="12283"/>
        <v>0</v>
      </c>
      <c r="BN440" s="174">
        <f t="shared" si="12283"/>
        <v>0</v>
      </c>
      <c r="BO440" s="174">
        <f t="shared" si="12283"/>
        <v>0</v>
      </c>
      <c r="BP440" s="174">
        <f t="shared" si="12283"/>
        <v>0</v>
      </c>
      <c r="BQ440" s="174">
        <f t="shared" si="12283"/>
        <v>0</v>
      </c>
      <c r="BR440" s="174">
        <f t="shared" si="12283"/>
        <v>0</v>
      </c>
      <c r="BS440" s="174">
        <f t="shared" si="12283"/>
        <v>0</v>
      </c>
      <c r="BT440" s="174">
        <f t="shared" si="12283"/>
        <v>0</v>
      </c>
      <c r="BU440" s="174">
        <f t="shared" si="12283"/>
        <v>0</v>
      </c>
      <c r="BV440" s="174">
        <f t="shared" si="12283"/>
        <v>0</v>
      </c>
      <c r="BW440" s="174">
        <f t="shared" si="12283"/>
        <v>0</v>
      </c>
      <c r="BX440" s="174">
        <f t="shared" si="12283"/>
        <v>0</v>
      </c>
      <c r="BY440" s="174">
        <f t="shared" si="12283"/>
        <v>0</v>
      </c>
      <c r="BZ440" s="174">
        <f t="shared" si="12283"/>
        <v>0</v>
      </c>
      <c r="CA440" s="174">
        <f t="shared" si="12283"/>
        <v>0</v>
      </c>
      <c r="CB440" s="174">
        <f t="shared" si="12283"/>
        <v>0</v>
      </c>
      <c r="CC440" s="174">
        <f t="shared" si="12283"/>
        <v>0</v>
      </c>
      <c r="CD440" s="174">
        <f t="shared" si="12283"/>
        <v>0</v>
      </c>
      <c r="CE440" s="174">
        <f t="shared" si="12283"/>
        <v>0</v>
      </c>
      <c r="CF440" s="174">
        <f t="shared" si="12283"/>
        <v>0</v>
      </c>
      <c r="CG440" s="174">
        <f t="shared" si="12283"/>
        <v>0</v>
      </c>
      <c r="CH440" s="174">
        <f t="shared" si="12283"/>
        <v>0</v>
      </c>
      <c r="CI440" s="174">
        <f t="shared" si="12283"/>
        <v>0</v>
      </c>
      <c r="CJ440" s="174">
        <f t="shared" si="12283"/>
        <v>0</v>
      </c>
      <c r="CK440" s="174">
        <f t="shared" si="12283"/>
        <v>0</v>
      </c>
      <c r="CL440" s="174">
        <f t="shared" si="12283"/>
        <v>0</v>
      </c>
      <c r="CM440" s="174">
        <f t="shared" si="12283"/>
        <v>0</v>
      </c>
      <c r="CN440" s="174">
        <f t="shared" ref="CN440:EY440" si="12284">CN437/CN430/7.25</f>
        <v>0</v>
      </c>
      <c r="CO440" s="174">
        <f t="shared" si="12284"/>
        <v>0</v>
      </c>
      <c r="CP440" s="174">
        <f t="shared" si="12284"/>
        <v>0</v>
      </c>
      <c r="CQ440" s="174">
        <f t="shared" si="12284"/>
        <v>0</v>
      </c>
      <c r="CR440" s="174">
        <f t="shared" si="12284"/>
        <v>0</v>
      </c>
      <c r="CS440" s="174">
        <f t="shared" si="12284"/>
        <v>0</v>
      </c>
      <c r="CT440" s="174">
        <f t="shared" si="12284"/>
        <v>0</v>
      </c>
      <c r="CU440" s="174">
        <f t="shared" si="12284"/>
        <v>0</v>
      </c>
      <c r="CV440" s="174">
        <f t="shared" si="12284"/>
        <v>0</v>
      </c>
      <c r="CW440" s="174">
        <f t="shared" si="12284"/>
        <v>0</v>
      </c>
      <c r="CX440" s="174">
        <f t="shared" si="12284"/>
        <v>0</v>
      </c>
      <c r="CY440" s="174">
        <f t="shared" si="12284"/>
        <v>0</v>
      </c>
      <c r="CZ440" s="174">
        <f t="shared" si="12284"/>
        <v>0</v>
      </c>
      <c r="DA440" s="174">
        <f t="shared" si="12284"/>
        <v>0</v>
      </c>
      <c r="DB440" s="174">
        <f t="shared" si="12284"/>
        <v>0</v>
      </c>
      <c r="DC440" s="174">
        <f t="shared" si="12284"/>
        <v>0</v>
      </c>
      <c r="DD440" s="174">
        <f t="shared" si="12284"/>
        <v>0</v>
      </c>
      <c r="DE440" s="174">
        <f t="shared" si="12284"/>
        <v>0</v>
      </c>
      <c r="DF440" s="174">
        <f t="shared" si="12284"/>
        <v>0</v>
      </c>
      <c r="DG440" s="174">
        <f t="shared" si="12284"/>
        <v>0</v>
      </c>
      <c r="DH440" s="174">
        <f t="shared" si="12284"/>
        <v>0</v>
      </c>
      <c r="DI440" s="174">
        <f t="shared" si="12284"/>
        <v>0</v>
      </c>
      <c r="DJ440" s="174">
        <f t="shared" si="12284"/>
        <v>0</v>
      </c>
      <c r="DK440" s="174">
        <f t="shared" si="12284"/>
        <v>0</v>
      </c>
      <c r="DL440" s="174">
        <f t="shared" si="12284"/>
        <v>0</v>
      </c>
      <c r="DM440" s="174">
        <f t="shared" si="12284"/>
        <v>0</v>
      </c>
      <c r="DN440" s="174">
        <f t="shared" si="12284"/>
        <v>0</v>
      </c>
      <c r="DO440" s="174">
        <f t="shared" si="12284"/>
        <v>0</v>
      </c>
      <c r="DP440" s="174">
        <f t="shared" si="12284"/>
        <v>0</v>
      </c>
      <c r="DQ440" s="174">
        <f t="shared" si="12284"/>
        <v>0</v>
      </c>
      <c r="DR440" s="174">
        <f t="shared" si="12284"/>
        <v>0</v>
      </c>
      <c r="DS440" s="174">
        <f t="shared" si="12284"/>
        <v>0</v>
      </c>
      <c r="DT440" s="174">
        <f t="shared" si="12284"/>
        <v>0</v>
      </c>
      <c r="DU440" s="174">
        <f t="shared" si="12284"/>
        <v>0</v>
      </c>
      <c r="DV440" s="174">
        <f t="shared" si="12284"/>
        <v>0</v>
      </c>
      <c r="DW440" s="174">
        <f t="shared" si="12284"/>
        <v>0</v>
      </c>
      <c r="DX440" s="174">
        <f t="shared" si="12284"/>
        <v>0</v>
      </c>
      <c r="DY440" s="174">
        <f t="shared" si="12284"/>
        <v>0</v>
      </c>
      <c r="DZ440" s="174">
        <f t="shared" si="12284"/>
        <v>0</v>
      </c>
      <c r="EA440" s="174">
        <f t="shared" si="12284"/>
        <v>0</v>
      </c>
      <c r="EB440" s="174">
        <f t="shared" si="12284"/>
        <v>0</v>
      </c>
      <c r="EC440" s="174">
        <f t="shared" si="12284"/>
        <v>0</v>
      </c>
      <c r="ED440" s="174">
        <f t="shared" si="12284"/>
        <v>0</v>
      </c>
      <c r="EE440" s="174">
        <f t="shared" si="12284"/>
        <v>0</v>
      </c>
      <c r="EF440" s="174">
        <f t="shared" si="12284"/>
        <v>0</v>
      </c>
      <c r="EG440" s="174">
        <f t="shared" si="12284"/>
        <v>0</v>
      </c>
      <c r="EH440" s="174">
        <f t="shared" si="12284"/>
        <v>0</v>
      </c>
      <c r="EI440" s="174">
        <f t="shared" si="12284"/>
        <v>0</v>
      </c>
      <c r="EJ440" s="174">
        <f t="shared" si="12284"/>
        <v>0</v>
      </c>
      <c r="EK440" s="174">
        <f t="shared" si="12284"/>
        <v>0</v>
      </c>
      <c r="EL440" s="174">
        <f t="shared" si="12284"/>
        <v>0</v>
      </c>
      <c r="EM440" s="174">
        <f t="shared" si="12284"/>
        <v>0</v>
      </c>
      <c r="EN440" s="174">
        <f t="shared" si="12284"/>
        <v>0</v>
      </c>
      <c r="EO440" s="174">
        <f t="shared" si="12284"/>
        <v>0</v>
      </c>
      <c r="EP440" s="174">
        <f t="shared" si="12284"/>
        <v>0</v>
      </c>
      <c r="EQ440" s="174">
        <f t="shared" si="12284"/>
        <v>0</v>
      </c>
      <c r="ER440" s="174">
        <f t="shared" si="12284"/>
        <v>0</v>
      </c>
      <c r="ES440" s="174">
        <f t="shared" si="12284"/>
        <v>0</v>
      </c>
      <c r="ET440" s="174">
        <f t="shared" si="12284"/>
        <v>0</v>
      </c>
      <c r="EU440" s="174">
        <f t="shared" si="12284"/>
        <v>0</v>
      </c>
      <c r="EV440" s="174">
        <f t="shared" si="12284"/>
        <v>0</v>
      </c>
      <c r="EW440" s="174">
        <f t="shared" si="12284"/>
        <v>0</v>
      </c>
      <c r="EX440" s="174">
        <f t="shared" si="12284"/>
        <v>0</v>
      </c>
      <c r="EY440" s="174">
        <f t="shared" si="12284"/>
        <v>0</v>
      </c>
      <c r="EZ440" s="174">
        <f t="shared" ref="EZ440:FM440" si="12285">EZ437/EZ430/7.25</f>
        <v>0</v>
      </c>
      <c r="FA440" s="174">
        <f t="shared" si="12285"/>
        <v>0</v>
      </c>
      <c r="FB440" s="174">
        <f t="shared" si="12285"/>
        <v>0</v>
      </c>
      <c r="FC440" s="174">
        <f t="shared" si="12285"/>
        <v>0</v>
      </c>
      <c r="FD440" s="174">
        <f t="shared" si="12285"/>
        <v>0</v>
      </c>
      <c r="FE440" s="174">
        <f t="shared" si="12285"/>
        <v>0</v>
      </c>
      <c r="FF440" s="174">
        <f t="shared" si="12285"/>
        <v>0</v>
      </c>
      <c r="FG440" s="174">
        <f t="shared" si="12285"/>
        <v>0</v>
      </c>
      <c r="FH440" s="174">
        <f t="shared" si="12285"/>
        <v>0</v>
      </c>
      <c r="FI440" s="174">
        <f t="shared" si="12285"/>
        <v>0</v>
      </c>
      <c r="FJ440" s="174">
        <f t="shared" si="12285"/>
        <v>0</v>
      </c>
      <c r="FK440" s="174">
        <f t="shared" si="12285"/>
        <v>0</v>
      </c>
      <c r="FL440" s="174">
        <f t="shared" si="12285"/>
        <v>0</v>
      </c>
      <c r="FM440" s="174">
        <f t="shared" si="12285"/>
        <v>0</v>
      </c>
      <c r="FN440" s="174">
        <f t="shared" ref="FN440:HC440" si="12286">FN437/FN430/7.25</f>
        <v>0</v>
      </c>
      <c r="FO440" s="174">
        <f t="shared" si="12286"/>
        <v>0</v>
      </c>
      <c r="FP440" s="174">
        <f t="shared" si="12286"/>
        <v>0</v>
      </c>
      <c r="FQ440" s="174">
        <f t="shared" si="12286"/>
        <v>0</v>
      </c>
      <c r="FR440" s="174">
        <f t="shared" si="12286"/>
        <v>0</v>
      </c>
      <c r="FS440" s="174">
        <f t="shared" si="12286"/>
        <v>0</v>
      </c>
      <c r="FT440" s="174">
        <f t="shared" si="12286"/>
        <v>0</v>
      </c>
      <c r="FU440" s="174">
        <f t="shared" si="12286"/>
        <v>0</v>
      </c>
      <c r="FV440" s="174">
        <f t="shared" si="12286"/>
        <v>0</v>
      </c>
      <c r="FW440" s="174">
        <f t="shared" si="12286"/>
        <v>0</v>
      </c>
      <c r="FX440" s="174">
        <f t="shared" si="12286"/>
        <v>0</v>
      </c>
      <c r="FY440" s="174">
        <f t="shared" si="12286"/>
        <v>0</v>
      </c>
      <c r="FZ440" s="174">
        <f t="shared" si="12286"/>
        <v>0</v>
      </c>
      <c r="GA440" s="174">
        <f t="shared" si="12286"/>
        <v>0</v>
      </c>
      <c r="GB440" s="174">
        <f t="shared" si="12286"/>
        <v>0</v>
      </c>
      <c r="GC440" s="174">
        <f t="shared" si="12286"/>
        <v>0</v>
      </c>
      <c r="GD440" s="174">
        <f t="shared" si="12286"/>
        <v>0</v>
      </c>
      <c r="GE440" s="174">
        <f t="shared" si="12286"/>
        <v>0</v>
      </c>
      <c r="GF440" s="174">
        <f t="shared" si="12286"/>
        <v>0</v>
      </c>
      <c r="GG440" s="174">
        <f t="shared" si="12286"/>
        <v>0</v>
      </c>
      <c r="GH440" s="174">
        <f t="shared" si="12286"/>
        <v>0</v>
      </c>
      <c r="GI440" s="174">
        <f t="shared" si="12286"/>
        <v>0</v>
      </c>
      <c r="GJ440" s="174">
        <f t="shared" si="12286"/>
        <v>0</v>
      </c>
      <c r="GK440" s="174">
        <f t="shared" si="12286"/>
        <v>0</v>
      </c>
      <c r="GL440" s="174">
        <f t="shared" si="12286"/>
        <v>0</v>
      </c>
      <c r="GM440" s="174">
        <f t="shared" si="12286"/>
        <v>0</v>
      </c>
      <c r="GN440" s="174">
        <f t="shared" si="12286"/>
        <v>0</v>
      </c>
      <c r="GO440" s="174">
        <f t="shared" si="12286"/>
        <v>0</v>
      </c>
      <c r="GP440" s="174">
        <f t="shared" si="12286"/>
        <v>0</v>
      </c>
      <c r="GQ440" s="174">
        <f t="shared" si="12286"/>
        <v>0</v>
      </c>
      <c r="GR440" s="174">
        <f t="shared" si="12286"/>
        <v>0</v>
      </c>
      <c r="GS440" s="174">
        <f t="shared" si="12286"/>
        <v>0</v>
      </c>
      <c r="GT440" s="174">
        <f t="shared" si="12286"/>
        <v>0</v>
      </c>
      <c r="GU440" s="174">
        <f t="shared" si="12286"/>
        <v>0</v>
      </c>
      <c r="GV440" s="174">
        <f t="shared" si="12286"/>
        <v>0</v>
      </c>
      <c r="GW440" s="174">
        <f t="shared" si="12286"/>
        <v>0</v>
      </c>
      <c r="GX440" s="174">
        <f t="shared" si="12286"/>
        <v>0</v>
      </c>
      <c r="GY440" s="174">
        <f t="shared" si="12286"/>
        <v>0</v>
      </c>
      <c r="GZ440" s="174">
        <f t="shared" si="12286"/>
        <v>0</v>
      </c>
      <c r="HA440" s="174">
        <f t="shared" si="12286"/>
        <v>0</v>
      </c>
      <c r="HB440" s="174">
        <f t="shared" si="12286"/>
        <v>0</v>
      </c>
      <c r="HC440" s="174">
        <f t="shared" si="12286"/>
        <v>0</v>
      </c>
      <c r="HD440" s="174">
        <f t="shared" ref="HD440:HX440" si="12287">HD437/HD430/7.25</f>
        <v>0</v>
      </c>
      <c r="HE440" s="174">
        <f t="shared" si="12287"/>
        <v>0</v>
      </c>
      <c r="HF440" s="174">
        <f t="shared" si="12287"/>
        <v>0</v>
      </c>
      <c r="HG440" s="174">
        <f t="shared" si="12287"/>
        <v>0</v>
      </c>
      <c r="HH440" s="174">
        <f t="shared" si="12287"/>
        <v>0</v>
      </c>
      <c r="HI440" s="174">
        <f t="shared" si="12287"/>
        <v>0</v>
      </c>
      <c r="HJ440" s="174">
        <f t="shared" si="12287"/>
        <v>0</v>
      </c>
      <c r="HK440" s="174">
        <f t="shared" si="12287"/>
        <v>0</v>
      </c>
      <c r="HL440" s="174">
        <f t="shared" si="12287"/>
        <v>0</v>
      </c>
      <c r="HM440" s="174">
        <f t="shared" si="12287"/>
        <v>0</v>
      </c>
      <c r="HN440" s="174">
        <f t="shared" si="12287"/>
        <v>0</v>
      </c>
      <c r="HO440" s="174">
        <f t="shared" si="12287"/>
        <v>0</v>
      </c>
      <c r="HP440" s="174">
        <f t="shared" si="12287"/>
        <v>0</v>
      </c>
      <c r="HQ440" s="174">
        <f t="shared" si="12287"/>
        <v>0</v>
      </c>
      <c r="HR440" s="174">
        <f t="shared" si="12287"/>
        <v>0</v>
      </c>
      <c r="HS440" s="174">
        <f t="shared" si="12287"/>
        <v>0</v>
      </c>
      <c r="HT440" s="174">
        <f t="shared" si="12287"/>
        <v>0</v>
      </c>
      <c r="HU440" s="174">
        <f t="shared" si="12287"/>
        <v>0</v>
      </c>
      <c r="HV440" s="174">
        <f t="shared" si="12287"/>
        <v>0</v>
      </c>
      <c r="HW440" s="174">
        <f t="shared" si="12287"/>
        <v>0</v>
      </c>
      <c r="HX440" s="174">
        <f t="shared" si="12287"/>
        <v>0</v>
      </c>
      <c r="HY440" s="174">
        <f t="shared" ref="HY440:IG440" si="12288">HY437/HY430/7.25</f>
        <v>0</v>
      </c>
      <c r="HZ440" s="174">
        <f t="shared" si="12288"/>
        <v>0</v>
      </c>
      <c r="IA440" s="174">
        <f t="shared" si="12288"/>
        <v>0</v>
      </c>
      <c r="IB440" s="174">
        <f t="shared" si="12288"/>
        <v>0</v>
      </c>
      <c r="IC440" s="174">
        <f t="shared" si="12288"/>
        <v>0</v>
      </c>
      <c r="ID440" s="174">
        <f t="shared" si="12288"/>
        <v>0</v>
      </c>
      <c r="IE440" s="174">
        <f t="shared" si="12288"/>
        <v>0</v>
      </c>
      <c r="IF440" s="174">
        <f t="shared" si="12288"/>
        <v>0</v>
      </c>
      <c r="IG440" s="174">
        <f t="shared" si="12288"/>
        <v>0</v>
      </c>
      <c r="IH440" s="174">
        <f t="shared" ref="IH440:II440" si="12289">IH437/IH430/7.25</f>
        <v>0</v>
      </c>
      <c r="II440" s="174">
        <f t="shared" si="12289"/>
        <v>0</v>
      </c>
      <c r="IJ440" s="174">
        <f t="shared" ref="IJ440:JO440" si="12290">IJ437/IJ430/7.25</f>
        <v>0</v>
      </c>
      <c r="IK440" s="174">
        <f t="shared" si="12290"/>
        <v>0</v>
      </c>
      <c r="IL440" s="174">
        <f t="shared" si="12290"/>
        <v>0</v>
      </c>
      <c r="IM440" s="174">
        <f t="shared" si="12290"/>
        <v>0</v>
      </c>
      <c r="IN440" s="174">
        <f t="shared" si="12290"/>
        <v>0</v>
      </c>
      <c r="IO440" s="174">
        <f t="shared" si="12290"/>
        <v>0</v>
      </c>
      <c r="IP440" s="174">
        <f t="shared" si="12290"/>
        <v>0</v>
      </c>
      <c r="IQ440" s="174">
        <f t="shared" si="12290"/>
        <v>0</v>
      </c>
      <c r="IR440" s="174">
        <f t="shared" si="12290"/>
        <v>0</v>
      </c>
      <c r="IS440" s="174">
        <f t="shared" si="12290"/>
        <v>0</v>
      </c>
      <c r="IT440" s="174">
        <f t="shared" si="12290"/>
        <v>0</v>
      </c>
      <c r="IU440" s="174">
        <f t="shared" si="12290"/>
        <v>0</v>
      </c>
      <c r="IV440" s="174">
        <f t="shared" si="12290"/>
        <v>0</v>
      </c>
      <c r="IW440" s="174">
        <f t="shared" si="12290"/>
        <v>0</v>
      </c>
      <c r="IX440" s="174">
        <f t="shared" si="12290"/>
        <v>0</v>
      </c>
      <c r="IY440" s="174">
        <f t="shared" si="12290"/>
        <v>0</v>
      </c>
      <c r="IZ440" s="174">
        <f t="shared" si="12290"/>
        <v>0</v>
      </c>
      <c r="JA440" s="174">
        <f t="shared" si="12290"/>
        <v>0</v>
      </c>
      <c r="JB440" s="174">
        <f t="shared" si="12290"/>
        <v>0</v>
      </c>
      <c r="JC440" s="174">
        <f t="shared" si="12290"/>
        <v>0</v>
      </c>
      <c r="JD440" s="174">
        <f t="shared" si="12290"/>
        <v>0</v>
      </c>
      <c r="JE440" s="174">
        <f t="shared" si="12290"/>
        <v>0</v>
      </c>
      <c r="JF440" s="174">
        <f t="shared" si="12290"/>
        <v>0</v>
      </c>
      <c r="JG440" s="174">
        <f t="shared" si="12290"/>
        <v>0</v>
      </c>
      <c r="JH440" s="174">
        <f t="shared" si="12290"/>
        <v>0</v>
      </c>
      <c r="JI440" s="174">
        <f t="shared" si="12290"/>
        <v>0</v>
      </c>
      <c r="JJ440" s="174">
        <f t="shared" si="12290"/>
        <v>0</v>
      </c>
      <c r="JK440" s="174">
        <f t="shared" si="12290"/>
        <v>0</v>
      </c>
      <c r="JL440" s="174">
        <f t="shared" si="12290"/>
        <v>0</v>
      </c>
      <c r="JM440" s="174">
        <f t="shared" si="12290"/>
        <v>0</v>
      </c>
      <c r="JN440" s="174">
        <f t="shared" si="12290"/>
        <v>0</v>
      </c>
      <c r="JO440" s="174">
        <f t="shared" si="12290"/>
        <v>0</v>
      </c>
      <c r="JP440" s="174">
        <f t="shared" ref="JP440:KQ440" si="12291">JP437/JP430/7.25</f>
        <v>0</v>
      </c>
      <c r="JQ440" s="174">
        <f t="shared" si="12291"/>
        <v>0</v>
      </c>
      <c r="JR440" s="174">
        <f t="shared" si="12291"/>
        <v>0</v>
      </c>
      <c r="JS440" s="174">
        <f t="shared" si="12291"/>
        <v>0</v>
      </c>
      <c r="JT440" s="174">
        <f t="shared" si="12291"/>
        <v>0</v>
      </c>
      <c r="JU440" s="174">
        <f t="shared" si="12291"/>
        <v>0</v>
      </c>
      <c r="JV440" s="174">
        <f t="shared" si="12291"/>
        <v>0</v>
      </c>
      <c r="JW440" s="174">
        <f t="shared" si="12291"/>
        <v>0</v>
      </c>
      <c r="JX440" s="174">
        <f t="shared" si="12291"/>
        <v>0</v>
      </c>
      <c r="JY440" s="174">
        <f t="shared" si="12291"/>
        <v>0</v>
      </c>
      <c r="JZ440" s="174">
        <f t="shared" si="12291"/>
        <v>0</v>
      </c>
      <c r="KA440" s="174">
        <f t="shared" si="12291"/>
        <v>0</v>
      </c>
      <c r="KB440" s="174">
        <f t="shared" si="12291"/>
        <v>0</v>
      </c>
      <c r="KC440" s="174">
        <f t="shared" si="12291"/>
        <v>0</v>
      </c>
      <c r="KD440" s="174">
        <f t="shared" si="12291"/>
        <v>0</v>
      </c>
      <c r="KE440" s="174">
        <f t="shared" si="12291"/>
        <v>0</v>
      </c>
      <c r="KF440" s="174">
        <f t="shared" si="12291"/>
        <v>0</v>
      </c>
      <c r="KG440" s="174">
        <f t="shared" si="12291"/>
        <v>0</v>
      </c>
      <c r="KH440" s="174">
        <f t="shared" si="12291"/>
        <v>0</v>
      </c>
      <c r="KI440" s="174">
        <f t="shared" si="12291"/>
        <v>0</v>
      </c>
      <c r="KJ440" s="174">
        <f t="shared" si="12291"/>
        <v>0</v>
      </c>
      <c r="KK440" s="174">
        <f t="shared" si="12291"/>
        <v>0</v>
      </c>
      <c r="KL440" s="174">
        <f t="shared" si="12291"/>
        <v>0</v>
      </c>
      <c r="KM440" s="174">
        <f t="shared" si="12291"/>
        <v>0</v>
      </c>
      <c r="KN440" s="174">
        <f t="shared" si="12291"/>
        <v>0</v>
      </c>
      <c r="KO440" s="174">
        <f t="shared" si="12291"/>
        <v>0</v>
      </c>
      <c r="KP440" s="174">
        <f t="shared" si="12291"/>
        <v>0</v>
      </c>
      <c r="KQ440" s="174">
        <f t="shared" si="12291"/>
        <v>0</v>
      </c>
      <c r="KR440" s="174">
        <f t="shared" ref="KR440:LT440" si="12292">KR437/KR430/7.25</f>
        <v>0</v>
      </c>
      <c r="KS440" s="174">
        <f t="shared" si="12292"/>
        <v>0</v>
      </c>
      <c r="KT440" s="174">
        <f t="shared" si="12292"/>
        <v>0</v>
      </c>
      <c r="KU440" s="174">
        <f t="shared" si="12292"/>
        <v>0</v>
      </c>
      <c r="KV440" s="174">
        <f t="shared" si="12292"/>
        <v>0</v>
      </c>
      <c r="KW440" s="174">
        <f t="shared" si="12292"/>
        <v>0</v>
      </c>
      <c r="KX440" s="174">
        <f t="shared" si="12292"/>
        <v>0</v>
      </c>
      <c r="KY440" s="174">
        <f t="shared" si="12292"/>
        <v>0</v>
      </c>
      <c r="KZ440" s="174">
        <f t="shared" si="12292"/>
        <v>0</v>
      </c>
      <c r="LA440" s="174">
        <f t="shared" si="12292"/>
        <v>0</v>
      </c>
      <c r="LB440" s="174">
        <f t="shared" si="12292"/>
        <v>0</v>
      </c>
      <c r="LC440" s="174">
        <f t="shared" si="12292"/>
        <v>0</v>
      </c>
      <c r="LD440" s="174">
        <f t="shared" si="12292"/>
        <v>0</v>
      </c>
      <c r="LE440" s="174">
        <f t="shared" si="12292"/>
        <v>0</v>
      </c>
      <c r="LF440" s="174">
        <f t="shared" si="12292"/>
        <v>0</v>
      </c>
      <c r="LG440" s="174">
        <f t="shared" si="12292"/>
        <v>0</v>
      </c>
      <c r="LH440" s="174">
        <f t="shared" si="12292"/>
        <v>0</v>
      </c>
      <c r="LI440" s="174">
        <f t="shared" si="12292"/>
        <v>0</v>
      </c>
      <c r="LJ440" s="174">
        <f t="shared" si="12292"/>
        <v>0</v>
      </c>
      <c r="LK440" s="174">
        <f t="shared" si="12292"/>
        <v>0</v>
      </c>
      <c r="LL440" s="174">
        <f t="shared" si="12292"/>
        <v>0</v>
      </c>
      <c r="LM440" s="174">
        <f t="shared" si="12292"/>
        <v>0</v>
      </c>
      <c r="LN440" s="174">
        <f t="shared" si="12292"/>
        <v>0</v>
      </c>
      <c r="LO440" s="174">
        <f t="shared" si="12292"/>
        <v>0</v>
      </c>
      <c r="LP440" s="174">
        <f t="shared" si="12292"/>
        <v>0</v>
      </c>
      <c r="LQ440" s="174">
        <f t="shared" si="12292"/>
        <v>0</v>
      </c>
      <c r="LR440" s="174">
        <f t="shared" si="12292"/>
        <v>0</v>
      </c>
      <c r="LS440" s="174">
        <f t="shared" si="12292"/>
        <v>0</v>
      </c>
      <c r="LT440" s="174">
        <f t="shared" si="12292"/>
        <v>0</v>
      </c>
      <c r="LU440" s="174">
        <f t="shared" ref="LU440:MC440" si="12293">LU437/LU430/7.25</f>
        <v>0</v>
      </c>
      <c r="LV440" s="174">
        <f t="shared" si="12293"/>
        <v>0</v>
      </c>
      <c r="LW440" s="174">
        <f t="shared" si="12293"/>
        <v>0</v>
      </c>
      <c r="LX440" s="174">
        <f t="shared" si="12293"/>
        <v>0</v>
      </c>
      <c r="LY440" s="174">
        <f t="shared" si="12293"/>
        <v>0</v>
      </c>
      <c r="LZ440" s="174">
        <f t="shared" si="12293"/>
        <v>0</v>
      </c>
      <c r="MA440" s="174">
        <f t="shared" si="12293"/>
        <v>0</v>
      </c>
      <c r="MB440" s="174">
        <f t="shared" si="12293"/>
        <v>0</v>
      </c>
      <c r="MC440" s="174">
        <f t="shared" si="12293"/>
        <v>0</v>
      </c>
      <c r="MD440" s="174">
        <f t="shared" ref="MD440:NS440" si="12294">MD437/MD430/7.25</f>
        <v>0</v>
      </c>
      <c r="ME440" s="174">
        <f t="shared" si="12294"/>
        <v>0</v>
      </c>
      <c r="MF440" s="174">
        <f t="shared" si="12294"/>
        <v>0</v>
      </c>
      <c r="MG440" s="174">
        <f t="shared" si="12294"/>
        <v>0</v>
      </c>
      <c r="MH440" s="174">
        <f t="shared" si="12294"/>
        <v>0</v>
      </c>
      <c r="MI440" s="174">
        <f t="shared" si="12294"/>
        <v>0</v>
      </c>
      <c r="MJ440" s="174">
        <f t="shared" si="12294"/>
        <v>0</v>
      </c>
      <c r="MK440" s="174">
        <f t="shared" si="12294"/>
        <v>0</v>
      </c>
      <c r="ML440" s="174">
        <f t="shared" si="12294"/>
        <v>0</v>
      </c>
      <c r="MM440" s="174">
        <f t="shared" si="12294"/>
        <v>0</v>
      </c>
      <c r="MN440" s="174">
        <f t="shared" si="12294"/>
        <v>0</v>
      </c>
      <c r="MO440" s="174">
        <f t="shared" si="12294"/>
        <v>0</v>
      </c>
      <c r="MP440" s="174">
        <f t="shared" si="12294"/>
        <v>0</v>
      </c>
      <c r="MQ440" s="174">
        <f t="shared" si="12294"/>
        <v>0</v>
      </c>
      <c r="MR440" s="174">
        <f t="shared" si="12294"/>
        <v>0</v>
      </c>
      <c r="MS440" s="174">
        <f t="shared" si="12294"/>
        <v>0</v>
      </c>
      <c r="MT440" s="174">
        <f t="shared" si="12294"/>
        <v>0</v>
      </c>
      <c r="MU440" s="174">
        <f t="shared" si="12294"/>
        <v>0</v>
      </c>
      <c r="MV440" s="174">
        <f t="shared" si="12294"/>
        <v>0</v>
      </c>
      <c r="MW440" s="174">
        <f t="shared" si="12294"/>
        <v>0</v>
      </c>
      <c r="MX440" s="174">
        <f t="shared" si="12294"/>
        <v>0</v>
      </c>
      <c r="MY440" s="174">
        <f t="shared" si="12294"/>
        <v>0</v>
      </c>
      <c r="MZ440" s="174">
        <f t="shared" si="12294"/>
        <v>0</v>
      </c>
      <c r="NA440" s="174">
        <f t="shared" si="12294"/>
        <v>0</v>
      </c>
      <c r="NB440" s="174">
        <f t="shared" si="12294"/>
        <v>0</v>
      </c>
      <c r="NC440" s="174">
        <f t="shared" si="12294"/>
        <v>0</v>
      </c>
      <c r="ND440" s="174">
        <f t="shared" si="12294"/>
        <v>0</v>
      </c>
      <c r="NE440" s="174">
        <f t="shared" si="12294"/>
        <v>0</v>
      </c>
      <c r="NF440" s="174">
        <f t="shared" si="12294"/>
        <v>0</v>
      </c>
      <c r="NG440" s="174">
        <f t="shared" si="12294"/>
        <v>0</v>
      </c>
      <c r="NH440" s="174">
        <f t="shared" si="12294"/>
        <v>0</v>
      </c>
      <c r="NI440" s="174">
        <f t="shared" si="12294"/>
        <v>0</v>
      </c>
      <c r="NJ440" s="174">
        <f t="shared" si="12294"/>
        <v>0</v>
      </c>
      <c r="NK440" s="174">
        <f t="shared" si="12294"/>
        <v>0</v>
      </c>
      <c r="NL440" s="174">
        <f t="shared" si="12294"/>
        <v>0</v>
      </c>
      <c r="NM440" s="174">
        <f t="shared" si="12294"/>
        <v>0</v>
      </c>
      <c r="NN440" s="174">
        <f t="shared" si="12294"/>
        <v>0</v>
      </c>
      <c r="NO440" s="174">
        <f t="shared" si="12294"/>
        <v>0</v>
      </c>
      <c r="NP440" s="174">
        <f t="shared" si="12294"/>
        <v>0</v>
      </c>
      <c r="NQ440" s="174">
        <f t="shared" si="12294"/>
        <v>0</v>
      </c>
      <c r="NR440" s="174">
        <f t="shared" si="12294"/>
        <v>0</v>
      </c>
      <c r="NS440" s="174">
        <f t="shared" si="12294"/>
        <v>0</v>
      </c>
      <c r="NT440" s="174">
        <f t="shared" ref="NT440:OB440" si="12295">NT437/NT430/7.25</f>
        <v>0</v>
      </c>
      <c r="NU440" s="174">
        <f t="shared" si="12295"/>
        <v>0</v>
      </c>
      <c r="NV440" s="174">
        <f t="shared" si="12295"/>
        <v>0</v>
      </c>
      <c r="NW440" s="174">
        <f t="shared" si="12295"/>
        <v>0</v>
      </c>
      <c r="NX440" s="174">
        <f t="shared" si="12295"/>
        <v>0</v>
      </c>
      <c r="NY440" s="174">
        <f t="shared" si="12295"/>
        <v>0</v>
      </c>
      <c r="NZ440" s="174">
        <f t="shared" si="12295"/>
        <v>0</v>
      </c>
      <c r="OA440" s="174">
        <f t="shared" si="12295"/>
        <v>0</v>
      </c>
      <c r="OB440" s="174">
        <f t="shared" si="12295"/>
        <v>0</v>
      </c>
      <c r="OC440" s="174"/>
      <c r="OD440" s="174"/>
    </row>
    <row r="441" spans="2:394">
      <c r="B441" s="331"/>
      <c r="C441" s="175" t="str">
        <f t="shared" si="12186"/>
        <v>TOTALActual Worker</v>
      </c>
      <c r="D441" s="176" t="s">
        <v>3476</v>
      </c>
      <c r="E441" s="175" t="str">
        <f t="shared" si="12187"/>
        <v>TOTAL</v>
      </c>
      <c r="F441" s="175"/>
      <c r="G441" s="177"/>
      <c r="H441" s="177"/>
      <c r="I441" s="177">
        <f>I399+I357+I315+I273+I231+I189+I147+I105+I63+I21</f>
        <v>625</v>
      </c>
      <c r="J441" s="177">
        <f t="shared" ref="J441:V441" si="12296">J399+J357+J315+J273+J231+J189+J147+J105+J63+J21</f>
        <v>625</v>
      </c>
      <c r="K441" s="177">
        <f t="shared" si="12296"/>
        <v>625</v>
      </c>
      <c r="L441" s="177">
        <f t="shared" si="12296"/>
        <v>625</v>
      </c>
      <c r="M441" s="177">
        <f t="shared" si="12296"/>
        <v>625</v>
      </c>
      <c r="N441" s="177">
        <f t="shared" si="12296"/>
        <v>625</v>
      </c>
      <c r="O441" s="177">
        <f t="shared" si="12296"/>
        <v>625</v>
      </c>
      <c r="P441" s="177">
        <f t="shared" si="12296"/>
        <v>625</v>
      </c>
      <c r="Q441" s="177">
        <f t="shared" si="12296"/>
        <v>625</v>
      </c>
      <c r="R441" s="177">
        <f t="shared" si="12296"/>
        <v>625</v>
      </c>
      <c r="S441" s="177">
        <f t="shared" si="12296"/>
        <v>625</v>
      </c>
      <c r="T441" s="177">
        <f t="shared" si="12296"/>
        <v>625</v>
      </c>
      <c r="U441" s="177">
        <f t="shared" si="12296"/>
        <v>625</v>
      </c>
      <c r="V441" s="177">
        <f t="shared" si="12296"/>
        <v>625</v>
      </c>
      <c r="W441" s="177">
        <f t="shared" ref="W441:X441" si="12297">W399+W357+W315+W273+W231+W189+W147+W105+W63+W21</f>
        <v>625</v>
      </c>
      <c r="X441" s="177">
        <f t="shared" si="12297"/>
        <v>625</v>
      </c>
      <c r="AB441" s="178">
        <f t="shared" ref="AB441:CM441" si="12298">SUMIF($C$502:$C$595,$C441,AB$502:AB$595)</f>
        <v>625</v>
      </c>
      <c r="AC441" s="178">
        <f t="shared" si="12298"/>
        <v>625</v>
      </c>
      <c r="AD441" s="178">
        <f t="shared" si="12298"/>
        <v>625</v>
      </c>
      <c r="AE441" s="178">
        <f t="shared" si="12298"/>
        <v>625</v>
      </c>
      <c r="AF441" s="178">
        <f t="shared" si="12298"/>
        <v>625</v>
      </c>
      <c r="AG441" s="178">
        <f t="shared" si="12298"/>
        <v>625</v>
      </c>
      <c r="AH441" s="178">
        <f t="shared" si="12298"/>
        <v>625</v>
      </c>
      <c r="AI441" s="178">
        <f t="shared" si="12298"/>
        <v>625</v>
      </c>
      <c r="AJ441" s="178">
        <f t="shared" si="12298"/>
        <v>625</v>
      </c>
      <c r="AK441" s="178">
        <f t="shared" si="12298"/>
        <v>625</v>
      </c>
      <c r="AL441" s="178">
        <f t="shared" si="12298"/>
        <v>625</v>
      </c>
      <c r="AM441" s="178">
        <f t="shared" si="12298"/>
        <v>625</v>
      </c>
      <c r="AN441" s="178">
        <f t="shared" si="12298"/>
        <v>625</v>
      </c>
      <c r="AO441" s="178">
        <f t="shared" si="12298"/>
        <v>625</v>
      </c>
      <c r="AP441" s="178">
        <f t="shared" si="12298"/>
        <v>625</v>
      </c>
      <c r="AQ441" s="178">
        <f t="shared" si="12298"/>
        <v>625</v>
      </c>
      <c r="AR441" s="178">
        <f t="shared" si="12298"/>
        <v>625</v>
      </c>
      <c r="AS441" s="178">
        <f t="shared" si="12298"/>
        <v>625</v>
      </c>
      <c r="AT441" s="178">
        <f t="shared" si="12298"/>
        <v>625</v>
      </c>
      <c r="AU441" s="178">
        <f t="shared" si="12298"/>
        <v>625</v>
      </c>
      <c r="AV441" s="178">
        <f t="shared" si="12298"/>
        <v>625</v>
      </c>
      <c r="AW441" s="178">
        <f t="shared" si="12298"/>
        <v>625</v>
      </c>
      <c r="AX441" s="178">
        <f t="shared" si="12298"/>
        <v>625</v>
      </c>
      <c r="AY441" s="178">
        <f t="shared" si="12298"/>
        <v>625</v>
      </c>
      <c r="AZ441" s="178">
        <f t="shared" si="12298"/>
        <v>625</v>
      </c>
      <c r="BA441" s="178">
        <f t="shared" si="12298"/>
        <v>625</v>
      </c>
      <c r="BB441" s="178">
        <f t="shared" si="12298"/>
        <v>625</v>
      </c>
      <c r="BC441" s="178">
        <f t="shared" si="12298"/>
        <v>625</v>
      </c>
      <c r="BD441" s="178">
        <f t="shared" si="12298"/>
        <v>625</v>
      </c>
      <c r="BE441" s="178">
        <f t="shared" si="12298"/>
        <v>625</v>
      </c>
      <c r="BF441" s="178">
        <f t="shared" si="12298"/>
        <v>625</v>
      </c>
      <c r="BG441" s="178">
        <f t="shared" si="12298"/>
        <v>625</v>
      </c>
      <c r="BH441" s="178">
        <f t="shared" si="12298"/>
        <v>625</v>
      </c>
      <c r="BI441" s="178">
        <f t="shared" si="12298"/>
        <v>625</v>
      </c>
      <c r="BJ441" s="178">
        <f t="shared" si="12298"/>
        <v>625</v>
      </c>
      <c r="BK441" s="178">
        <f t="shared" si="12298"/>
        <v>625</v>
      </c>
      <c r="BL441" s="178">
        <f t="shared" si="12298"/>
        <v>625</v>
      </c>
      <c r="BM441" s="178">
        <f t="shared" si="12298"/>
        <v>625</v>
      </c>
      <c r="BN441" s="178">
        <f t="shared" si="12298"/>
        <v>625</v>
      </c>
      <c r="BO441" s="178">
        <f t="shared" si="12298"/>
        <v>625</v>
      </c>
      <c r="BP441" s="178">
        <f t="shared" si="12298"/>
        <v>625</v>
      </c>
      <c r="BQ441" s="178">
        <f t="shared" si="12298"/>
        <v>625</v>
      </c>
      <c r="BR441" s="178">
        <f t="shared" si="12298"/>
        <v>625</v>
      </c>
      <c r="BS441" s="178">
        <f t="shared" si="12298"/>
        <v>625</v>
      </c>
      <c r="BT441" s="178">
        <f t="shared" si="12298"/>
        <v>625</v>
      </c>
      <c r="BU441" s="178">
        <f t="shared" si="12298"/>
        <v>625</v>
      </c>
      <c r="BV441" s="178">
        <f t="shared" si="12298"/>
        <v>625</v>
      </c>
      <c r="BW441" s="178">
        <f t="shared" si="12298"/>
        <v>625</v>
      </c>
      <c r="BX441" s="178">
        <f t="shared" si="12298"/>
        <v>625</v>
      </c>
      <c r="BY441" s="178">
        <f t="shared" si="12298"/>
        <v>625</v>
      </c>
      <c r="BZ441" s="178">
        <f t="shared" si="12298"/>
        <v>625</v>
      </c>
      <c r="CA441" s="178">
        <f t="shared" si="12298"/>
        <v>625</v>
      </c>
      <c r="CB441" s="178">
        <f t="shared" si="12298"/>
        <v>625</v>
      </c>
      <c r="CC441" s="178">
        <f t="shared" si="12298"/>
        <v>625</v>
      </c>
      <c r="CD441" s="178">
        <f t="shared" si="12298"/>
        <v>625</v>
      </c>
      <c r="CE441" s="178">
        <f t="shared" si="12298"/>
        <v>625</v>
      </c>
      <c r="CF441" s="178">
        <f t="shared" si="12298"/>
        <v>625</v>
      </c>
      <c r="CG441" s="178">
        <f t="shared" si="12298"/>
        <v>625</v>
      </c>
      <c r="CH441" s="178">
        <f t="shared" si="12298"/>
        <v>625</v>
      </c>
      <c r="CI441" s="178">
        <f t="shared" si="12298"/>
        <v>625</v>
      </c>
      <c r="CJ441" s="178">
        <f t="shared" si="12298"/>
        <v>625</v>
      </c>
      <c r="CK441" s="178">
        <f t="shared" si="12298"/>
        <v>625</v>
      </c>
      <c r="CL441" s="178">
        <f t="shared" si="12298"/>
        <v>625</v>
      </c>
      <c r="CM441" s="178">
        <f t="shared" si="12298"/>
        <v>625</v>
      </c>
      <c r="CN441" s="178">
        <f t="shared" ref="CN441:EY441" si="12299">SUMIF($C$502:$C$595,$C441,CN$502:CN$595)</f>
        <v>625</v>
      </c>
      <c r="CO441" s="178">
        <f t="shared" si="12299"/>
        <v>625</v>
      </c>
      <c r="CP441" s="178">
        <f t="shared" si="12299"/>
        <v>625</v>
      </c>
      <c r="CQ441" s="178">
        <f t="shared" si="12299"/>
        <v>625</v>
      </c>
      <c r="CR441" s="178">
        <f t="shared" si="12299"/>
        <v>625</v>
      </c>
      <c r="CS441" s="178">
        <f t="shared" si="12299"/>
        <v>625</v>
      </c>
      <c r="CT441" s="178">
        <f t="shared" si="12299"/>
        <v>625</v>
      </c>
      <c r="CU441" s="178">
        <f t="shared" si="12299"/>
        <v>625</v>
      </c>
      <c r="CV441" s="178">
        <f t="shared" si="12299"/>
        <v>625</v>
      </c>
      <c r="CW441" s="178">
        <f t="shared" si="12299"/>
        <v>625</v>
      </c>
      <c r="CX441" s="178">
        <f t="shared" si="12299"/>
        <v>625</v>
      </c>
      <c r="CY441" s="178">
        <f t="shared" si="12299"/>
        <v>625</v>
      </c>
      <c r="CZ441" s="178">
        <f t="shared" si="12299"/>
        <v>625</v>
      </c>
      <c r="DA441" s="178">
        <f t="shared" si="12299"/>
        <v>625</v>
      </c>
      <c r="DB441" s="178">
        <f t="shared" si="12299"/>
        <v>625</v>
      </c>
      <c r="DC441" s="178">
        <f t="shared" si="12299"/>
        <v>625</v>
      </c>
      <c r="DD441" s="178">
        <f t="shared" si="12299"/>
        <v>625</v>
      </c>
      <c r="DE441" s="178">
        <f t="shared" si="12299"/>
        <v>625</v>
      </c>
      <c r="DF441" s="178">
        <f t="shared" si="12299"/>
        <v>625</v>
      </c>
      <c r="DG441" s="178">
        <f t="shared" si="12299"/>
        <v>625</v>
      </c>
      <c r="DH441" s="178">
        <f t="shared" si="12299"/>
        <v>625</v>
      </c>
      <c r="DI441" s="178">
        <f t="shared" si="12299"/>
        <v>625</v>
      </c>
      <c r="DJ441" s="178">
        <f t="shared" si="12299"/>
        <v>625</v>
      </c>
      <c r="DK441" s="178">
        <f t="shared" si="12299"/>
        <v>625</v>
      </c>
      <c r="DL441" s="178">
        <f t="shared" si="12299"/>
        <v>625</v>
      </c>
      <c r="DM441" s="178">
        <f t="shared" si="12299"/>
        <v>625</v>
      </c>
      <c r="DN441" s="178">
        <f t="shared" si="12299"/>
        <v>625</v>
      </c>
      <c r="DO441" s="178">
        <f t="shared" si="12299"/>
        <v>625</v>
      </c>
      <c r="DP441" s="178">
        <f t="shared" si="12299"/>
        <v>625</v>
      </c>
      <c r="DQ441" s="178">
        <f t="shared" si="12299"/>
        <v>625</v>
      </c>
      <c r="DR441" s="178">
        <f t="shared" si="12299"/>
        <v>625</v>
      </c>
      <c r="DS441" s="178">
        <f t="shared" si="12299"/>
        <v>625</v>
      </c>
      <c r="DT441" s="178">
        <f t="shared" si="12299"/>
        <v>625</v>
      </c>
      <c r="DU441" s="178">
        <f t="shared" si="12299"/>
        <v>625</v>
      </c>
      <c r="DV441" s="178">
        <f t="shared" si="12299"/>
        <v>625</v>
      </c>
      <c r="DW441" s="178">
        <f t="shared" si="12299"/>
        <v>625</v>
      </c>
      <c r="DX441" s="178">
        <f t="shared" si="12299"/>
        <v>625</v>
      </c>
      <c r="DY441" s="178">
        <f t="shared" si="12299"/>
        <v>625</v>
      </c>
      <c r="DZ441" s="178">
        <f t="shared" si="12299"/>
        <v>625</v>
      </c>
      <c r="EA441" s="178">
        <f t="shared" si="12299"/>
        <v>625</v>
      </c>
      <c r="EB441" s="178">
        <f t="shared" si="12299"/>
        <v>625</v>
      </c>
      <c r="EC441" s="178">
        <f t="shared" si="12299"/>
        <v>625</v>
      </c>
      <c r="ED441" s="178">
        <f t="shared" si="12299"/>
        <v>625</v>
      </c>
      <c r="EE441" s="178">
        <f t="shared" si="12299"/>
        <v>625</v>
      </c>
      <c r="EF441" s="178">
        <f t="shared" si="12299"/>
        <v>625</v>
      </c>
      <c r="EG441" s="178">
        <f t="shared" si="12299"/>
        <v>625</v>
      </c>
      <c r="EH441" s="178">
        <f t="shared" si="12299"/>
        <v>625</v>
      </c>
      <c r="EI441" s="178">
        <f t="shared" si="12299"/>
        <v>625</v>
      </c>
      <c r="EJ441" s="178">
        <f t="shared" si="12299"/>
        <v>625</v>
      </c>
      <c r="EK441" s="178">
        <f t="shared" si="12299"/>
        <v>625</v>
      </c>
      <c r="EL441" s="178">
        <f t="shared" si="12299"/>
        <v>625</v>
      </c>
      <c r="EM441" s="178">
        <f t="shared" si="12299"/>
        <v>625</v>
      </c>
      <c r="EN441" s="178">
        <f t="shared" si="12299"/>
        <v>625</v>
      </c>
      <c r="EO441" s="178">
        <f t="shared" si="12299"/>
        <v>625</v>
      </c>
      <c r="EP441" s="178">
        <f t="shared" si="12299"/>
        <v>625</v>
      </c>
      <c r="EQ441" s="178">
        <f t="shared" si="12299"/>
        <v>625</v>
      </c>
      <c r="ER441" s="178">
        <f t="shared" si="12299"/>
        <v>625</v>
      </c>
      <c r="ES441" s="178">
        <f t="shared" si="12299"/>
        <v>625</v>
      </c>
      <c r="ET441" s="178">
        <f t="shared" si="12299"/>
        <v>625</v>
      </c>
      <c r="EU441" s="178">
        <f t="shared" si="12299"/>
        <v>625</v>
      </c>
      <c r="EV441" s="178">
        <f t="shared" si="12299"/>
        <v>625</v>
      </c>
      <c r="EW441" s="178">
        <f t="shared" si="12299"/>
        <v>625</v>
      </c>
      <c r="EX441" s="178">
        <f t="shared" si="12299"/>
        <v>625</v>
      </c>
      <c r="EY441" s="178">
        <f t="shared" si="12299"/>
        <v>625</v>
      </c>
      <c r="EZ441" s="178">
        <f t="shared" ref="EZ441:FM441" si="12300">SUMIF($C$502:$C$595,$C441,EZ$502:EZ$595)</f>
        <v>625</v>
      </c>
      <c r="FA441" s="178">
        <f t="shared" si="12300"/>
        <v>625</v>
      </c>
      <c r="FB441" s="178">
        <f t="shared" si="12300"/>
        <v>625</v>
      </c>
      <c r="FC441" s="178">
        <f t="shared" si="12300"/>
        <v>625</v>
      </c>
      <c r="FD441" s="178">
        <f t="shared" si="12300"/>
        <v>625</v>
      </c>
      <c r="FE441" s="178">
        <f t="shared" si="12300"/>
        <v>625</v>
      </c>
      <c r="FF441" s="178">
        <f t="shared" si="12300"/>
        <v>625</v>
      </c>
      <c r="FG441" s="178">
        <f t="shared" si="12300"/>
        <v>625</v>
      </c>
      <c r="FH441" s="178">
        <f t="shared" si="12300"/>
        <v>625</v>
      </c>
      <c r="FI441" s="178">
        <f t="shared" si="12300"/>
        <v>625</v>
      </c>
      <c r="FJ441" s="178">
        <f t="shared" si="12300"/>
        <v>625</v>
      </c>
      <c r="FK441" s="178">
        <f t="shared" si="12300"/>
        <v>625</v>
      </c>
      <c r="FL441" s="178">
        <f t="shared" si="12300"/>
        <v>625</v>
      </c>
      <c r="FM441" s="178">
        <f t="shared" si="12300"/>
        <v>625</v>
      </c>
      <c r="FN441" s="178">
        <f t="shared" ref="FN441:HY441" si="12301">SUMIF($C$502:$C$595,$C441,FN$502:FN$595)</f>
        <v>625</v>
      </c>
      <c r="FO441" s="178">
        <f t="shared" si="12301"/>
        <v>625</v>
      </c>
      <c r="FP441" s="178">
        <f t="shared" si="12301"/>
        <v>625</v>
      </c>
      <c r="FQ441" s="178">
        <f t="shared" si="12301"/>
        <v>625</v>
      </c>
      <c r="FR441" s="178">
        <f t="shared" si="12301"/>
        <v>625</v>
      </c>
      <c r="FS441" s="178">
        <f t="shared" si="12301"/>
        <v>625</v>
      </c>
      <c r="FT441" s="178">
        <f t="shared" si="12301"/>
        <v>625</v>
      </c>
      <c r="FU441" s="178">
        <f t="shared" si="12301"/>
        <v>625</v>
      </c>
      <c r="FV441" s="178">
        <f t="shared" si="12301"/>
        <v>625</v>
      </c>
      <c r="FW441" s="178">
        <f t="shared" si="12301"/>
        <v>625</v>
      </c>
      <c r="FX441" s="178">
        <f t="shared" si="12301"/>
        <v>625</v>
      </c>
      <c r="FY441" s="178">
        <f t="shared" si="12301"/>
        <v>625</v>
      </c>
      <c r="FZ441" s="178">
        <f t="shared" si="12301"/>
        <v>625</v>
      </c>
      <c r="GA441" s="178">
        <f t="shared" si="12301"/>
        <v>625</v>
      </c>
      <c r="GB441" s="178">
        <f t="shared" si="12301"/>
        <v>625</v>
      </c>
      <c r="GC441" s="178">
        <f t="shared" si="12301"/>
        <v>625</v>
      </c>
      <c r="GD441" s="178">
        <f t="shared" si="12301"/>
        <v>625</v>
      </c>
      <c r="GE441" s="178">
        <f t="shared" si="12301"/>
        <v>625</v>
      </c>
      <c r="GF441" s="178">
        <f t="shared" si="12301"/>
        <v>625</v>
      </c>
      <c r="GG441" s="178">
        <f t="shared" si="12301"/>
        <v>625</v>
      </c>
      <c r="GH441" s="178">
        <f t="shared" si="12301"/>
        <v>625</v>
      </c>
      <c r="GI441" s="178">
        <f t="shared" si="12301"/>
        <v>625</v>
      </c>
      <c r="GJ441" s="178">
        <f t="shared" si="12301"/>
        <v>625</v>
      </c>
      <c r="GK441" s="178">
        <f t="shared" si="12301"/>
        <v>625</v>
      </c>
      <c r="GL441" s="178">
        <f t="shared" si="12301"/>
        <v>625</v>
      </c>
      <c r="GM441" s="178">
        <f t="shared" si="12301"/>
        <v>625</v>
      </c>
      <c r="GN441" s="178">
        <f t="shared" si="12301"/>
        <v>625</v>
      </c>
      <c r="GO441" s="178">
        <f t="shared" si="12301"/>
        <v>625</v>
      </c>
      <c r="GP441" s="178">
        <f t="shared" si="12301"/>
        <v>625</v>
      </c>
      <c r="GQ441" s="178">
        <f t="shared" si="12301"/>
        <v>625</v>
      </c>
      <c r="GR441" s="178">
        <f t="shared" si="12301"/>
        <v>625</v>
      </c>
      <c r="GS441" s="178">
        <f t="shared" si="12301"/>
        <v>625</v>
      </c>
      <c r="GT441" s="178">
        <f t="shared" si="12301"/>
        <v>625</v>
      </c>
      <c r="GU441" s="178">
        <f t="shared" si="12301"/>
        <v>625</v>
      </c>
      <c r="GV441" s="178">
        <f t="shared" si="12301"/>
        <v>625</v>
      </c>
      <c r="GW441" s="178">
        <f t="shared" si="12301"/>
        <v>625</v>
      </c>
      <c r="GX441" s="178">
        <f t="shared" si="12301"/>
        <v>625</v>
      </c>
      <c r="GY441" s="178">
        <f t="shared" si="12301"/>
        <v>625</v>
      </c>
      <c r="GZ441" s="178">
        <f t="shared" si="12301"/>
        <v>625</v>
      </c>
      <c r="HA441" s="178">
        <f t="shared" si="12301"/>
        <v>625</v>
      </c>
      <c r="HB441" s="178">
        <f t="shared" si="12301"/>
        <v>625</v>
      </c>
      <c r="HC441" s="178">
        <f t="shared" si="12301"/>
        <v>625</v>
      </c>
      <c r="HD441" s="178">
        <f t="shared" si="12301"/>
        <v>625</v>
      </c>
      <c r="HE441" s="178">
        <f t="shared" si="12301"/>
        <v>625</v>
      </c>
      <c r="HF441" s="178">
        <f t="shared" si="12301"/>
        <v>625</v>
      </c>
      <c r="HG441" s="178">
        <f t="shared" si="12301"/>
        <v>625</v>
      </c>
      <c r="HH441" s="178">
        <f t="shared" si="12301"/>
        <v>625</v>
      </c>
      <c r="HI441" s="178">
        <f t="shared" si="12301"/>
        <v>625</v>
      </c>
      <c r="HJ441" s="178">
        <f t="shared" si="12301"/>
        <v>625</v>
      </c>
      <c r="HK441" s="178">
        <f t="shared" si="12301"/>
        <v>625</v>
      </c>
      <c r="HL441" s="178">
        <f t="shared" si="12301"/>
        <v>625</v>
      </c>
      <c r="HM441" s="178">
        <f t="shared" si="12301"/>
        <v>625</v>
      </c>
      <c r="HN441" s="178">
        <f t="shared" si="12301"/>
        <v>625</v>
      </c>
      <c r="HO441" s="178">
        <f t="shared" si="12301"/>
        <v>625</v>
      </c>
      <c r="HP441" s="178">
        <f t="shared" si="12301"/>
        <v>625</v>
      </c>
      <c r="HQ441" s="178">
        <f t="shared" si="12301"/>
        <v>625</v>
      </c>
      <c r="HR441" s="178">
        <f t="shared" si="12301"/>
        <v>625</v>
      </c>
      <c r="HS441" s="178">
        <f t="shared" si="12301"/>
        <v>625</v>
      </c>
      <c r="HT441" s="178">
        <f t="shared" si="12301"/>
        <v>625</v>
      </c>
      <c r="HU441" s="178">
        <f t="shared" si="12301"/>
        <v>625</v>
      </c>
      <c r="HV441" s="178">
        <f t="shared" si="12301"/>
        <v>625</v>
      </c>
      <c r="HW441" s="178">
        <f t="shared" si="12301"/>
        <v>625</v>
      </c>
      <c r="HX441" s="178">
        <f t="shared" si="12301"/>
        <v>625</v>
      </c>
      <c r="HY441" s="178">
        <f t="shared" si="12301"/>
        <v>625</v>
      </c>
      <c r="HZ441" s="178">
        <f t="shared" ref="HZ441:KK441" si="12302">SUMIF($C$502:$C$595,$C441,HZ$502:HZ$595)</f>
        <v>625</v>
      </c>
      <c r="IA441" s="178">
        <f t="shared" si="12302"/>
        <v>625</v>
      </c>
      <c r="IB441" s="178">
        <f t="shared" si="12302"/>
        <v>625</v>
      </c>
      <c r="IC441" s="178">
        <f t="shared" si="12302"/>
        <v>625</v>
      </c>
      <c r="ID441" s="178">
        <f t="shared" si="12302"/>
        <v>625</v>
      </c>
      <c r="IE441" s="178">
        <f t="shared" si="12302"/>
        <v>625</v>
      </c>
      <c r="IF441" s="178">
        <f t="shared" si="12302"/>
        <v>625</v>
      </c>
      <c r="IG441" s="178">
        <f t="shared" si="12302"/>
        <v>625</v>
      </c>
      <c r="IH441" s="178">
        <f t="shared" si="12302"/>
        <v>625</v>
      </c>
      <c r="II441" s="178">
        <f t="shared" si="12302"/>
        <v>625</v>
      </c>
      <c r="IJ441" s="178">
        <f t="shared" si="12302"/>
        <v>625</v>
      </c>
      <c r="IK441" s="178">
        <f t="shared" si="12302"/>
        <v>625</v>
      </c>
      <c r="IL441" s="178">
        <f t="shared" si="12302"/>
        <v>625</v>
      </c>
      <c r="IM441" s="178">
        <f t="shared" si="12302"/>
        <v>625</v>
      </c>
      <c r="IN441" s="178">
        <f t="shared" si="12302"/>
        <v>625</v>
      </c>
      <c r="IO441" s="178">
        <f t="shared" si="12302"/>
        <v>625</v>
      </c>
      <c r="IP441" s="178">
        <f t="shared" si="12302"/>
        <v>625</v>
      </c>
      <c r="IQ441" s="178">
        <f t="shared" si="12302"/>
        <v>625</v>
      </c>
      <c r="IR441" s="178">
        <f t="shared" si="12302"/>
        <v>625</v>
      </c>
      <c r="IS441" s="178">
        <f t="shared" si="12302"/>
        <v>625</v>
      </c>
      <c r="IT441" s="178">
        <f t="shared" si="12302"/>
        <v>625</v>
      </c>
      <c r="IU441" s="178">
        <f t="shared" si="12302"/>
        <v>625</v>
      </c>
      <c r="IV441" s="178">
        <f t="shared" si="12302"/>
        <v>625</v>
      </c>
      <c r="IW441" s="178">
        <f t="shared" si="12302"/>
        <v>625</v>
      </c>
      <c r="IX441" s="178">
        <f t="shared" si="12302"/>
        <v>625</v>
      </c>
      <c r="IY441" s="178">
        <f t="shared" si="12302"/>
        <v>625</v>
      </c>
      <c r="IZ441" s="178">
        <f t="shared" si="12302"/>
        <v>625</v>
      </c>
      <c r="JA441" s="178">
        <f t="shared" si="12302"/>
        <v>625</v>
      </c>
      <c r="JB441" s="178">
        <f t="shared" si="12302"/>
        <v>625</v>
      </c>
      <c r="JC441" s="178">
        <f t="shared" si="12302"/>
        <v>625</v>
      </c>
      <c r="JD441" s="178">
        <f t="shared" si="12302"/>
        <v>625</v>
      </c>
      <c r="JE441" s="178">
        <f t="shared" si="12302"/>
        <v>625</v>
      </c>
      <c r="JF441" s="178">
        <f t="shared" si="12302"/>
        <v>625</v>
      </c>
      <c r="JG441" s="178">
        <f t="shared" si="12302"/>
        <v>625</v>
      </c>
      <c r="JH441" s="178">
        <f t="shared" si="12302"/>
        <v>625</v>
      </c>
      <c r="JI441" s="178">
        <f t="shared" si="12302"/>
        <v>625</v>
      </c>
      <c r="JJ441" s="178">
        <f t="shared" si="12302"/>
        <v>625</v>
      </c>
      <c r="JK441" s="178">
        <f t="shared" si="12302"/>
        <v>625</v>
      </c>
      <c r="JL441" s="178">
        <f t="shared" si="12302"/>
        <v>625</v>
      </c>
      <c r="JM441" s="178">
        <f t="shared" si="12302"/>
        <v>625</v>
      </c>
      <c r="JN441" s="178">
        <f t="shared" si="12302"/>
        <v>625</v>
      </c>
      <c r="JO441" s="178">
        <f t="shared" si="12302"/>
        <v>625</v>
      </c>
      <c r="JP441" s="178">
        <f t="shared" si="12302"/>
        <v>625</v>
      </c>
      <c r="JQ441" s="178">
        <f t="shared" si="12302"/>
        <v>625</v>
      </c>
      <c r="JR441" s="178">
        <f t="shared" si="12302"/>
        <v>625</v>
      </c>
      <c r="JS441" s="178">
        <f t="shared" si="12302"/>
        <v>625</v>
      </c>
      <c r="JT441" s="178">
        <f t="shared" si="12302"/>
        <v>625</v>
      </c>
      <c r="JU441" s="178">
        <f t="shared" si="12302"/>
        <v>625</v>
      </c>
      <c r="JV441" s="178">
        <f t="shared" si="12302"/>
        <v>625</v>
      </c>
      <c r="JW441" s="178">
        <f t="shared" si="12302"/>
        <v>625</v>
      </c>
      <c r="JX441" s="178">
        <f t="shared" si="12302"/>
        <v>625</v>
      </c>
      <c r="JY441" s="178">
        <f t="shared" si="12302"/>
        <v>625</v>
      </c>
      <c r="JZ441" s="178">
        <f t="shared" si="12302"/>
        <v>625</v>
      </c>
      <c r="KA441" s="178">
        <f t="shared" si="12302"/>
        <v>625</v>
      </c>
      <c r="KB441" s="178">
        <f t="shared" si="12302"/>
        <v>625</v>
      </c>
      <c r="KC441" s="178">
        <f t="shared" si="12302"/>
        <v>625</v>
      </c>
      <c r="KD441" s="178">
        <f t="shared" si="12302"/>
        <v>625</v>
      </c>
      <c r="KE441" s="178">
        <f t="shared" si="12302"/>
        <v>625</v>
      </c>
      <c r="KF441" s="178">
        <f t="shared" si="12302"/>
        <v>625</v>
      </c>
      <c r="KG441" s="178">
        <f t="shared" si="12302"/>
        <v>625</v>
      </c>
      <c r="KH441" s="178">
        <f t="shared" si="12302"/>
        <v>625</v>
      </c>
      <c r="KI441" s="178">
        <f t="shared" si="12302"/>
        <v>625</v>
      </c>
      <c r="KJ441" s="178">
        <f t="shared" si="12302"/>
        <v>625</v>
      </c>
      <c r="KK441" s="178">
        <f t="shared" si="12302"/>
        <v>625</v>
      </c>
      <c r="KL441" s="178">
        <f t="shared" ref="KL441:MW441" si="12303">SUMIF($C$502:$C$595,$C441,KL$502:KL$595)</f>
        <v>625</v>
      </c>
      <c r="KM441" s="178">
        <f t="shared" si="12303"/>
        <v>625</v>
      </c>
      <c r="KN441" s="178">
        <f t="shared" si="12303"/>
        <v>625</v>
      </c>
      <c r="KO441" s="178">
        <f t="shared" si="12303"/>
        <v>625</v>
      </c>
      <c r="KP441" s="178">
        <f t="shared" si="12303"/>
        <v>625</v>
      </c>
      <c r="KQ441" s="178">
        <f t="shared" si="12303"/>
        <v>625</v>
      </c>
      <c r="KR441" s="178">
        <f t="shared" si="12303"/>
        <v>625</v>
      </c>
      <c r="KS441" s="178">
        <f t="shared" si="12303"/>
        <v>625</v>
      </c>
      <c r="KT441" s="178">
        <f t="shared" si="12303"/>
        <v>625</v>
      </c>
      <c r="KU441" s="178">
        <f t="shared" si="12303"/>
        <v>625</v>
      </c>
      <c r="KV441" s="178">
        <f t="shared" si="12303"/>
        <v>625</v>
      </c>
      <c r="KW441" s="178">
        <f t="shared" si="12303"/>
        <v>625</v>
      </c>
      <c r="KX441" s="178">
        <f t="shared" si="12303"/>
        <v>625</v>
      </c>
      <c r="KY441" s="178">
        <f t="shared" si="12303"/>
        <v>625</v>
      </c>
      <c r="KZ441" s="178">
        <f t="shared" si="12303"/>
        <v>625</v>
      </c>
      <c r="LA441" s="178">
        <f t="shared" si="12303"/>
        <v>625</v>
      </c>
      <c r="LB441" s="178">
        <f t="shared" si="12303"/>
        <v>625</v>
      </c>
      <c r="LC441" s="178">
        <f t="shared" si="12303"/>
        <v>625</v>
      </c>
      <c r="LD441" s="178">
        <f t="shared" si="12303"/>
        <v>625</v>
      </c>
      <c r="LE441" s="178">
        <f t="shared" si="12303"/>
        <v>625</v>
      </c>
      <c r="LF441" s="178">
        <f t="shared" si="12303"/>
        <v>625</v>
      </c>
      <c r="LG441" s="178">
        <f t="shared" si="12303"/>
        <v>625</v>
      </c>
      <c r="LH441" s="178">
        <f t="shared" si="12303"/>
        <v>625</v>
      </c>
      <c r="LI441" s="178">
        <f t="shared" si="12303"/>
        <v>625</v>
      </c>
      <c r="LJ441" s="178">
        <f t="shared" si="12303"/>
        <v>625</v>
      </c>
      <c r="LK441" s="178">
        <f t="shared" si="12303"/>
        <v>625</v>
      </c>
      <c r="LL441" s="178">
        <f t="shared" si="12303"/>
        <v>625</v>
      </c>
      <c r="LM441" s="178">
        <f t="shared" si="12303"/>
        <v>625</v>
      </c>
      <c r="LN441" s="178">
        <f t="shared" si="12303"/>
        <v>625</v>
      </c>
      <c r="LO441" s="178">
        <f t="shared" si="12303"/>
        <v>625</v>
      </c>
      <c r="LP441" s="178">
        <f t="shared" si="12303"/>
        <v>625</v>
      </c>
      <c r="LQ441" s="178">
        <f t="shared" si="12303"/>
        <v>625</v>
      </c>
      <c r="LR441" s="178">
        <f t="shared" si="12303"/>
        <v>625</v>
      </c>
      <c r="LS441" s="178">
        <f t="shared" si="12303"/>
        <v>625</v>
      </c>
      <c r="LT441" s="178">
        <f t="shared" si="12303"/>
        <v>625</v>
      </c>
      <c r="LU441" s="178">
        <f t="shared" si="12303"/>
        <v>625</v>
      </c>
      <c r="LV441" s="178">
        <f t="shared" si="12303"/>
        <v>625</v>
      </c>
      <c r="LW441" s="178">
        <f t="shared" si="12303"/>
        <v>625</v>
      </c>
      <c r="LX441" s="178">
        <f t="shared" si="12303"/>
        <v>625</v>
      </c>
      <c r="LY441" s="178">
        <f t="shared" si="12303"/>
        <v>625</v>
      </c>
      <c r="LZ441" s="178">
        <f t="shared" si="12303"/>
        <v>625</v>
      </c>
      <c r="MA441" s="178">
        <f t="shared" si="12303"/>
        <v>625</v>
      </c>
      <c r="MB441" s="178">
        <f t="shared" si="12303"/>
        <v>625</v>
      </c>
      <c r="MC441" s="178">
        <f t="shared" si="12303"/>
        <v>625</v>
      </c>
      <c r="MD441" s="178">
        <f t="shared" si="12303"/>
        <v>625</v>
      </c>
      <c r="ME441" s="178">
        <f t="shared" si="12303"/>
        <v>625</v>
      </c>
      <c r="MF441" s="178">
        <f t="shared" si="12303"/>
        <v>625</v>
      </c>
      <c r="MG441" s="178">
        <f t="shared" si="12303"/>
        <v>625</v>
      </c>
      <c r="MH441" s="178">
        <f t="shared" si="12303"/>
        <v>625</v>
      </c>
      <c r="MI441" s="178">
        <f t="shared" si="12303"/>
        <v>625</v>
      </c>
      <c r="MJ441" s="178">
        <f t="shared" si="12303"/>
        <v>625</v>
      </c>
      <c r="MK441" s="178">
        <f t="shared" si="12303"/>
        <v>625</v>
      </c>
      <c r="ML441" s="178">
        <f t="shared" si="12303"/>
        <v>625</v>
      </c>
      <c r="MM441" s="178">
        <f t="shared" si="12303"/>
        <v>625</v>
      </c>
      <c r="MN441" s="178">
        <f t="shared" si="12303"/>
        <v>625</v>
      </c>
      <c r="MO441" s="178">
        <f t="shared" si="12303"/>
        <v>625</v>
      </c>
      <c r="MP441" s="178">
        <f t="shared" si="12303"/>
        <v>625</v>
      </c>
      <c r="MQ441" s="178">
        <f t="shared" si="12303"/>
        <v>625</v>
      </c>
      <c r="MR441" s="178">
        <f t="shared" si="12303"/>
        <v>625</v>
      </c>
      <c r="MS441" s="178">
        <f t="shared" si="12303"/>
        <v>625</v>
      </c>
      <c r="MT441" s="178">
        <f t="shared" si="12303"/>
        <v>625</v>
      </c>
      <c r="MU441" s="178">
        <f t="shared" si="12303"/>
        <v>625</v>
      </c>
      <c r="MV441" s="178">
        <f t="shared" si="12303"/>
        <v>625</v>
      </c>
      <c r="MW441" s="178">
        <f t="shared" si="12303"/>
        <v>625</v>
      </c>
      <c r="MX441" s="178">
        <f t="shared" ref="MX441:OB441" si="12304">SUMIF($C$502:$C$595,$C441,MX$502:MX$595)</f>
        <v>625</v>
      </c>
      <c r="MY441" s="178">
        <f t="shared" si="12304"/>
        <v>625</v>
      </c>
      <c r="MZ441" s="178">
        <f t="shared" si="12304"/>
        <v>625</v>
      </c>
      <c r="NA441" s="178">
        <f t="shared" si="12304"/>
        <v>625</v>
      </c>
      <c r="NB441" s="178">
        <f t="shared" si="12304"/>
        <v>625</v>
      </c>
      <c r="NC441" s="178">
        <f t="shared" si="12304"/>
        <v>625</v>
      </c>
      <c r="ND441" s="178">
        <f t="shared" si="12304"/>
        <v>625</v>
      </c>
      <c r="NE441" s="178">
        <f t="shared" si="12304"/>
        <v>625</v>
      </c>
      <c r="NF441" s="178">
        <f t="shared" si="12304"/>
        <v>625</v>
      </c>
      <c r="NG441" s="178">
        <f t="shared" si="12304"/>
        <v>625</v>
      </c>
      <c r="NH441" s="178">
        <f t="shared" si="12304"/>
        <v>625</v>
      </c>
      <c r="NI441" s="178">
        <f t="shared" si="12304"/>
        <v>625</v>
      </c>
      <c r="NJ441" s="178">
        <f t="shared" si="12304"/>
        <v>625</v>
      </c>
      <c r="NK441" s="178">
        <f t="shared" si="12304"/>
        <v>625</v>
      </c>
      <c r="NL441" s="178">
        <f t="shared" si="12304"/>
        <v>625</v>
      </c>
      <c r="NM441" s="178">
        <f t="shared" si="12304"/>
        <v>625</v>
      </c>
      <c r="NN441" s="178">
        <f t="shared" si="12304"/>
        <v>625</v>
      </c>
      <c r="NO441" s="178">
        <f t="shared" si="12304"/>
        <v>625</v>
      </c>
      <c r="NP441" s="178">
        <f t="shared" si="12304"/>
        <v>625</v>
      </c>
      <c r="NQ441" s="178">
        <f t="shared" si="12304"/>
        <v>625</v>
      </c>
      <c r="NR441" s="178">
        <f t="shared" si="12304"/>
        <v>625</v>
      </c>
      <c r="NS441" s="178">
        <f t="shared" si="12304"/>
        <v>625</v>
      </c>
      <c r="NT441" s="178">
        <f t="shared" si="12304"/>
        <v>625</v>
      </c>
      <c r="NU441" s="178">
        <f t="shared" si="12304"/>
        <v>625</v>
      </c>
      <c r="NV441" s="178">
        <f t="shared" si="12304"/>
        <v>625</v>
      </c>
      <c r="NW441" s="178">
        <f t="shared" si="12304"/>
        <v>625</v>
      </c>
      <c r="NX441" s="178">
        <f t="shared" si="12304"/>
        <v>625</v>
      </c>
      <c r="NY441" s="178">
        <f t="shared" si="12304"/>
        <v>625</v>
      </c>
      <c r="NZ441" s="178">
        <f t="shared" si="12304"/>
        <v>625</v>
      </c>
      <c r="OA441" s="178">
        <f t="shared" si="12304"/>
        <v>625</v>
      </c>
      <c r="OB441" s="178">
        <f t="shared" si="12304"/>
        <v>625</v>
      </c>
      <c r="OC441" s="178"/>
      <c r="OD441" s="178"/>
    </row>
    <row r="442" spans="2:394">
      <c r="B442" s="331"/>
      <c r="C442" s="175" t="str">
        <f t="shared" si="12186"/>
        <v>TOTALLack of worker</v>
      </c>
      <c r="D442" s="176" t="s">
        <v>3477</v>
      </c>
      <c r="E442" s="175" t="str">
        <f t="shared" si="12187"/>
        <v>TOTAL</v>
      </c>
      <c r="F442" s="175"/>
      <c r="G442" s="180"/>
      <c r="H442" s="180"/>
      <c r="I442" s="180"/>
      <c r="J442" s="177">
        <f t="shared" ref="J442:V442" si="12305">J440-J441*J433</f>
        <v>-62.648315113537024</v>
      </c>
      <c r="K442" s="177">
        <f t="shared" si="12305"/>
        <v>-10.677120716888112</v>
      </c>
      <c r="L442" s="177">
        <f t="shared" si="12305"/>
        <v>-593.75</v>
      </c>
      <c r="M442" s="177" t="e">
        <f t="shared" si="12305"/>
        <v>#DIV/0!</v>
      </c>
      <c r="N442" s="177" t="e">
        <f t="shared" si="12305"/>
        <v>#DIV/0!</v>
      </c>
      <c r="O442" s="177" t="e">
        <f t="shared" si="12305"/>
        <v>#DIV/0!</v>
      </c>
      <c r="P442" s="177" t="e">
        <f t="shared" si="12305"/>
        <v>#DIV/0!</v>
      </c>
      <c r="Q442" s="177" t="e">
        <f t="shared" si="12305"/>
        <v>#DIV/0!</v>
      </c>
      <c r="R442" s="177" t="e">
        <f t="shared" si="12305"/>
        <v>#DIV/0!</v>
      </c>
      <c r="S442" s="177" t="e">
        <f t="shared" si="12305"/>
        <v>#DIV/0!</v>
      </c>
      <c r="T442" s="177" t="e">
        <f t="shared" si="12305"/>
        <v>#DIV/0!</v>
      </c>
      <c r="U442" s="177" t="e">
        <f t="shared" si="12305"/>
        <v>#DIV/0!</v>
      </c>
      <c r="V442" s="177" t="e">
        <f t="shared" si="12305"/>
        <v>#DIV/0!</v>
      </c>
      <c r="W442" s="177" t="e">
        <f t="shared" ref="W442:X442" si="12306">W440-W441*W433</f>
        <v>#DIV/0!</v>
      </c>
      <c r="X442" s="177" t="e">
        <f t="shared" si="12306"/>
        <v>#DIV/0!</v>
      </c>
      <c r="AB442" s="178">
        <f t="shared" ref="AB442:CM442" si="12307">IF(AB$3="HO",AB440,AB440-AB441*AB433)</f>
        <v>0</v>
      </c>
      <c r="AC442" s="178">
        <f t="shared" si="12307"/>
        <v>0</v>
      </c>
      <c r="AD442" s="178">
        <f t="shared" si="12307"/>
        <v>52.73715749985297</v>
      </c>
      <c r="AE442" s="178">
        <f t="shared" si="12307"/>
        <v>-102.75093539901616</v>
      </c>
      <c r="AF442" s="178">
        <f t="shared" si="12307"/>
        <v>-106.33175341373993</v>
      </c>
      <c r="AG442" s="178">
        <f t="shared" si="12307"/>
        <v>-186.19306580359239</v>
      </c>
      <c r="AH442" s="178">
        <f t="shared" si="12307"/>
        <v>-254.95614963693663</v>
      </c>
      <c r="AI442" s="178">
        <f t="shared" si="12307"/>
        <v>0</v>
      </c>
      <c r="AJ442" s="178">
        <f t="shared" si="12307"/>
        <v>-187.90436630275656</v>
      </c>
      <c r="AK442" s="178">
        <f t="shared" si="12307"/>
        <v>-172.66736078515606</v>
      </c>
      <c r="AL442" s="178">
        <f t="shared" si="12307"/>
        <v>-214.12512681070302</v>
      </c>
      <c r="AM442" s="178">
        <f t="shared" si="12307"/>
        <v>-240.21920563487498</v>
      </c>
      <c r="AN442" s="178">
        <f t="shared" si="12307"/>
        <v>-188.92418983288985</v>
      </c>
      <c r="AO442" s="178">
        <f t="shared" si="12307"/>
        <v>-289.39068858431068</v>
      </c>
      <c r="AP442" s="178">
        <f t="shared" si="12307"/>
        <v>0</v>
      </c>
      <c r="AQ442" s="178">
        <f t="shared" si="12307"/>
        <v>-189.60424665250849</v>
      </c>
      <c r="AR442" s="178">
        <f t="shared" si="12307"/>
        <v>-173.956224401741</v>
      </c>
      <c r="AS442" s="178">
        <f t="shared" si="12307"/>
        <v>-222.35020047544799</v>
      </c>
      <c r="AT442" s="178">
        <f t="shared" si="12307"/>
        <v>-248.59674602892107</v>
      </c>
      <c r="AU442" s="178">
        <f t="shared" si="12307"/>
        <v>0</v>
      </c>
      <c r="AV442" s="178">
        <f t="shared" si="12307"/>
        <v>0</v>
      </c>
      <c r="AW442" s="178">
        <f t="shared" si="12307"/>
        <v>0</v>
      </c>
      <c r="AX442" s="178">
        <f t="shared" si="12307"/>
        <v>0</v>
      </c>
      <c r="AY442" s="178">
        <f t="shared" si="12307"/>
        <v>0</v>
      </c>
      <c r="AZ442" s="178">
        <f t="shared" si="12307"/>
        <v>0</v>
      </c>
      <c r="BA442" s="178">
        <f t="shared" si="12307"/>
        <v>0</v>
      </c>
      <c r="BB442" s="178">
        <f t="shared" si="12307"/>
        <v>0</v>
      </c>
      <c r="BC442" s="178">
        <f t="shared" si="12307"/>
        <v>0</v>
      </c>
      <c r="BD442" s="178">
        <f t="shared" si="12307"/>
        <v>0</v>
      </c>
      <c r="BE442" s="178">
        <f t="shared" si="12307"/>
        <v>-138.22560429928546</v>
      </c>
      <c r="BF442" s="178">
        <f t="shared" si="12307"/>
        <v>-180.67483419097584</v>
      </c>
      <c r="BG442" s="178">
        <f t="shared" si="12307"/>
        <v>-593.75</v>
      </c>
      <c r="BH442" s="178">
        <f t="shared" si="12307"/>
        <v>-593.75</v>
      </c>
      <c r="BI442" s="178">
        <f t="shared" si="12307"/>
        <v>-593.75</v>
      </c>
      <c r="BJ442" s="178">
        <f t="shared" si="12307"/>
        <v>0</v>
      </c>
      <c r="BK442" s="178">
        <f t="shared" si="12307"/>
        <v>0</v>
      </c>
      <c r="BL442" s="178">
        <f t="shared" si="12307"/>
        <v>-593.75</v>
      </c>
      <c r="BM442" s="178">
        <f t="shared" si="12307"/>
        <v>-593.75</v>
      </c>
      <c r="BN442" s="178">
        <f t="shared" si="12307"/>
        <v>-593.75</v>
      </c>
      <c r="BO442" s="178">
        <f t="shared" si="12307"/>
        <v>-593.75</v>
      </c>
      <c r="BP442" s="178">
        <f t="shared" si="12307"/>
        <v>-593.75</v>
      </c>
      <c r="BQ442" s="178">
        <f t="shared" si="12307"/>
        <v>-593.75</v>
      </c>
      <c r="BR442" s="178">
        <f t="shared" si="12307"/>
        <v>0</v>
      </c>
      <c r="BS442" s="178">
        <f t="shared" si="12307"/>
        <v>-593.75</v>
      </c>
      <c r="BT442" s="178">
        <f t="shared" si="12307"/>
        <v>-593.75</v>
      </c>
      <c r="BU442" s="178">
        <f t="shared" si="12307"/>
        <v>-593.75</v>
      </c>
      <c r="BV442" s="178">
        <f t="shared" si="12307"/>
        <v>-593.75</v>
      </c>
      <c r="BW442" s="178">
        <f t="shared" si="12307"/>
        <v>-593.75</v>
      </c>
      <c r="BX442" s="178">
        <f t="shared" si="12307"/>
        <v>0</v>
      </c>
      <c r="BY442" s="178">
        <f t="shared" si="12307"/>
        <v>0</v>
      </c>
      <c r="BZ442" s="178">
        <f t="shared" si="12307"/>
        <v>-593.75</v>
      </c>
      <c r="CA442" s="178">
        <f t="shared" si="12307"/>
        <v>-593.75</v>
      </c>
      <c r="CB442" s="178">
        <f t="shared" si="12307"/>
        <v>-593.75</v>
      </c>
      <c r="CC442" s="178">
        <f t="shared" si="12307"/>
        <v>-593.75</v>
      </c>
      <c r="CD442" s="178">
        <f t="shared" si="12307"/>
        <v>-593.75</v>
      </c>
      <c r="CE442" s="178">
        <f t="shared" si="12307"/>
        <v>0</v>
      </c>
      <c r="CF442" s="178">
        <f t="shared" si="12307"/>
        <v>0</v>
      </c>
      <c r="CG442" s="178">
        <f t="shared" si="12307"/>
        <v>-593.75</v>
      </c>
      <c r="CH442" s="178">
        <f t="shared" si="12307"/>
        <v>-593.75</v>
      </c>
      <c r="CI442" s="178">
        <f t="shared" si="12307"/>
        <v>-593.75</v>
      </c>
      <c r="CJ442" s="178">
        <f t="shared" si="12307"/>
        <v>-593.75</v>
      </c>
      <c r="CK442" s="178">
        <f t="shared" si="12307"/>
        <v>-593.75</v>
      </c>
      <c r="CL442" s="178">
        <f t="shared" si="12307"/>
        <v>-593.75</v>
      </c>
      <c r="CM442" s="178">
        <f t="shared" si="12307"/>
        <v>-593.75</v>
      </c>
      <c r="CN442" s="178">
        <f t="shared" ref="CN442:EY442" si="12308">IF(CN$3="HO",CN440,CN440-CN441*CN433)</f>
        <v>-593.75</v>
      </c>
      <c r="CO442" s="178">
        <f t="shared" si="12308"/>
        <v>-593.75</v>
      </c>
      <c r="CP442" s="178">
        <f t="shared" si="12308"/>
        <v>-593.75</v>
      </c>
      <c r="CQ442" s="178">
        <f t="shared" si="12308"/>
        <v>-593.75</v>
      </c>
      <c r="CR442" s="178">
        <f t="shared" si="12308"/>
        <v>-593.75</v>
      </c>
      <c r="CS442" s="178">
        <f t="shared" si="12308"/>
        <v>-593.75</v>
      </c>
      <c r="CT442" s="178">
        <f t="shared" si="12308"/>
        <v>-593.75</v>
      </c>
      <c r="CU442" s="178">
        <f t="shared" si="12308"/>
        <v>-593.75</v>
      </c>
      <c r="CV442" s="178">
        <f t="shared" si="12308"/>
        <v>-593.75</v>
      </c>
      <c r="CW442" s="178">
        <f t="shared" si="12308"/>
        <v>-593.75</v>
      </c>
      <c r="CX442" s="178">
        <f t="shared" si="12308"/>
        <v>-593.75</v>
      </c>
      <c r="CY442" s="178">
        <f t="shared" si="12308"/>
        <v>-593.75</v>
      </c>
      <c r="CZ442" s="178">
        <f t="shared" si="12308"/>
        <v>-593.75</v>
      </c>
      <c r="DA442" s="178">
        <f t="shared" si="12308"/>
        <v>-593.75</v>
      </c>
      <c r="DB442" s="178">
        <f t="shared" si="12308"/>
        <v>-593.75</v>
      </c>
      <c r="DC442" s="178">
        <f t="shared" si="12308"/>
        <v>-593.75</v>
      </c>
      <c r="DD442" s="178">
        <f t="shared" si="12308"/>
        <v>-593.75</v>
      </c>
      <c r="DE442" s="178">
        <f t="shared" si="12308"/>
        <v>-593.75</v>
      </c>
      <c r="DF442" s="178">
        <f t="shared" si="12308"/>
        <v>-593.75</v>
      </c>
      <c r="DG442" s="178">
        <f t="shared" si="12308"/>
        <v>-593.75</v>
      </c>
      <c r="DH442" s="178">
        <f t="shared" si="12308"/>
        <v>-593.75</v>
      </c>
      <c r="DI442" s="178">
        <f t="shared" si="12308"/>
        <v>-593.75</v>
      </c>
      <c r="DJ442" s="178">
        <f t="shared" si="12308"/>
        <v>-593.75</v>
      </c>
      <c r="DK442" s="178">
        <f t="shared" si="12308"/>
        <v>-593.75</v>
      </c>
      <c r="DL442" s="178">
        <f t="shared" si="12308"/>
        <v>-593.75</v>
      </c>
      <c r="DM442" s="178">
        <f t="shared" si="12308"/>
        <v>-593.75</v>
      </c>
      <c r="DN442" s="178">
        <f t="shared" si="12308"/>
        <v>-593.75</v>
      </c>
      <c r="DO442" s="178">
        <f t="shared" si="12308"/>
        <v>-593.75</v>
      </c>
      <c r="DP442" s="178">
        <f t="shared" si="12308"/>
        <v>-593.75</v>
      </c>
      <c r="DQ442" s="178">
        <f t="shared" si="12308"/>
        <v>-593.75</v>
      </c>
      <c r="DR442" s="178">
        <f t="shared" si="12308"/>
        <v>-593.75</v>
      </c>
      <c r="DS442" s="178">
        <f t="shared" si="12308"/>
        <v>-593.75</v>
      </c>
      <c r="DT442" s="178">
        <f t="shared" si="12308"/>
        <v>-593.75</v>
      </c>
      <c r="DU442" s="178">
        <f t="shared" si="12308"/>
        <v>-593.75</v>
      </c>
      <c r="DV442" s="178">
        <f t="shared" si="12308"/>
        <v>-593.75</v>
      </c>
      <c r="DW442" s="178">
        <f t="shared" si="12308"/>
        <v>-593.75</v>
      </c>
      <c r="DX442" s="178">
        <f t="shared" si="12308"/>
        <v>-593.75</v>
      </c>
      <c r="DY442" s="178">
        <f t="shared" si="12308"/>
        <v>-593.75</v>
      </c>
      <c r="DZ442" s="178">
        <f t="shared" si="12308"/>
        <v>-593.75</v>
      </c>
      <c r="EA442" s="178">
        <f t="shared" si="12308"/>
        <v>-593.75</v>
      </c>
      <c r="EB442" s="178">
        <f t="shared" si="12308"/>
        <v>-593.75</v>
      </c>
      <c r="EC442" s="178">
        <f t="shared" si="12308"/>
        <v>-593.75</v>
      </c>
      <c r="ED442" s="178">
        <f t="shared" si="12308"/>
        <v>-593.75</v>
      </c>
      <c r="EE442" s="178">
        <f t="shared" si="12308"/>
        <v>-593.75</v>
      </c>
      <c r="EF442" s="178">
        <f t="shared" si="12308"/>
        <v>-593.75</v>
      </c>
      <c r="EG442" s="178">
        <f t="shared" si="12308"/>
        <v>-593.75</v>
      </c>
      <c r="EH442" s="178">
        <f t="shared" si="12308"/>
        <v>-593.75</v>
      </c>
      <c r="EI442" s="178">
        <f t="shared" si="12308"/>
        <v>-593.75</v>
      </c>
      <c r="EJ442" s="178">
        <f t="shared" si="12308"/>
        <v>-593.75</v>
      </c>
      <c r="EK442" s="178">
        <f t="shared" si="12308"/>
        <v>-593.75</v>
      </c>
      <c r="EL442" s="178">
        <f t="shared" si="12308"/>
        <v>-593.75</v>
      </c>
      <c r="EM442" s="178">
        <f t="shared" si="12308"/>
        <v>-593.75</v>
      </c>
      <c r="EN442" s="178">
        <f t="shared" si="12308"/>
        <v>-593.75</v>
      </c>
      <c r="EO442" s="178">
        <f t="shared" si="12308"/>
        <v>-593.75</v>
      </c>
      <c r="EP442" s="178">
        <f t="shared" si="12308"/>
        <v>-593.75</v>
      </c>
      <c r="EQ442" s="178">
        <f t="shared" si="12308"/>
        <v>-593.75</v>
      </c>
      <c r="ER442" s="178">
        <f t="shared" si="12308"/>
        <v>-593.75</v>
      </c>
      <c r="ES442" s="178">
        <f t="shared" si="12308"/>
        <v>-593.75</v>
      </c>
      <c r="ET442" s="178">
        <f t="shared" si="12308"/>
        <v>-593.75</v>
      </c>
      <c r="EU442" s="178">
        <f t="shared" si="12308"/>
        <v>-593.75</v>
      </c>
      <c r="EV442" s="178">
        <f t="shared" si="12308"/>
        <v>-593.75</v>
      </c>
      <c r="EW442" s="178">
        <f t="shared" si="12308"/>
        <v>-593.75</v>
      </c>
      <c r="EX442" s="178">
        <f t="shared" si="12308"/>
        <v>-593.75</v>
      </c>
      <c r="EY442" s="178">
        <f t="shared" si="12308"/>
        <v>-593.75</v>
      </c>
      <c r="EZ442" s="178">
        <f t="shared" ref="EZ442:FM442" si="12309">IF(EZ$3="HO",EZ440,EZ440-EZ441*EZ433)</f>
        <v>-593.75</v>
      </c>
      <c r="FA442" s="178">
        <f t="shared" si="12309"/>
        <v>-593.75</v>
      </c>
      <c r="FB442" s="178">
        <f t="shared" si="12309"/>
        <v>-593.75</v>
      </c>
      <c r="FC442" s="178">
        <f t="shared" si="12309"/>
        <v>-593.75</v>
      </c>
      <c r="FD442" s="178">
        <f t="shared" si="12309"/>
        <v>-593.75</v>
      </c>
      <c r="FE442" s="178">
        <f t="shared" si="12309"/>
        <v>-593.75</v>
      </c>
      <c r="FF442" s="178">
        <f t="shared" si="12309"/>
        <v>-593.75</v>
      </c>
      <c r="FG442" s="178">
        <f t="shared" si="12309"/>
        <v>-593.75</v>
      </c>
      <c r="FH442" s="178">
        <f t="shared" si="12309"/>
        <v>-593.75</v>
      </c>
      <c r="FI442" s="178">
        <f t="shared" si="12309"/>
        <v>-593.75</v>
      </c>
      <c r="FJ442" s="178">
        <f t="shared" si="12309"/>
        <v>-593.75</v>
      </c>
      <c r="FK442" s="178">
        <f t="shared" si="12309"/>
        <v>-593.75</v>
      </c>
      <c r="FL442" s="178">
        <f t="shared" si="12309"/>
        <v>-593.75</v>
      </c>
      <c r="FM442" s="178">
        <f t="shared" si="12309"/>
        <v>-593.75</v>
      </c>
      <c r="FN442" s="178">
        <f t="shared" ref="FN442:HC442" si="12310">IF(FN$3="HO",FN440,FN440-FN441*FN433)</f>
        <v>-593.75</v>
      </c>
      <c r="FO442" s="178">
        <f t="shared" si="12310"/>
        <v>-593.75</v>
      </c>
      <c r="FP442" s="178">
        <f t="shared" si="12310"/>
        <v>-593.75</v>
      </c>
      <c r="FQ442" s="178">
        <f t="shared" si="12310"/>
        <v>-593.75</v>
      </c>
      <c r="FR442" s="178">
        <f t="shared" si="12310"/>
        <v>-593.75</v>
      </c>
      <c r="FS442" s="178">
        <f t="shared" si="12310"/>
        <v>-593.75</v>
      </c>
      <c r="FT442" s="178">
        <f t="shared" si="12310"/>
        <v>-593.75</v>
      </c>
      <c r="FU442" s="178">
        <f t="shared" si="12310"/>
        <v>-593.75</v>
      </c>
      <c r="FV442" s="178">
        <f t="shared" si="12310"/>
        <v>-593.75</v>
      </c>
      <c r="FW442" s="178">
        <f t="shared" si="12310"/>
        <v>-593.75</v>
      </c>
      <c r="FX442" s="178">
        <f t="shared" si="12310"/>
        <v>-593.75</v>
      </c>
      <c r="FY442" s="178">
        <f t="shared" si="12310"/>
        <v>-593.75</v>
      </c>
      <c r="FZ442" s="178">
        <f t="shared" si="12310"/>
        <v>-593.75</v>
      </c>
      <c r="GA442" s="178">
        <f t="shared" si="12310"/>
        <v>-593.75</v>
      </c>
      <c r="GB442" s="178">
        <f t="shared" si="12310"/>
        <v>-593.75</v>
      </c>
      <c r="GC442" s="178">
        <f t="shared" si="12310"/>
        <v>-593.75</v>
      </c>
      <c r="GD442" s="178">
        <f t="shared" si="12310"/>
        <v>-593.75</v>
      </c>
      <c r="GE442" s="178">
        <f t="shared" si="12310"/>
        <v>-593.75</v>
      </c>
      <c r="GF442" s="178">
        <f t="shared" si="12310"/>
        <v>-593.75</v>
      </c>
      <c r="GG442" s="178">
        <f t="shared" si="12310"/>
        <v>-593.75</v>
      </c>
      <c r="GH442" s="178">
        <f t="shared" si="12310"/>
        <v>-593.75</v>
      </c>
      <c r="GI442" s="178">
        <f t="shared" si="12310"/>
        <v>-593.75</v>
      </c>
      <c r="GJ442" s="178">
        <f t="shared" si="12310"/>
        <v>-593.75</v>
      </c>
      <c r="GK442" s="178">
        <f t="shared" si="12310"/>
        <v>-593.75</v>
      </c>
      <c r="GL442" s="178">
        <f t="shared" si="12310"/>
        <v>-593.75</v>
      </c>
      <c r="GM442" s="178">
        <f t="shared" si="12310"/>
        <v>-593.75</v>
      </c>
      <c r="GN442" s="178">
        <f t="shared" si="12310"/>
        <v>-593.75</v>
      </c>
      <c r="GO442" s="178">
        <f t="shared" si="12310"/>
        <v>-593.75</v>
      </c>
      <c r="GP442" s="178">
        <f t="shared" si="12310"/>
        <v>-593.75</v>
      </c>
      <c r="GQ442" s="178">
        <f t="shared" si="12310"/>
        <v>-593.75</v>
      </c>
      <c r="GR442" s="178">
        <f t="shared" si="12310"/>
        <v>-593.75</v>
      </c>
      <c r="GS442" s="178">
        <f t="shared" si="12310"/>
        <v>-593.75</v>
      </c>
      <c r="GT442" s="178">
        <f t="shared" si="12310"/>
        <v>-593.75</v>
      </c>
      <c r="GU442" s="178">
        <f t="shared" si="12310"/>
        <v>-593.75</v>
      </c>
      <c r="GV442" s="178">
        <f t="shared" si="12310"/>
        <v>-593.75</v>
      </c>
      <c r="GW442" s="178">
        <f t="shared" si="12310"/>
        <v>-593.75</v>
      </c>
      <c r="GX442" s="178">
        <f t="shared" si="12310"/>
        <v>-593.75</v>
      </c>
      <c r="GY442" s="178">
        <f t="shared" si="12310"/>
        <v>-593.75</v>
      </c>
      <c r="GZ442" s="178">
        <f t="shared" si="12310"/>
        <v>-593.75</v>
      </c>
      <c r="HA442" s="178">
        <f t="shared" si="12310"/>
        <v>-593.75</v>
      </c>
      <c r="HB442" s="178">
        <f t="shared" si="12310"/>
        <v>-593.75</v>
      </c>
      <c r="HC442" s="178">
        <f t="shared" si="12310"/>
        <v>-593.75</v>
      </c>
      <c r="HD442" s="178">
        <f t="shared" ref="HD442:HX442" si="12311">IF(HD$3="HO",HD440,HD440-HD441*HD433)</f>
        <v>-593.75</v>
      </c>
      <c r="HE442" s="178">
        <f t="shared" si="12311"/>
        <v>-593.75</v>
      </c>
      <c r="HF442" s="178">
        <f t="shared" si="12311"/>
        <v>-593.75</v>
      </c>
      <c r="HG442" s="178">
        <f t="shared" si="12311"/>
        <v>-593.75</v>
      </c>
      <c r="HH442" s="178">
        <f t="shared" si="12311"/>
        <v>-593.75</v>
      </c>
      <c r="HI442" s="178">
        <f t="shared" si="12311"/>
        <v>-593.75</v>
      </c>
      <c r="HJ442" s="178">
        <f t="shared" si="12311"/>
        <v>-593.75</v>
      </c>
      <c r="HK442" s="178">
        <f t="shared" si="12311"/>
        <v>-593.75</v>
      </c>
      <c r="HL442" s="178">
        <f t="shared" si="12311"/>
        <v>-593.75</v>
      </c>
      <c r="HM442" s="178">
        <f t="shared" si="12311"/>
        <v>-593.75</v>
      </c>
      <c r="HN442" s="178">
        <f t="shared" si="12311"/>
        <v>-593.75</v>
      </c>
      <c r="HO442" s="178">
        <f t="shared" si="12311"/>
        <v>-593.75</v>
      </c>
      <c r="HP442" s="178">
        <f t="shared" si="12311"/>
        <v>-593.75</v>
      </c>
      <c r="HQ442" s="178">
        <f t="shared" si="12311"/>
        <v>-593.75</v>
      </c>
      <c r="HR442" s="178">
        <f t="shared" si="12311"/>
        <v>-593.75</v>
      </c>
      <c r="HS442" s="178">
        <f t="shared" si="12311"/>
        <v>-593.75</v>
      </c>
      <c r="HT442" s="178">
        <f t="shared" si="12311"/>
        <v>-593.75</v>
      </c>
      <c r="HU442" s="178">
        <f t="shared" si="12311"/>
        <v>-593.75</v>
      </c>
      <c r="HV442" s="178">
        <f t="shared" si="12311"/>
        <v>-593.75</v>
      </c>
      <c r="HW442" s="178">
        <f t="shared" si="12311"/>
        <v>-593.75</v>
      </c>
      <c r="HX442" s="178">
        <f t="shared" si="12311"/>
        <v>-593.75</v>
      </c>
      <c r="HY442" s="178">
        <f t="shared" ref="HY442:IG442" si="12312">IF(HY$3="HO",HY440,HY440-HY441*HY433)</f>
        <v>-593.75</v>
      </c>
      <c r="HZ442" s="178">
        <f t="shared" si="12312"/>
        <v>-593.75</v>
      </c>
      <c r="IA442" s="178">
        <f t="shared" si="12312"/>
        <v>-593.75</v>
      </c>
      <c r="IB442" s="178">
        <f t="shared" si="12312"/>
        <v>-593.75</v>
      </c>
      <c r="IC442" s="178">
        <f t="shared" si="12312"/>
        <v>-593.75</v>
      </c>
      <c r="ID442" s="178">
        <f t="shared" si="12312"/>
        <v>-593.75</v>
      </c>
      <c r="IE442" s="178">
        <f t="shared" si="12312"/>
        <v>-593.75</v>
      </c>
      <c r="IF442" s="178">
        <f t="shared" si="12312"/>
        <v>-593.75</v>
      </c>
      <c r="IG442" s="178">
        <f t="shared" si="12312"/>
        <v>-593.75</v>
      </c>
      <c r="IH442" s="178">
        <f t="shared" ref="IH442:II442" si="12313">IF(IH$3="HO",IH440,IH440-IH441*IH433)</f>
        <v>-593.75</v>
      </c>
      <c r="II442" s="178">
        <f t="shared" si="12313"/>
        <v>-593.75</v>
      </c>
      <c r="IJ442" s="178">
        <f t="shared" ref="IJ442:JO442" si="12314">IF(IJ$3="HO",IJ440,IJ440-IJ441*IJ433)</f>
        <v>-593.75</v>
      </c>
      <c r="IK442" s="178">
        <f t="shared" si="12314"/>
        <v>-593.75</v>
      </c>
      <c r="IL442" s="178">
        <f t="shared" si="12314"/>
        <v>-593.75</v>
      </c>
      <c r="IM442" s="178">
        <f t="shared" si="12314"/>
        <v>-593.75</v>
      </c>
      <c r="IN442" s="178">
        <f t="shared" si="12314"/>
        <v>-593.75</v>
      </c>
      <c r="IO442" s="178">
        <f t="shared" si="12314"/>
        <v>-593.75</v>
      </c>
      <c r="IP442" s="178">
        <f t="shared" si="12314"/>
        <v>-593.75</v>
      </c>
      <c r="IQ442" s="178">
        <f t="shared" si="12314"/>
        <v>-593.75</v>
      </c>
      <c r="IR442" s="178">
        <f t="shared" si="12314"/>
        <v>-593.75</v>
      </c>
      <c r="IS442" s="178">
        <f t="shared" si="12314"/>
        <v>-593.75</v>
      </c>
      <c r="IT442" s="178">
        <f t="shared" si="12314"/>
        <v>-593.75</v>
      </c>
      <c r="IU442" s="178">
        <f t="shared" si="12314"/>
        <v>-593.75</v>
      </c>
      <c r="IV442" s="178">
        <f t="shared" si="12314"/>
        <v>-593.75</v>
      </c>
      <c r="IW442" s="178">
        <f t="shared" si="12314"/>
        <v>-593.75</v>
      </c>
      <c r="IX442" s="178">
        <f t="shared" si="12314"/>
        <v>-593.75</v>
      </c>
      <c r="IY442" s="178">
        <f t="shared" si="12314"/>
        <v>-593.75</v>
      </c>
      <c r="IZ442" s="178">
        <f t="shared" si="12314"/>
        <v>-593.75</v>
      </c>
      <c r="JA442" s="178">
        <f t="shared" si="12314"/>
        <v>-593.75</v>
      </c>
      <c r="JB442" s="178">
        <f t="shared" si="12314"/>
        <v>-593.75</v>
      </c>
      <c r="JC442" s="178">
        <f t="shared" si="12314"/>
        <v>-593.75</v>
      </c>
      <c r="JD442" s="178">
        <f t="shared" si="12314"/>
        <v>-593.75</v>
      </c>
      <c r="JE442" s="178">
        <f t="shared" si="12314"/>
        <v>-593.75</v>
      </c>
      <c r="JF442" s="178">
        <f t="shared" si="12314"/>
        <v>-593.75</v>
      </c>
      <c r="JG442" s="178">
        <f t="shared" si="12314"/>
        <v>-593.75</v>
      </c>
      <c r="JH442" s="178">
        <f t="shared" si="12314"/>
        <v>-593.75</v>
      </c>
      <c r="JI442" s="178">
        <f t="shared" si="12314"/>
        <v>-593.75</v>
      </c>
      <c r="JJ442" s="178">
        <f t="shared" si="12314"/>
        <v>-593.75</v>
      </c>
      <c r="JK442" s="178">
        <f t="shared" si="12314"/>
        <v>-593.75</v>
      </c>
      <c r="JL442" s="178">
        <f t="shared" si="12314"/>
        <v>-593.75</v>
      </c>
      <c r="JM442" s="178">
        <f t="shared" si="12314"/>
        <v>-593.75</v>
      </c>
      <c r="JN442" s="178">
        <f t="shared" si="12314"/>
        <v>-593.75</v>
      </c>
      <c r="JO442" s="178">
        <f t="shared" si="12314"/>
        <v>-593.75</v>
      </c>
      <c r="JP442" s="178">
        <f t="shared" ref="JP442:KQ442" si="12315">IF(JP$3="HO",JP440,JP440-JP441*JP433)</f>
        <v>-593.75</v>
      </c>
      <c r="JQ442" s="178">
        <f t="shared" si="12315"/>
        <v>-593.75</v>
      </c>
      <c r="JR442" s="178">
        <f t="shared" si="12315"/>
        <v>-593.75</v>
      </c>
      <c r="JS442" s="178">
        <f t="shared" si="12315"/>
        <v>-593.75</v>
      </c>
      <c r="JT442" s="178">
        <f t="shared" si="12315"/>
        <v>-593.75</v>
      </c>
      <c r="JU442" s="178">
        <f t="shared" si="12315"/>
        <v>-593.75</v>
      </c>
      <c r="JV442" s="178">
        <f t="shared" si="12315"/>
        <v>-593.75</v>
      </c>
      <c r="JW442" s="178">
        <f t="shared" si="12315"/>
        <v>-593.75</v>
      </c>
      <c r="JX442" s="178">
        <f t="shared" si="12315"/>
        <v>-593.75</v>
      </c>
      <c r="JY442" s="178">
        <f t="shared" si="12315"/>
        <v>-593.75</v>
      </c>
      <c r="JZ442" s="178">
        <f t="shared" si="12315"/>
        <v>-593.75</v>
      </c>
      <c r="KA442" s="178">
        <f t="shared" si="12315"/>
        <v>-593.75</v>
      </c>
      <c r="KB442" s="178">
        <f t="shared" si="12315"/>
        <v>-593.75</v>
      </c>
      <c r="KC442" s="178">
        <f t="shared" si="12315"/>
        <v>-593.75</v>
      </c>
      <c r="KD442" s="178">
        <f t="shared" si="12315"/>
        <v>-593.75</v>
      </c>
      <c r="KE442" s="178">
        <f t="shared" si="12315"/>
        <v>-593.75</v>
      </c>
      <c r="KF442" s="178">
        <f t="shared" si="12315"/>
        <v>-593.75</v>
      </c>
      <c r="KG442" s="178">
        <f t="shared" si="12315"/>
        <v>-593.75</v>
      </c>
      <c r="KH442" s="178">
        <f t="shared" si="12315"/>
        <v>-593.75</v>
      </c>
      <c r="KI442" s="178">
        <f t="shared" si="12315"/>
        <v>-593.75</v>
      </c>
      <c r="KJ442" s="178">
        <f t="shared" si="12315"/>
        <v>-593.75</v>
      </c>
      <c r="KK442" s="178">
        <f t="shared" si="12315"/>
        <v>-593.75</v>
      </c>
      <c r="KL442" s="178">
        <f t="shared" si="12315"/>
        <v>-593.75</v>
      </c>
      <c r="KM442" s="178">
        <f t="shared" si="12315"/>
        <v>-593.75</v>
      </c>
      <c r="KN442" s="178">
        <f t="shared" si="12315"/>
        <v>-593.75</v>
      </c>
      <c r="KO442" s="178">
        <f t="shared" si="12315"/>
        <v>-593.75</v>
      </c>
      <c r="KP442" s="178">
        <f t="shared" si="12315"/>
        <v>-593.75</v>
      </c>
      <c r="KQ442" s="178">
        <f t="shared" si="12315"/>
        <v>-593.75</v>
      </c>
      <c r="KR442" s="178">
        <f t="shared" ref="KR442:LT442" si="12316">IF(KR$3="HO",KR440,KR440-KR441*KR433)</f>
        <v>-593.75</v>
      </c>
      <c r="KS442" s="178">
        <f t="shared" si="12316"/>
        <v>-593.75</v>
      </c>
      <c r="KT442" s="178">
        <f t="shared" si="12316"/>
        <v>-593.75</v>
      </c>
      <c r="KU442" s="178">
        <f t="shared" si="12316"/>
        <v>-593.75</v>
      </c>
      <c r="KV442" s="178">
        <f t="shared" si="12316"/>
        <v>-593.75</v>
      </c>
      <c r="KW442" s="178">
        <f t="shared" si="12316"/>
        <v>-593.75</v>
      </c>
      <c r="KX442" s="178">
        <f t="shared" si="12316"/>
        <v>-593.75</v>
      </c>
      <c r="KY442" s="178">
        <f t="shared" si="12316"/>
        <v>-593.75</v>
      </c>
      <c r="KZ442" s="178">
        <f t="shared" si="12316"/>
        <v>-593.75</v>
      </c>
      <c r="LA442" s="178">
        <f t="shared" si="12316"/>
        <v>-593.75</v>
      </c>
      <c r="LB442" s="178">
        <f t="shared" si="12316"/>
        <v>-593.75</v>
      </c>
      <c r="LC442" s="178">
        <f t="shared" si="12316"/>
        <v>-593.75</v>
      </c>
      <c r="LD442" s="178">
        <f t="shared" si="12316"/>
        <v>-593.75</v>
      </c>
      <c r="LE442" s="178">
        <f t="shared" si="12316"/>
        <v>-593.75</v>
      </c>
      <c r="LF442" s="178">
        <f t="shared" si="12316"/>
        <v>-593.75</v>
      </c>
      <c r="LG442" s="178">
        <f t="shared" si="12316"/>
        <v>-593.75</v>
      </c>
      <c r="LH442" s="178">
        <f t="shared" si="12316"/>
        <v>-593.75</v>
      </c>
      <c r="LI442" s="178">
        <f t="shared" si="12316"/>
        <v>-593.75</v>
      </c>
      <c r="LJ442" s="178">
        <f t="shared" si="12316"/>
        <v>-593.75</v>
      </c>
      <c r="LK442" s="178">
        <f t="shared" si="12316"/>
        <v>-593.75</v>
      </c>
      <c r="LL442" s="178">
        <f t="shared" si="12316"/>
        <v>-593.75</v>
      </c>
      <c r="LM442" s="178">
        <f t="shared" si="12316"/>
        <v>-593.75</v>
      </c>
      <c r="LN442" s="178">
        <f t="shared" si="12316"/>
        <v>-593.75</v>
      </c>
      <c r="LO442" s="178">
        <f t="shared" si="12316"/>
        <v>-593.75</v>
      </c>
      <c r="LP442" s="178">
        <f t="shared" si="12316"/>
        <v>-593.75</v>
      </c>
      <c r="LQ442" s="178">
        <f t="shared" si="12316"/>
        <v>-593.75</v>
      </c>
      <c r="LR442" s="178">
        <f t="shared" si="12316"/>
        <v>-593.75</v>
      </c>
      <c r="LS442" s="178">
        <f t="shared" si="12316"/>
        <v>-593.75</v>
      </c>
      <c r="LT442" s="178">
        <f t="shared" si="12316"/>
        <v>-593.75</v>
      </c>
      <c r="LU442" s="178">
        <f t="shared" ref="LU442:MC442" si="12317">IF(LU$3="HO",LU440,LU440-LU441*LU433)</f>
        <v>-593.75</v>
      </c>
      <c r="LV442" s="178">
        <f t="shared" si="12317"/>
        <v>-593.75</v>
      </c>
      <c r="LW442" s="178">
        <f t="shared" si="12317"/>
        <v>-593.75</v>
      </c>
      <c r="LX442" s="178">
        <f t="shared" si="12317"/>
        <v>-593.75</v>
      </c>
      <c r="LY442" s="178">
        <f t="shared" si="12317"/>
        <v>-593.75</v>
      </c>
      <c r="LZ442" s="178">
        <f t="shared" si="12317"/>
        <v>-593.75</v>
      </c>
      <c r="MA442" s="178">
        <f t="shared" si="12317"/>
        <v>-593.75</v>
      </c>
      <c r="MB442" s="178">
        <f t="shared" si="12317"/>
        <v>-593.75</v>
      </c>
      <c r="MC442" s="178">
        <f t="shared" si="12317"/>
        <v>-593.75</v>
      </c>
      <c r="MD442" s="178">
        <f t="shared" ref="MD442:NS442" si="12318">IF(MD$3="HO",MD440,MD440-MD441*MD433)</f>
        <v>-593.75</v>
      </c>
      <c r="ME442" s="178">
        <f t="shared" si="12318"/>
        <v>-593.75</v>
      </c>
      <c r="MF442" s="178">
        <f t="shared" si="12318"/>
        <v>-593.75</v>
      </c>
      <c r="MG442" s="178">
        <f t="shared" si="12318"/>
        <v>-593.75</v>
      </c>
      <c r="MH442" s="178">
        <f t="shared" si="12318"/>
        <v>-593.75</v>
      </c>
      <c r="MI442" s="178">
        <f t="shared" si="12318"/>
        <v>-593.75</v>
      </c>
      <c r="MJ442" s="178">
        <f t="shared" si="12318"/>
        <v>-593.75</v>
      </c>
      <c r="MK442" s="178">
        <f t="shared" si="12318"/>
        <v>-593.75</v>
      </c>
      <c r="ML442" s="178">
        <f t="shared" si="12318"/>
        <v>-593.75</v>
      </c>
      <c r="MM442" s="178">
        <f t="shared" si="12318"/>
        <v>-593.75</v>
      </c>
      <c r="MN442" s="178">
        <f t="shared" si="12318"/>
        <v>-593.75</v>
      </c>
      <c r="MO442" s="178">
        <f t="shared" si="12318"/>
        <v>-593.75</v>
      </c>
      <c r="MP442" s="178">
        <f t="shared" si="12318"/>
        <v>-593.75</v>
      </c>
      <c r="MQ442" s="178">
        <f t="shared" si="12318"/>
        <v>-593.75</v>
      </c>
      <c r="MR442" s="178">
        <f t="shared" si="12318"/>
        <v>-593.75</v>
      </c>
      <c r="MS442" s="178">
        <f t="shared" si="12318"/>
        <v>-593.75</v>
      </c>
      <c r="MT442" s="178">
        <f t="shared" si="12318"/>
        <v>-593.75</v>
      </c>
      <c r="MU442" s="178">
        <f t="shared" si="12318"/>
        <v>-593.75</v>
      </c>
      <c r="MV442" s="178">
        <f t="shared" si="12318"/>
        <v>-593.75</v>
      </c>
      <c r="MW442" s="178">
        <f t="shared" si="12318"/>
        <v>-593.75</v>
      </c>
      <c r="MX442" s="178">
        <f t="shared" si="12318"/>
        <v>-593.75</v>
      </c>
      <c r="MY442" s="178">
        <f t="shared" si="12318"/>
        <v>-593.75</v>
      </c>
      <c r="MZ442" s="178">
        <f t="shared" si="12318"/>
        <v>-593.75</v>
      </c>
      <c r="NA442" s="178">
        <f t="shared" si="12318"/>
        <v>-593.75</v>
      </c>
      <c r="NB442" s="178">
        <f t="shared" si="12318"/>
        <v>-593.75</v>
      </c>
      <c r="NC442" s="178">
        <f t="shared" si="12318"/>
        <v>-593.75</v>
      </c>
      <c r="ND442" s="178">
        <f t="shared" si="12318"/>
        <v>-593.75</v>
      </c>
      <c r="NE442" s="178">
        <f t="shared" si="12318"/>
        <v>-593.75</v>
      </c>
      <c r="NF442" s="178">
        <f t="shared" si="12318"/>
        <v>-593.75</v>
      </c>
      <c r="NG442" s="178">
        <f t="shared" si="12318"/>
        <v>-593.75</v>
      </c>
      <c r="NH442" s="178">
        <f t="shared" si="12318"/>
        <v>-593.75</v>
      </c>
      <c r="NI442" s="178">
        <f t="shared" si="12318"/>
        <v>-593.75</v>
      </c>
      <c r="NJ442" s="178">
        <f t="shared" si="12318"/>
        <v>-593.75</v>
      </c>
      <c r="NK442" s="178">
        <f t="shared" si="12318"/>
        <v>-593.75</v>
      </c>
      <c r="NL442" s="178">
        <f t="shared" si="12318"/>
        <v>-593.75</v>
      </c>
      <c r="NM442" s="178">
        <f t="shared" si="12318"/>
        <v>-593.75</v>
      </c>
      <c r="NN442" s="178">
        <f t="shared" si="12318"/>
        <v>-593.75</v>
      </c>
      <c r="NO442" s="178">
        <f t="shared" si="12318"/>
        <v>-593.75</v>
      </c>
      <c r="NP442" s="178">
        <f t="shared" si="12318"/>
        <v>-593.75</v>
      </c>
      <c r="NQ442" s="178">
        <f t="shared" si="12318"/>
        <v>-593.75</v>
      </c>
      <c r="NR442" s="178">
        <f t="shared" si="12318"/>
        <v>-593.75</v>
      </c>
      <c r="NS442" s="178">
        <f t="shared" si="12318"/>
        <v>-593.75</v>
      </c>
      <c r="NT442" s="178">
        <f t="shared" ref="NT442:OB442" si="12319">IF(NT$3="HO",NT440,NT440-NT441*NT433)</f>
        <v>-593.75</v>
      </c>
      <c r="NU442" s="178">
        <f t="shared" si="12319"/>
        <v>-593.75</v>
      </c>
      <c r="NV442" s="178">
        <f t="shared" si="12319"/>
        <v>-593.75</v>
      </c>
      <c r="NW442" s="178">
        <f t="shared" si="12319"/>
        <v>-593.75</v>
      </c>
      <c r="NX442" s="178">
        <f t="shared" si="12319"/>
        <v>-593.75</v>
      </c>
      <c r="NY442" s="178">
        <f t="shared" si="12319"/>
        <v>-593.75</v>
      </c>
      <c r="NZ442" s="178">
        <f t="shared" si="12319"/>
        <v>-593.75</v>
      </c>
      <c r="OA442" s="178">
        <f t="shared" si="12319"/>
        <v>-593.75</v>
      </c>
      <c r="OB442" s="178">
        <f t="shared" si="12319"/>
        <v>-593.75</v>
      </c>
      <c r="OC442" s="178"/>
      <c r="OD442" s="178"/>
    </row>
    <row r="443" spans="2:394">
      <c r="B443" s="331"/>
      <c r="C443" s="166" t="str">
        <f t="shared" si="12186"/>
        <v>TOTALOVT /per/month</v>
      </c>
      <c r="D443" s="167" t="s">
        <v>3478</v>
      </c>
      <c r="E443" s="166" t="str">
        <f t="shared" si="12187"/>
        <v>TOTAL</v>
      </c>
      <c r="F443" s="166"/>
      <c r="G443" s="173"/>
      <c r="H443" s="173"/>
      <c r="I443" s="173"/>
      <c r="J443" s="173">
        <f t="shared" ref="J443:V443" si="12320">(J437-J441*7.25*J433*J430)/J441/J433</f>
        <v>-18.516747740389523</v>
      </c>
      <c r="K443" s="173">
        <f t="shared" si="12320"/>
        <v>-7.7816736050544462</v>
      </c>
      <c r="L443" s="173">
        <f t="shared" si="12320"/>
        <v>-166.75</v>
      </c>
      <c r="M443" s="173">
        <f t="shared" si="12320"/>
        <v>0</v>
      </c>
      <c r="N443" s="173">
        <f t="shared" si="12320"/>
        <v>0</v>
      </c>
      <c r="O443" s="173">
        <f t="shared" si="12320"/>
        <v>0</v>
      </c>
      <c r="P443" s="173">
        <f t="shared" si="12320"/>
        <v>0</v>
      </c>
      <c r="Q443" s="173">
        <f t="shared" si="12320"/>
        <v>0</v>
      </c>
      <c r="R443" s="173">
        <f t="shared" si="12320"/>
        <v>0</v>
      </c>
      <c r="S443" s="173">
        <f t="shared" si="12320"/>
        <v>0</v>
      </c>
      <c r="T443" s="173">
        <f t="shared" si="12320"/>
        <v>0</v>
      </c>
      <c r="U443" s="173">
        <f t="shared" si="12320"/>
        <v>0</v>
      </c>
      <c r="V443" s="173">
        <f t="shared" si="12320"/>
        <v>0</v>
      </c>
      <c r="W443" s="173">
        <f t="shared" ref="W443:X443" si="12321">(W437-W441*7.25*W433*W430)/W441/W433</f>
        <v>0</v>
      </c>
      <c r="X443" s="173">
        <f t="shared" si="12321"/>
        <v>0</v>
      </c>
      <c r="AB443" s="174">
        <f t="shared" ref="AB443:CM443" si="12322">AB439/(AB441*AB433)</f>
        <v>0</v>
      </c>
      <c r="AC443" s="174">
        <f t="shared" si="12322"/>
        <v>0</v>
      </c>
      <c r="AD443" s="174">
        <f t="shared" si="12322"/>
        <v>0.6439484494718889</v>
      </c>
      <c r="AE443" s="174">
        <f t="shared" si="12322"/>
        <v>-1.2546430006616711</v>
      </c>
      <c r="AF443" s="174">
        <f t="shared" si="12322"/>
        <v>-1.2983666732625088</v>
      </c>
      <c r="AG443" s="174">
        <f t="shared" si="12322"/>
        <v>-2.2735153298122857</v>
      </c>
      <c r="AH443" s="174">
        <f t="shared" si="12322"/>
        <v>-3.1131487745141739</v>
      </c>
      <c r="AI443" s="174">
        <f t="shared" si="12322"/>
        <v>0</v>
      </c>
      <c r="AJ443" s="174">
        <f t="shared" si="12322"/>
        <v>-2.2944112095915541</v>
      </c>
      <c r="AK443" s="174">
        <f t="shared" si="12322"/>
        <v>-2.1083593527450635</v>
      </c>
      <c r="AL443" s="174">
        <f t="shared" si="12322"/>
        <v>-2.6145804957938474</v>
      </c>
      <c r="AM443" s="174">
        <f t="shared" si="12322"/>
        <v>-2.9332029319626836</v>
      </c>
      <c r="AN443" s="174">
        <f t="shared" si="12322"/>
        <v>-2.3068637916437078</v>
      </c>
      <c r="AO443" s="174">
        <f t="shared" si="12322"/>
        <v>-3.5336126185031622</v>
      </c>
      <c r="AP443" s="174">
        <f t="shared" si="12322"/>
        <v>0</v>
      </c>
      <c r="AQ443" s="174">
        <f t="shared" si="12322"/>
        <v>-2.3151676433358928</v>
      </c>
      <c r="AR443" s="174">
        <f t="shared" si="12322"/>
        <v>-2.1240970558528374</v>
      </c>
      <c r="AS443" s="174">
        <f t="shared" si="12322"/>
        <v>-2.7150129742265228</v>
      </c>
      <c r="AT443" s="174">
        <f t="shared" si="12322"/>
        <v>-3.0354971094057728</v>
      </c>
      <c r="AU443" s="174">
        <f t="shared" si="12322"/>
        <v>0</v>
      </c>
      <c r="AV443" s="174">
        <f t="shared" si="12322"/>
        <v>0</v>
      </c>
      <c r="AW443" s="174">
        <f t="shared" si="12322"/>
        <v>0</v>
      </c>
      <c r="AX443" s="174">
        <f t="shared" si="12322"/>
        <v>0</v>
      </c>
      <c r="AY443" s="174">
        <f t="shared" si="12322"/>
        <v>0</v>
      </c>
      <c r="AZ443" s="174">
        <f t="shared" si="12322"/>
        <v>0</v>
      </c>
      <c r="BA443" s="174">
        <f t="shared" si="12322"/>
        <v>0</v>
      </c>
      <c r="BB443" s="174">
        <f t="shared" si="12322"/>
        <v>0</v>
      </c>
      <c r="BC443" s="174">
        <f t="shared" si="12322"/>
        <v>0</v>
      </c>
      <c r="BD443" s="174">
        <f t="shared" si="12322"/>
        <v>0</v>
      </c>
      <c r="BE443" s="174">
        <f t="shared" si="12322"/>
        <v>-1.6878073788123278</v>
      </c>
      <c r="BF443" s="174">
        <f t="shared" si="12322"/>
        <v>-2.2061348174898106</v>
      </c>
      <c r="BG443" s="174">
        <f t="shared" si="12322"/>
        <v>-7.25</v>
      </c>
      <c r="BH443" s="174">
        <f t="shared" si="12322"/>
        <v>-7.25</v>
      </c>
      <c r="BI443" s="174">
        <f t="shared" si="12322"/>
        <v>-7.25</v>
      </c>
      <c r="BJ443" s="174">
        <f t="shared" si="12322"/>
        <v>0</v>
      </c>
      <c r="BK443" s="174">
        <f t="shared" si="12322"/>
        <v>0</v>
      </c>
      <c r="BL443" s="174">
        <f t="shared" si="12322"/>
        <v>-7.25</v>
      </c>
      <c r="BM443" s="174">
        <f t="shared" si="12322"/>
        <v>-7.25</v>
      </c>
      <c r="BN443" s="174">
        <f t="shared" si="12322"/>
        <v>-7.25</v>
      </c>
      <c r="BO443" s="174">
        <f t="shared" si="12322"/>
        <v>-7.25</v>
      </c>
      <c r="BP443" s="174">
        <f t="shared" si="12322"/>
        <v>-7.25</v>
      </c>
      <c r="BQ443" s="174">
        <f t="shared" si="12322"/>
        <v>-7.25</v>
      </c>
      <c r="BR443" s="174">
        <f t="shared" si="12322"/>
        <v>0</v>
      </c>
      <c r="BS443" s="174">
        <f t="shared" si="12322"/>
        <v>-7.25</v>
      </c>
      <c r="BT443" s="174">
        <f t="shared" si="12322"/>
        <v>-7.25</v>
      </c>
      <c r="BU443" s="174">
        <f t="shared" si="12322"/>
        <v>-7.25</v>
      </c>
      <c r="BV443" s="174">
        <f t="shared" si="12322"/>
        <v>-7.25</v>
      </c>
      <c r="BW443" s="174">
        <f t="shared" si="12322"/>
        <v>-7.25</v>
      </c>
      <c r="BX443" s="174">
        <f t="shared" si="12322"/>
        <v>0</v>
      </c>
      <c r="BY443" s="174">
        <f t="shared" si="12322"/>
        <v>0</v>
      </c>
      <c r="BZ443" s="174">
        <f t="shared" si="12322"/>
        <v>-7.25</v>
      </c>
      <c r="CA443" s="174">
        <f t="shared" si="12322"/>
        <v>-7.25</v>
      </c>
      <c r="CB443" s="174">
        <f t="shared" si="12322"/>
        <v>-7.25</v>
      </c>
      <c r="CC443" s="174">
        <f t="shared" si="12322"/>
        <v>-7.25</v>
      </c>
      <c r="CD443" s="174">
        <f t="shared" si="12322"/>
        <v>-7.25</v>
      </c>
      <c r="CE443" s="174">
        <f t="shared" si="12322"/>
        <v>0</v>
      </c>
      <c r="CF443" s="174">
        <f t="shared" si="12322"/>
        <v>0</v>
      </c>
      <c r="CG443" s="174">
        <f t="shared" si="12322"/>
        <v>-7.25</v>
      </c>
      <c r="CH443" s="174">
        <f t="shared" si="12322"/>
        <v>-7.25</v>
      </c>
      <c r="CI443" s="174">
        <f t="shared" si="12322"/>
        <v>-7.25</v>
      </c>
      <c r="CJ443" s="174">
        <f t="shared" si="12322"/>
        <v>-7.25</v>
      </c>
      <c r="CK443" s="174">
        <f t="shared" si="12322"/>
        <v>-7.25</v>
      </c>
      <c r="CL443" s="174">
        <f t="shared" si="12322"/>
        <v>-7.25</v>
      </c>
      <c r="CM443" s="174">
        <f t="shared" si="12322"/>
        <v>-7.25</v>
      </c>
      <c r="CN443" s="174">
        <f t="shared" ref="CN443:EY443" si="12323">CN439/(CN441*CN433)</f>
        <v>-7.25</v>
      </c>
      <c r="CO443" s="174">
        <f t="shared" si="12323"/>
        <v>-7.25</v>
      </c>
      <c r="CP443" s="174">
        <f t="shared" si="12323"/>
        <v>-7.25</v>
      </c>
      <c r="CQ443" s="174">
        <f t="shared" si="12323"/>
        <v>-7.25</v>
      </c>
      <c r="CR443" s="174">
        <f t="shared" si="12323"/>
        <v>-7.25</v>
      </c>
      <c r="CS443" s="174">
        <f t="shared" si="12323"/>
        <v>-7.25</v>
      </c>
      <c r="CT443" s="174">
        <f t="shared" si="12323"/>
        <v>-7.25</v>
      </c>
      <c r="CU443" s="174">
        <f t="shared" si="12323"/>
        <v>-7.25</v>
      </c>
      <c r="CV443" s="174">
        <f t="shared" si="12323"/>
        <v>-7.25</v>
      </c>
      <c r="CW443" s="174">
        <f t="shared" si="12323"/>
        <v>-7.25</v>
      </c>
      <c r="CX443" s="174">
        <f t="shared" si="12323"/>
        <v>-7.25</v>
      </c>
      <c r="CY443" s="174">
        <f t="shared" si="12323"/>
        <v>-7.25</v>
      </c>
      <c r="CZ443" s="174">
        <f t="shared" si="12323"/>
        <v>-7.25</v>
      </c>
      <c r="DA443" s="174">
        <f t="shared" si="12323"/>
        <v>-7.25</v>
      </c>
      <c r="DB443" s="174">
        <f t="shared" si="12323"/>
        <v>-7.25</v>
      </c>
      <c r="DC443" s="174">
        <f t="shared" si="12323"/>
        <v>-7.25</v>
      </c>
      <c r="DD443" s="174">
        <f t="shared" si="12323"/>
        <v>-7.25</v>
      </c>
      <c r="DE443" s="174">
        <f t="shared" si="12323"/>
        <v>-7.25</v>
      </c>
      <c r="DF443" s="174">
        <f t="shared" si="12323"/>
        <v>-7.25</v>
      </c>
      <c r="DG443" s="174">
        <f t="shared" si="12323"/>
        <v>-7.25</v>
      </c>
      <c r="DH443" s="174">
        <f t="shared" si="12323"/>
        <v>-7.25</v>
      </c>
      <c r="DI443" s="174">
        <f t="shared" si="12323"/>
        <v>-7.25</v>
      </c>
      <c r="DJ443" s="174">
        <f t="shared" si="12323"/>
        <v>-7.25</v>
      </c>
      <c r="DK443" s="174">
        <f t="shared" si="12323"/>
        <v>-7.25</v>
      </c>
      <c r="DL443" s="174">
        <f t="shared" si="12323"/>
        <v>-7.25</v>
      </c>
      <c r="DM443" s="174">
        <f t="shared" si="12323"/>
        <v>-7.25</v>
      </c>
      <c r="DN443" s="174">
        <f t="shared" si="12323"/>
        <v>-7.25</v>
      </c>
      <c r="DO443" s="174">
        <f t="shared" si="12323"/>
        <v>-7.25</v>
      </c>
      <c r="DP443" s="174">
        <f t="shared" si="12323"/>
        <v>-7.25</v>
      </c>
      <c r="DQ443" s="174">
        <f t="shared" si="12323"/>
        <v>-7.25</v>
      </c>
      <c r="DR443" s="174">
        <f t="shared" si="12323"/>
        <v>-7.25</v>
      </c>
      <c r="DS443" s="174">
        <f t="shared" si="12323"/>
        <v>-7.25</v>
      </c>
      <c r="DT443" s="174">
        <f t="shared" si="12323"/>
        <v>-7.25</v>
      </c>
      <c r="DU443" s="174">
        <f t="shared" si="12323"/>
        <v>-7.25</v>
      </c>
      <c r="DV443" s="174">
        <f t="shared" si="12323"/>
        <v>-7.25</v>
      </c>
      <c r="DW443" s="174">
        <f t="shared" si="12323"/>
        <v>-7.25</v>
      </c>
      <c r="DX443" s="174">
        <f t="shared" si="12323"/>
        <v>-7.25</v>
      </c>
      <c r="DY443" s="174">
        <f t="shared" si="12323"/>
        <v>-7.25</v>
      </c>
      <c r="DZ443" s="174">
        <f t="shared" si="12323"/>
        <v>-7.25</v>
      </c>
      <c r="EA443" s="174">
        <f t="shared" si="12323"/>
        <v>-7.25</v>
      </c>
      <c r="EB443" s="174">
        <f t="shared" si="12323"/>
        <v>-7.25</v>
      </c>
      <c r="EC443" s="174">
        <f t="shared" si="12323"/>
        <v>-7.25</v>
      </c>
      <c r="ED443" s="174">
        <f t="shared" si="12323"/>
        <v>-7.25</v>
      </c>
      <c r="EE443" s="174">
        <f t="shared" si="12323"/>
        <v>-7.25</v>
      </c>
      <c r="EF443" s="174">
        <f t="shared" si="12323"/>
        <v>-7.25</v>
      </c>
      <c r="EG443" s="174">
        <f t="shared" si="12323"/>
        <v>-7.25</v>
      </c>
      <c r="EH443" s="174">
        <f t="shared" si="12323"/>
        <v>-7.25</v>
      </c>
      <c r="EI443" s="174">
        <f t="shared" si="12323"/>
        <v>-7.25</v>
      </c>
      <c r="EJ443" s="174">
        <f t="shared" si="12323"/>
        <v>-7.25</v>
      </c>
      <c r="EK443" s="174">
        <f t="shared" si="12323"/>
        <v>-7.25</v>
      </c>
      <c r="EL443" s="174">
        <f t="shared" si="12323"/>
        <v>-7.25</v>
      </c>
      <c r="EM443" s="174">
        <f t="shared" si="12323"/>
        <v>-7.25</v>
      </c>
      <c r="EN443" s="174">
        <f t="shared" si="12323"/>
        <v>-7.25</v>
      </c>
      <c r="EO443" s="174">
        <f t="shared" si="12323"/>
        <v>-7.25</v>
      </c>
      <c r="EP443" s="174">
        <f t="shared" si="12323"/>
        <v>-7.25</v>
      </c>
      <c r="EQ443" s="174">
        <f t="shared" si="12323"/>
        <v>-7.25</v>
      </c>
      <c r="ER443" s="174">
        <f t="shared" si="12323"/>
        <v>-7.25</v>
      </c>
      <c r="ES443" s="174">
        <f t="shared" si="12323"/>
        <v>-7.25</v>
      </c>
      <c r="ET443" s="174">
        <f t="shared" si="12323"/>
        <v>-7.25</v>
      </c>
      <c r="EU443" s="174">
        <f t="shared" si="12323"/>
        <v>-7.25</v>
      </c>
      <c r="EV443" s="174">
        <f t="shared" si="12323"/>
        <v>-7.25</v>
      </c>
      <c r="EW443" s="174">
        <f t="shared" si="12323"/>
        <v>-7.25</v>
      </c>
      <c r="EX443" s="174">
        <f t="shared" si="12323"/>
        <v>-7.25</v>
      </c>
      <c r="EY443" s="174">
        <f t="shared" si="12323"/>
        <v>-7.25</v>
      </c>
      <c r="EZ443" s="174">
        <f t="shared" ref="EZ443:FM443" si="12324">EZ439/(EZ441*EZ433)</f>
        <v>-7.25</v>
      </c>
      <c r="FA443" s="174">
        <f t="shared" si="12324"/>
        <v>-7.25</v>
      </c>
      <c r="FB443" s="174">
        <f t="shared" si="12324"/>
        <v>-7.25</v>
      </c>
      <c r="FC443" s="174">
        <f t="shared" si="12324"/>
        <v>-7.25</v>
      </c>
      <c r="FD443" s="174">
        <f t="shared" si="12324"/>
        <v>-7.25</v>
      </c>
      <c r="FE443" s="174">
        <f t="shared" si="12324"/>
        <v>-7.25</v>
      </c>
      <c r="FF443" s="174">
        <f t="shared" si="12324"/>
        <v>-7.25</v>
      </c>
      <c r="FG443" s="174">
        <f t="shared" si="12324"/>
        <v>-7.25</v>
      </c>
      <c r="FH443" s="174">
        <f t="shared" si="12324"/>
        <v>-7.25</v>
      </c>
      <c r="FI443" s="174">
        <f t="shared" si="12324"/>
        <v>-7.25</v>
      </c>
      <c r="FJ443" s="174">
        <f t="shared" si="12324"/>
        <v>-7.25</v>
      </c>
      <c r="FK443" s="174">
        <f t="shared" si="12324"/>
        <v>-7.25</v>
      </c>
      <c r="FL443" s="174">
        <f t="shared" si="12324"/>
        <v>-7.25</v>
      </c>
      <c r="FM443" s="174">
        <f t="shared" si="12324"/>
        <v>-7.25</v>
      </c>
      <c r="FN443" s="174">
        <f t="shared" ref="FN443:HC443" si="12325">FN439/(FN441*FN433)</f>
        <v>-7.25</v>
      </c>
      <c r="FO443" s="174">
        <f t="shared" si="12325"/>
        <v>-7.25</v>
      </c>
      <c r="FP443" s="174">
        <f t="shared" si="12325"/>
        <v>-7.25</v>
      </c>
      <c r="FQ443" s="174">
        <f t="shared" si="12325"/>
        <v>-7.25</v>
      </c>
      <c r="FR443" s="174">
        <f t="shared" si="12325"/>
        <v>-7.25</v>
      </c>
      <c r="FS443" s="174">
        <f t="shared" si="12325"/>
        <v>-7.25</v>
      </c>
      <c r="FT443" s="174">
        <f t="shared" si="12325"/>
        <v>-7.25</v>
      </c>
      <c r="FU443" s="174">
        <f t="shared" si="12325"/>
        <v>-7.25</v>
      </c>
      <c r="FV443" s="174">
        <f t="shared" si="12325"/>
        <v>-7.25</v>
      </c>
      <c r="FW443" s="174">
        <f t="shared" si="12325"/>
        <v>-7.25</v>
      </c>
      <c r="FX443" s="174">
        <f t="shared" si="12325"/>
        <v>-7.25</v>
      </c>
      <c r="FY443" s="174">
        <f t="shared" si="12325"/>
        <v>-7.25</v>
      </c>
      <c r="FZ443" s="174">
        <f t="shared" si="12325"/>
        <v>-7.25</v>
      </c>
      <c r="GA443" s="174">
        <f t="shared" si="12325"/>
        <v>-7.25</v>
      </c>
      <c r="GB443" s="174">
        <f t="shared" si="12325"/>
        <v>-7.25</v>
      </c>
      <c r="GC443" s="174">
        <f t="shared" si="12325"/>
        <v>-7.25</v>
      </c>
      <c r="GD443" s="174">
        <f t="shared" si="12325"/>
        <v>-7.25</v>
      </c>
      <c r="GE443" s="174">
        <f t="shared" si="12325"/>
        <v>-7.25</v>
      </c>
      <c r="GF443" s="174">
        <f t="shared" si="12325"/>
        <v>-7.25</v>
      </c>
      <c r="GG443" s="174">
        <f t="shared" si="12325"/>
        <v>-7.25</v>
      </c>
      <c r="GH443" s="174">
        <f t="shared" si="12325"/>
        <v>-7.25</v>
      </c>
      <c r="GI443" s="174">
        <f t="shared" si="12325"/>
        <v>-7.25</v>
      </c>
      <c r="GJ443" s="174">
        <f t="shared" si="12325"/>
        <v>-7.25</v>
      </c>
      <c r="GK443" s="174">
        <f t="shared" si="12325"/>
        <v>-7.25</v>
      </c>
      <c r="GL443" s="174">
        <f t="shared" si="12325"/>
        <v>-7.25</v>
      </c>
      <c r="GM443" s="174">
        <f t="shared" si="12325"/>
        <v>-7.25</v>
      </c>
      <c r="GN443" s="174">
        <f t="shared" si="12325"/>
        <v>-7.25</v>
      </c>
      <c r="GO443" s="174">
        <f t="shared" si="12325"/>
        <v>-7.25</v>
      </c>
      <c r="GP443" s="174">
        <f t="shared" si="12325"/>
        <v>-7.25</v>
      </c>
      <c r="GQ443" s="174">
        <f t="shared" si="12325"/>
        <v>-7.25</v>
      </c>
      <c r="GR443" s="174">
        <f t="shared" si="12325"/>
        <v>-7.25</v>
      </c>
      <c r="GS443" s="174">
        <f t="shared" si="12325"/>
        <v>-7.25</v>
      </c>
      <c r="GT443" s="174">
        <f t="shared" si="12325"/>
        <v>-7.25</v>
      </c>
      <c r="GU443" s="174">
        <f t="shared" si="12325"/>
        <v>-7.25</v>
      </c>
      <c r="GV443" s="174">
        <f t="shared" si="12325"/>
        <v>-7.25</v>
      </c>
      <c r="GW443" s="174">
        <f t="shared" si="12325"/>
        <v>-7.25</v>
      </c>
      <c r="GX443" s="174">
        <f t="shared" si="12325"/>
        <v>-7.25</v>
      </c>
      <c r="GY443" s="174">
        <f t="shared" si="12325"/>
        <v>-7.25</v>
      </c>
      <c r="GZ443" s="174">
        <f t="shared" si="12325"/>
        <v>-7.25</v>
      </c>
      <c r="HA443" s="174">
        <f t="shared" si="12325"/>
        <v>-7.25</v>
      </c>
      <c r="HB443" s="174">
        <f t="shared" si="12325"/>
        <v>-7.25</v>
      </c>
      <c r="HC443" s="174">
        <f t="shared" si="12325"/>
        <v>-7.25</v>
      </c>
      <c r="HD443" s="174">
        <f t="shared" ref="HD443:HX443" si="12326">HD439/(HD441*HD433)</f>
        <v>-7.25</v>
      </c>
      <c r="HE443" s="174">
        <f t="shared" si="12326"/>
        <v>-7.25</v>
      </c>
      <c r="HF443" s="174">
        <f t="shared" si="12326"/>
        <v>-7.25</v>
      </c>
      <c r="HG443" s="174">
        <f t="shared" si="12326"/>
        <v>-7.25</v>
      </c>
      <c r="HH443" s="174">
        <f t="shared" si="12326"/>
        <v>-7.25</v>
      </c>
      <c r="HI443" s="174">
        <f t="shared" si="12326"/>
        <v>-7.25</v>
      </c>
      <c r="HJ443" s="174">
        <f t="shared" si="12326"/>
        <v>-7.25</v>
      </c>
      <c r="HK443" s="174">
        <f t="shared" si="12326"/>
        <v>-7.25</v>
      </c>
      <c r="HL443" s="174">
        <f t="shared" si="12326"/>
        <v>-7.25</v>
      </c>
      <c r="HM443" s="174">
        <f t="shared" si="12326"/>
        <v>-7.25</v>
      </c>
      <c r="HN443" s="174">
        <f t="shared" si="12326"/>
        <v>-7.25</v>
      </c>
      <c r="HO443" s="174">
        <f t="shared" si="12326"/>
        <v>-7.25</v>
      </c>
      <c r="HP443" s="174">
        <f t="shared" si="12326"/>
        <v>-7.25</v>
      </c>
      <c r="HQ443" s="174">
        <f t="shared" si="12326"/>
        <v>-7.25</v>
      </c>
      <c r="HR443" s="174">
        <f t="shared" si="12326"/>
        <v>-7.25</v>
      </c>
      <c r="HS443" s="174">
        <f t="shared" si="12326"/>
        <v>-7.25</v>
      </c>
      <c r="HT443" s="174">
        <f t="shared" si="12326"/>
        <v>-7.25</v>
      </c>
      <c r="HU443" s="174">
        <f t="shared" si="12326"/>
        <v>-7.25</v>
      </c>
      <c r="HV443" s="174">
        <f t="shared" si="12326"/>
        <v>-7.25</v>
      </c>
      <c r="HW443" s="174">
        <f t="shared" si="12326"/>
        <v>-7.25</v>
      </c>
      <c r="HX443" s="174">
        <f t="shared" si="12326"/>
        <v>-7.25</v>
      </c>
      <c r="HY443" s="174">
        <f t="shared" ref="HY443:IG443" si="12327">HY439/(HY441*HY433)</f>
        <v>-7.25</v>
      </c>
      <c r="HZ443" s="174">
        <f t="shared" si="12327"/>
        <v>-7.25</v>
      </c>
      <c r="IA443" s="174">
        <f t="shared" si="12327"/>
        <v>-7.25</v>
      </c>
      <c r="IB443" s="174">
        <f t="shared" si="12327"/>
        <v>-7.25</v>
      </c>
      <c r="IC443" s="174">
        <f t="shared" si="12327"/>
        <v>-7.25</v>
      </c>
      <c r="ID443" s="174">
        <f t="shared" si="12327"/>
        <v>-7.25</v>
      </c>
      <c r="IE443" s="174">
        <f t="shared" si="12327"/>
        <v>-7.25</v>
      </c>
      <c r="IF443" s="174">
        <f t="shared" si="12327"/>
        <v>-7.25</v>
      </c>
      <c r="IG443" s="174">
        <f t="shared" si="12327"/>
        <v>-7.25</v>
      </c>
      <c r="IH443" s="174">
        <f t="shared" ref="IH443:II443" si="12328">IH439/(IH441*IH433)</f>
        <v>-7.25</v>
      </c>
      <c r="II443" s="174">
        <f t="shared" si="12328"/>
        <v>-7.25</v>
      </c>
      <c r="IJ443" s="174">
        <f t="shared" ref="IJ443:JO443" si="12329">IJ439/(IJ441*IJ433)</f>
        <v>-7.25</v>
      </c>
      <c r="IK443" s="174">
        <f t="shared" si="12329"/>
        <v>-7.25</v>
      </c>
      <c r="IL443" s="174">
        <f t="shared" si="12329"/>
        <v>-7.25</v>
      </c>
      <c r="IM443" s="174">
        <f t="shared" si="12329"/>
        <v>-7.25</v>
      </c>
      <c r="IN443" s="174">
        <f t="shared" si="12329"/>
        <v>-7.25</v>
      </c>
      <c r="IO443" s="174">
        <f t="shared" si="12329"/>
        <v>-7.25</v>
      </c>
      <c r="IP443" s="174">
        <f t="shared" si="12329"/>
        <v>-7.25</v>
      </c>
      <c r="IQ443" s="174">
        <f t="shared" si="12329"/>
        <v>-7.25</v>
      </c>
      <c r="IR443" s="174">
        <f t="shared" si="12329"/>
        <v>-7.25</v>
      </c>
      <c r="IS443" s="174">
        <f t="shared" si="12329"/>
        <v>-7.25</v>
      </c>
      <c r="IT443" s="174">
        <f t="shared" si="12329"/>
        <v>-7.25</v>
      </c>
      <c r="IU443" s="174">
        <f t="shared" si="12329"/>
        <v>-7.25</v>
      </c>
      <c r="IV443" s="174">
        <f t="shared" si="12329"/>
        <v>-7.25</v>
      </c>
      <c r="IW443" s="174">
        <f t="shared" si="12329"/>
        <v>-7.25</v>
      </c>
      <c r="IX443" s="174">
        <f t="shared" si="12329"/>
        <v>-7.25</v>
      </c>
      <c r="IY443" s="174">
        <f t="shared" si="12329"/>
        <v>-7.25</v>
      </c>
      <c r="IZ443" s="174">
        <f t="shared" si="12329"/>
        <v>-7.25</v>
      </c>
      <c r="JA443" s="174">
        <f t="shared" si="12329"/>
        <v>-7.25</v>
      </c>
      <c r="JB443" s="174">
        <f t="shared" si="12329"/>
        <v>-7.25</v>
      </c>
      <c r="JC443" s="174">
        <f t="shared" si="12329"/>
        <v>-7.25</v>
      </c>
      <c r="JD443" s="174">
        <f t="shared" si="12329"/>
        <v>-7.25</v>
      </c>
      <c r="JE443" s="174">
        <f t="shared" si="12329"/>
        <v>-7.25</v>
      </c>
      <c r="JF443" s="174">
        <f t="shared" si="12329"/>
        <v>-7.25</v>
      </c>
      <c r="JG443" s="174">
        <f t="shared" si="12329"/>
        <v>-7.25</v>
      </c>
      <c r="JH443" s="174">
        <f t="shared" si="12329"/>
        <v>-7.25</v>
      </c>
      <c r="JI443" s="174">
        <f t="shared" si="12329"/>
        <v>-7.25</v>
      </c>
      <c r="JJ443" s="174">
        <f t="shared" si="12329"/>
        <v>-7.25</v>
      </c>
      <c r="JK443" s="174">
        <f t="shared" si="12329"/>
        <v>-7.25</v>
      </c>
      <c r="JL443" s="174">
        <f t="shared" si="12329"/>
        <v>-7.25</v>
      </c>
      <c r="JM443" s="174">
        <f t="shared" si="12329"/>
        <v>-7.25</v>
      </c>
      <c r="JN443" s="174">
        <f t="shared" si="12329"/>
        <v>-7.25</v>
      </c>
      <c r="JO443" s="174">
        <f t="shared" si="12329"/>
        <v>-7.25</v>
      </c>
      <c r="JP443" s="174">
        <f t="shared" ref="JP443:KQ443" si="12330">JP439/(JP441*JP433)</f>
        <v>-7.25</v>
      </c>
      <c r="JQ443" s="174">
        <f t="shared" si="12330"/>
        <v>-7.25</v>
      </c>
      <c r="JR443" s="174">
        <f t="shared" si="12330"/>
        <v>-7.25</v>
      </c>
      <c r="JS443" s="174">
        <f t="shared" si="12330"/>
        <v>-7.25</v>
      </c>
      <c r="JT443" s="174">
        <f t="shared" si="12330"/>
        <v>-7.25</v>
      </c>
      <c r="JU443" s="174">
        <f t="shared" si="12330"/>
        <v>-7.25</v>
      </c>
      <c r="JV443" s="174">
        <f t="shared" si="12330"/>
        <v>-7.25</v>
      </c>
      <c r="JW443" s="174">
        <f t="shared" si="12330"/>
        <v>-7.25</v>
      </c>
      <c r="JX443" s="174">
        <f t="shared" si="12330"/>
        <v>-7.25</v>
      </c>
      <c r="JY443" s="174">
        <f t="shared" si="12330"/>
        <v>-7.25</v>
      </c>
      <c r="JZ443" s="174">
        <f t="shared" si="12330"/>
        <v>-7.25</v>
      </c>
      <c r="KA443" s="174">
        <f t="shared" si="12330"/>
        <v>-7.25</v>
      </c>
      <c r="KB443" s="174">
        <f t="shared" si="12330"/>
        <v>-7.25</v>
      </c>
      <c r="KC443" s="174">
        <f t="shared" si="12330"/>
        <v>-7.25</v>
      </c>
      <c r="KD443" s="174">
        <f t="shared" si="12330"/>
        <v>-7.25</v>
      </c>
      <c r="KE443" s="174">
        <f t="shared" si="12330"/>
        <v>-7.25</v>
      </c>
      <c r="KF443" s="174">
        <f t="shared" si="12330"/>
        <v>-7.25</v>
      </c>
      <c r="KG443" s="174">
        <f t="shared" si="12330"/>
        <v>-7.25</v>
      </c>
      <c r="KH443" s="174">
        <f t="shared" si="12330"/>
        <v>-7.25</v>
      </c>
      <c r="KI443" s="174">
        <f t="shared" si="12330"/>
        <v>-7.25</v>
      </c>
      <c r="KJ443" s="174">
        <f t="shared" si="12330"/>
        <v>-7.25</v>
      </c>
      <c r="KK443" s="174">
        <f t="shared" si="12330"/>
        <v>-7.25</v>
      </c>
      <c r="KL443" s="174">
        <f t="shared" si="12330"/>
        <v>-7.25</v>
      </c>
      <c r="KM443" s="174">
        <f t="shared" si="12330"/>
        <v>-7.25</v>
      </c>
      <c r="KN443" s="174">
        <f t="shared" si="12330"/>
        <v>-7.25</v>
      </c>
      <c r="KO443" s="174">
        <f t="shared" si="12330"/>
        <v>-7.25</v>
      </c>
      <c r="KP443" s="174">
        <f t="shared" si="12330"/>
        <v>-7.25</v>
      </c>
      <c r="KQ443" s="174">
        <f t="shared" si="12330"/>
        <v>-7.25</v>
      </c>
      <c r="KR443" s="174">
        <f t="shared" ref="KR443:LT443" si="12331">KR439/(KR441*KR433)</f>
        <v>-7.25</v>
      </c>
      <c r="KS443" s="174">
        <f t="shared" si="12331"/>
        <v>-7.25</v>
      </c>
      <c r="KT443" s="174">
        <f t="shared" si="12331"/>
        <v>-7.25</v>
      </c>
      <c r="KU443" s="174">
        <f t="shared" si="12331"/>
        <v>-7.25</v>
      </c>
      <c r="KV443" s="174">
        <f t="shared" si="12331"/>
        <v>-7.25</v>
      </c>
      <c r="KW443" s="174">
        <f t="shared" si="12331"/>
        <v>-7.25</v>
      </c>
      <c r="KX443" s="174">
        <f t="shared" si="12331"/>
        <v>-7.25</v>
      </c>
      <c r="KY443" s="174">
        <f t="shared" si="12331"/>
        <v>-7.25</v>
      </c>
      <c r="KZ443" s="174">
        <f t="shared" si="12331"/>
        <v>-7.25</v>
      </c>
      <c r="LA443" s="174">
        <f t="shared" si="12331"/>
        <v>-7.25</v>
      </c>
      <c r="LB443" s="174">
        <f t="shared" si="12331"/>
        <v>-7.25</v>
      </c>
      <c r="LC443" s="174">
        <f t="shared" si="12331"/>
        <v>-7.25</v>
      </c>
      <c r="LD443" s="174">
        <f t="shared" si="12331"/>
        <v>-7.25</v>
      </c>
      <c r="LE443" s="174">
        <f t="shared" si="12331"/>
        <v>-7.25</v>
      </c>
      <c r="LF443" s="174">
        <f t="shared" si="12331"/>
        <v>-7.25</v>
      </c>
      <c r="LG443" s="174">
        <f t="shared" si="12331"/>
        <v>-7.25</v>
      </c>
      <c r="LH443" s="174">
        <f t="shared" si="12331"/>
        <v>-7.25</v>
      </c>
      <c r="LI443" s="174">
        <f t="shared" si="12331"/>
        <v>-7.25</v>
      </c>
      <c r="LJ443" s="174">
        <f t="shared" si="12331"/>
        <v>-7.25</v>
      </c>
      <c r="LK443" s="174">
        <f t="shared" si="12331"/>
        <v>-7.25</v>
      </c>
      <c r="LL443" s="174">
        <f t="shared" si="12331"/>
        <v>-7.25</v>
      </c>
      <c r="LM443" s="174">
        <f t="shared" si="12331"/>
        <v>-7.25</v>
      </c>
      <c r="LN443" s="174">
        <f t="shared" si="12331"/>
        <v>-7.25</v>
      </c>
      <c r="LO443" s="174">
        <f t="shared" si="12331"/>
        <v>-7.25</v>
      </c>
      <c r="LP443" s="174">
        <f t="shared" si="12331"/>
        <v>-7.25</v>
      </c>
      <c r="LQ443" s="174">
        <f t="shared" si="12331"/>
        <v>-7.25</v>
      </c>
      <c r="LR443" s="174">
        <f t="shared" si="12331"/>
        <v>-7.25</v>
      </c>
      <c r="LS443" s="174">
        <f t="shared" si="12331"/>
        <v>-7.25</v>
      </c>
      <c r="LT443" s="174">
        <f t="shared" si="12331"/>
        <v>-7.25</v>
      </c>
      <c r="LU443" s="174">
        <f t="shared" ref="LU443:MC443" si="12332">LU439/(LU441*LU433)</f>
        <v>-7.25</v>
      </c>
      <c r="LV443" s="174">
        <f t="shared" si="12332"/>
        <v>-7.25</v>
      </c>
      <c r="LW443" s="174">
        <f t="shared" si="12332"/>
        <v>-7.25</v>
      </c>
      <c r="LX443" s="174">
        <f t="shared" si="12332"/>
        <v>-7.25</v>
      </c>
      <c r="LY443" s="174">
        <f t="shared" si="12332"/>
        <v>-7.25</v>
      </c>
      <c r="LZ443" s="174">
        <f t="shared" si="12332"/>
        <v>-7.25</v>
      </c>
      <c r="MA443" s="174">
        <f t="shared" si="12332"/>
        <v>-7.25</v>
      </c>
      <c r="MB443" s="174">
        <f t="shared" si="12332"/>
        <v>-7.25</v>
      </c>
      <c r="MC443" s="174">
        <f t="shared" si="12332"/>
        <v>-7.25</v>
      </c>
      <c r="MD443" s="174">
        <f t="shared" ref="MD443:NS443" si="12333">MD439/(MD441*MD433)</f>
        <v>-7.25</v>
      </c>
      <c r="ME443" s="174">
        <f t="shared" si="12333"/>
        <v>-7.25</v>
      </c>
      <c r="MF443" s="174">
        <f t="shared" si="12333"/>
        <v>-7.25</v>
      </c>
      <c r="MG443" s="174">
        <f t="shared" si="12333"/>
        <v>-7.25</v>
      </c>
      <c r="MH443" s="174">
        <f t="shared" si="12333"/>
        <v>-7.25</v>
      </c>
      <c r="MI443" s="174">
        <f t="shared" si="12333"/>
        <v>-7.25</v>
      </c>
      <c r="MJ443" s="174">
        <f t="shared" si="12333"/>
        <v>-7.25</v>
      </c>
      <c r="MK443" s="174">
        <f t="shared" si="12333"/>
        <v>-7.25</v>
      </c>
      <c r="ML443" s="174">
        <f t="shared" si="12333"/>
        <v>-7.25</v>
      </c>
      <c r="MM443" s="174">
        <f t="shared" si="12333"/>
        <v>-7.25</v>
      </c>
      <c r="MN443" s="174">
        <f t="shared" si="12333"/>
        <v>-7.25</v>
      </c>
      <c r="MO443" s="174">
        <f t="shared" si="12333"/>
        <v>-7.25</v>
      </c>
      <c r="MP443" s="174">
        <f t="shared" si="12333"/>
        <v>-7.25</v>
      </c>
      <c r="MQ443" s="174">
        <f t="shared" si="12333"/>
        <v>-7.25</v>
      </c>
      <c r="MR443" s="174">
        <f t="shared" si="12333"/>
        <v>-7.25</v>
      </c>
      <c r="MS443" s="174">
        <f t="shared" si="12333"/>
        <v>-7.25</v>
      </c>
      <c r="MT443" s="174">
        <f t="shared" si="12333"/>
        <v>-7.25</v>
      </c>
      <c r="MU443" s="174">
        <f t="shared" si="12333"/>
        <v>-7.25</v>
      </c>
      <c r="MV443" s="174">
        <f t="shared" si="12333"/>
        <v>-7.25</v>
      </c>
      <c r="MW443" s="174">
        <f t="shared" si="12333"/>
        <v>-7.25</v>
      </c>
      <c r="MX443" s="174">
        <f t="shared" si="12333"/>
        <v>-7.25</v>
      </c>
      <c r="MY443" s="174">
        <f t="shared" si="12333"/>
        <v>-7.25</v>
      </c>
      <c r="MZ443" s="174">
        <f t="shared" si="12333"/>
        <v>-7.25</v>
      </c>
      <c r="NA443" s="174">
        <f t="shared" si="12333"/>
        <v>-7.25</v>
      </c>
      <c r="NB443" s="174">
        <f t="shared" si="12333"/>
        <v>-7.25</v>
      </c>
      <c r="NC443" s="174">
        <f t="shared" si="12333"/>
        <v>-7.25</v>
      </c>
      <c r="ND443" s="174">
        <f t="shared" si="12333"/>
        <v>-7.25</v>
      </c>
      <c r="NE443" s="174">
        <f t="shared" si="12333"/>
        <v>-7.25</v>
      </c>
      <c r="NF443" s="174">
        <f t="shared" si="12333"/>
        <v>-7.25</v>
      </c>
      <c r="NG443" s="174">
        <f t="shared" si="12333"/>
        <v>-7.25</v>
      </c>
      <c r="NH443" s="174">
        <f t="shared" si="12333"/>
        <v>-7.25</v>
      </c>
      <c r="NI443" s="174">
        <f t="shared" si="12333"/>
        <v>-7.25</v>
      </c>
      <c r="NJ443" s="174">
        <f t="shared" si="12333"/>
        <v>-7.25</v>
      </c>
      <c r="NK443" s="174">
        <f t="shared" si="12333"/>
        <v>-7.25</v>
      </c>
      <c r="NL443" s="174">
        <f t="shared" si="12333"/>
        <v>-7.25</v>
      </c>
      <c r="NM443" s="174">
        <f t="shared" si="12333"/>
        <v>-7.25</v>
      </c>
      <c r="NN443" s="174">
        <f t="shared" si="12333"/>
        <v>-7.25</v>
      </c>
      <c r="NO443" s="174">
        <f t="shared" si="12333"/>
        <v>-7.25</v>
      </c>
      <c r="NP443" s="174">
        <f t="shared" si="12333"/>
        <v>-7.25</v>
      </c>
      <c r="NQ443" s="174">
        <f t="shared" si="12333"/>
        <v>-7.25</v>
      </c>
      <c r="NR443" s="174">
        <f t="shared" si="12333"/>
        <v>-7.25</v>
      </c>
      <c r="NS443" s="174">
        <f t="shared" si="12333"/>
        <v>-7.25</v>
      </c>
      <c r="NT443" s="174">
        <f t="shared" ref="NT443:OB443" si="12334">NT439/(NT441*NT433)</f>
        <v>-7.25</v>
      </c>
      <c r="NU443" s="174">
        <f t="shared" si="12334"/>
        <v>-7.25</v>
      </c>
      <c r="NV443" s="174">
        <f t="shared" si="12334"/>
        <v>-7.25</v>
      </c>
      <c r="NW443" s="174">
        <f t="shared" si="12334"/>
        <v>-7.25</v>
      </c>
      <c r="NX443" s="174">
        <f t="shared" si="12334"/>
        <v>-7.25</v>
      </c>
      <c r="NY443" s="174">
        <f t="shared" si="12334"/>
        <v>-7.25</v>
      </c>
      <c r="NZ443" s="174">
        <f t="shared" si="12334"/>
        <v>-7.25</v>
      </c>
      <c r="OA443" s="174">
        <f t="shared" si="12334"/>
        <v>-7.25</v>
      </c>
      <c r="OB443" s="174">
        <f t="shared" si="12334"/>
        <v>-7.25</v>
      </c>
      <c r="OC443" s="174"/>
      <c r="OD443" s="174"/>
    </row>
    <row r="444" spans="2:394">
      <c r="B444" s="331"/>
      <c r="C444" s="181" t="str">
        <f t="shared" si="12186"/>
        <v>TOTALResignation QTY</v>
      </c>
      <c r="D444" s="182" t="s">
        <v>3479</v>
      </c>
      <c r="E444" s="181" t="str">
        <f t="shared" si="12187"/>
        <v>TOTAL</v>
      </c>
      <c r="F444" s="181"/>
      <c r="G444" s="183"/>
      <c r="H444" s="183"/>
      <c r="I444" s="183"/>
      <c r="J444" s="225">
        <f t="shared" ref="J444:V444" si="12335">J24+J66+J108+J150+J192+J234+J276+J318+J360+J402</f>
        <v>0</v>
      </c>
      <c r="K444" s="225">
        <f t="shared" si="12335"/>
        <v>0</v>
      </c>
      <c r="L444" s="225">
        <f t="shared" si="12335"/>
        <v>0</v>
      </c>
      <c r="M444" s="225">
        <f t="shared" si="12335"/>
        <v>0</v>
      </c>
      <c r="N444" s="225">
        <f t="shared" si="12335"/>
        <v>0</v>
      </c>
      <c r="O444" s="225">
        <f t="shared" si="12335"/>
        <v>0</v>
      </c>
      <c r="P444" s="225">
        <f t="shared" si="12335"/>
        <v>0</v>
      </c>
      <c r="Q444" s="225">
        <f t="shared" si="12335"/>
        <v>0</v>
      </c>
      <c r="R444" s="225">
        <f t="shared" si="12335"/>
        <v>0</v>
      </c>
      <c r="S444" s="225">
        <f t="shared" si="12335"/>
        <v>0</v>
      </c>
      <c r="T444" s="225">
        <f t="shared" si="12335"/>
        <v>0</v>
      </c>
      <c r="U444" s="225">
        <f t="shared" si="12335"/>
        <v>0</v>
      </c>
      <c r="V444" s="225">
        <f t="shared" si="12335"/>
        <v>0</v>
      </c>
      <c r="W444" s="225">
        <f t="shared" ref="W444:X444" si="12336">W24+W66+W108+W150+W192+W234+W276+W318+W360+W402</f>
        <v>0</v>
      </c>
      <c r="X444" s="225">
        <f t="shared" si="12336"/>
        <v>0</v>
      </c>
      <c r="AB444" s="184">
        <f t="shared" ref="AB444:CM444" si="12337">IF(AB427="HO",0,SUMIF($J$4:$U$4,AB$4,$J444:$U444)/SUMIF($J$4:$U$4,AB$4,$J429:$U429))</f>
        <v>0</v>
      </c>
      <c r="AC444" s="184">
        <f t="shared" si="12337"/>
        <v>0</v>
      </c>
      <c r="AD444" s="184">
        <f t="shared" si="12337"/>
        <v>0</v>
      </c>
      <c r="AE444" s="184">
        <f t="shared" si="12337"/>
        <v>0</v>
      </c>
      <c r="AF444" s="184">
        <f t="shared" si="12337"/>
        <v>0</v>
      </c>
      <c r="AG444" s="184">
        <f t="shared" si="12337"/>
        <v>0</v>
      </c>
      <c r="AH444" s="184">
        <f t="shared" si="12337"/>
        <v>0</v>
      </c>
      <c r="AI444" s="184">
        <f t="shared" si="12337"/>
        <v>0</v>
      </c>
      <c r="AJ444" s="184">
        <f t="shared" si="12337"/>
        <v>0</v>
      </c>
      <c r="AK444" s="184">
        <f t="shared" si="12337"/>
        <v>0</v>
      </c>
      <c r="AL444" s="184">
        <f t="shared" si="12337"/>
        <v>0</v>
      </c>
      <c r="AM444" s="184">
        <f t="shared" si="12337"/>
        <v>0</v>
      </c>
      <c r="AN444" s="184">
        <f t="shared" si="12337"/>
        <v>0</v>
      </c>
      <c r="AO444" s="184">
        <f t="shared" si="12337"/>
        <v>0</v>
      </c>
      <c r="AP444" s="184">
        <f t="shared" si="12337"/>
        <v>0</v>
      </c>
      <c r="AQ444" s="184">
        <f t="shared" si="12337"/>
        <v>0</v>
      </c>
      <c r="AR444" s="184">
        <f t="shared" si="12337"/>
        <v>0</v>
      </c>
      <c r="AS444" s="184">
        <f t="shared" si="12337"/>
        <v>0</v>
      </c>
      <c r="AT444" s="184">
        <f t="shared" si="12337"/>
        <v>0</v>
      </c>
      <c r="AU444" s="184">
        <f t="shared" si="12337"/>
        <v>0</v>
      </c>
      <c r="AV444" s="184">
        <f t="shared" si="12337"/>
        <v>0</v>
      </c>
      <c r="AW444" s="184">
        <f t="shared" si="12337"/>
        <v>0</v>
      </c>
      <c r="AX444" s="184">
        <f t="shared" si="12337"/>
        <v>0</v>
      </c>
      <c r="AY444" s="184">
        <f t="shared" si="12337"/>
        <v>0</v>
      </c>
      <c r="AZ444" s="184">
        <f t="shared" si="12337"/>
        <v>0</v>
      </c>
      <c r="BA444" s="184">
        <f t="shared" si="12337"/>
        <v>0</v>
      </c>
      <c r="BB444" s="184">
        <f t="shared" si="12337"/>
        <v>0</v>
      </c>
      <c r="BC444" s="184">
        <f t="shared" si="12337"/>
        <v>0</v>
      </c>
      <c r="BD444" s="184">
        <f t="shared" si="12337"/>
        <v>0</v>
      </c>
      <c r="BE444" s="184">
        <f t="shared" si="12337"/>
        <v>0</v>
      </c>
      <c r="BF444" s="184">
        <f t="shared" si="12337"/>
        <v>0</v>
      </c>
      <c r="BG444" s="184">
        <f t="shared" si="12337"/>
        <v>0</v>
      </c>
      <c r="BH444" s="184">
        <f t="shared" si="12337"/>
        <v>0</v>
      </c>
      <c r="BI444" s="184">
        <f t="shared" si="12337"/>
        <v>0</v>
      </c>
      <c r="BJ444" s="184">
        <f t="shared" si="12337"/>
        <v>0</v>
      </c>
      <c r="BK444" s="184">
        <f t="shared" si="12337"/>
        <v>0</v>
      </c>
      <c r="BL444" s="184">
        <f t="shared" si="12337"/>
        <v>0</v>
      </c>
      <c r="BM444" s="184">
        <f t="shared" si="12337"/>
        <v>0</v>
      </c>
      <c r="BN444" s="184">
        <f t="shared" si="12337"/>
        <v>0</v>
      </c>
      <c r="BO444" s="184">
        <f t="shared" si="12337"/>
        <v>0</v>
      </c>
      <c r="BP444" s="184">
        <f t="shared" si="12337"/>
        <v>0</v>
      </c>
      <c r="BQ444" s="184">
        <f t="shared" si="12337"/>
        <v>0</v>
      </c>
      <c r="BR444" s="184">
        <f t="shared" si="12337"/>
        <v>0</v>
      </c>
      <c r="BS444" s="184">
        <f t="shared" si="12337"/>
        <v>0</v>
      </c>
      <c r="BT444" s="184">
        <f t="shared" si="12337"/>
        <v>0</v>
      </c>
      <c r="BU444" s="184">
        <f t="shared" si="12337"/>
        <v>0</v>
      </c>
      <c r="BV444" s="184">
        <f t="shared" si="12337"/>
        <v>0</v>
      </c>
      <c r="BW444" s="184">
        <f t="shared" si="12337"/>
        <v>0</v>
      </c>
      <c r="BX444" s="184">
        <f t="shared" si="12337"/>
        <v>0</v>
      </c>
      <c r="BY444" s="184">
        <f t="shared" si="12337"/>
        <v>0</v>
      </c>
      <c r="BZ444" s="184">
        <f t="shared" si="12337"/>
        <v>0</v>
      </c>
      <c r="CA444" s="184">
        <f t="shared" si="12337"/>
        <v>0</v>
      </c>
      <c r="CB444" s="184">
        <f t="shared" si="12337"/>
        <v>0</v>
      </c>
      <c r="CC444" s="184">
        <f t="shared" si="12337"/>
        <v>0</v>
      </c>
      <c r="CD444" s="184">
        <f t="shared" si="12337"/>
        <v>0</v>
      </c>
      <c r="CE444" s="184">
        <f t="shared" si="12337"/>
        <v>0</v>
      </c>
      <c r="CF444" s="184">
        <f t="shared" si="12337"/>
        <v>0</v>
      </c>
      <c r="CG444" s="184">
        <f t="shared" si="12337"/>
        <v>0</v>
      </c>
      <c r="CH444" s="184">
        <f t="shared" si="12337"/>
        <v>0</v>
      </c>
      <c r="CI444" s="184">
        <f t="shared" si="12337"/>
        <v>0</v>
      </c>
      <c r="CJ444" s="184">
        <f t="shared" si="12337"/>
        <v>0</v>
      </c>
      <c r="CK444" s="184">
        <f t="shared" si="12337"/>
        <v>0</v>
      </c>
      <c r="CL444" s="184">
        <f t="shared" si="12337"/>
        <v>0</v>
      </c>
      <c r="CM444" s="184">
        <f t="shared" si="12337"/>
        <v>0</v>
      </c>
      <c r="CN444" s="184">
        <f t="shared" ref="CN444:EY444" si="12338">IF(CN427="HO",0,SUMIF($J$4:$U$4,CN$4,$J444:$U444)/SUMIF($J$4:$U$4,CN$4,$J429:$U429))</f>
        <v>0</v>
      </c>
      <c r="CO444" s="184">
        <f t="shared" si="12338"/>
        <v>0</v>
      </c>
      <c r="CP444" s="184">
        <f t="shared" si="12338"/>
        <v>0</v>
      </c>
      <c r="CQ444" s="184">
        <f t="shared" si="12338"/>
        <v>0</v>
      </c>
      <c r="CR444" s="184">
        <f t="shared" si="12338"/>
        <v>0</v>
      </c>
      <c r="CS444" s="184">
        <f t="shared" si="12338"/>
        <v>0</v>
      </c>
      <c r="CT444" s="184">
        <f t="shared" si="12338"/>
        <v>0</v>
      </c>
      <c r="CU444" s="184">
        <f t="shared" si="12338"/>
        <v>0</v>
      </c>
      <c r="CV444" s="184">
        <f t="shared" si="12338"/>
        <v>0</v>
      </c>
      <c r="CW444" s="184">
        <f t="shared" si="12338"/>
        <v>0</v>
      </c>
      <c r="CX444" s="184">
        <f t="shared" si="12338"/>
        <v>0</v>
      </c>
      <c r="CY444" s="184">
        <f t="shared" si="12338"/>
        <v>0</v>
      </c>
      <c r="CZ444" s="184">
        <f t="shared" si="12338"/>
        <v>0</v>
      </c>
      <c r="DA444" s="184">
        <f t="shared" si="12338"/>
        <v>0</v>
      </c>
      <c r="DB444" s="184">
        <f t="shared" si="12338"/>
        <v>0</v>
      </c>
      <c r="DC444" s="184">
        <f t="shared" si="12338"/>
        <v>0</v>
      </c>
      <c r="DD444" s="184">
        <f t="shared" si="12338"/>
        <v>0</v>
      </c>
      <c r="DE444" s="184">
        <f t="shared" si="12338"/>
        <v>0</v>
      </c>
      <c r="DF444" s="184">
        <f t="shared" si="12338"/>
        <v>0</v>
      </c>
      <c r="DG444" s="184">
        <f t="shared" si="12338"/>
        <v>0</v>
      </c>
      <c r="DH444" s="184">
        <f t="shared" si="12338"/>
        <v>0</v>
      </c>
      <c r="DI444" s="184">
        <f t="shared" si="12338"/>
        <v>0</v>
      </c>
      <c r="DJ444" s="184">
        <f t="shared" si="12338"/>
        <v>0</v>
      </c>
      <c r="DK444" s="184">
        <f t="shared" si="12338"/>
        <v>0</v>
      </c>
      <c r="DL444" s="184">
        <f t="shared" si="12338"/>
        <v>0</v>
      </c>
      <c r="DM444" s="184">
        <f t="shared" si="12338"/>
        <v>0</v>
      </c>
      <c r="DN444" s="184" t="e">
        <f t="shared" si="12338"/>
        <v>#DIV/0!</v>
      </c>
      <c r="DO444" s="184" t="e">
        <f t="shared" si="12338"/>
        <v>#DIV/0!</v>
      </c>
      <c r="DP444" s="184" t="e">
        <f t="shared" si="12338"/>
        <v>#DIV/0!</v>
      </c>
      <c r="DQ444" s="184" t="e">
        <f t="shared" si="12338"/>
        <v>#DIV/0!</v>
      </c>
      <c r="DR444" s="184" t="e">
        <f t="shared" si="12338"/>
        <v>#DIV/0!</v>
      </c>
      <c r="DS444" s="184" t="e">
        <f t="shared" si="12338"/>
        <v>#DIV/0!</v>
      </c>
      <c r="DT444" s="184" t="e">
        <f t="shared" si="12338"/>
        <v>#DIV/0!</v>
      </c>
      <c r="DU444" s="184" t="e">
        <f t="shared" si="12338"/>
        <v>#DIV/0!</v>
      </c>
      <c r="DV444" s="184" t="e">
        <f t="shared" si="12338"/>
        <v>#DIV/0!</v>
      </c>
      <c r="DW444" s="184" t="e">
        <f t="shared" si="12338"/>
        <v>#DIV/0!</v>
      </c>
      <c r="DX444" s="184" t="e">
        <f t="shared" si="12338"/>
        <v>#DIV/0!</v>
      </c>
      <c r="DY444" s="184" t="e">
        <f t="shared" si="12338"/>
        <v>#DIV/0!</v>
      </c>
      <c r="DZ444" s="184" t="e">
        <f t="shared" si="12338"/>
        <v>#DIV/0!</v>
      </c>
      <c r="EA444" s="184" t="e">
        <f t="shared" si="12338"/>
        <v>#DIV/0!</v>
      </c>
      <c r="EB444" s="184" t="e">
        <f t="shared" si="12338"/>
        <v>#DIV/0!</v>
      </c>
      <c r="EC444" s="184" t="e">
        <f t="shared" si="12338"/>
        <v>#DIV/0!</v>
      </c>
      <c r="ED444" s="184" t="e">
        <f t="shared" si="12338"/>
        <v>#DIV/0!</v>
      </c>
      <c r="EE444" s="184" t="e">
        <f t="shared" si="12338"/>
        <v>#DIV/0!</v>
      </c>
      <c r="EF444" s="184" t="e">
        <f t="shared" si="12338"/>
        <v>#DIV/0!</v>
      </c>
      <c r="EG444" s="184" t="e">
        <f t="shared" si="12338"/>
        <v>#DIV/0!</v>
      </c>
      <c r="EH444" s="184" t="e">
        <f t="shared" si="12338"/>
        <v>#DIV/0!</v>
      </c>
      <c r="EI444" s="184" t="e">
        <f t="shared" si="12338"/>
        <v>#DIV/0!</v>
      </c>
      <c r="EJ444" s="184" t="e">
        <f t="shared" si="12338"/>
        <v>#DIV/0!</v>
      </c>
      <c r="EK444" s="184" t="e">
        <f t="shared" si="12338"/>
        <v>#DIV/0!</v>
      </c>
      <c r="EL444" s="184" t="e">
        <f t="shared" si="12338"/>
        <v>#DIV/0!</v>
      </c>
      <c r="EM444" s="184" t="e">
        <f t="shared" si="12338"/>
        <v>#DIV/0!</v>
      </c>
      <c r="EN444" s="184" t="e">
        <f t="shared" si="12338"/>
        <v>#DIV/0!</v>
      </c>
      <c r="EO444" s="184" t="e">
        <f t="shared" si="12338"/>
        <v>#DIV/0!</v>
      </c>
      <c r="EP444" s="184" t="e">
        <f t="shared" si="12338"/>
        <v>#DIV/0!</v>
      </c>
      <c r="EQ444" s="184" t="e">
        <f t="shared" si="12338"/>
        <v>#DIV/0!</v>
      </c>
      <c r="ER444" s="184" t="e">
        <f t="shared" si="12338"/>
        <v>#DIV/0!</v>
      </c>
      <c r="ES444" s="184" t="e">
        <f t="shared" si="12338"/>
        <v>#DIV/0!</v>
      </c>
      <c r="ET444" s="184" t="e">
        <f t="shared" si="12338"/>
        <v>#DIV/0!</v>
      </c>
      <c r="EU444" s="184" t="e">
        <f t="shared" si="12338"/>
        <v>#DIV/0!</v>
      </c>
      <c r="EV444" s="184" t="e">
        <f t="shared" si="12338"/>
        <v>#DIV/0!</v>
      </c>
      <c r="EW444" s="184" t="e">
        <f t="shared" si="12338"/>
        <v>#DIV/0!</v>
      </c>
      <c r="EX444" s="184" t="e">
        <f t="shared" si="12338"/>
        <v>#DIV/0!</v>
      </c>
      <c r="EY444" s="184" t="e">
        <f t="shared" si="12338"/>
        <v>#DIV/0!</v>
      </c>
      <c r="EZ444" s="184" t="e">
        <f t="shared" ref="EZ444:FM444" si="12339">IF(EZ427="HO",0,SUMIF($J$4:$U$4,EZ$4,$J444:$U444)/SUMIF($J$4:$U$4,EZ$4,$J429:$U429))</f>
        <v>#DIV/0!</v>
      </c>
      <c r="FA444" s="184" t="e">
        <f t="shared" si="12339"/>
        <v>#DIV/0!</v>
      </c>
      <c r="FB444" s="184" t="e">
        <f t="shared" si="12339"/>
        <v>#DIV/0!</v>
      </c>
      <c r="FC444" s="184" t="e">
        <f t="shared" si="12339"/>
        <v>#DIV/0!</v>
      </c>
      <c r="FD444" s="184" t="e">
        <f t="shared" si="12339"/>
        <v>#DIV/0!</v>
      </c>
      <c r="FE444" s="184" t="e">
        <f t="shared" si="12339"/>
        <v>#DIV/0!</v>
      </c>
      <c r="FF444" s="184" t="e">
        <f t="shared" si="12339"/>
        <v>#DIV/0!</v>
      </c>
      <c r="FG444" s="184" t="e">
        <f t="shared" si="12339"/>
        <v>#DIV/0!</v>
      </c>
      <c r="FH444" s="184" t="e">
        <f t="shared" si="12339"/>
        <v>#DIV/0!</v>
      </c>
      <c r="FI444" s="184" t="e">
        <f t="shared" si="12339"/>
        <v>#DIV/0!</v>
      </c>
      <c r="FJ444" s="184" t="e">
        <f t="shared" si="12339"/>
        <v>#DIV/0!</v>
      </c>
      <c r="FK444" s="184" t="e">
        <f t="shared" si="12339"/>
        <v>#DIV/0!</v>
      </c>
      <c r="FL444" s="184" t="e">
        <f t="shared" si="12339"/>
        <v>#DIV/0!</v>
      </c>
      <c r="FM444" s="184" t="e">
        <f t="shared" si="12339"/>
        <v>#DIV/0!</v>
      </c>
      <c r="FN444" s="184" t="e">
        <f t="shared" ref="FN444:HC444" si="12340">IF(FN427="HO",0,SUMIF($J$4:$U$4,FN$4,$J444:$U444)/SUMIF($J$4:$U$4,FN$4,$J429:$U429))</f>
        <v>#DIV/0!</v>
      </c>
      <c r="FO444" s="184" t="e">
        <f t="shared" si="12340"/>
        <v>#DIV/0!</v>
      </c>
      <c r="FP444" s="184" t="e">
        <f t="shared" si="12340"/>
        <v>#DIV/0!</v>
      </c>
      <c r="FQ444" s="184" t="e">
        <f t="shared" si="12340"/>
        <v>#DIV/0!</v>
      </c>
      <c r="FR444" s="184" t="e">
        <f t="shared" si="12340"/>
        <v>#DIV/0!</v>
      </c>
      <c r="FS444" s="184" t="e">
        <f t="shared" si="12340"/>
        <v>#DIV/0!</v>
      </c>
      <c r="FT444" s="184" t="e">
        <f t="shared" si="12340"/>
        <v>#DIV/0!</v>
      </c>
      <c r="FU444" s="184" t="e">
        <f t="shared" si="12340"/>
        <v>#DIV/0!</v>
      </c>
      <c r="FV444" s="184" t="e">
        <f t="shared" si="12340"/>
        <v>#DIV/0!</v>
      </c>
      <c r="FW444" s="184" t="e">
        <f t="shared" si="12340"/>
        <v>#DIV/0!</v>
      </c>
      <c r="FX444" s="184" t="e">
        <f t="shared" si="12340"/>
        <v>#DIV/0!</v>
      </c>
      <c r="FY444" s="184" t="e">
        <f t="shared" si="12340"/>
        <v>#DIV/0!</v>
      </c>
      <c r="FZ444" s="184" t="e">
        <f t="shared" si="12340"/>
        <v>#DIV/0!</v>
      </c>
      <c r="GA444" s="184" t="e">
        <f t="shared" si="12340"/>
        <v>#DIV/0!</v>
      </c>
      <c r="GB444" s="184" t="e">
        <f t="shared" si="12340"/>
        <v>#DIV/0!</v>
      </c>
      <c r="GC444" s="184" t="e">
        <f t="shared" si="12340"/>
        <v>#DIV/0!</v>
      </c>
      <c r="GD444" s="184" t="e">
        <f t="shared" si="12340"/>
        <v>#DIV/0!</v>
      </c>
      <c r="GE444" s="184" t="e">
        <f t="shared" si="12340"/>
        <v>#DIV/0!</v>
      </c>
      <c r="GF444" s="184" t="e">
        <f t="shared" si="12340"/>
        <v>#DIV/0!</v>
      </c>
      <c r="GG444" s="184" t="e">
        <f t="shared" si="12340"/>
        <v>#DIV/0!</v>
      </c>
      <c r="GH444" s="184" t="e">
        <f t="shared" si="12340"/>
        <v>#DIV/0!</v>
      </c>
      <c r="GI444" s="184" t="e">
        <f t="shared" si="12340"/>
        <v>#DIV/0!</v>
      </c>
      <c r="GJ444" s="184" t="e">
        <f t="shared" si="12340"/>
        <v>#DIV/0!</v>
      </c>
      <c r="GK444" s="184" t="e">
        <f t="shared" si="12340"/>
        <v>#DIV/0!</v>
      </c>
      <c r="GL444" s="184" t="e">
        <f t="shared" si="12340"/>
        <v>#DIV/0!</v>
      </c>
      <c r="GM444" s="184" t="e">
        <f t="shared" si="12340"/>
        <v>#DIV/0!</v>
      </c>
      <c r="GN444" s="184" t="e">
        <f t="shared" si="12340"/>
        <v>#DIV/0!</v>
      </c>
      <c r="GO444" s="184" t="e">
        <f t="shared" si="12340"/>
        <v>#DIV/0!</v>
      </c>
      <c r="GP444" s="184" t="e">
        <f t="shared" si="12340"/>
        <v>#DIV/0!</v>
      </c>
      <c r="GQ444" s="184" t="e">
        <f t="shared" si="12340"/>
        <v>#DIV/0!</v>
      </c>
      <c r="GR444" s="184" t="e">
        <f t="shared" si="12340"/>
        <v>#DIV/0!</v>
      </c>
      <c r="GS444" s="184" t="e">
        <f t="shared" si="12340"/>
        <v>#DIV/0!</v>
      </c>
      <c r="GT444" s="184" t="e">
        <f t="shared" si="12340"/>
        <v>#DIV/0!</v>
      </c>
      <c r="GU444" s="184" t="e">
        <f t="shared" si="12340"/>
        <v>#DIV/0!</v>
      </c>
      <c r="GV444" s="184" t="e">
        <f t="shared" si="12340"/>
        <v>#DIV/0!</v>
      </c>
      <c r="GW444" s="184" t="e">
        <f t="shared" si="12340"/>
        <v>#DIV/0!</v>
      </c>
      <c r="GX444" s="184" t="e">
        <f t="shared" si="12340"/>
        <v>#DIV/0!</v>
      </c>
      <c r="GY444" s="184" t="e">
        <f t="shared" si="12340"/>
        <v>#DIV/0!</v>
      </c>
      <c r="GZ444" s="184" t="e">
        <f t="shared" si="12340"/>
        <v>#DIV/0!</v>
      </c>
      <c r="HA444" s="184" t="e">
        <f t="shared" si="12340"/>
        <v>#DIV/0!</v>
      </c>
      <c r="HB444" s="184" t="e">
        <f t="shared" si="12340"/>
        <v>#DIV/0!</v>
      </c>
      <c r="HC444" s="184" t="e">
        <f t="shared" si="12340"/>
        <v>#DIV/0!</v>
      </c>
      <c r="HD444" s="184" t="e">
        <f t="shared" ref="HD444:HX444" si="12341">IF(HD427="HO",0,SUMIF($J$4:$U$4,HD$4,$J444:$U444)/SUMIF($J$4:$U$4,HD$4,$J429:$U429))</f>
        <v>#DIV/0!</v>
      </c>
      <c r="HE444" s="184" t="e">
        <f t="shared" si="12341"/>
        <v>#DIV/0!</v>
      </c>
      <c r="HF444" s="184" t="e">
        <f t="shared" si="12341"/>
        <v>#DIV/0!</v>
      </c>
      <c r="HG444" s="184" t="e">
        <f t="shared" si="12341"/>
        <v>#DIV/0!</v>
      </c>
      <c r="HH444" s="184" t="e">
        <f t="shared" si="12341"/>
        <v>#DIV/0!</v>
      </c>
      <c r="HI444" s="184" t="e">
        <f t="shared" si="12341"/>
        <v>#DIV/0!</v>
      </c>
      <c r="HJ444" s="184" t="e">
        <f t="shared" si="12341"/>
        <v>#DIV/0!</v>
      </c>
      <c r="HK444" s="184" t="e">
        <f t="shared" si="12341"/>
        <v>#DIV/0!</v>
      </c>
      <c r="HL444" s="184" t="e">
        <f t="shared" si="12341"/>
        <v>#DIV/0!</v>
      </c>
      <c r="HM444" s="184" t="e">
        <f t="shared" si="12341"/>
        <v>#DIV/0!</v>
      </c>
      <c r="HN444" s="184" t="e">
        <f t="shared" si="12341"/>
        <v>#DIV/0!</v>
      </c>
      <c r="HO444" s="184" t="e">
        <f t="shared" si="12341"/>
        <v>#DIV/0!</v>
      </c>
      <c r="HP444" s="184" t="e">
        <f t="shared" si="12341"/>
        <v>#DIV/0!</v>
      </c>
      <c r="HQ444" s="184" t="e">
        <f t="shared" si="12341"/>
        <v>#DIV/0!</v>
      </c>
      <c r="HR444" s="184" t="e">
        <f t="shared" si="12341"/>
        <v>#DIV/0!</v>
      </c>
      <c r="HS444" s="184" t="e">
        <f t="shared" si="12341"/>
        <v>#DIV/0!</v>
      </c>
      <c r="HT444" s="184" t="e">
        <f t="shared" si="12341"/>
        <v>#DIV/0!</v>
      </c>
      <c r="HU444" s="184" t="e">
        <f t="shared" si="12341"/>
        <v>#DIV/0!</v>
      </c>
      <c r="HV444" s="184" t="e">
        <f t="shared" si="12341"/>
        <v>#DIV/0!</v>
      </c>
      <c r="HW444" s="184" t="e">
        <f t="shared" si="12341"/>
        <v>#DIV/0!</v>
      </c>
      <c r="HX444" s="184" t="e">
        <f t="shared" si="12341"/>
        <v>#DIV/0!</v>
      </c>
      <c r="HY444" s="184" t="e">
        <f t="shared" ref="HY444:IG444" si="12342">IF(HY427="HO",0,SUMIF($J$4:$U$4,HY$4,$J444:$U444)/SUMIF($J$4:$U$4,HY$4,$J429:$U429))</f>
        <v>#DIV/0!</v>
      </c>
      <c r="HZ444" s="184" t="e">
        <f t="shared" si="12342"/>
        <v>#DIV/0!</v>
      </c>
      <c r="IA444" s="184" t="e">
        <f t="shared" si="12342"/>
        <v>#DIV/0!</v>
      </c>
      <c r="IB444" s="184" t="e">
        <f t="shared" si="12342"/>
        <v>#DIV/0!</v>
      </c>
      <c r="IC444" s="184" t="e">
        <f t="shared" si="12342"/>
        <v>#DIV/0!</v>
      </c>
      <c r="ID444" s="184" t="e">
        <f t="shared" si="12342"/>
        <v>#DIV/0!</v>
      </c>
      <c r="IE444" s="184" t="e">
        <f t="shared" si="12342"/>
        <v>#DIV/0!</v>
      </c>
      <c r="IF444" s="184" t="e">
        <f t="shared" si="12342"/>
        <v>#DIV/0!</v>
      </c>
      <c r="IG444" s="184" t="e">
        <f t="shared" si="12342"/>
        <v>#DIV/0!</v>
      </c>
      <c r="IH444" s="184" t="e">
        <f t="shared" ref="IH444:II444" si="12343">IF(IH427="HO",0,SUMIF($J$4:$U$4,IH$4,$J444:$U444)/SUMIF($J$4:$U$4,IH$4,$J429:$U429))</f>
        <v>#DIV/0!</v>
      </c>
      <c r="II444" s="184" t="e">
        <f t="shared" si="12343"/>
        <v>#DIV/0!</v>
      </c>
      <c r="IJ444" s="184" t="e">
        <f t="shared" ref="IJ444:JO444" si="12344">IF(IJ427="HO",0,SUMIF($J$4:$U$4,IJ$4,$J444:$U444)/SUMIF($J$4:$U$4,IJ$4,$J429:$U429))</f>
        <v>#DIV/0!</v>
      </c>
      <c r="IK444" s="184" t="e">
        <f t="shared" si="12344"/>
        <v>#DIV/0!</v>
      </c>
      <c r="IL444" s="184" t="e">
        <f t="shared" si="12344"/>
        <v>#DIV/0!</v>
      </c>
      <c r="IM444" s="184" t="e">
        <f t="shared" si="12344"/>
        <v>#DIV/0!</v>
      </c>
      <c r="IN444" s="184" t="e">
        <f t="shared" si="12344"/>
        <v>#DIV/0!</v>
      </c>
      <c r="IO444" s="184" t="e">
        <f t="shared" si="12344"/>
        <v>#DIV/0!</v>
      </c>
      <c r="IP444" s="184" t="e">
        <f t="shared" si="12344"/>
        <v>#DIV/0!</v>
      </c>
      <c r="IQ444" s="184" t="e">
        <f t="shared" si="12344"/>
        <v>#DIV/0!</v>
      </c>
      <c r="IR444" s="184" t="e">
        <f t="shared" si="12344"/>
        <v>#DIV/0!</v>
      </c>
      <c r="IS444" s="184" t="e">
        <f t="shared" si="12344"/>
        <v>#DIV/0!</v>
      </c>
      <c r="IT444" s="184" t="e">
        <f t="shared" si="12344"/>
        <v>#DIV/0!</v>
      </c>
      <c r="IU444" s="184" t="e">
        <f t="shared" si="12344"/>
        <v>#DIV/0!</v>
      </c>
      <c r="IV444" s="184" t="e">
        <f t="shared" si="12344"/>
        <v>#DIV/0!</v>
      </c>
      <c r="IW444" s="184" t="e">
        <f t="shared" si="12344"/>
        <v>#DIV/0!</v>
      </c>
      <c r="IX444" s="184" t="e">
        <f t="shared" si="12344"/>
        <v>#DIV/0!</v>
      </c>
      <c r="IY444" s="184" t="e">
        <f t="shared" si="12344"/>
        <v>#DIV/0!</v>
      </c>
      <c r="IZ444" s="184" t="e">
        <f t="shared" si="12344"/>
        <v>#DIV/0!</v>
      </c>
      <c r="JA444" s="184" t="e">
        <f t="shared" si="12344"/>
        <v>#DIV/0!</v>
      </c>
      <c r="JB444" s="184" t="e">
        <f t="shared" si="12344"/>
        <v>#DIV/0!</v>
      </c>
      <c r="JC444" s="184" t="e">
        <f t="shared" si="12344"/>
        <v>#DIV/0!</v>
      </c>
      <c r="JD444" s="184" t="e">
        <f t="shared" si="12344"/>
        <v>#DIV/0!</v>
      </c>
      <c r="JE444" s="184" t="e">
        <f t="shared" si="12344"/>
        <v>#DIV/0!</v>
      </c>
      <c r="JF444" s="184" t="e">
        <f t="shared" si="12344"/>
        <v>#DIV/0!</v>
      </c>
      <c r="JG444" s="184" t="e">
        <f t="shared" si="12344"/>
        <v>#DIV/0!</v>
      </c>
      <c r="JH444" s="184" t="e">
        <f t="shared" si="12344"/>
        <v>#DIV/0!</v>
      </c>
      <c r="JI444" s="184" t="e">
        <f t="shared" si="12344"/>
        <v>#DIV/0!</v>
      </c>
      <c r="JJ444" s="184" t="e">
        <f t="shared" si="12344"/>
        <v>#DIV/0!</v>
      </c>
      <c r="JK444" s="184" t="e">
        <f t="shared" si="12344"/>
        <v>#DIV/0!</v>
      </c>
      <c r="JL444" s="184" t="e">
        <f t="shared" si="12344"/>
        <v>#DIV/0!</v>
      </c>
      <c r="JM444" s="184" t="e">
        <f t="shared" si="12344"/>
        <v>#DIV/0!</v>
      </c>
      <c r="JN444" s="184" t="e">
        <f t="shared" si="12344"/>
        <v>#DIV/0!</v>
      </c>
      <c r="JO444" s="184" t="e">
        <f t="shared" si="12344"/>
        <v>#DIV/0!</v>
      </c>
      <c r="JP444" s="184" t="e">
        <f t="shared" ref="JP444:KQ444" si="12345">IF(JP427="HO",0,SUMIF($J$4:$U$4,JP$4,$J444:$U444)/SUMIF($J$4:$U$4,JP$4,$J429:$U429))</f>
        <v>#DIV/0!</v>
      </c>
      <c r="JQ444" s="184" t="e">
        <f t="shared" si="12345"/>
        <v>#DIV/0!</v>
      </c>
      <c r="JR444" s="184" t="e">
        <f t="shared" si="12345"/>
        <v>#DIV/0!</v>
      </c>
      <c r="JS444" s="184" t="e">
        <f t="shared" si="12345"/>
        <v>#DIV/0!</v>
      </c>
      <c r="JT444" s="184" t="e">
        <f t="shared" si="12345"/>
        <v>#DIV/0!</v>
      </c>
      <c r="JU444" s="184" t="e">
        <f t="shared" si="12345"/>
        <v>#DIV/0!</v>
      </c>
      <c r="JV444" s="184" t="e">
        <f t="shared" si="12345"/>
        <v>#DIV/0!</v>
      </c>
      <c r="JW444" s="184" t="e">
        <f t="shared" si="12345"/>
        <v>#DIV/0!</v>
      </c>
      <c r="JX444" s="184" t="e">
        <f t="shared" si="12345"/>
        <v>#DIV/0!</v>
      </c>
      <c r="JY444" s="184" t="e">
        <f t="shared" si="12345"/>
        <v>#DIV/0!</v>
      </c>
      <c r="JZ444" s="184" t="e">
        <f t="shared" si="12345"/>
        <v>#DIV/0!</v>
      </c>
      <c r="KA444" s="184" t="e">
        <f t="shared" si="12345"/>
        <v>#DIV/0!</v>
      </c>
      <c r="KB444" s="184" t="e">
        <f t="shared" si="12345"/>
        <v>#DIV/0!</v>
      </c>
      <c r="KC444" s="184" t="e">
        <f t="shared" si="12345"/>
        <v>#DIV/0!</v>
      </c>
      <c r="KD444" s="184" t="e">
        <f t="shared" si="12345"/>
        <v>#DIV/0!</v>
      </c>
      <c r="KE444" s="184" t="e">
        <f t="shared" si="12345"/>
        <v>#DIV/0!</v>
      </c>
      <c r="KF444" s="184" t="e">
        <f t="shared" si="12345"/>
        <v>#DIV/0!</v>
      </c>
      <c r="KG444" s="184" t="e">
        <f t="shared" si="12345"/>
        <v>#DIV/0!</v>
      </c>
      <c r="KH444" s="184" t="e">
        <f t="shared" si="12345"/>
        <v>#DIV/0!</v>
      </c>
      <c r="KI444" s="184" t="e">
        <f t="shared" si="12345"/>
        <v>#DIV/0!</v>
      </c>
      <c r="KJ444" s="184" t="e">
        <f t="shared" si="12345"/>
        <v>#DIV/0!</v>
      </c>
      <c r="KK444" s="184" t="e">
        <f t="shared" si="12345"/>
        <v>#DIV/0!</v>
      </c>
      <c r="KL444" s="184" t="e">
        <f t="shared" si="12345"/>
        <v>#DIV/0!</v>
      </c>
      <c r="KM444" s="184" t="e">
        <f t="shared" si="12345"/>
        <v>#DIV/0!</v>
      </c>
      <c r="KN444" s="184" t="e">
        <f t="shared" si="12345"/>
        <v>#DIV/0!</v>
      </c>
      <c r="KO444" s="184" t="e">
        <f t="shared" si="12345"/>
        <v>#DIV/0!</v>
      </c>
      <c r="KP444" s="184" t="e">
        <f t="shared" si="12345"/>
        <v>#DIV/0!</v>
      </c>
      <c r="KQ444" s="184" t="e">
        <f t="shared" si="12345"/>
        <v>#DIV/0!</v>
      </c>
      <c r="KR444" s="184" t="e">
        <f t="shared" ref="KR444:LT444" si="12346">IF(KR427="HO",0,SUMIF($J$4:$U$4,KR$4,$J444:$U444)/SUMIF($J$4:$U$4,KR$4,$J429:$U429))</f>
        <v>#DIV/0!</v>
      </c>
      <c r="KS444" s="184" t="e">
        <f t="shared" si="12346"/>
        <v>#DIV/0!</v>
      </c>
      <c r="KT444" s="184" t="e">
        <f t="shared" si="12346"/>
        <v>#DIV/0!</v>
      </c>
      <c r="KU444" s="184" t="e">
        <f t="shared" si="12346"/>
        <v>#DIV/0!</v>
      </c>
      <c r="KV444" s="184" t="e">
        <f t="shared" si="12346"/>
        <v>#DIV/0!</v>
      </c>
      <c r="KW444" s="184" t="e">
        <f t="shared" si="12346"/>
        <v>#DIV/0!</v>
      </c>
      <c r="KX444" s="184" t="e">
        <f t="shared" si="12346"/>
        <v>#DIV/0!</v>
      </c>
      <c r="KY444" s="184" t="e">
        <f t="shared" si="12346"/>
        <v>#DIV/0!</v>
      </c>
      <c r="KZ444" s="184" t="e">
        <f t="shared" si="12346"/>
        <v>#DIV/0!</v>
      </c>
      <c r="LA444" s="184" t="e">
        <f t="shared" si="12346"/>
        <v>#DIV/0!</v>
      </c>
      <c r="LB444" s="184" t="e">
        <f t="shared" si="12346"/>
        <v>#DIV/0!</v>
      </c>
      <c r="LC444" s="184" t="e">
        <f t="shared" si="12346"/>
        <v>#DIV/0!</v>
      </c>
      <c r="LD444" s="184" t="e">
        <f t="shared" si="12346"/>
        <v>#DIV/0!</v>
      </c>
      <c r="LE444" s="184" t="e">
        <f t="shared" si="12346"/>
        <v>#DIV/0!</v>
      </c>
      <c r="LF444" s="184" t="e">
        <f t="shared" si="12346"/>
        <v>#DIV/0!</v>
      </c>
      <c r="LG444" s="184" t="e">
        <f t="shared" si="12346"/>
        <v>#DIV/0!</v>
      </c>
      <c r="LH444" s="184" t="e">
        <f t="shared" si="12346"/>
        <v>#DIV/0!</v>
      </c>
      <c r="LI444" s="184" t="e">
        <f t="shared" si="12346"/>
        <v>#DIV/0!</v>
      </c>
      <c r="LJ444" s="184" t="e">
        <f t="shared" si="12346"/>
        <v>#DIV/0!</v>
      </c>
      <c r="LK444" s="184" t="e">
        <f t="shared" si="12346"/>
        <v>#DIV/0!</v>
      </c>
      <c r="LL444" s="184" t="e">
        <f t="shared" si="12346"/>
        <v>#DIV/0!</v>
      </c>
      <c r="LM444" s="184" t="e">
        <f t="shared" si="12346"/>
        <v>#DIV/0!</v>
      </c>
      <c r="LN444" s="184" t="e">
        <f t="shared" si="12346"/>
        <v>#DIV/0!</v>
      </c>
      <c r="LO444" s="184" t="e">
        <f t="shared" si="12346"/>
        <v>#DIV/0!</v>
      </c>
      <c r="LP444" s="184" t="e">
        <f t="shared" si="12346"/>
        <v>#DIV/0!</v>
      </c>
      <c r="LQ444" s="184" t="e">
        <f t="shared" si="12346"/>
        <v>#DIV/0!</v>
      </c>
      <c r="LR444" s="184" t="e">
        <f t="shared" si="12346"/>
        <v>#DIV/0!</v>
      </c>
      <c r="LS444" s="184" t="e">
        <f t="shared" si="12346"/>
        <v>#DIV/0!</v>
      </c>
      <c r="LT444" s="184" t="e">
        <f t="shared" si="12346"/>
        <v>#DIV/0!</v>
      </c>
      <c r="LU444" s="184" t="e">
        <f t="shared" ref="LU444:MC444" si="12347">IF(LU427="HO",0,SUMIF($J$4:$U$4,LU$4,$J444:$U444)/SUMIF($J$4:$U$4,LU$4,$J429:$U429))</f>
        <v>#DIV/0!</v>
      </c>
      <c r="LV444" s="184" t="e">
        <f t="shared" si="12347"/>
        <v>#DIV/0!</v>
      </c>
      <c r="LW444" s="184" t="e">
        <f t="shared" si="12347"/>
        <v>#DIV/0!</v>
      </c>
      <c r="LX444" s="184" t="e">
        <f t="shared" si="12347"/>
        <v>#DIV/0!</v>
      </c>
      <c r="LY444" s="184" t="e">
        <f t="shared" si="12347"/>
        <v>#DIV/0!</v>
      </c>
      <c r="LZ444" s="184" t="e">
        <f t="shared" si="12347"/>
        <v>#DIV/0!</v>
      </c>
      <c r="MA444" s="184" t="e">
        <f t="shared" si="12347"/>
        <v>#DIV/0!</v>
      </c>
      <c r="MB444" s="184" t="e">
        <f t="shared" si="12347"/>
        <v>#DIV/0!</v>
      </c>
      <c r="MC444" s="184" t="e">
        <f t="shared" si="12347"/>
        <v>#DIV/0!</v>
      </c>
      <c r="MD444" s="184" t="e">
        <f t="shared" ref="MD444:NS444" si="12348">IF(MD427="HO",0,SUMIF($J$4:$U$4,MD$4,$J444:$U444)/SUMIF($J$4:$U$4,MD$4,$J429:$U429))</f>
        <v>#DIV/0!</v>
      </c>
      <c r="ME444" s="184" t="e">
        <f t="shared" si="12348"/>
        <v>#DIV/0!</v>
      </c>
      <c r="MF444" s="184" t="e">
        <f t="shared" si="12348"/>
        <v>#DIV/0!</v>
      </c>
      <c r="MG444" s="184" t="e">
        <f t="shared" si="12348"/>
        <v>#DIV/0!</v>
      </c>
      <c r="MH444" s="184" t="e">
        <f t="shared" si="12348"/>
        <v>#DIV/0!</v>
      </c>
      <c r="MI444" s="184" t="e">
        <f t="shared" si="12348"/>
        <v>#DIV/0!</v>
      </c>
      <c r="MJ444" s="184" t="e">
        <f t="shared" si="12348"/>
        <v>#DIV/0!</v>
      </c>
      <c r="MK444" s="184" t="e">
        <f t="shared" si="12348"/>
        <v>#DIV/0!</v>
      </c>
      <c r="ML444" s="184" t="e">
        <f t="shared" si="12348"/>
        <v>#DIV/0!</v>
      </c>
      <c r="MM444" s="184" t="e">
        <f t="shared" si="12348"/>
        <v>#DIV/0!</v>
      </c>
      <c r="MN444" s="184" t="e">
        <f t="shared" si="12348"/>
        <v>#DIV/0!</v>
      </c>
      <c r="MO444" s="184" t="e">
        <f t="shared" si="12348"/>
        <v>#DIV/0!</v>
      </c>
      <c r="MP444" s="184" t="e">
        <f t="shared" si="12348"/>
        <v>#DIV/0!</v>
      </c>
      <c r="MQ444" s="184" t="e">
        <f t="shared" si="12348"/>
        <v>#DIV/0!</v>
      </c>
      <c r="MR444" s="184" t="e">
        <f t="shared" si="12348"/>
        <v>#DIV/0!</v>
      </c>
      <c r="MS444" s="184" t="e">
        <f t="shared" si="12348"/>
        <v>#DIV/0!</v>
      </c>
      <c r="MT444" s="184" t="e">
        <f t="shared" si="12348"/>
        <v>#DIV/0!</v>
      </c>
      <c r="MU444" s="184" t="e">
        <f t="shared" si="12348"/>
        <v>#DIV/0!</v>
      </c>
      <c r="MV444" s="184" t="e">
        <f t="shared" si="12348"/>
        <v>#DIV/0!</v>
      </c>
      <c r="MW444" s="184" t="e">
        <f t="shared" si="12348"/>
        <v>#DIV/0!</v>
      </c>
      <c r="MX444" s="184" t="e">
        <f t="shared" si="12348"/>
        <v>#DIV/0!</v>
      </c>
      <c r="MY444" s="184" t="e">
        <f t="shared" si="12348"/>
        <v>#DIV/0!</v>
      </c>
      <c r="MZ444" s="184" t="e">
        <f t="shared" si="12348"/>
        <v>#DIV/0!</v>
      </c>
      <c r="NA444" s="184" t="e">
        <f t="shared" si="12348"/>
        <v>#DIV/0!</v>
      </c>
      <c r="NB444" s="184" t="e">
        <f t="shared" si="12348"/>
        <v>#DIV/0!</v>
      </c>
      <c r="NC444" s="184" t="e">
        <f t="shared" si="12348"/>
        <v>#DIV/0!</v>
      </c>
      <c r="ND444" s="184" t="e">
        <f t="shared" si="12348"/>
        <v>#DIV/0!</v>
      </c>
      <c r="NE444" s="184" t="e">
        <f t="shared" si="12348"/>
        <v>#DIV/0!</v>
      </c>
      <c r="NF444" s="184" t="e">
        <f t="shared" si="12348"/>
        <v>#DIV/0!</v>
      </c>
      <c r="NG444" s="184" t="e">
        <f t="shared" si="12348"/>
        <v>#DIV/0!</v>
      </c>
      <c r="NH444" s="184" t="e">
        <f t="shared" si="12348"/>
        <v>#DIV/0!</v>
      </c>
      <c r="NI444" s="184" t="e">
        <f t="shared" si="12348"/>
        <v>#DIV/0!</v>
      </c>
      <c r="NJ444" s="184" t="e">
        <f t="shared" si="12348"/>
        <v>#DIV/0!</v>
      </c>
      <c r="NK444" s="184" t="e">
        <f t="shared" si="12348"/>
        <v>#DIV/0!</v>
      </c>
      <c r="NL444" s="184" t="e">
        <f t="shared" si="12348"/>
        <v>#DIV/0!</v>
      </c>
      <c r="NM444" s="184" t="e">
        <f t="shared" si="12348"/>
        <v>#DIV/0!</v>
      </c>
      <c r="NN444" s="184" t="e">
        <f t="shared" si="12348"/>
        <v>#DIV/0!</v>
      </c>
      <c r="NO444" s="184" t="e">
        <f t="shared" si="12348"/>
        <v>#DIV/0!</v>
      </c>
      <c r="NP444" s="184" t="e">
        <f t="shared" si="12348"/>
        <v>#DIV/0!</v>
      </c>
      <c r="NQ444" s="184" t="e">
        <f t="shared" si="12348"/>
        <v>#DIV/0!</v>
      </c>
      <c r="NR444" s="184" t="e">
        <f t="shared" si="12348"/>
        <v>#DIV/0!</v>
      </c>
      <c r="NS444" s="184" t="e">
        <f t="shared" si="12348"/>
        <v>#DIV/0!</v>
      </c>
      <c r="NT444" s="184" t="e">
        <f t="shared" ref="NT444:OB444" si="12349">IF(NT427="HO",0,SUMIF($J$4:$U$4,NT$4,$J444:$U444)/SUMIF($J$4:$U$4,NT$4,$J429:$U429))</f>
        <v>#DIV/0!</v>
      </c>
      <c r="NU444" s="184" t="e">
        <f t="shared" si="12349"/>
        <v>#DIV/0!</v>
      </c>
      <c r="NV444" s="184" t="e">
        <f t="shared" si="12349"/>
        <v>#DIV/0!</v>
      </c>
      <c r="NW444" s="184" t="e">
        <f t="shared" si="12349"/>
        <v>#DIV/0!</v>
      </c>
      <c r="NX444" s="184" t="e">
        <f t="shared" si="12349"/>
        <v>#DIV/0!</v>
      </c>
      <c r="NY444" s="184" t="e">
        <f t="shared" si="12349"/>
        <v>#DIV/0!</v>
      </c>
      <c r="NZ444" s="184" t="e">
        <f t="shared" si="12349"/>
        <v>#DIV/0!</v>
      </c>
      <c r="OA444" s="184" t="e">
        <f t="shared" si="12349"/>
        <v>#DIV/0!</v>
      </c>
      <c r="OB444" s="184" t="e">
        <f t="shared" si="12349"/>
        <v>#DIV/0!</v>
      </c>
      <c r="OC444" s="184"/>
      <c r="OD444" s="184"/>
    </row>
    <row r="445" spans="2:394">
      <c r="B445" s="331"/>
      <c r="C445" s="166" t="str">
        <f t="shared" si="12186"/>
        <v>TOTALAdd QTY</v>
      </c>
      <c r="D445" s="167" t="s">
        <v>3480</v>
      </c>
      <c r="E445" s="166" t="str">
        <f t="shared" si="12187"/>
        <v>TOTAL</v>
      </c>
      <c r="F445" s="166"/>
      <c r="G445" s="173"/>
      <c r="H445" s="173"/>
      <c r="I445" s="173"/>
      <c r="J445" s="174">
        <f t="shared" ref="J445" si="12350">(J448+I441*J434)</f>
        <v>-116.4160086225346</v>
      </c>
      <c r="K445" s="174">
        <f t="shared" ref="K445" si="12351">(K448+J441*K434)</f>
        <v>58.809384699847897</v>
      </c>
      <c r="L445" s="174">
        <f t="shared" ref="L445" si="12352">(L448+K441*L434)</f>
        <v>-529.89337607731329</v>
      </c>
      <c r="M445" s="174">
        <f t="shared" ref="M445" si="12353">(M448+L441*M434)</f>
        <v>12.5</v>
      </c>
      <c r="N445" s="174">
        <f t="shared" ref="N445" si="12354">(N448+M441*N434)</f>
        <v>12.5</v>
      </c>
      <c r="O445" s="174">
        <f t="shared" ref="O445" si="12355">(O448+N441*O434)</f>
        <v>12.5</v>
      </c>
      <c r="P445" s="174">
        <f t="shared" ref="P445" si="12356">(P448+O441*P434)</f>
        <v>12.5</v>
      </c>
      <c r="Q445" s="174">
        <f t="shared" ref="Q445" si="12357">(Q448+P441*Q434)</f>
        <v>12.5</v>
      </c>
      <c r="R445" s="174">
        <f t="shared" ref="R445" si="12358">(R448+Q441*R434)</f>
        <v>12.5</v>
      </c>
      <c r="S445" s="174">
        <f t="shared" ref="S445" si="12359">(S448+R441*S434)</f>
        <v>12.5</v>
      </c>
      <c r="T445" s="174">
        <f t="shared" ref="T445" si="12360">(T448+S441*T434)</f>
        <v>12.5</v>
      </c>
      <c r="U445" s="174">
        <f t="shared" ref="U445" si="12361">(U448+T441*U434)</f>
        <v>12.5</v>
      </c>
      <c r="V445" s="174">
        <f t="shared" ref="V445" si="12362">(V448+U441*V434)</f>
        <v>12.5</v>
      </c>
      <c r="W445" s="174">
        <f t="shared" ref="W445:X445" si="12363">(W448+V441*W434)</f>
        <v>12.5</v>
      </c>
      <c r="X445" s="174">
        <f t="shared" si="12363"/>
        <v>12.499999999999998</v>
      </c>
      <c r="AB445" s="174"/>
      <c r="AC445" s="174"/>
      <c r="AD445" s="174"/>
      <c r="AE445" s="174"/>
      <c r="AF445" s="174"/>
      <c r="AG445" s="174"/>
      <c r="AH445" s="174"/>
      <c r="AI445" s="174"/>
      <c r="AJ445" s="174"/>
      <c r="AK445" s="174"/>
      <c r="AL445" s="174"/>
      <c r="AM445" s="174"/>
      <c r="AN445" s="174"/>
      <c r="AO445" s="174"/>
      <c r="AP445" s="174"/>
      <c r="AQ445" s="174"/>
      <c r="AR445" s="174"/>
      <c r="AS445" s="174"/>
      <c r="AT445" s="174"/>
      <c r="AU445" s="174"/>
      <c r="AV445" s="174"/>
      <c r="AW445" s="174"/>
      <c r="AX445" s="174"/>
      <c r="AY445" s="174"/>
      <c r="AZ445" s="174"/>
      <c r="BA445" s="174"/>
      <c r="BB445" s="174"/>
      <c r="BC445" s="174"/>
      <c r="BD445" s="174"/>
      <c r="BE445" s="174"/>
      <c r="BF445" s="174"/>
      <c r="BG445" s="174"/>
      <c r="BH445" s="174"/>
      <c r="BI445" s="174"/>
      <c r="BJ445" s="174"/>
      <c r="BK445" s="174"/>
      <c r="BL445" s="174"/>
      <c r="BM445" s="174"/>
      <c r="BN445" s="174"/>
      <c r="BO445" s="174"/>
      <c r="BP445" s="174"/>
      <c r="BQ445" s="174"/>
      <c r="BR445" s="174"/>
      <c r="BS445" s="174"/>
      <c r="BT445" s="174"/>
      <c r="BU445" s="174"/>
      <c r="BV445" s="174"/>
      <c r="BW445" s="174"/>
      <c r="BX445" s="174"/>
      <c r="BY445" s="174"/>
      <c r="BZ445" s="174"/>
      <c r="CA445" s="174"/>
      <c r="CB445" s="174"/>
      <c r="CC445" s="174"/>
      <c r="CD445" s="174"/>
      <c r="CE445" s="174"/>
      <c r="CF445" s="174"/>
      <c r="CG445" s="174"/>
      <c r="CH445" s="174"/>
      <c r="CI445" s="174"/>
      <c r="CJ445" s="174"/>
      <c r="CK445" s="174"/>
      <c r="CL445" s="174"/>
      <c r="CM445" s="174"/>
      <c r="CN445" s="174"/>
      <c r="CO445" s="174"/>
      <c r="CP445" s="174"/>
      <c r="CQ445" s="174"/>
      <c r="CR445" s="174"/>
      <c r="CS445" s="174"/>
      <c r="CT445" s="174"/>
      <c r="CU445" s="174"/>
      <c r="CV445" s="174"/>
      <c r="CW445" s="174"/>
      <c r="CX445" s="174"/>
      <c r="CY445" s="174"/>
      <c r="CZ445" s="174"/>
      <c r="DA445" s="174"/>
      <c r="DB445" s="174"/>
      <c r="DC445" s="174"/>
      <c r="DD445" s="174"/>
      <c r="DE445" s="174"/>
      <c r="DF445" s="174"/>
      <c r="DG445" s="174"/>
      <c r="DH445" s="174"/>
      <c r="DI445" s="174"/>
      <c r="DJ445" s="174"/>
      <c r="DK445" s="174"/>
      <c r="DL445" s="174"/>
      <c r="DM445" s="174"/>
      <c r="DN445" s="174"/>
      <c r="DO445" s="174"/>
      <c r="DP445" s="174"/>
      <c r="DQ445" s="174"/>
      <c r="DR445" s="174"/>
      <c r="DS445" s="174"/>
      <c r="DT445" s="174"/>
      <c r="DU445" s="174"/>
      <c r="DV445" s="174"/>
      <c r="DW445" s="174"/>
      <c r="DX445" s="174"/>
      <c r="DY445" s="174"/>
      <c r="DZ445" s="174"/>
      <c r="EA445" s="174"/>
      <c r="EB445" s="174"/>
      <c r="EC445" s="174"/>
      <c r="ED445" s="174"/>
      <c r="EE445" s="174"/>
      <c r="EF445" s="174"/>
      <c r="EG445" s="174"/>
      <c r="EH445" s="174"/>
      <c r="EI445" s="174"/>
      <c r="EJ445" s="174"/>
      <c r="EK445" s="174"/>
      <c r="EL445" s="174"/>
      <c r="EM445" s="174"/>
      <c r="EN445" s="174"/>
      <c r="EO445" s="174"/>
      <c r="EP445" s="174"/>
      <c r="EQ445" s="174"/>
      <c r="ER445" s="174"/>
      <c r="ES445" s="174"/>
      <c r="ET445" s="174"/>
      <c r="EU445" s="174"/>
      <c r="EV445" s="174"/>
      <c r="EW445" s="174"/>
      <c r="EX445" s="174"/>
      <c r="EY445" s="174"/>
      <c r="EZ445" s="174"/>
      <c r="FA445" s="174"/>
      <c r="FB445" s="174"/>
      <c r="FC445" s="174"/>
      <c r="FD445" s="174"/>
      <c r="FE445" s="174"/>
      <c r="FF445" s="174"/>
      <c r="FG445" s="174"/>
      <c r="FH445" s="174"/>
      <c r="FI445" s="174"/>
      <c r="FJ445" s="174"/>
      <c r="FK445" s="174"/>
      <c r="FL445" s="174"/>
      <c r="FM445" s="174"/>
      <c r="FN445" s="174"/>
      <c r="FO445" s="174"/>
      <c r="FP445" s="174"/>
      <c r="FQ445" s="174"/>
      <c r="FR445" s="174"/>
      <c r="FS445" s="174"/>
      <c r="FT445" s="174"/>
      <c r="FU445" s="174"/>
      <c r="FV445" s="174"/>
      <c r="FW445" s="174"/>
      <c r="FX445" s="174"/>
      <c r="FY445" s="174"/>
      <c r="FZ445" s="174"/>
      <c r="GA445" s="174"/>
      <c r="GB445" s="174"/>
      <c r="GC445" s="174"/>
      <c r="GD445" s="174"/>
      <c r="GE445" s="174"/>
      <c r="GF445" s="174"/>
      <c r="GG445" s="174"/>
      <c r="GH445" s="174"/>
      <c r="GI445" s="174"/>
      <c r="GJ445" s="174"/>
      <c r="GK445" s="174"/>
      <c r="GL445" s="174"/>
      <c r="GM445" s="174"/>
      <c r="GN445" s="174"/>
      <c r="GO445" s="174"/>
      <c r="GP445" s="174"/>
      <c r="GQ445" s="174"/>
      <c r="GR445" s="174"/>
      <c r="GS445" s="174"/>
      <c r="GT445" s="174"/>
      <c r="GU445" s="174"/>
      <c r="GV445" s="174"/>
      <c r="GW445" s="174"/>
      <c r="GX445" s="174"/>
      <c r="GY445" s="174"/>
      <c r="GZ445" s="174"/>
      <c r="HA445" s="174"/>
      <c r="HB445" s="174"/>
      <c r="HC445" s="174"/>
      <c r="HD445" s="174"/>
      <c r="HE445" s="174"/>
      <c r="HF445" s="174"/>
      <c r="HG445" s="174"/>
      <c r="HH445" s="174"/>
      <c r="HI445" s="174"/>
      <c r="HJ445" s="174"/>
      <c r="HK445" s="174"/>
      <c r="HL445" s="174"/>
      <c r="HM445" s="174"/>
      <c r="HN445" s="174"/>
      <c r="HO445" s="174"/>
      <c r="HP445" s="174"/>
      <c r="HQ445" s="174"/>
      <c r="HR445" s="174"/>
      <c r="HS445" s="174"/>
      <c r="HT445" s="174"/>
      <c r="HU445" s="174"/>
      <c r="HV445" s="174"/>
      <c r="HW445" s="174"/>
      <c r="HX445" s="174"/>
      <c r="HY445" s="174"/>
      <c r="HZ445" s="174"/>
      <c r="IA445" s="174"/>
      <c r="IB445" s="174"/>
      <c r="IC445" s="174"/>
      <c r="ID445" s="174"/>
      <c r="IE445" s="174"/>
      <c r="IF445" s="174"/>
      <c r="IG445" s="174"/>
      <c r="IH445" s="174"/>
      <c r="II445" s="174"/>
      <c r="IJ445" s="174"/>
      <c r="IK445" s="174"/>
      <c r="IL445" s="174"/>
      <c r="IM445" s="174"/>
      <c r="IN445" s="174"/>
      <c r="IO445" s="174"/>
      <c r="IP445" s="174"/>
      <c r="IQ445" s="174"/>
      <c r="IR445" s="174"/>
      <c r="IS445" s="174"/>
      <c r="IT445" s="174"/>
      <c r="IU445" s="174"/>
      <c r="IV445" s="174"/>
      <c r="IW445" s="174"/>
      <c r="IX445" s="174"/>
      <c r="IY445" s="174"/>
      <c r="IZ445" s="174"/>
      <c r="JA445" s="174"/>
      <c r="JB445" s="174"/>
      <c r="JC445" s="174"/>
      <c r="JD445" s="174"/>
      <c r="JE445" s="174"/>
      <c r="JF445" s="174"/>
      <c r="JG445" s="174"/>
      <c r="JH445" s="174"/>
      <c r="JI445" s="174"/>
      <c r="JJ445" s="174"/>
      <c r="JK445" s="174"/>
      <c r="JL445" s="174"/>
      <c r="JM445" s="174"/>
      <c r="JN445" s="174"/>
      <c r="JO445" s="174"/>
      <c r="JP445" s="174"/>
      <c r="JQ445" s="174"/>
      <c r="JR445" s="174"/>
      <c r="JS445" s="174"/>
      <c r="JT445" s="174"/>
      <c r="JU445" s="174"/>
      <c r="JV445" s="174"/>
      <c r="JW445" s="174"/>
      <c r="JX445" s="174"/>
      <c r="JY445" s="174"/>
      <c r="JZ445" s="174"/>
      <c r="KA445" s="174"/>
      <c r="KB445" s="174"/>
      <c r="KC445" s="174"/>
      <c r="KD445" s="174"/>
      <c r="KE445" s="174"/>
      <c r="KF445" s="174"/>
      <c r="KG445" s="174"/>
      <c r="KH445" s="174"/>
      <c r="KI445" s="174"/>
      <c r="KJ445" s="174"/>
      <c r="KK445" s="174"/>
      <c r="KL445" s="174"/>
      <c r="KM445" s="174"/>
      <c r="KN445" s="174"/>
      <c r="KO445" s="174"/>
      <c r="KP445" s="174"/>
      <c r="KQ445" s="174"/>
      <c r="KR445" s="174"/>
      <c r="KS445" s="174"/>
      <c r="KT445" s="174"/>
      <c r="KU445" s="174"/>
      <c r="KV445" s="174"/>
      <c r="KW445" s="174"/>
      <c r="KX445" s="174"/>
      <c r="KY445" s="174"/>
      <c r="KZ445" s="174"/>
      <c r="LA445" s="174"/>
      <c r="LB445" s="174"/>
      <c r="LC445" s="174"/>
      <c r="LD445" s="174"/>
      <c r="LE445" s="174"/>
      <c r="LF445" s="174"/>
      <c r="LG445" s="174"/>
      <c r="LH445" s="174"/>
      <c r="LI445" s="174"/>
      <c r="LJ445" s="174"/>
      <c r="LK445" s="174"/>
      <c r="LL445" s="174"/>
      <c r="LM445" s="174"/>
      <c r="LN445" s="174"/>
      <c r="LO445" s="174"/>
      <c r="LP445" s="174"/>
      <c r="LQ445" s="174"/>
      <c r="LR445" s="174"/>
      <c r="LS445" s="174"/>
      <c r="LT445" s="174"/>
      <c r="LU445" s="174"/>
      <c r="LV445" s="174"/>
      <c r="LW445" s="174"/>
      <c r="LX445" s="174"/>
      <c r="LY445" s="174"/>
      <c r="LZ445" s="174"/>
      <c r="MA445" s="174"/>
      <c r="MB445" s="174"/>
      <c r="MC445" s="174"/>
      <c r="MD445" s="174"/>
      <c r="ME445" s="174"/>
      <c r="MF445" s="174"/>
      <c r="MG445" s="174"/>
      <c r="MH445" s="174"/>
      <c r="MI445" s="174"/>
      <c r="MJ445" s="174"/>
      <c r="MK445" s="174"/>
      <c r="ML445" s="174"/>
      <c r="MM445" s="174"/>
      <c r="MN445" s="174"/>
      <c r="MO445" s="174"/>
      <c r="MP445" s="174"/>
      <c r="MQ445" s="174"/>
      <c r="MR445" s="174"/>
      <c r="MS445" s="174"/>
      <c r="MT445" s="174"/>
      <c r="MU445" s="174"/>
      <c r="MV445" s="174"/>
      <c r="MW445" s="174"/>
      <c r="MX445" s="174"/>
      <c r="MY445" s="174"/>
      <c r="MZ445" s="174"/>
      <c r="NA445" s="174"/>
      <c r="NB445" s="174"/>
      <c r="NC445" s="174"/>
      <c r="ND445" s="174"/>
      <c r="NE445" s="174"/>
      <c r="NF445" s="174"/>
      <c r="NG445" s="174"/>
      <c r="NH445" s="174"/>
      <c r="NI445" s="174"/>
      <c r="NJ445" s="174"/>
      <c r="NK445" s="174"/>
      <c r="NL445" s="174"/>
      <c r="NM445" s="174"/>
      <c r="NN445" s="174"/>
      <c r="NO445" s="174"/>
      <c r="NP445" s="174"/>
      <c r="NQ445" s="174"/>
      <c r="NR445" s="174"/>
      <c r="NS445" s="174"/>
      <c r="NT445" s="174"/>
      <c r="NU445" s="174"/>
      <c r="NV445" s="174"/>
      <c r="NW445" s="174"/>
      <c r="NX445" s="174"/>
      <c r="NY445" s="174"/>
      <c r="NZ445" s="174"/>
      <c r="OA445" s="174"/>
      <c r="OB445" s="174"/>
      <c r="OC445" s="174"/>
      <c r="OD445" s="174"/>
    </row>
    <row r="446" spans="2:394">
      <c r="B446" s="331"/>
      <c r="C446" s="185" t="str">
        <f t="shared" si="12186"/>
        <v>TOTALTarget OVT</v>
      </c>
      <c r="D446" s="186" t="s">
        <v>3481</v>
      </c>
      <c r="E446" s="185" t="str">
        <f t="shared" si="12187"/>
        <v>TOTAL</v>
      </c>
      <c r="F446" s="185"/>
      <c r="G446" s="187"/>
      <c r="H446" s="187"/>
      <c r="I446" s="187"/>
      <c r="J446" s="200">
        <f t="shared" ref="J446:V446" si="12364">AVERAGE(J404,J362,J320,J278,J236,J194,J152,J110,J68,J26)</f>
        <v>8.6999999999999993</v>
      </c>
      <c r="K446" s="200">
        <f t="shared" si="12364"/>
        <v>8.6999999999999993</v>
      </c>
      <c r="L446" s="200">
        <f t="shared" si="12364"/>
        <v>8.6999999999999993</v>
      </c>
      <c r="M446" s="200">
        <f t="shared" si="12364"/>
        <v>8.6999999999999993</v>
      </c>
      <c r="N446" s="200">
        <f t="shared" si="12364"/>
        <v>8.6999999999999993</v>
      </c>
      <c r="O446" s="200">
        <f t="shared" si="12364"/>
        <v>8.6999999999999993</v>
      </c>
      <c r="P446" s="200">
        <f t="shared" si="12364"/>
        <v>8.6999999999999993</v>
      </c>
      <c r="Q446" s="200">
        <f t="shared" si="12364"/>
        <v>8.6999999999999993</v>
      </c>
      <c r="R446" s="200">
        <f t="shared" si="12364"/>
        <v>8.6999999999999993</v>
      </c>
      <c r="S446" s="200">
        <f t="shared" si="12364"/>
        <v>8.6999999999999993</v>
      </c>
      <c r="T446" s="200">
        <f t="shared" si="12364"/>
        <v>8.6999999999999993</v>
      </c>
      <c r="U446" s="200">
        <f t="shared" si="12364"/>
        <v>8.6999999999999993</v>
      </c>
      <c r="V446" s="200">
        <f t="shared" si="12364"/>
        <v>8.6999999999999993</v>
      </c>
      <c r="W446" s="200">
        <f t="shared" ref="W446:X446" si="12365">AVERAGE(W404,W362,W320,W278,W236,W194,W152,W110,W68,W26)</f>
        <v>8.6999999999999993</v>
      </c>
      <c r="X446" s="200">
        <f t="shared" si="12365"/>
        <v>8.6999999999999993</v>
      </c>
      <c r="AB446" s="188">
        <f t="shared" ref="AB446:CM446" si="12366">IF(AB$2="HO",7.25,3.5)</f>
        <v>7.25</v>
      </c>
      <c r="AC446" s="188">
        <f t="shared" si="12366"/>
        <v>7.25</v>
      </c>
      <c r="AD446" s="188">
        <f t="shared" si="12366"/>
        <v>3.5</v>
      </c>
      <c r="AE446" s="188">
        <f t="shared" si="12366"/>
        <v>3.5</v>
      </c>
      <c r="AF446" s="188">
        <f t="shared" si="12366"/>
        <v>3.5</v>
      </c>
      <c r="AG446" s="188">
        <f t="shared" si="12366"/>
        <v>3.5</v>
      </c>
      <c r="AH446" s="188">
        <f t="shared" si="12366"/>
        <v>3.5</v>
      </c>
      <c r="AI446" s="188">
        <f t="shared" si="12366"/>
        <v>7.25</v>
      </c>
      <c r="AJ446" s="188">
        <f t="shared" si="12366"/>
        <v>3.5</v>
      </c>
      <c r="AK446" s="188">
        <f t="shared" si="12366"/>
        <v>3.5</v>
      </c>
      <c r="AL446" s="188">
        <f t="shared" si="12366"/>
        <v>3.5</v>
      </c>
      <c r="AM446" s="188">
        <f t="shared" si="12366"/>
        <v>3.5</v>
      </c>
      <c r="AN446" s="188">
        <f t="shared" si="12366"/>
        <v>3.5</v>
      </c>
      <c r="AO446" s="188">
        <f t="shared" si="12366"/>
        <v>3.5</v>
      </c>
      <c r="AP446" s="188">
        <f t="shared" si="12366"/>
        <v>7.25</v>
      </c>
      <c r="AQ446" s="188">
        <f t="shared" si="12366"/>
        <v>3.5</v>
      </c>
      <c r="AR446" s="188">
        <f t="shared" si="12366"/>
        <v>3.5</v>
      </c>
      <c r="AS446" s="188">
        <f t="shared" si="12366"/>
        <v>3.5</v>
      </c>
      <c r="AT446" s="188">
        <f t="shared" si="12366"/>
        <v>3.5</v>
      </c>
      <c r="AU446" s="188">
        <f t="shared" si="12366"/>
        <v>7.25</v>
      </c>
      <c r="AV446" s="188">
        <f t="shared" si="12366"/>
        <v>7.25</v>
      </c>
      <c r="AW446" s="188">
        <f t="shared" si="12366"/>
        <v>7.25</v>
      </c>
      <c r="AX446" s="188">
        <f t="shared" si="12366"/>
        <v>7.25</v>
      </c>
      <c r="AY446" s="188">
        <f t="shared" si="12366"/>
        <v>7.25</v>
      </c>
      <c r="AZ446" s="188">
        <f t="shared" si="12366"/>
        <v>7.25</v>
      </c>
      <c r="BA446" s="188">
        <f t="shared" si="12366"/>
        <v>7.25</v>
      </c>
      <c r="BB446" s="188">
        <f t="shared" si="12366"/>
        <v>7.25</v>
      </c>
      <c r="BC446" s="188">
        <f t="shared" si="12366"/>
        <v>7.25</v>
      </c>
      <c r="BD446" s="188">
        <f t="shared" si="12366"/>
        <v>7.25</v>
      </c>
      <c r="BE446" s="188">
        <f t="shared" si="12366"/>
        <v>3.5</v>
      </c>
      <c r="BF446" s="188">
        <f t="shared" si="12366"/>
        <v>3.5</v>
      </c>
      <c r="BG446" s="188">
        <f t="shared" si="12366"/>
        <v>3.5</v>
      </c>
      <c r="BH446" s="188">
        <f t="shared" si="12366"/>
        <v>3.5</v>
      </c>
      <c r="BI446" s="188">
        <f t="shared" si="12366"/>
        <v>3.5</v>
      </c>
      <c r="BJ446" s="188">
        <f t="shared" si="12366"/>
        <v>7.25</v>
      </c>
      <c r="BK446" s="188">
        <f t="shared" si="12366"/>
        <v>7.25</v>
      </c>
      <c r="BL446" s="188">
        <f t="shared" si="12366"/>
        <v>3.5</v>
      </c>
      <c r="BM446" s="188">
        <f t="shared" si="12366"/>
        <v>3.5</v>
      </c>
      <c r="BN446" s="188">
        <f t="shared" si="12366"/>
        <v>3.5</v>
      </c>
      <c r="BO446" s="188">
        <f t="shared" si="12366"/>
        <v>3.5</v>
      </c>
      <c r="BP446" s="188">
        <f t="shared" si="12366"/>
        <v>3.5</v>
      </c>
      <c r="BQ446" s="188">
        <f t="shared" si="12366"/>
        <v>3.5</v>
      </c>
      <c r="BR446" s="188">
        <f t="shared" si="12366"/>
        <v>7.25</v>
      </c>
      <c r="BS446" s="188">
        <f t="shared" si="12366"/>
        <v>3.5</v>
      </c>
      <c r="BT446" s="188">
        <f t="shared" si="12366"/>
        <v>3.5</v>
      </c>
      <c r="BU446" s="188">
        <f t="shared" si="12366"/>
        <v>3.5</v>
      </c>
      <c r="BV446" s="188">
        <f t="shared" si="12366"/>
        <v>3.5</v>
      </c>
      <c r="BW446" s="188">
        <f t="shared" si="12366"/>
        <v>3.5</v>
      </c>
      <c r="BX446" s="188">
        <f t="shared" si="12366"/>
        <v>7.25</v>
      </c>
      <c r="BY446" s="188">
        <f t="shared" si="12366"/>
        <v>7.25</v>
      </c>
      <c r="BZ446" s="188">
        <f t="shared" si="12366"/>
        <v>3.5</v>
      </c>
      <c r="CA446" s="188">
        <f t="shared" si="12366"/>
        <v>3.5</v>
      </c>
      <c r="CB446" s="188">
        <f t="shared" si="12366"/>
        <v>3.5</v>
      </c>
      <c r="CC446" s="188">
        <f t="shared" si="12366"/>
        <v>3.5</v>
      </c>
      <c r="CD446" s="188">
        <f t="shared" si="12366"/>
        <v>3.5</v>
      </c>
      <c r="CE446" s="188">
        <f t="shared" si="12366"/>
        <v>7.25</v>
      </c>
      <c r="CF446" s="188">
        <f t="shared" si="12366"/>
        <v>7.25</v>
      </c>
      <c r="CG446" s="188">
        <f t="shared" si="12366"/>
        <v>3.5</v>
      </c>
      <c r="CH446" s="188">
        <f t="shared" si="12366"/>
        <v>3.5</v>
      </c>
      <c r="CI446" s="188">
        <f t="shared" si="12366"/>
        <v>3.5</v>
      </c>
      <c r="CJ446" s="188">
        <f t="shared" si="12366"/>
        <v>3.5</v>
      </c>
      <c r="CK446" s="188">
        <f t="shared" si="12366"/>
        <v>3.5</v>
      </c>
      <c r="CL446" s="188">
        <f t="shared" si="12366"/>
        <v>3.5</v>
      </c>
      <c r="CM446" s="188">
        <f t="shared" si="12366"/>
        <v>3.5</v>
      </c>
      <c r="CN446" s="188">
        <f t="shared" ref="CN446:EY446" si="12367">IF(CN$2="HO",7.25,3.5)</f>
        <v>3.5</v>
      </c>
      <c r="CO446" s="188">
        <f t="shared" si="12367"/>
        <v>3.5</v>
      </c>
      <c r="CP446" s="188">
        <f t="shared" si="12367"/>
        <v>3.5</v>
      </c>
      <c r="CQ446" s="188">
        <f t="shared" si="12367"/>
        <v>3.5</v>
      </c>
      <c r="CR446" s="188">
        <f t="shared" si="12367"/>
        <v>3.5</v>
      </c>
      <c r="CS446" s="188">
        <f t="shared" si="12367"/>
        <v>3.5</v>
      </c>
      <c r="CT446" s="188">
        <f t="shared" si="12367"/>
        <v>3.5</v>
      </c>
      <c r="CU446" s="188">
        <f t="shared" si="12367"/>
        <v>3.5</v>
      </c>
      <c r="CV446" s="188">
        <f t="shared" si="12367"/>
        <v>3.5</v>
      </c>
      <c r="CW446" s="188">
        <f t="shared" si="12367"/>
        <v>3.5</v>
      </c>
      <c r="CX446" s="188">
        <f t="shared" si="12367"/>
        <v>3.5</v>
      </c>
      <c r="CY446" s="188">
        <f t="shared" si="12367"/>
        <v>3.5</v>
      </c>
      <c r="CZ446" s="188">
        <f t="shared" si="12367"/>
        <v>3.5</v>
      </c>
      <c r="DA446" s="188">
        <f t="shared" si="12367"/>
        <v>3.5</v>
      </c>
      <c r="DB446" s="188">
        <f t="shared" si="12367"/>
        <v>3.5</v>
      </c>
      <c r="DC446" s="188">
        <f t="shared" si="12367"/>
        <v>3.5</v>
      </c>
      <c r="DD446" s="188">
        <f t="shared" si="12367"/>
        <v>3.5</v>
      </c>
      <c r="DE446" s="188">
        <f t="shared" si="12367"/>
        <v>3.5</v>
      </c>
      <c r="DF446" s="188">
        <f t="shared" si="12367"/>
        <v>3.5</v>
      </c>
      <c r="DG446" s="188">
        <f t="shared" si="12367"/>
        <v>3.5</v>
      </c>
      <c r="DH446" s="188">
        <f t="shared" si="12367"/>
        <v>3.5</v>
      </c>
      <c r="DI446" s="188">
        <f t="shared" si="12367"/>
        <v>3.5</v>
      </c>
      <c r="DJ446" s="188">
        <f t="shared" si="12367"/>
        <v>3.5</v>
      </c>
      <c r="DK446" s="188">
        <f t="shared" si="12367"/>
        <v>3.5</v>
      </c>
      <c r="DL446" s="188">
        <f t="shared" si="12367"/>
        <v>3.5</v>
      </c>
      <c r="DM446" s="188">
        <f t="shared" si="12367"/>
        <v>3.5</v>
      </c>
      <c r="DN446" s="188">
        <f t="shared" si="12367"/>
        <v>3.5</v>
      </c>
      <c r="DO446" s="188">
        <f t="shared" si="12367"/>
        <v>3.5</v>
      </c>
      <c r="DP446" s="188">
        <f t="shared" si="12367"/>
        <v>3.5</v>
      </c>
      <c r="DQ446" s="188">
        <f t="shared" si="12367"/>
        <v>3.5</v>
      </c>
      <c r="DR446" s="188">
        <f t="shared" si="12367"/>
        <v>3.5</v>
      </c>
      <c r="DS446" s="188">
        <f t="shared" si="12367"/>
        <v>3.5</v>
      </c>
      <c r="DT446" s="188">
        <f t="shared" si="12367"/>
        <v>3.5</v>
      </c>
      <c r="DU446" s="188">
        <f t="shared" si="12367"/>
        <v>3.5</v>
      </c>
      <c r="DV446" s="188">
        <f t="shared" si="12367"/>
        <v>3.5</v>
      </c>
      <c r="DW446" s="188">
        <f t="shared" si="12367"/>
        <v>3.5</v>
      </c>
      <c r="DX446" s="188">
        <f t="shared" si="12367"/>
        <v>3.5</v>
      </c>
      <c r="DY446" s="188">
        <f t="shared" si="12367"/>
        <v>3.5</v>
      </c>
      <c r="DZ446" s="188">
        <f t="shared" si="12367"/>
        <v>3.5</v>
      </c>
      <c r="EA446" s="188">
        <f t="shared" si="12367"/>
        <v>3.5</v>
      </c>
      <c r="EB446" s="188">
        <f t="shared" si="12367"/>
        <v>3.5</v>
      </c>
      <c r="EC446" s="188">
        <f t="shared" si="12367"/>
        <v>3.5</v>
      </c>
      <c r="ED446" s="188">
        <f t="shared" si="12367"/>
        <v>3.5</v>
      </c>
      <c r="EE446" s="188">
        <f t="shared" si="12367"/>
        <v>3.5</v>
      </c>
      <c r="EF446" s="188">
        <f t="shared" si="12367"/>
        <v>3.5</v>
      </c>
      <c r="EG446" s="188">
        <f t="shared" si="12367"/>
        <v>3.5</v>
      </c>
      <c r="EH446" s="188">
        <f t="shared" si="12367"/>
        <v>3.5</v>
      </c>
      <c r="EI446" s="188">
        <f t="shared" si="12367"/>
        <v>3.5</v>
      </c>
      <c r="EJ446" s="188">
        <f t="shared" si="12367"/>
        <v>3.5</v>
      </c>
      <c r="EK446" s="188">
        <f t="shared" si="12367"/>
        <v>3.5</v>
      </c>
      <c r="EL446" s="188">
        <f t="shared" si="12367"/>
        <v>3.5</v>
      </c>
      <c r="EM446" s="188">
        <f t="shared" si="12367"/>
        <v>3.5</v>
      </c>
      <c r="EN446" s="188">
        <f t="shared" si="12367"/>
        <v>3.5</v>
      </c>
      <c r="EO446" s="188">
        <f t="shared" si="12367"/>
        <v>3.5</v>
      </c>
      <c r="EP446" s="188">
        <f t="shared" si="12367"/>
        <v>3.5</v>
      </c>
      <c r="EQ446" s="188">
        <f t="shared" si="12367"/>
        <v>3.5</v>
      </c>
      <c r="ER446" s="188">
        <f t="shared" si="12367"/>
        <v>3.5</v>
      </c>
      <c r="ES446" s="188">
        <f t="shared" si="12367"/>
        <v>3.5</v>
      </c>
      <c r="ET446" s="188">
        <f t="shared" si="12367"/>
        <v>3.5</v>
      </c>
      <c r="EU446" s="188">
        <f t="shared" si="12367"/>
        <v>3.5</v>
      </c>
      <c r="EV446" s="188">
        <f t="shared" si="12367"/>
        <v>3.5</v>
      </c>
      <c r="EW446" s="188">
        <f t="shared" si="12367"/>
        <v>3.5</v>
      </c>
      <c r="EX446" s="188">
        <f t="shared" si="12367"/>
        <v>3.5</v>
      </c>
      <c r="EY446" s="188">
        <f t="shared" si="12367"/>
        <v>3.5</v>
      </c>
      <c r="EZ446" s="188">
        <f t="shared" ref="EZ446:HK446" si="12368">IF(EZ$2="HO",7.25,3.5)</f>
        <v>3.5</v>
      </c>
      <c r="FA446" s="188">
        <f t="shared" si="12368"/>
        <v>3.5</v>
      </c>
      <c r="FB446" s="188">
        <f t="shared" si="12368"/>
        <v>3.5</v>
      </c>
      <c r="FC446" s="188">
        <f t="shared" si="12368"/>
        <v>3.5</v>
      </c>
      <c r="FD446" s="188">
        <f t="shared" si="12368"/>
        <v>3.5</v>
      </c>
      <c r="FE446" s="188">
        <f t="shared" si="12368"/>
        <v>3.5</v>
      </c>
      <c r="FF446" s="188">
        <f t="shared" si="12368"/>
        <v>3.5</v>
      </c>
      <c r="FG446" s="188">
        <f t="shared" si="12368"/>
        <v>3.5</v>
      </c>
      <c r="FH446" s="188">
        <f t="shared" si="12368"/>
        <v>3.5</v>
      </c>
      <c r="FI446" s="188">
        <f t="shared" si="12368"/>
        <v>3.5</v>
      </c>
      <c r="FJ446" s="188">
        <f t="shared" si="12368"/>
        <v>3.5</v>
      </c>
      <c r="FK446" s="188">
        <f t="shared" si="12368"/>
        <v>3.5</v>
      </c>
      <c r="FL446" s="188">
        <f t="shared" si="12368"/>
        <v>3.5</v>
      </c>
      <c r="FM446" s="188">
        <f t="shared" si="12368"/>
        <v>3.5</v>
      </c>
      <c r="FN446" s="188">
        <f t="shared" si="12368"/>
        <v>3.5</v>
      </c>
      <c r="FO446" s="188">
        <f t="shared" si="12368"/>
        <v>3.5</v>
      </c>
      <c r="FP446" s="188">
        <f t="shared" si="12368"/>
        <v>3.5</v>
      </c>
      <c r="FQ446" s="188">
        <f t="shared" si="12368"/>
        <v>3.5</v>
      </c>
      <c r="FR446" s="188">
        <f t="shared" si="12368"/>
        <v>3.5</v>
      </c>
      <c r="FS446" s="188">
        <f t="shared" si="12368"/>
        <v>3.5</v>
      </c>
      <c r="FT446" s="188">
        <f t="shared" si="12368"/>
        <v>3.5</v>
      </c>
      <c r="FU446" s="188">
        <f t="shared" si="12368"/>
        <v>3.5</v>
      </c>
      <c r="FV446" s="188">
        <f t="shared" si="12368"/>
        <v>3.5</v>
      </c>
      <c r="FW446" s="188">
        <f t="shared" si="12368"/>
        <v>3.5</v>
      </c>
      <c r="FX446" s="188">
        <f t="shared" si="12368"/>
        <v>3.5</v>
      </c>
      <c r="FY446" s="188">
        <f t="shared" si="12368"/>
        <v>3.5</v>
      </c>
      <c r="FZ446" s="188">
        <f t="shared" si="12368"/>
        <v>3.5</v>
      </c>
      <c r="GA446" s="188">
        <f t="shared" si="12368"/>
        <v>3.5</v>
      </c>
      <c r="GB446" s="188">
        <f t="shared" si="12368"/>
        <v>3.5</v>
      </c>
      <c r="GC446" s="188">
        <f t="shared" si="12368"/>
        <v>3.5</v>
      </c>
      <c r="GD446" s="188">
        <f t="shared" si="12368"/>
        <v>3.5</v>
      </c>
      <c r="GE446" s="188">
        <f t="shared" si="12368"/>
        <v>3.5</v>
      </c>
      <c r="GF446" s="188">
        <f t="shared" si="12368"/>
        <v>3.5</v>
      </c>
      <c r="GG446" s="188">
        <f t="shared" si="12368"/>
        <v>3.5</v>
      </c>
      <c r="GH446" s="188">
        <f t="shared" si="12368"/>
        <v>3.5</v>
      </c>
      <c r="GI446" s="188">
        <f t="shared" si="12368"/>
        <v>3.5</v>
      </c>
      <c r="GJ446" s="188">
        <f t="shared" si="12368"/>
        <v>3.5</v>
      </c>
      <c r="GK446" s="188">
        <f t="shared" si="12368"/>
        <v>3.5</v>
      </c>
      <c r="GL446" s="188">
        <f t="shared" si="12368"/>
        <v>3.5</v>
      </c>
      <c r="GM446" s="188">
        <f t="shared" si="12368"/>
        <v>3.5</v>
      </c>
      <c r="GN446" s="188">
        <f t="shared" si="12368"/>
        <v>3.5</v>
      </c>
      <c r="GO446" s="188">
        <f t="shared" si="12368"/>
        <v>3.5</v>
      </c>
      <c r="GP446" s="188">
        <f t="shared" si="12368"/>
        <v>3.5</v>
      </c>
      <c r="GQ446" s="188">
        <f t="shared" si="12368"/>
        <v>3.5</v>
      </c>
      <c r="GR446" s="188">
        <f t="shared" si="12368"/>
        <v>3.5</v>
      </c>
      <c r="GS446" s="188">
        <f t="shared" si="12368"/>
        <v>3.5</v>
      </c>
      <c r="GT446" s="188">
        <f t="shared" si="12368"/>
        <v>3.5</v>
      </c>
      <c r="GU446" s="188">
        <f t="shared" si="12368"/>
        <v>3.5</v>
      </c>
      <c r="GV446" s="188">
        <f t="shared" si="12368"/>
        <v>3.5</v>
      </c>
      <c r="GW446" s="188">
        <f t="shared" si="12368"/>
        <v>3.5</v>
      </c>
      <c r="GX446" s="188">
        <f t="shared" si="12368"/>
        <v>3.5</v>
      </c>
      <c r="GY446" s="188">
        <f t="shared" si="12368"/>
        <v>3.5</v>
      </c>
      <c r="GZ446" s="188">
        <f t="shared" si="12368"/>
        <v>3.5</v>
      </c>
      <c r="HA446" s="188">
        <f t="shared" si="12368"/>
        <v>3.5</v>
      </c>
      <c r="HB446" s="188">
        <f t="shared" si="12368"/>
        <v>3.5</v>
      </c>
      <c r="HC446" s="188">
        <f t="shared" si="12368"/>
        <v>3.5</v>
      </c>
      <c r="HD446" s="188">
        <f t="shared" si="12368"/>
        <v>3.5</v>
      </c>
      <c r="HE446" s="188">
        <f t="shared" si="12368"/>
        <v>3.5</v>
      </c>
      <c r="HF446" s="188">
        <f t="shared" si="12368"/>
        <v>3.5</v>
      </c>
      <c r="HG446" s="188">
        <f t="shared" si="12368"/>
        <v>3.5</v>
      </c>
      <c r="HH446" s="188">
        <f t="shared" si="12368"/>
        <v>3.5</v>
      </c>
      <c r="HI446" s="188">
        <f t="shared" si="12368"/>
        <v>3.5</v>
      </c>
      <c r="HJ446" s="188">
        <f t="shared" si="12368"/>
        <v>3.5</v>
      </c>
      <c r="HK446" s="188">
        <f t="shared" si="12368"/>
        <v>3.5</v>
      </c>
      <c r="HL446" s="188">
        <f t="shared" ref="HL446:JW446" si="12369">IF(HL$2="HO",7.25,3.5)</f>
        <v>3.5</v>
      </c>
      <c r="HM446" s="188">
        <f t="shared" si="12369"/>
        <v>3.5</v>
      </c>
      <c r="HN446" s="188">
        <f t="shared" si="12369"/>
        <v>3.5</v>
      </c>
      <c r="HO446" s="188">
        <f t="shared" si="12369"/>
        <v>3.5</v>
      </c>
      <c r="HP446" s="188">
        <f t="shared" si="12369"/>
        <v>3.5</v>
      </c>
      <c r="HQ446" s="188">
        <f t="shared" si="12369"/>
        <v>3.5</v>
      </c>
      <c r="HR446" s="188">
        <f t="shared" si="12369"/>
        <v>3.5</v>
      </c>
      <c r="HS446" s="188">
        <f t="shared" si="12369"/>
        <v>3.5</v>
      </c>
      <c r="HT446" s="188">
        <f t="shared" si="12369"/>
        <v>3.5</v>
      </c>
      <c r="HU446" s="188">
        <f t="shared" si="12369"/>
        <v>3.5</v>
      </c>
      <c r="HV446" s="188">
        <f t="shared" si="12369"/>
        <v>3.5</v>
      </c>
      <c r="HW446" s="188">
        <f t="shared" si="12369"/>
        <v>3.5</v>
      </c>
      <c r="HX446" s="188">
        <f t="shared" si="12369"/>
        <v>3.5</v>
      </c>
      <c r="HY446" s="188">
        <f t="shared" si="12369"/>
        <v>3.5</v>
      </c>
      <c r="HZ446" s="188">
        <f t="shared" si="12369"/>
        <v>3.5</v>
      </c>
      <c r="IA446" s="188">
        <f t="shared" si="12369"/>
        <v>3.5</v>
      </c>
      <c r="IB446" s="188">
        <f t="shared" si="12369"/>
        <v>3.5</v>
      </c>
      <c r="IC446" s="188">
        <f t="shared" si="12369"/>
        <v>3.5</v>
      </c>
      <c r="ID446" s="188">
        <f t="shared" si="12369"/>
        <v>3.5</v>
      </c>
      <c r="IE446" s="188">
        <f t="shared" si="12369"/>
        <v>3.5</v>
      </c>
      <c r="IF446" s="188">
        <f t="shared" si="12369"/>
        <v>3.5</v>
      </c>
      <c r="IG446" s="188">
        <f t="shared" si="12369"/>
        <v>3.5</v>
      </c>
      <c r="IH446" s="188">
        <f t="shared" si="12369"/>
        <v>3.5</v>
      </c>
      <c r="II446" s="188">
        <f t="shared" si="12369"/>
        <v>3.5</v>
      </c>
      <c r="IJ446" s="188">
        <f t="shared" si="12369"/>
        <v>3.5</v>
      </c>
      <c r="IK446" s="188">
        <f t="shared" si="12369"/>
        <v>3.5</v>
      </c>
      <c r="IL446" s="188">
        <f t="shared" si="12369"/>
        <v>3.5</v>
      </c>
      <c r="IM446" s="188">
        <f t="shared" si="12369"/>
        <v>3.5</v>
      </c>
      <c r="IN446" s="188">
        <f t="shared" si="12369"/>
        <v>3.5</v>
      </c>
      <c r="IO446" s="188">
        <f t="shared" si="12369"/>
        <v>3.5</v>
      </c>
      <c r="IP446" s="188">
        <f t="shared" si="12369"/>
        <v>3.5</v>
      </c>
      <c r="IQ446" s="188">
        <f t="shared" si="12369"/>
        <v>3.5</v>
      </c>
      <c r="IR446" s="188">
        <f t="shared" si="12369"/>
        <v>3.5</v>
      </c>
      <c r="IS446" s="188">
        <f t="shared" si="12369"/>
        <v>3.5</v>
      </c>
      <c r="IT446" s="188">
        <f t="shared" si="12369"/>
        <v>3.5</v>
      </c>
      <c r="IU446" s="188">
        <f t="shared" si="12369"/>
        <v>3.5</v>
      </c>
      <c r="IV446" s="188">
        <f t="shared" si="12369"/>
        <v>3.5</v>
      </c>
      <c r="IW446" s="188">
        <f t="shared" si="12369"/>
        <v>3.5</v>
      </c>
      <c r="IX446" s="188">
        <f t="shared" si="12369"/>
        <v>3.5</v>
      </c>
      <c r="IY446" s="188">
        <f t="shared" si="12369"/>
        <v>3.5</v>
      </c>
      <c r="IZ446" s="188">
        <f t="shared" si="12369"/>
        <v>3.5</v>
      </c>
      <c r="JA446" s="188">
        <f t="shared" si="12369"/>
        <v>3.5</v>
      </c>
      <c r="JB446" s="188">
        <f t="shared" si="12369"/>
        <v>3.5</v>
      </c>
      <c r="JC446" s="188">
        <f t="shared" si="12369"/>
        <v>3.5</v>
      </c>
      <c r="JD446" s="188">
        <f t="shared" si="12369"/>
        <v>3.5</v>
      </c>
      <c r="JE446" s="188">
        <f t="shared" si="12369"/>
        <v>3.5</v>
      </c>
      <c r="JF446" s="188">
        <f t="shared" si="12369"/>
        <v>3.5</v>
      </c>
      <c r="JG446" s="188">
        <f t="shared" si="12369"/>
        <v>3.5</v>
      </c>
      <c r="JH446" s="188">
        <f t="shared" si="12369"/>
        <v>3.5</v>
      </c>
      <c r="JI446" s="188">
        <f t="shared" si="12369"/>
        <v>3.5</v>
      </c>
      <c r="JJ446" s="188">
        <f t="shared" si="12369"/>
        <v>3.5</v>
      </c>
      <c r="JK446" s="188">
        <f t="shared" si="12369"/>
        <v>3.5</v>
      </c>
      <c r="JL446" s="188">
        <f t="shared" si="12369"/>
        <v>3.5</v>
      </c>
      <c r="JM446" s="188">
        <f t="shared" si="12369"/>
        <v>3.5</v>
      </c>
      <c r="JN446" s="188">
        <f t="shared" si="12369"/>
        <v>3.5</v>
      </c>
      <c r="JO446" s="188">
        <f t="shared" si="12369"/>
        <v>3.5</v>
      </c>
      <c r="JP446" s="188">
        <f t="shared" si="12369"/>
        <v>3.5</v>
      </c>
      <c r="JQ446" s="188">
        <f t="shared" si="12369"/>
        <v>3.5</v>
      </c>
      <c r="JR446" s="188">
        <f t="shared" si="12369"/>
        <v>3.5</v>
      </c>
      <c r="JS446" s="188">
        <f t="shared" si="12369"/>
        <v>3.5</v>
      </c>
      <c r="JT446" s="188">
        <f t="shared" si="12369"/>
        <v>3.5</v>
      </c>
      <c r="JU446" s="188">
        <f t="shared" si="12369"/>
        <v>3.5</v>
      </c>
      <c r="JV446" s="188">
        <f t="shared" si="12369"/>
        <v>3.5</v>
      </c>
      <c r="JW446" s="188">
        <f t="shared" si="12369"/>
        <v>3.5</v>
      </c>
      <c r="JX446" s="188">
        <f t="shared" ref="JX446:MI446" si="12370">IF(JX$2="HO",7.25,3.5)</f>
        <v>3.5</v>
      </c>
      <c r="JY446" s="188">
        <f t="shared" si="12370"/>
        <v>3.5</v>
      </c>
      <c r="JZ446" s="188">
        <f t="shared" si="12370"/>
        <v>3.5</v>
      </c>
      <c r="KA446" s="188">
        <f t="shared" si="12370"/>
        <v>3.5</v>
      </c>
      <c r="KB446" s="188">
        <f t="shared" si="12370"/>
        <v>3.5</v>
      </c>
      <c r="KC446" s="188">
        <f t="shared" si="12370"/>
        <v>3.5</v>
      </c>
      <c r="KD446" s="188">
        <f t="shared" si="12370"/>
        <v>3.5</v>
      </c>
      <c r="KE446" s="188">
        <f t="shared" si="12370"/>
        <v>3.5</v>
      </c>
      <c r="KF446" s="188">
        <f t="shared" si="12370"/>
        <v>3.5</v>
      </c>
      <c r="KG446" s="188">
        <f t="shared" si="12370"/>
        <v>3.5</v>
      </c>
      <c r="KH446" s="188">
        <f t="shared" si="12370"/>
        <v>3.5</v>
      </c>
      <c r="KI446" s="188">
        <f t="shared" si="12370"/>
        <v>3.5</v>
      </c>
      <c r="KJ446" s="188">
        <f t="shared" si="12370"/>
        <v>3.5</v>
      </c>
      <c r="KK446" s="188">
        <f t="shared" si="12370"/>
        <v>3.5</v>
      </c>
      <c r="KL446" s="188">
        <f t="shared" si="12370"/>
        <v>3.5</v>
      </c>
      <c r="KM446" s="188">
        <f t="shared" si="12370"/>
        <v>3.5</v>
      </c>
      <c r="KN446" s="188">
        <f t="shared" si="12370"/>
        <v>3.5</v>
      </c>
      <c r="KO446" s="188">
        <f t="shared" si="12370"/>
        <v>3.5</v>
      </c>
      <c r="KP446" s="188">
        <f t="shared" si="12370"/>
        <v>3.5</v>
      </c>
      <c r="KQ446" s="188">
        <f t="shared" si="12370"/>
        <v>3.5</v>
      </c>
      <c r="KR446" s="188">
        <f t="shared" si="12370"/>
        <v>3.5</v>
      </c>
      <c r="KS446" s="188">
        <f t="shared" si="12370"/>
        <v>3.5</v>
      </c>
      <c r="KT446" s="188">
        <f t="shared" si="12370"/>
        <v>3.5</v>
      </c>
      <c r="KU446" s="188">
        <f t="shared" si="12370"/>
        <v>3.5</v>
      </c>
      <c r="KV446" s="188">
        <f t="shared" si="12370"/>
        <v>3.5</v>
      </c>
      <c r="KW446" s="188">
        <f t="shared" si="12370"/>
        <v>3.5</v>
      </c>
      <c r="KX446" s="188">
        <f t="shared" si="12370"/>
        <v>3.5</v>
      </c>
      <c r="KY446" s="188">
        <f t="shared" si="12370"/>
        <v>3.5</v>
      </c>
      <c r="KZ446" s="188">
        <f t="shared" si="12370"/>
        <v>3.5</v>
      </c>
      <c r="LA446" s="188">
        <f t="shared" si="12370"/>
        <v>3.5</v>
      </c>
      <c r="LB446" s="188">
        <f t="shared" si="12370"/>
        <v>3.5</v>
      </c>
      <c r="LC446" s="188">
        <f t="shared" si="12370"/>
        <v>3.5</v>
      </c>
      <c r="LD446" s="188">
        <f t="shared" si="12370"/>
        <v>3.5</v>
      </c>
      <c r="LE446" s="188">
        <f t="shared" si="12370"/>
        <v>3.5</v>
      </c>
      <c r="LF446" s="188">
        <f t="shared" si="12370"/>
        <v>3.5</v>
      </c>
      <c r="LG446" s="188">
        <f t="shared" si="12370"/>
        <v>3.5</v>
      </c>
      <c r="LH446" s="188">
        <f t="shared" si="12370"/>
        <v>3.5</v>
      </c>
      <c r="LI446" s="188">
        <f t="shared" si="12370"/>
        <v>3.5</v>
      </c>
      <c r="LJ446" s="188">
        <f t="shared" si="12370"/>
        <v>3.5</v>
      </c>
      <c r="LK446" s="188">
        <f t="shared" si="12370"/>
        <v>3.5</v>
      </c>
      <c r="LL446" s="188">
        <f t="shared" si="12370"/>
        <v>3.5</v>
      </c>
      <c r="LM446" s="188">
        <f t="shared" si="12370"/>
        <v>3.5</v>
      </c>
      <c r="LN446" s="188">
        <f t="shared" si="12370"/>
        <v>3.5</v>
      </c>
      <c r="LO446" s="188">
        <f t="shared" si="12370"/>
        <v>3.5</v>
      </c>
      <c r="LP446" s="188">
        <f t="shared" si="12370"/>
        <v>3.5</v>
      </c>
      <c r="LQ446" s="188">
        <f t="shared" si="12370"/>
        <v>3.5</v>
      </c>
      <c r="LR446" s="188">
        <f t="shared" si="12370"/>
        <v>3.5</v>
      </c>
      <c r="LS446" s="188">
        <f t="shared" si="12370"/>
        <v>3.5</v>
      </c>
      <c r="LT446" s="188">
        <f t="shared" si="12370"/>
        <v>3.5</v>
      </c>
      <c r="LU446" s="188">
        <f t="shared" si="12370"/>
        <v>3.5</v>
      </c>
      <c r="LV446" s="188">
        <f t="shared" si="12370"/>
        <v>3.5</v>
      </c>
      <c r="LW446" s="188">
        <f t="shared" si="12370"/>
        <v>3.5</v>
      </c>
      <c r="LX446" s="188">
        <f t="shared" si="12370"/>
        <v>3.5</v>
      </c>
      <c r="LY446" s="188">
        <f t="shared" si="12370"/>
        <v>3.5</v>
      </c>
      <c r="LZ446" s="188">
        <f t="shared" si="12370"/>
        <v>3.5</v>
      </c>
      <c r="MA446" s="188">
        <f t="shared" si="12370"/>
        <v>3.5</v>
      </c>
      <c r="MB446" s="188">
        <f t="shared" si="12370"/>
        <v>3.5</v>
      </c>
      <c r="MC446" s="188">
        <f t="shared" si="12370"/>
        <v>3.5</v>
      </c>
      <c r="MD446" s="188">
        <f t="shared" si="12370"/>
        <v>3.5</v>
      </c>
      <c r="ME446" s="188">
        <f t="shared" si="12370"/>
        <v>3.5</v>
      </c>
      <c r="MF446" s="188">
        <f t="shared" si="12370"/>
        <v>3.5</v>
      </c>
      <c r="MG446" s="188">
        <f t="shared" si="12370"/>
        <v>3.5</v>
      </c>
      <c r="MH446" s="188">
        <f t="shared" si="12370"/>
        <v>3.5</v>
      </c>
      <c r="MI446" s="188">
        <f t="shared" si="12370"/>
        <v>3.5</v>
      </c>
      <c r="MJ446" s="188">
        <f t="shared" ref="MJ446:OB446" si="12371">IF(MJ$2="HO",7.25,3.5)</f>
        <v>3.5</v>
      </c>
      <c r="MK446" s="188">
        <f t="shared" si="12371"/>
        <v>3.5</v>
      </c>
      <c r="ML446" s="188">
        <f t="shared" si="12371"/>
        <v>3.5</v>
      </c>
      <c r="MM446" s="188">
        <f t="shared" si="12371"/>
        <v>3.5</v>
      </c>
      <c r="MN446" s="188">
        <f t="shared" si="12371"/>
        <v>3.5</v>
      </c>
      <c r="MO446" s="188">
        <f t="shared" si="12371"/>
        <v>3.5</v>
      </c>
      <c r="MP446" s="188">
        <f t="shared" si="12371"/>
        <v>3.5</v>
      </c>
      <c r="MQ446" s="188">
        <f t="shared" si="12371"/>
        <v>3.5</v>
      </c>
      <c r="MR446" s="188">
        <f t="shared" si="12371"/>
        <v>3.5</v>
      </c>
      <c r="MS446" s="188">
        <f t="shared" si="12371"/>
        <v>3.5</v>
      </c>
      <c r="MT446" s="188">
        <f t="shared" si="12371"/>
        <v>3.5</v>
      </c>
      <c r="MU446" s="188">
        <f t="shared" si="12371"/>
        <v>3.5</v>
      </c>
      <c r="MV446" s="188">
        <f t="shared" si="12371"/>
        <v>3.5</v>
      </c>
      <c r="MW446" s="188">
        <f t="shared" si="12371"/>
        <v>3.5</v>
      </c>
      <c r="MX446" s="188">
        <f t="shared" si="12371"/>
        <v>3.5</v>
      </c>
      <c r="MY446" s="188">
        <f t="shared" si="12371"/>
        <v>3.5</v>
      </c>
      <c r="MZ446" s="188">
        <f t="shared" si="12371"/>
        <v>3.5</v>
      </c>
      <c r="NA446" s="188">
        <f t="shared" si="12371"/>
        <v>3.5</v>
      </c>
      <c r="NB446" s="188">
        <f t="shared" si="12371"/>
        <v>3.5</v>
      </c>
      <c r="NC446" s="188">
        <f t="shared" si="12371"/>
        <v>3.5</v>
      </c>
      <c r="ND446" s="188">
        <f t="shared" si="12371"/>
        <v>3.5</v>
      </c>
      <c r="NE446" s="188">
        <f t="shared" si="12371"/>
        <v>3.5</v>
      </c>
      <c r="NF446" s="188">
        <f t="shared" si="12371"/>
        <v>3.5</v>
      </c>
      <c r="NG446" s="188">
        <f t="shared" si="12371"/>
        <v>3.5</v>
      </c>
      <c r="NH446" s="188">
        <f t="shared" si="12371"/>
        <v>3.5</v>
      </c>
      <c r="NI446" s="188">
        <f t="shared" si="12371"/>
        <v>3.5</v>
      </c>
      <c r="NJ446" s="188">
        <f t="shared" si="12371"/>
        <v>3.5</v>
      </c>
      <c r="NK446" s="188">
        <f t="shared" si="12371"/>
        <v>3.5</v>
      </c>
      <c r="NL446" s="188">
        <f t="shared" si="12371"/>
        <v>3.5</v>
      </c>
      <c r="NM446" s="188">
        <f t="shared" si="12371"/>
        <v>3.5</v>
      </c>
      <c r="NN446" s="188">
        <f t="shared" si="12371"/>
        <v>3.5</v>
      </c>
      <c r="NO446" s="188">
        <f t="shared" si="12371"/>
        <v>3.5</v>
      </c>
      <c r="NP446" s="188">
        <f t="shared" si="12371"/>
        <v>3.5</v>
      </c>
      <c r="NQ446" s="188">
        <f t="shared" si="12371"/>
        <v>3.5</v>
      </c>
      <c r="NR446" s="188">
        <f t="shared" si="12371"/>
        <v>3.5</v>
      </c>
      <c r="NS446" s="188">
        <f t="shared" si="12371"/>
        <v>3.5</v>
      </c>
      <c r="NT446" s="188">
        <f t="shared" si="12371"/>
        <v>3.5</v>
      </c>
      <c r="NU446" s="188">
        <f t="shared" si="12371"/>
        <v>3.5</v>
      </c>
      <c r="NV446" s="188">
        <f t="shared" si="12371"/>
        <v>3.5</v>
      </c>
      <c r="NW446" s="188">
        <f t="shared" si="12371"/>
        <v>3.5</v>
      </c>
      <c r="NX446" s="188">
        <f t="shared" si="12371"/>
        <v>3.5</v>
      </c>
      <c r="NY446" s="188">
        <f t="shared" si="12371"/>
        <v>3.5</v>
      </c>
      <c r="NZ446" s="188">
        <f t="shared" si="12371"/>
        <v>3.5</v>
      </c>
      <c r="OA446" s="188">
        <f t="shared" si="12371"/>
        <v>3.5</v>
      </c>
      <c r="OB446" s="188">
        <f t="shared" si="12371"/>
        <v>3.5</v>
      </c>
      <c r="OC446" s="188"/>
      <c r="OD446" s="188"/>
    </row>
    <row r="447" spans="2:394">
      <c r="B447" s="331"/>
      <c r="C447" s="166" t="str">
        <f t="shared" si="12186"/>
        <v>TOTALTheoretical differences Worker QTY</v>
      </c>
      <c r="D447" s="167" t="s">
        <v>3482</v>
      </c>
      <c r="E447" s="166" t="str">
        <f t="shared" si="12187"/>
        <v>TOTAL</v>
      </c>
      <c r="F447" s="166"/>
      <c r="G447" s="173"/>
      <c r="H447" s="173"/>
      <c r="I447" s="173"/>
      <c r="J447" s="174">
        <f t="shared" ref="J447:V447" si="12372">J437/(J433*(7.25*J430+J446))-J441</f>
        <v>-128.9160086225346</v>
      </c>
      <c r="K447" s="174">
        <f t="shared" si="12372"/>
        <v>-82.606623922686708</v>
      </c>
      <c r="L447" s="174">
        <f t="shared" si="12372"/>
        <v>-625</v>
      </c>
      <c r="M447" s="174">
        <f t="shared" si="12372"/>
        <v>-625</v>
      </c>
      <c r="N447" s="174">
        <f t="shared" si="12372"/>
        <v>-625</v>
      </c>
      <c r="O447" s="174">
        <f t="shared" si="12372"/>
        <v>-625</v>
      </c>
      <c r="P447" s="174">
        <f t="shared" si="12372"/>
        <v>-625</v>
      </c>
      <c r="Q447" s="174">
        <f t="shared" si="12372"/>
        <v>-625</v>
      </c>
      <c r="R447" s="174">
        <f t="shared" si="12372"/>
        <v>-625</v>
      </c>
      <c r="S447" s="174">
        <f t="shared" si="12372"/>
        <v>-625</v>
      </c>
      <c r="T447" s="174">
        <f t="shared" si="12372"/>
        <v>-625</v>
      </c>
      <c r="U447" s="174">
        <f t="shared" si="12372"/>
        <v>-625</v>
      </c>
      <c r="V447" s="174">
        <f t="shared" si="12372"/>
        <v>-625</v>
      </c>
      <c r="W447" s="174">
        <f t="shared" ref="W447:X447" si="12373">W437/(W433*(7.25*W430+W446))-W441</f>
        <v>-625</v>
      </c>
      <c r="X447" s="174">
        <f t="shared" si="12373"/>
        <v>-625</v>
      </c>
      <c r="AB447" s="174">
        <f t="shared" ref="AB447:CM447" si="12374">IF(AB$3="HO",AB440,AB437/(AB433*(7.25*AB430+AB446))-AB441)</f>
        <v>0</v>
      </c>
      <c r="AC447" s="174">
        <f t="shared" si="12374"/>
        <v>0</v>
      </c>
      <c r="AD447" s="174">
        <f t="shared" si="12374"/>
        <v>-166.04950875163439</v>
      </c>
      <c r="AE447" s="174">
        <f t="shared" si="12374"/>
        <v>-276.43273259660879</v>
      </c>
      <c r="AF447" s="174">
        <f t="shared" si="12374"/>
        <v>-278.97480658502957</v>
      </c>
      <c r="AG447" s="174">
        <f t="shared" si="12374"/>
        <v>-335.66949591931893</v>
      </c>
      <c r="AH447" s="174">
        <f t="shared" si="12374"/>
        <v>-384.48539386710314</v>
      </c>
      <c r="AI447" s="174">
        <f t="shared" si="12374"/>
        <v>0</v>
      </c>
      <c r="AJ447" s="174">
        <f t="shared" si="12374"/>
        <v>-336.88437265067176</v>
      </c>
      <c r="AK447" s="174">
        <f t="shared" si="12374"/>
        <v>-326.06740422936417</v>
      </c>
      <c r="AL447" s="174">
        <f t="shared" si="12374"/>
        <v>-355.49886603452603</v>
      </c>
      <c r="AM447" s="174">
        <f t="shared" si="12374"/>
        <v>-374.02342627690018</v>
      </c>
      <c r="AN447" s="174">
        <f t="shared" si="12374"/>
        <v>-337.60835997928535</v>
      </c>
      <c r="AO447" s="174">
        <f t="shared" si="12374"/>
        <v>-408.93096619204437</v>
      </c>
      <c r="AP447" s="174">
        <f t="shared" si="12374"/>
        <v>0</v>
      </c>
      <c r="AQ447" s="174">
        <f t="shared" si="12374"/>
        <v>-338.09114205441239</v>
      </c>
      <c r="AR447" s="174">
        <f t="shared" si="12374"/>
        <v>-326.98238696818822</v>
      </c>
      <c r="AS447" s="174">
        <f t="shared" si="12374"/>
        <v>-361.33796361782106</v>
      </c>
      <c r="AT447" s="174">
        <f t="shared" si="12374"/>
        <v>-379.97076217475421</v>
      </c>
      <c r="AU447" s="174">
        <f t="shared" si="12374"/>
        <v>0</v>
      </c>
      <c r="AV447" s="174">
        <f t="shared" si="12374"/>
        <v>0</v>
      </c>
      <c r="AW447" s="174">
        <f t="shared" si="12374"/>
        <v>0</v>
      </c>
      <c r="AX447" s="174">
        <f t="shared" si="12374"/>
        <v>0</v>
      </c>
      <c r="AY447" s="174">
        <f t="shared" si="12374"/>
        <v>0</v>
      </c>
      <c r="AZ447" s="174">
        <f t="shared" si="12374"/>
        <v>0</v>
      </c>
      <c r="BA447" s="174">
        <f t="shared" si="12374"/>
        <v>0</v>
      </c>
      <c r="BB447" s="174">
        <f t="shared" si="12374"/>
        <v>0</v>
      </c>
      <c r="BC447" s="174">
        <f t="shared" si="12374"/>
        <v>0</v>
      </c>
      <c r="BD447" s="174">
        <f t="shared" si="12374"/>
        <v>0</v>
      </c>
      <c r="BE447" s="174">
        <f t="shared" si="12374"/>
        <v>-301.61670807048421</v>
      </c>
      <c r="BF447" s="174">
        <f t="shared" si="12374"/>
        <v>-331.75202427266339</v>
      </c>
      <c r="BG447" s="174">
        <f t="shared" si="12374"/>
        <v>-625</v>
      </c>
      <c r="BH447" s="174">
        <f t="shared" si="12374"/>
        <v>-625</v>
      </c>
      <c r="BI447" s="174">
        <f t="shared" si="12374"/>
        <v>-625</v>
      </c>
      <c r="BJ447" s="174">
        <f t="shared" si="12374"/>
        <v>0</v>
      </c>
      <c r="BK447" s="174">
        <f t="shared" si="12374"/>
        <v>0</v>
      </c>
      <c r="BL447" s="174">
        <f t="shared" si="12374"/>
        <v>-625</v>
      </c>
      <c r="BM447" s="174">
        <f t="shared" si="12374"/>
        <v>-625</v>
      </c>
      <c r="BN447" s="174">
        <f t="shared" si="12374"/>
        <v>-625</v>
      </c>
      <c r="BO447" s="174">
        <f t="shared" si="12374"/>
        <v>-625</v>
      </c>
      <c r="BP447" s="174">
        <f t="shared" si="12374"/>
        <v>-625</v>
      </c>
      <c r="BQ447" s="174">
        <f t="shared" si="12374"/>
        <v>-625</v>
      </c>
      <c r="BR447" s="174">
        <f t="shared" si="12374"/>
        <v>0</v>
      </c>
      <c r="BS447" s="174">
        <f t="shared" si="12374"/>
        <v>-625</v>
      </c>
      <c r="BT447" s="174">
        <f t="shared" si="12374"/>
        <v>-625</v>
      </c>
      <c r="BU447" s="174">
        <f t="shared" si="12374"/>
        <v>-625</v>
      </c>
      <c r="BV447" s="174">
        <f t="shared" si="12374"/>
        <v>-625</v>
      </c>
      <c r="BW447" s="174">
        <f t="shared" si="12374"/>
        <v>-625</v>
      </c>
      <c r="BX447" s="174">
        <f t="shared" si="12374"/>
        <v>0</v>
      </c>
      <c r="BY447" s="174">
        <f t="shared" si="12374"/>
        <v>0</v>
      </c>
      <c r="BZ447" s="174">
        <f t="shared" si="12374"/>
        <v>-625</v>
      </c>
      <c r="CA447" s="174">
        <f t="shared" si="12374"/>
        <v>-625</v>
      </c>
      <c r="CB447" s="174">
        <f t="shared" si="12374"/>
        <v>-625</v>
      </c>
      <c r="CC447" s="174">
        <f t="shared" si="12374"/>
        <v>-625</v>
      </c>
      <c r="CD447" s="174">
        <f t="shared" si="12374"/>
        <v>-625</v>
      </c>
      <c r="CE447" s="174">
        <f t="shared" si="12374"/>
        <v>0</v>
      </c>
      <c r="CF447" s="174">
        <f t="shared" si="12374"/>
        <v>0</v>
      </c>
      <c r="CG447" s="174">
        <f t="shared" si="12374"/>
        <v>-625</v>
      </c>
      <c r="CH447" s="174">
        <f t="shared" si="12374"/>
        <v>-625</v>
      </c>
      <c r="CI447" s="174">
        <f t="shared" si="12374"/>
        <v>-625</v>
      </c>
      <c r="CJ447" s="174">
        <f t="shared" si="12374"/>
        <v>-625</v>
      </c>
      <c r="CK447" s="174">
        <f t="shared" si="12374"/>
        <v>-625</v>
      </c>
      <c r="CL447" s="174">
        <f t="shared" si="12374"/>
        <v>-625</v>
      </c>
      <c r="CM447" s="174">
        <f t="shared" si="12374"/>
        <v>-625</v>
      </c>
      <c r="CN447" s="174">
        <f t="shared" ref="CN447:EY447" si="12375">IF(CN$3="HO",CN440,CN437/(CN433*(7.25*CN430+CN446))-CN441)</f>
        <v>-625</v>
      </c>
      <c r="CO447" s="174">
        <f t="shared" si="12375"/>
        <v>-625</v>
      </c>
      <c r="CP447" s="174">
        <f t="shared" si="12375"/>
        <v>-625</v>
      </c>
      <c r="CQ447" s="174">
        <f t="shared" si="12375"/>
        <v>-625</v>
      </c>
      <c r="CR447" s="174">
        <f t="shared" si="12375"/>
        <v>-625</v>
      </c>
      <c r="CS447" s="174">
        <f t="shared" si="12375"/>
        <v>-625</v>
      </c>
      <c r="CT447" s="174">
        <f t="shared" si="12375"/>
        <v>-625</v>
      </c>
      <c r="CU447" s="174">
        <f t="shared" si="12375"/>
        <v>-625</v>
      </c>
      <c r="CV447" s="174">
        <f t="shared" si="12375"/>
        <v>-625</v>
      </c>
      <c r="CW447" s="174">
        <f t="shared" si="12375"/>
        <v>-625</v>
      </c>
      <c r="CX447" s="174">
        <f t="shared" si="12375"/>
        <v>-625</v>
      </c>
      <c r="CY447" s="174">
        <f t="shared" si="12375"/>
        <v>-625</v>
      </c>
      <c r="CZ447" s="174">
        <f t="shared" si="12375"/>
        <v>-625</v>
      </c>
      <c r="DA447" s="174">
        <f t="shared" si="12375"/>
        <v>-625</v>
      </c>
      <c r="DB447" s="174">
        <f t="shared" si="12375"/>
        <v>-625</v>
      </c>
      <c r="DC447" s="174">
        <f t="shared" si="12375"/>
        <v>-625</v>
      </c>
      <c r="DD447" s="174">
        <f t="shared" si="12375"/>
        <v>-625</v>
      </c>
      <c r="DE447" s="174">
        <f t="shared" si="12375"/>
        <v>-625</v>
      </c>
      <c r="DF447" s="174">
        <f t="shared" si="12375"/>
        <v>-625</v>
      </c>
      <c r="DG447" s="174">
        <f t="shared" si="12375"/>
        <v>-625</v>
      </c>
      <c r="DH447" s="174">
        <f t="shared" si="12375"/>
        <v>-625</v>
      </c>
      <c r="DI447" s="174">
        <f t="shared" si="12375"/>
        <v>-625</v>
      </c>
      <c r="DJ447" s="174">
        <f t="shared" si="12375"/>
        <v>-625</v>
      </c>
      <c r="DK447" s="174">
        <f t="shared" si="12375"/>
        <v>-625</v>
      </c>
      <c r="DL447" s="174">
        <f t="shared" si="12375"/>
        <v>-625</v>
      </c>
      <c r="DM447" s="174">
        <f t="shared" si="12375"/>
        <v>-625</v>
      </c>
      <c r="DN447" s="174">
        <f t="shared" si="12375"/>
        <v>-625</v>
      </c>
      <c r="DO447" s="174">
        <f t="shared" si="12375"/>
        <v>-625</v>
      </c>
      <c r="DP447" s="174">
        <f t="shared" si="12375"/>
        <v>-625</v>
      </c>
      <c r="DQ447" s="174">
        <f t="shared" si="12375"/>
        <v>-625</v>
      </c>
      <c r="DR447" s="174">
        <f t="shared" si="12375"/>
        <v>-625</v>
      </c>
      <c r="DS447" s="174">
        <f t="shared" si="12375"/>
        <v>-625</v>
      </c>
      <c r="DT447" s="174">
        <f t="shared" si="12375"/>
        <v>-625</v>
      </c>
      <c r="DU447" s="174">
        <f t="shared" si="12375"/>
        <v>-625</v>
      </c>
      <c r="DV447" s="174">
        <f t="shared" si="12375"/>
        <v>-625</v>
      </c>
      <c r="DW447" s="174">
        <f t="shared" si="12375"/>
        <v>-625</v>
      </c>
      <c r="DX447" s="174">
        <f t="shared" si="12375"/>
        <v>-625</v>
      </c>
      <c r="DY447" s="174">
        <f t="shared" si="12375"/>
        <v>-625</v>
      </c>
      <c r="DZ447" s="174">
        <f t="shared" si="12375"/>
        <v>-625</v>
      </c>
      <c r="EA447" s="174">
        <f t="shared" si="12375"/>
        <v>-625</v>
      </c>
      <c r="EB447" s="174">
        <f t="shared" si="12375"/>
        <v>-625</v>
      </c>
      <c r="EC447" s="174">
        <f t="shared" si="12375"/>
        <v>-625</v>
      </c>
      <c r="ED447" s="174">
        <f t="shared" si="12375"/>
        <v>-625</v>
      </c>
      <c r="EE447" s="174">
        <f t="shared" si="12375"/>
        <v>-625</v>
      </c>
      <c r="EF447" s="174">
        <f t="shared" si="12375"/>
        <v>-625</v>
      </c>
      <c r="EG447" s="174">
        <f t="shared" si="12375"/>
        <v>-625</v>
      </c>
      <c r="EH447" s="174">
        <f t="shared" si="12375"/>
        <v>-625</v>
      </c>
      <c r="EI447" s="174">
        <f t="shared" si="12375"/>
        <v>-625</v>
      </c>
      <c r="EJ447" s="174">
        <f t="shared" si="12375"/>
        <v>-625</v>
      </c>
      <c r="EK447" s="174">
        <f t="shared" si="12375"/>
        <v>-625</v>
      </c>
      <c r="EL447" s="174">
        <f t="shared" si="12375"/>
        <v>-625</v>
      </c>
      <c r="EM447" s="174">
        <f t="shared" si="12375"/>
        <v>-625</v>
      </c>
      <c r="EN447" s="174">
        <f t="shared" si="12375"/>
        <v>-625</v>
      </c>
      <c r="EO447" s="174">
        <f t="shared" si="12375"/>
        <v>-625</v>
      </c>
      <c r="EP447" s="174">
        <f t="shared" si="12375"/>
        <v>-625</v>
      </c>
      <c r="EQ447" s="174">
        <f t="shared" si="12375"/>
        <v>-625</v>
      </c>
      <c r="ER447" s="174">
        <f t="shared" si="12375"/>
        <v>-625</v>
      </c>
      <c r="ES447" s="174">
        <f t="shared" si="12375"/>
        <v>-625</v>
      </c>
      <c r="ET447" s="174">
        <f t="shared" si="12375"/>
        <v>-625</v>
      </c>
      <c r="EU447" s="174">
        <f t="shared" si="12375"/>
        <v>-625</v>
      </c>
      <c r="EV447" s="174">
        <f t="shared" si="12375"/>
        <v>-625</v>
      </c>
      <c r="EW447" s="174">
        <f t="shared" si="12375"/>
        <v>-625</v>
      </c>
      <c r="EX447" s="174">
        <f t="shared" si="12375"/>
        <v>-625</v>
      </c>
      <c r="EY447" s="174">
        <f t="shared" si="12375"/>
        <v>-625</v>
      </c>
      <c r="EZ447" s="174">
        <f t="shared" ref="EZ447:FM447" si="12376">IF(EZ$3="HO",EZ440,EZ437/(EZ433*(7.25*EZ430+EZ446))-EZ441)</f>
        <v>-625</v>
      </c>
      <c r="FA447" s="174">
        <f t="shared" si="12376"/>
        <v>-625</v>
      </c>
      <c r="FB447" s="174">
        <f t="shared" si="12376"/>
        <v>-625</v>
      </c>
      <c r="FC447" s="174">
        <f t="shared" si="12376"/>
        <v>-625</v>
      </c>
      <c r="FD447" s="174">
        <f t="shared" si="12376"/>
        <v>-625</v>
      </c>
      <c r="FE447" s="174">
        <f t="shared" si="12376"/>
        <v>-625</v>
      </c>
      <c r="FF447" s="174">
        <f t="shared" si="12376"/>
        <v>-625</v>
      </c>
      <c r="FG447" s="174">
        <f t="shared" si="12376"/>
        <v>-625</v>
      </c>
      <c r="FH447" s="174">
        <f t="shared" si="12376"/>
        <v>-625</v>
      </c>
      <c r="FI447" s="174">
        <f t="shared" si="12376"/>
        <v>-625</v>
      </c>
      <c r="FJ447" s="174">
        <f t="shared" si="12376"/>
        <v>-625</v>
      </c>
      <c r="FK447" s="174">
        <f t="shared" si="12376"/>
        <v>-625</v>
      </c>
      <c r="FL447" s="174">
        <f t="shared" si="12376"/>
        <v>-625</v>
      </c>
      <c r="FM447" s="174">
        <f t="shared" si="12376"/>
        <v>-625</v>
      </c>
      <c r="FN447" s="174">
        <f t="shared" ref="FN447:HC447" si="12377">IF(FN$3="HO",FN440,FN437/(FN433*(7.25*FN430+FN446))-FN441)</f>
        <v>-625</v>
      </c>
      <c r="FO447" s="174">
        <f t="shared" si="12377"/>
        <v>-625</v>
      </c>
      <c r="FP447" s="174">
        <f t="shared" si="12377"/>
        <v>-625</v>
      </c>
      <c r="FQ447" s="174">
        <f t="shared" si="12377"/>
        <v>-625</v>
      </c>
      <c r="FR447" s="174">
        <f t="shared" si="12377"/>
        <v>-625</v>
      </c>
      <c r="FS447" s="174">
        <f t="shared" si="12377"/>
        <v>-625</v>
      </c>
      <c r="FT447" s="174">
        <f t="shared" si="12377"/>
        <v>-625</v>
      </c>
      <c r="FU447" s="174">
        <f t="shared" si="12377"/>
        <v>-625</v>
      </c>
      <c r="FV447" s="174">
        <f t="shared" si="12377"/>
        <v>-625</v>
      </c>
      <c r="FW447" s="174">
        <f>IF(FW$3="HO",FW440,FW437/(FW433*(7.25*FW430+FW446))-FW441)</f>
        <v>-625</v>
      </c>
      <c r="FX447" s="174">
        <f t="shared" si="12377"/>
        <v>-625</v>
      </c>
      <c r="FY447" s="174">
        <f t="shared" si="12377"/>
        <v>-625</v>
      </c>
      <c r="FZ447" s="174">
        <f t="shared" si="12377"/>
        <v>-625</v>
      </c>
      <c r="GA447" s="174">
        <f t="shared" si="12377"/>
        <v>-625</v>
      </c>
      <c r="GB447" s="174">
        <f t="shared" si="12377"/>
        <v>-625</v>
      </c>
      <c r="GC447" s="174">
        <f t="shared" si="12377"/>
        <v>-625</v>
      </c>
      <c r="GD447" s="174">
        <f t="shared" si="12377"/>
        <v>-625</v>
      </c>
      <c r="GE447" s="174">
        <f t="shared" si="12377"/>
        <v>-625</v>
      </c>
      <c r="GF447" s="174">
        <f t="shared" si="12377"/>
        <v>-625</v>
      </c>
      <c r="GG447" s="174">
        <f t="shared" si="12377"/>
        <v>-625</v>
      </c>
      <c r="GH447" s="174">
        <f t="shared" si="12377"/>
        <v>-625</v>
      </c>
      <c r="GI447" s="174">
        <f t="shared" si="12377"/>
        <v>-625</v>
      </c>
      <c r="GJ447" s="174">
        <f t="shared" si="12377"/>
        <v>-625</v>
      </c>
      <c r="GK447" s="174">
        <f t="shared" si="12377"/>
        <v>-625</v>
      </c>
      <c r="GL447" s="174">
        <f t="shared" si="12377"/>
        <v>-625</v>
      </c>
      <c r="GM447" s="174">
        <f t="shared" si="12377"/>
        <v>-625</v>
      </c>
      <c r="GN447" s="174">
        <f t="shared" si="12377"/>
        <v>-625</v>
      </c>
      <c r="GO447" s="174">
        <f t="shared" si="12377"/>
        <v>-625</v>
      </c>
      <c r="GP447" s="174">
        <f t="shared" si="12377"/>
        <v>-625</v>
      </c>
      <c r="GQ447" s="174">
        <f t="shared" si="12377"/>
        <v>-625</v>
      </c>
      <c r="GR447" s="174">
        <f t="shared" si="12377"/>
        <v>-625</v>
      </c>
      <c r="GS447" s="174">
        <f t="shared" si="12377"/>
        <v>-625</v>
      </c>
      <c r="GT447" s="174">
        <f t="shared" si="12377"/>
        <v>-625</v>
      </c>
      <c r="GU447" s="174">
        <f t="shared" si="12377"/>
        <v>-625</v>
      </c>
      <c r="GV447" s="174">
        <f t="shared" si="12377"/>
        <v>-625</v>
      </c>
      <c r="GW447" s="174">
        <f t="shared" si="12377"/>
        <v>-625</v>
      </c>
      <c r="GX447" s="174">
        <f t="shared" si="12377"/>
        <v>-625</v>
      </c>
      <c r="GY447" s="174">
        <f t="shared" si="12377"/>
        <v>-625</v>
      </c>
      <c r="GZ447" s="174">
        <f t="shared" si="12377"/>
        <v>-625</v>
      </c>
      <c r="HA447" s="174">
        <f t="shared" si="12377"/>
        <v>-625</v>
      </c>
      <c r="HB447" s="174">
        <f t="shared" si="12377"/>
        <v>-625</v>
      </c>
      <c r="HC447" s="174">
        <f t="shared" si="12377"/>
        <v>-625</v>
      </c>
      <c r="HD447" s="174">
        <f t="shared" ref="HD447:HX447" si="12378">IF(HD$3="HO",HD440,HD437/(HD433*(7.25*HD430+HD446))-HD441)</f>
        <v>-625</v>
      </c>
      <c r="HE447" s="174">
        <f t="shared" si="12378"/>
        <v>-625</v>
      </c>
      <c r="HF447" s="174">
        <f t="shared" si="12378"/>
        <v>-625</v>
      </c>
      <c r="HG447" s="174">
        <f t="shared" si="12378"/>
        <v>-625</v>
      </c>
      <c r="HH447" s="174">
        <f t="shared" si="12378"/>
        <v>-625</v>
      </c>
      <c r="HI447" s="174">
        <f t="shared" si="12378"/>
        <v>-625</v>
      </c>
      <c r="HJ447" s="174">
        <f t="shared" si="12378"/>
        <v>-625</v>
      </c>
      <c r="HK447" s="174">
        <f t="shared" si="12378"/>
        <v>-625</v>
      </c>
      <c r="HL447" s="174">
        <f t="shared" si="12378"/>
        <v>-625</v>
      </c>
      <c r="HM447" s="174">
        <f t="shared" si="12378"/>
        <v>-625</v>
      </c>
      <c r="HN447" s="174">
        <f t="shared" si="12378"/>
        <v>-625</v>
      </c>
      <c r="HO447" s="174">
        <f t="shared" si="12378"/>
        <v>-625</v>
      </c>
      <c r="HP447" s="174">
        <f t="shared" si="12378"/>
        <v>-625</v>
      </c>
      <c r="HQ447" s="174">
        <f t="shared" si="12378"/>
        <v>-625</v>
      </c>
      <c r="HR447" s="174">
        <f t="shared" si="12378"/>
        <v>-625</v>
      </c>
      <c r="HS447" s="174">
        <f t="shared" si="12378"/>
        <v>-625</v>
      </c>
      <c r="HT447" s="174">
        <f t="shared" si="12378"/>
        <v>-625</v>
      </c>
      <c r="HU447" s="174">
        <f t="shared" si="12378"/>
        <v>-625</v>
      </c>
      <c r="HV447" s="174">
        <f t="shared" si="12378"/>
        <v>-625</v>
      </c>
      <c r="HW447" s="174">
        <f t="shared" si="12378"/>
        <v>-625</v>
      </c>
      <c r="HX447" s="174">
        <f t="shared" si="12378"/>
        <v>-625</v>
      </c>
      <c r="HY447" s="174">
        <f t="shared" ref="HY447:IG447" si="12379">IF(HY$3="HO",HY440,HY437/(HY433*(7.25*HY430+HY446))-HY441)</f>
        <v>-625</v>
      </c>
      <c r="HZ447" s="174">
        <f t="shared" si="12379"/>
        <v>-625</v>
      </c>
      <c r="IA447" s="174">
        <f t="shared" si="12379"/>
        <v>-625</v>
      </c>
      <c r="IB447" s="174">
        <f t="shared" si="12379"/>
        <v>-625</v>
      </c>
      <c r="IC447" s="174">
        <f t="shared" si="12379"/>
        <v>-625</v>
      </c>
      <c r="ID447" s="174">
        <f t="shared" si="12379"/>
        <v>-625</v>
      </c>
      <c r="IE447" s="174">
        <f t="shared" si="12379"/>
        <v>-625</v>
      </c>
      <c r="IF447" s="174">
        <f>IF(IF$3="HO",IF440,IF437/(IF433*(7.25*IF430+IF446))-IF441)</f>
        <v>-625</v>
      </c>
      <c r="IG447" s="174">
        <f t="shared" si="12379"/>
        <v>-625</v>
      </c>
      <c r="IH447" s="174">
        <f t="shared" ref="IH447:II447" si="12380">IF(IH$3="HO",IH440,IH437/(IH433*(7.25*IH430+IH446))-IH441)</f>
        <v>-625</v>
      </c>
      <c r="II447" s="174">
        <f t="shared" si="12380"/>
        <v>-625</v>
      </c>
      <c r="IJ447" s="174">
        <f t="shared" ref="IJ447:JO447" si="12381">IF(IJ$3="HO",IJ440,IJ437/(IJ433*(7.25*IJ430+IJ446))-IJ441)</f>
        <v>-625</v>
      </c>
      <c r="IK447" s="174">
        <f t="shared" si="12381"/>
        <v>-625</v>
      </c>
      <c r="IL447" s="174">
        <f t="shared" si="12381"/>
        <v>-625</v>
      </c>
      <c r="IM447" s="174">
        <f t="shared" si="12381"/>
        <v>-625</v>
      </c>
      <c r="IN447" s="174">
        <f t="shared" si="12381"/>
        <v>-625</v>
      </c>
      <c r="IO447" s="174">
        <f t="shared" si="12381"/>
        <v>-625</v>
      </c>
      <c r="IP447" s="174">
        <f t="shared" si="12381"/>
        <v>-625</v>
      </c>
      <c r="IQ447" s="174">
        <f t="shared" si="12381"/>
        <v>-625</v>
      </c>
      <c r="IR447" s="174">
        <f t="shared" si="12381"/>
        <v>-625</v>
      </c>
      <c r="IS447" s="174">
        <f t="shared" si="12381"/>
        <v>-625</v>
      </c>
      <c r="IT447" s="174">
        <f t="shared" si="12381"/>
        <v>-625</v>
      </c>
      <c r="IU447" s="174">
        <f t="shared" si="12381"/>
        <v>-625</v>
      </c>
      <c r="IV447" s="174">
        <f t="shared" si="12381"/>
        <v>-625</v>
      </c>
      <c r="IW447" s="174">
        <f t="shared" si="12381"/>
        <v>-625</v>
      </c>
      <c r="IX447" s="174">
        <f t="shared" si="12381"/>
        <v>-625</v>
      </c>
      <c r="IY447" s="174">
        <f t="shared" si="12381"/>
        <v>-625</v>
      </c>
      <c r="IZ447" s="174">
        <f t="shared" si="12381"/>
        <v>-625</v>
      </c>
      <c r="JA447" s="174">
        <f t="shared" si="12381"/>
        <v>-625</v>
      </c>
      <c r="JB447" s="174">
        <f t="shared" si="12381"/>
        <v>-625</v>
      </c>
      <c r="JC447" s="174">
        <f t="shared" si="12381"/>
        <v>-625</v>
      </c>
      <c r="JD447" s="174">
        <f t="shared" si="12381"/>
        <v>-625</v>
      </c>
      <c r="JE447" s="174">
        <f t="shared" si="12381"/>
        <v>-625</v>
      </c>
      <c r="JF447" s="174">
        <f t="shared" si="12381"/>
        <v>-625</v>
      </c>
      <c r="JG447" s="174">
        <f t="shared" si="12381"/>
        <v>-625</v>
      </c>
      <c r="JH447" s="174">
        <f t="shared" si="12381"/>
        <v>-625</v>
      </c>
      <c r="JI447" s="174">
        <f t="shared" si="12381"/>
        <v>-625</v>
      </c>
      <c r="JJ447" s="174">
        <f t="shared" si="12381"/>
        <v>-625</v>
      </c>
      <c r="JK447" s="174">
        <f t="shared" si="12381"/>
        <v>-625</v>
      </c>
      <c r="JL447" s="174">
        <f t="shared" si="12381"/>
        <v>-625</v>
      </c>
      <c r="JM447" s="174">
        <f t="shared" si="12381"/>
        <v>-625</v>
      </c>
      <c r="JN447" s="174">
        <f t="shared" si="12381"/>
        <v>-625</v>
      </c>
      <c r="JO447" s="174">
        <f t="shared" si="12381"/>
        <v>-625</v>
      </c>
      <c r="JP447" s="174">
        <f t="shared" ref="JP447:KQ447" si="12382">IF(JP$3="HO",JP440,JP437/(JP433*(7.25*JP430+JP446))-JP441)</f>
        <v>-625</v>
      </c>
      <c r="JQ447" s="174">
        <f t="shared" si="12382"/>
        <v>-625</v>
      </c>
      <c r="JR447" s="174">
        <f t="shared" si="12382"/>
        <v>-625</v>
      </c>
      <c r="JS447" s="174">
        <f t="shared" si="12382"/>
        <v>-625</v>
      </c>
      <c r="JT447" s="174">
        <f t="shared" si="12382"/>
        <v>-625</v>
      </c>
      <c r="JU447" s="174">
        <f t="shared" si="12382"/>
        <v>-625</v>
      </c>
      <c r="JV447" s="174">
        <f t="shared" si="12382"/>
        <v>-625</v>
      </c>
      <c r="JW447" s="174">
        <f t="shared" si="12382"/>
        <v>-625</v>
      </c>
      <c r="JX447" s="174">
        <f t="shared" si="12382"/>
        <v>-625</v>
      </c>
      <c r="JY447" s="174">
        <f t="shared" si="12382"/>
        <v>-625</v>
      </c>
      <c r="JZ447" s="174">
        <f t="shared" si="12382"/>
        <v>-625</v>
      </c>
      <c r="KA447" s="174">
        <f t="shared" si="12382"/>
        <v>-625</v>
      </c>
      <c r="KB447" s="174">
        <f t="shared" si="12382"/>
        <v>-625</v>
      </c>
      <c r="KC447" s="174">
        <f t="shared" si="12382"/>
        <v>-625</v>
      </c>
      <c r="KD447" s="174">
        <f t="shared" si="12382"/>
        <v>-625</v>
      </c>
      <c r="KE447" s="174">
        <f t="shared" si="12382"/>
        <v>-625</v>
      </c>
      <c r="KF447" s="174">
        <f t="shared" si="12382"/>
        <v>-625</v>
      </c>
      <c r="KG447" s="174">
        <f t="shared" si="12382"/>
        <v>-625</v>
      </c>
      <c r="KH447" s="174">
        <f t="shared" si="12382"/>
        <v>-625</v>
      </c>
      <c r="KI447" s="174">
        <f t="shared" si="12382"/>
        <v>-625</v>
      </c>
      <c r="KJ447" s="174">
        <f t="shared" si="12382"/>
        <v>-625</v>
      </c>
      <c r="KK447" s="174">
        <f t="shared" si="12382"/>
        <v>-625</v>
      </c>
      <c r="KL447" s="174">
        <f t="shared" si="12382"/>
        <v>-625</v>
      </c>
      <c r="KM447" s="174">
        <f t="shared" si="12382"/>
        <v>-625</v>
      </c>
      <c r="KN447" s="174">
        <f t="shared" si="12382"/>
        <v>-625</v>
      </c>
      <c r="KO447" s="174">
        <f t="shared" si="12382"/>
        <v>-625</v>
      </c>
      <c r="KP447" s="174">
        <f t="shared" si="12382"/>
        <v>-625</v>
      </c>
      <c r="KQ447" s="174">
        <f t="shared" si="12382"/>
        <v>-625</v>
      </c>
      <c r="KR447" s="174">
        <f t="shared" ref="KR447:LT447" si="12383">IF(KR$3="HO",KR440,KR437/(KR433*(7.25*KR430+KR446))-KR441)</f>
        <v>-625</v>
      </c>
      <c r="KS447" s="174">
        <f t="shared" si="12383"/>
        <v>-625</v>
      </c>
      <c r="KT447" s="174">
        <f t="shared" si="12383"/>
        <v>-625</v>
      </c>
      <c r="KU447" s="174">
        <f t="shared" si="12383"/>
        <v>-625</v>
      </c>
      <c r="KV447" s="174">
        <f t="shared" si="12383"/>
        <v>-625</v>
      </c>
      <c r="KW447" s="174">
        <f t="shared" si="12383"/>
        <v>-625</v>
      </c>
      <c r="KX447" s="174">
        <f t="shared" si="12383"/>
        <v>-625</v>
      </c>
      <c r="KY447" s="174">
        <f t="shared" si="12383"/>
        <v>-625</v>
      </c>
      <c r="KZ447" s="174">
        <f t="shared" si="12383"/>
        <v>-625</v>
      </c>
      <c r="LA447" s="174">
        <f t="shared" si="12383"/>
        <v>-625</v>
      </c>
      <c r="LB447" s="174">
        <f t="shared" si="12383"/>
        <v>-625</v>
      </c>
      <c r="LC447" s="174">
        <f t="shared" si="12383"/>
        <v>-625</v>
      </c>
      <c r="LD447" s="174">
        <f t="shared" si="12383"/>
        <v>-625</v>
      </c>
      <c r="LE447" s="174">
        <f t="shared" si="12383"/>
        <v>-625</v>
      </c>
      <c r="LF447" s="174">
        <f t="shared" si="12383"/>
        <v>-625</v>
      </c>
      <c r="LG447" s="174">
        <f t="shared" si="12383"/>
        <v>-625</v>
      </c>
      <c r="LH447" s="174">
        <f t="shared" si="12383"/>
        <v>-625</v>
      </c>
      <c r="LI447" s="174">
        <f t="shared" si="12383"/>
        <v>-625</v>
      </c>
      <c r="LJ447" s="174">
        <f t="shared" si="12383"/>
        <v>-625</v>
      </c>
      <c r="LK447" s="174">
        <f t="shared" si="12383"/>
        <v>-625</v>
      </c>
      <c r="LL447" s="174">
        <f t="shared" si="12383"/>
        <v>-625</v>
      </c>
      <c r="LM447" s="174">
        <f t="shared" si="12383"/>
        <v>-625</v>
      </c>
      <c r="LN447" s="174">
        <f t="shared" si="12383"/>
        <v>-625</v>
      </c>
      <c r="LO447" s="174">
        <f t="shared" si="12383"/>
        <v>-625</v>
      </c>
      <c r="LP447" s="174">
        <f t="shared" si="12383"/>
        <v>-625</v>
      </c>
      <c r="LQ447" s="174">
        <f t="shared" si="12383"/>
        <v>-625</v>
      </c>
      <c r="LR447" s="174">
        <f t="shared" si="12383"/>
        <v>-625</v>
      </c>
      <c r="LS447" s="174">
        <f t="shared" si="12383"/>
        <v>-625</v>
      </c>
      <c r="LT447" s="174">
        <f t="shared" si="12383"/>
        <v>-625</v>
      </c>
      <c r="LU447" s="174">
        <f t="shared" ref="LU447:MC447" si="12384">IF(LU$3="HO",LU440,LU437/(LU433*(7.25*LU430+LU446))-LU441)</f>
        <v>-625</v>
      </c>
      <c r="LV447" s="174">
        <f t="shared" si="12384"/>
        <v>-625</v>
      </c>
      <c r="LW447" s="174">
        <f t="shared" si="12384"/>
        <v>-625</v>
      </c>
      <c r="LX447" s="174">
        <f t="shared" si="12384"/>
        <v>-625</v>
      </c>
      <c r="LY447" s="174">
        <f t="shared" si="12384"/>
        <v>-625</v>
      </c>
      <c r="LZ447" s="174">
        <f t="shared" si="12384"/>
        <v>-625</v>
      </c>
      <c r="MA447" s="174">
        <f t="shared" si="12384"/>
        <v>-625</v>
      </c>
      <c r="MB447" s="174">
        <f t="shared" si="12384"/>
        <v>-625</v>
      </c>
      <c r="MC447" s="174">
        <f t="shared" si="12384"/>
        <v>-625</v>
      </c>
      <c r="MD447" s="174">
        <f t="shared" ref="MD447:NS447" si="12385">IF(MD$3="HO",MD440,MD437/(MD433*(7.25*MD430+MD446))-MD441)</f>
        <v>-625</v>
      </c>
      <c r="ME447" s="174">
        <f t="shared" si="12385"/>
        <v>-625</v>
      </c>
      <c r="MF447" s="174">
        <f t="shared" si="12385"/>
        <v>-625</v>
      </c>
      <c r="MG447" s="174">
        <f t="shared" si="12385"/>
        <v>-625</v>
      </c>
      <c r="MH447" s="174">
        <f t="shared" si="12385"/>
        <v>-625</v>
      </c>
      <c r="MI447" s="174">
        <f t="shared" si="12385"/>
        <v>-625</v>
      </c>
      <c r="MJ447" s="174">
        <f t="shared" si="12385"/>
        <v>-625</v>
      </c>
      <c r="MK447" s="174">
        <f t="shared" si="12385"/>
        <v>-625</v>
      </c>
      <c r="ML447" s="174">
        <f t="shared" si="12385"/>
        <v>-625</v>
      </c>
      <c r="MM447" s="174">
        <f t="shared" si="12385"/>
        <v>-625</v>
      </c>
      <c r="MN447" s="174">
        <f t="shared" si="12385"/>
        <v>-625</v>
      </c>
      <c r="MO447" s="174">
        <f t="shared" si="12385"/>
        <v>-625</v>
      </c>
      <c r="MP447" s="174">
        <f t="shared" si="12385"/>
        <v>-625</v>
      </c>
      <c r="MQ447" s="174">
        <f t="shared" si="12385"/>
        <v>-625</v>
      </c>
      <c r="MR447" s="174">
        <f t="shared" si="12385"/>
        <v>-625</v>
      </c>
      <c r="MS447" s="174">
        <f t="shared" si="12385"/>
        <v>-625</v>
      </c>
      <c r="MT447" s="174">
        <f t="shared" si="12385"/>
        <v>-625</v>
      </c>
      <c r="MU447" s="174">
        <f t="shared" si="12385"/>
        <v>-625</v>
      </c>
      <c r="MV447" s="174">
        <f t="shared" si="12385"/>
        <v>-625</v>
      </c>
      <c r="MW447" s="174">
        <f t="shared" si="12385"/>
        <v>-625</v>
      </c>
      <c r="MX447" s="174">
        <f t="shared" si="12385"/>
        <v>-625</v>
      </c>
      <c r="MY447" s="174">
        <f t="shared" si="12385"/>
        <v>-625</v>
      </c>
      <c r="MZ447" s="174">
        <f t="shared" si="12385"/>
        <v>-625</v>
      </c>
      <c r="NA447" s="174">
        <f t="shared" si="12385"/>
        <v>-625</v>
      </c>
      <c r="NB447" s="174">
        <f t="shared" si="12385"/>
        <v>-625</v>
      </c>
      <c r="NC447" s="174">
        <f t="shared" si="12385"/>
        <v>-625</v>
      </c>
      <c r="ND447" s="174">
        <f t="shared" si="12385"/>
        <v>-625</v>
      </c>
      <c r="NE447" s="174">
        <f t="shared" si="12385"/>
        <v>-625</v>
      </c>
      <c r="NF447" s="174">
        <f t="shared" si="12385"/>
        <v>-625</v>
      </c>
      <c r="NG447" s="174">
        <f t="shared" si="12385"/>
        <v>-625</v>
      </c>
      <c r="NH447" s="174">
        <f t="shared" si="12385"/>
        <v>-625</v>
      </c>
      <c r="NI447" s="174">
        <f t="shared" si="12385"/>
        <v>-625</v>
      </c>
      <c r="NJ447" s="174">
        <f t="shared" si="12385"/>
        <v>-625</v>
      </c>
      <c r="NK447" s="174">
        <f t="shared" si="12385"/>
        <v>-625</v>
      </c>
      <c r="NL447" s="174">
        <f t="shared" si="12385"/>
        <v>-625</v>
      </c>
      <c r="NM447" s="174">
        <f t="shared" si="12385"/>
        <v>-625</v>
      </c>
      <c r="NN447" s="174">
        <f t="shared" si="12385"/>
        <v>-625</v>
      </c>
      <c r="NO447" s="174">
        <f t="shared" si="12385"/>
        <v>-625</v>
      </c>
      <c r="NP447" s="174">
        <f t="shared" si="12385"/>
        <v>-625</v>
      </c>
      <c r="NQ447" s="174">
        <f t="shared" si="12385"/>
        <v>-625</v>
      </c>
      <c r="NR447" s="174">
        <f t="shared" si="12385"/>
        <v>-625</v>
      </c>
      <c r="NS447" s="174">
        <f t="shared" si="12385"/>
        <v>-625</v>
      </c>
      <c r="NT447" s="174">
        <f t="shared" ref="NT447:OB447" si="12386">IF(NT$3="HO",NT440,NT437/(NT433*(7.25*NT430+NT446))-NT441)</f>
        <v>-625</v>
      </c>
      <c r="NU447" s="174">
        <f t="shared" si="12386"/>
        <v>-625</v>
      </c>
      <c r="NV447" s="174">
        <f t="shared" si="12386"/>
        <v>-625</v>
      </c>
      <c r="NW447" s="174">
        <f t="shared" si="12386"/>
        <v>-625</v>
      </c>
      <c r="NX447" s="174">
        <f t="shared" si="12386"/>
        <v>-625</v>
      </c>
      <c r="NY447" s="174">
        <f t="shared" si="12386"/>
        <v>-625</v>
      </c>
      <c r="NZ447" s="174">
        <f t="shared" si="12386"/>
        <v>-625</v>
      </c>
      <c r="OA447" s="174">
        <f t="shared" si="12386"/>
        <v>-625</v>
      </c>
      <c r="OB447" s="174">
        <f t="shared" si="12386"/>
        <v>-625</v>
      </c>
      <c r="OC447" s="174"/>
      <c r="OD447" s="174"/>
    </row>
    <row r="448" spans="2:394">
      <c r="B448" s="331"/>
      <c r="C448" s="189" t="str">
        <f t="shared" si="12186"/>
        <v xml:space="preserve">TOTALEstimate Add Worker </v>
      </c>
      <c r="D448" s="190" t="s">
        <v>3483</v>
      </c>
      <c r="E448" s="189" t="str">
        <f t="shared" si="12187"/>
        <v>TOTAL</v>
      </c>
      <c r="F448" s="189"/>
      <c r="G448" s="191"/>
      <c r="H448" s="191"/>
      <c r="I448" s="191"/>
      <c r="J448" s="191">
        <f t="shared" ref="J448" si="12387">J447+I441+J444-I449</f>
        <v>-128.9160086225346</v>
      </c>
      <c r="K448" s="191">
        <f t="shared" ref="K448" si="12388">K447+J441+K444-J449</f>
        <v>46.309384699847897</v>
      </c>
      <c r="L448" s="191">
        <f t="shared" ref="L448" si="12389">L447+K441+L444-K449</f>
        <v>-542.39337607731329</v>
      </c>
      <c r="M448" s="191">
        <f t="shared" ref="M448" si="12390">M447+L441+M444-L449</f>
        <v>0</v>
      </c>
      <c r="N448" s="191">
        <f t="shared" ref="N448" si="12391">N447+M441+N444-M449</f>
        <v>0</v>
      </c>
      <c r="O448" s="191">
        <f t="shared" ref="O448" si="12392">O447+N441+O444-N449</f>
        <v>0</v>
      </c>
      <c r="P448" s="191">
        <f t="shared" ref="P448" si="12393">P447+O441+P444-O449</f>
        <v>0</v>
      </c>
      <c r="Q448" s="191">
        <f t="shared" ref="Q448" si="12394">Q447+P441+Q444-P449</f>
        <v>0</v>
      </c>
      <c r="R448" s="191">
        <f t="shared" ref="R448" si="12395">R447+Q441+R444-Q449</f>
        <v>0</v>
      </c>
      <c r="S448" s="191">
        <f t="shared" ref="S448" si="12396">S447+R441+S444-R449</f>
        <v>0</v>
      </c>
      <c r="T448" s="191">
        <f t="shared" ref="T448" si="12397">T447+S441+T444-S449</f>
        <v>0</v>
      </c>
      <c r="U448" s="191">
        <f t="shared" ref="U448" si="12398">U447+T441+U444-T449</f>
        <v>0</v>
      </c>
      <c r="V448" s="191">
        <f t="shared" ref="V448" si="12399">V447+U441+V444-U449</f>
        <v>0</v>
      </c>
      <c r="W448" s="191">
        <f t="shared" ref="W448:X448" si="12400">W447+V441+W444-V449</f>
        <v>0</v>
      </c>
      <c r="X448" s="191">
        <f t="shared" si="12400"/>
        <v>0</v>
      </c>
      <c r="AB448" s="191"/>
      <c r="AC448" s="191"/>
      <c r="AD448" s="191"/>
      <c r="AE448" s="191"/>
      <c r="AF448" s="191"/>
      <c r="AG448" s="191"/>
      <c r="AH448" s="191"/>
      <c r="AI448" s="191"/>
      <c r="AJ448" s="191"/>
      <c r="AK448" s="191"/>
      <c r="AL448" s="191"/>
      <c r="AM448" s="191"/>
      <c r="AN448" s="191"/>
      <c r="AO448" s="191"/>
      <c r="AP448" s="191"/>
      <c r="AQ448" s="191"/>
      <c r="AR448" s="191"/>
      <c r="AS448" s="191"/>
      <c r="AT448" s="191"/>
      <c r="AU448" s="191"/>
      <c r="AV448" s="191"/>
      <c r="AW448" s="191"/>
      <c r="AX448" s="191"/>
      <c r="AY448" s="191"/>
      <c r="AZ448" s="191"/>
      <c r="BA448" s="191"/>
      <c r="BB448" s="191"/>
      <c r="BC448" s="191"/>
      <c r="BD448" s="191"/>
      <c r="BE448" s="191"/>
      <c r="BF448" s="191"/>
      <c r="BG448" s="191"/>
      <c r="BH448" s="191"/>
      <c r="BI448" s="191"/>
      <c r="BJ448" s="191"/>
      <c r="BK448" s="191"/>
      <c r="BL448" s="191"/>
      <c r="BM448" s="191"/>
      <c r="BN448" s="191"/>
      <c r="BO448" s="191"/>
      <c r="BP448" s="191"/>
      <c r="BQ448" s="191"/>
      <c r="BR448" s="191"/>
      <c r="BS448" s="191"/>
      <c r="BT448" s="191"/>
      <c r="BU448" s="191"/>
      <c r="BV448" s="191"/>
      <c r="BW448" s="191"/>
      <c r="BX448" s="191"/>
      <c r="BY448" s="191"/>
      <c r="BZ448" s="191"/>
      <c r="CA448" s="191"/>
      <c r="CB448" s="191"/>
      <c r="CC448" s="191"/>
      <c r="CD448" s="191"/>
      <c r="CE448" s="191"/>
      <c r="CF448" s="191"/>
      <c r="CG448" s="191"/>
      <c r="CH448" s="191"/>
      <c r="CI448" s="191"/>
      <c r="CJ448" s="191"/>
      <c r="CK448" s="191"/>
      <c r="CL448" s="191"/>
      <c r="CM448" s="191"/>
      <c r="CN448" s="191"/>
      <c r="CO448" s="191"/>
      <c r="CP448" s="191"/>
      <c r="CQ448" s="191"/>
      <c r="CR448" s="191"/>
      <c r="CS448" s="191"/>
      <c r="CT448" s="191"/>
      <c r="CU448" s="191"/>
      <c r="CV448" s="191"/>
      <c r="CW448" s="191"/>
      <c r="CX448" s="191"/>
      <c r="CY448" s="191"/>
      <c r="CZ448" s="191"/>
      <c r="DA448" s="191"/>
      <c r="DB448" s="191"/>
      <c r="DC448" s="191"/>
      <c r="DD448" s="191"/>
      <c r="DE448" s="191"/>
      <c r="DF448" s="191"/>
      <c r="DG448" s="191"/>
      <c r="DH448" s="191"/>
      <c r="DI448" s="191"/>
      <c r="DJ448" s="191"/>
      <c r="DK448" s="191"/>
      <c r="DL448" s="191"/>
      <c r="DM448" s="191"/>
      <c r="DN448" s="191"/>
      <c r="DO448" s="191"/>
      <c r="DP448" s="191"/>
      <c r="DQ448" s="191"/>
      <c r="DR448" s="191"/>
      <c r="DS448" s="191"/>
      <c r="DT448" s="191"/>
      <c r="DU448" s="191"/>
      <c r="DV448" s="191"/>
      <c r="DW448" s="191"/>
      <c r="DX448" s="191"/>
      <c r="DY448" s="191"/>
      <c r="DZ448" s="191"/>
      <c r="EA448" s="191"/>
      <c r="EB448" s="191"/>
      <c r="EC448" s="191"/>
      <c r="ED448" s="191"/>
      <c r="EE448" s="191"/>
      <c r="EF448" s="191"/>
      <c r="EG448" s="191"/>
      <c r="EH448" s="191"/>
      <c r="EI448" s="191"/>
      <c r="EJ448" s="191"/>
      <c r="EK448" s="191"/>
      <c r="EL448" s="191"/>
      <c r="EM448" s="191"/>
      <c r="EN448" s="191"/>
      <c r="EO448" s="191"/>
      <c r="EP448" s="191"/>
      <c r="EQ448" s="191"/>
      <c r="ER448" s="191"/>
      <c r="ES448" s="191"/>
      <c r="ET448" s="191"/>
      <c r="EU448" s="191"/>
      <c r="EV448" s="191"/>
      <c r="EW448" s="191"/>
      <c r="EX448" s="191"/>
      <c r="EY448" s="191"/>
      <c r="EZ448" s="191"/>
      <c r="FA448" s="191"/>
      <c r="FB448" s="191"/>
      <c r="FC448" s="191"/>
      <c r="FD448" s="191"/>
      <c r="FE448" s="191"/>
      <c r="FF448" s="191"/>
      <c r="FG448" s="191"/>
      <c r="FH448" s="191"/>
      <c r="FI448" s="191"/>
      <c r="FJ448" s="191"/>
      <c r="FK448" s="191"/>
      <c r="FL448" s="191"/>
      <c r="FM448" s="191"/>
      <c r="FN448" s="191"/>
      <c r="FO448" s="191"/>
      <c r="FP448" s="191"/>
      <c r="FQ448" s="191"/>
      <c r="FR448" s="191"/>
      <c r="FS448" s="191"/>
      <c r="FT448" s="191"/>
      <c r="FU448" s="191"/>
      <c r="FV448" s="191"/>
      <c r="FW448" s="191"/>
      <c r="FX448" s="191"/>
      <c r="FY448" s="191"/>
      <c r="FZ448" s="191"/>
      <c r="GA448" s="191"/>
      <c r="GB448" s="191"/>
      <c r="GC448" s="191"/>
      <c r="GD448" s="191"/>
      <c r="GE448" s="191"/>
      <c r="GF448" s="191"/>
      <c r="GG448" s="191"/>
      <c r="GH448" s="191"/>
      <c r="GI448" s="191"/>
      <c r="GJ448" s="191"/>
      <c r="GK448" s="191"/>
      <c r="GL448" s="191"/>
      <c r="GM448" s="191"/>
      <c r="GN448" s="191"/>
      <c r="GO448" s="191"/>
      <c r="GP448" s="191"/>
      <c r="GQ448" s="191"/>
      <c r="GR448" s="191"/>
      <c r="GS448" s="191"/>
      <c r="GT448" s="191"/>
      <c r="GU448" s="191"/>
      <c r="GV448" s="191"/>
      <c r="GW448" s="191"/>
      <c r="GX448" s="191"/>
      <c r="GY448" s="191"/>
      <c r="GZ448" s="191"/>
      <c r="HA448" s="191"/>
      <c r="HB448" s="191"/>
      <c r="HC448" s="191"/>
      <c r="HD448" s="191"/>
      <c r="HE448" s="191"/>
      <c r="HF448" s="191"/>
      <c r="HG448" s="191"/>
      <c r="HH448" s="191"/>
      <c r="HI448" s="191"/>
      <c r="HJ448" s="191"/>
      <c r="HK448" s="191"/>
      <c r="HL448" s="191"/>
      <c r="HM448" s="191"/>
      <c r="HN448" s="191"/>
      <c r="HO448" s="191"/>
      <c r="HP448" s="191"/>
      <c r="HQ448" s="191"/>
      <c r="HR448" s="191"/>
      <c r="HS448" s="191"/>
      <c r="HT448" s="191"/>
      <c r="HU448" s="191"/>
      <c r="HV448" s="191"/>
      <c r="HW448" s="191"/>
      <c r="HX448" s="191"/>
      <c r="HY448" s="191"/>
      <c r="HZ448" s="191"/>
      <c r="IA448" s="191"/>
      <c r="IB448" s="191"/>
      <c r="IC448" s="191"/>
      <c r="ID448" s="191"/>
      <c r="IE448" s="191"/>
      <c r="IF448" s="191"/>
      <c r="IG448" s="191"/>
      <c r="IH448" s="191"/>
      <c r="II448" s="191"/>
      <c r="IJ448" s="191"/>
      <c r="IK448" s="191"/>
      <c r="IL448" s="191"/>
      <c r="IM448" s="191"/>
      <c r="IN448" s="191"/>
      <c r="IO448" s="191"/>
      <c r="IP448" s="191"/>
      <c r="IQ448" s="191"/>
      <c r="IR448" s="191"/>
      <c r="IS448" s="191"/>
      <c r="IT448" s="191"/>
      <c r="IU448" s="191"/>
      <c r="IV448" s="191"/>
      <c r="IW448" s="191"/>
      <c r="IX448" s="191"/>
      <c r="IY448" s="191"/>
      <c r="IZ448" s="191"/>
      <c r="JA448" s="191"/>
      <c r="JB448" s="191"/>
      <c r="JC448" s="191"/>
      <c r="JD448" s="191"/>
      <c r="JE448" s="191"/>
      <c r="JF448" s="191"/>
      <c r="JG448" s="191"/>
      <c r="JH448" s="191"/>
      <c r="JI448" s="191"/>
      <c r="JJ448" s="191"/>
      <c r="JK448" s="191"/>
      <c r="JL448" s="191"/>
      <c r="JM448" s="191"/>
      <c r="JN448" s="191"/>
      <c r="JO448" s="191"/>
      <c r="JP448" s="191"/>
      <c r="JQ448" s="191"/>
      <c r="JR448" s="191"/>
      <c r="JS448" s="191"/>
      <c r="JT448" s="191"/>
      <c r="JU448" s="191"/>
      <c r="JV448" s="191"/>
      <c r="JW448" s="191"/>
      <c r="JX448" s="191"/>
      <c r="JY448" s="191"/>
      <c r="JZ448" s="191"/>
      <c r="KA448" s="191"/>
      <c r="KB448" s="191"/>
      <c r="KC448" s="191"/>
      <c r="KD448" s="191"/>
      <c r="KE448" s="191"/>
      <c r="KF448" s="191"/>
      <c r="KG448" s="191"/>
      <c r="KH448" s="191"/>
      <c r="KI448" s="191"/>
      <c r="KJ448" s="191"/>
      <c r="KK448" s="191"/>
      <c r="KL448" s="191"/>
      <c r="KM448" s="191"/>
      <c r="KN448" s="191"/>
      <c r="KO448" s="191"/>
      <c r="KP448" s="191"/>
      <c r="KQ448" s="191"/>
      <c r="KR448" s="191"/>
      <c r="KS448" s="191"/>
      <c r="KT448" s="191"/>
      <c r="KU448" s="191"/>
      <c r="KV448" s="191"/>
      <c r="KW448" s="191"/>
      <c r="KX448" s="191"/>
      <c r="KY448" s="191"/>
      <c r="KZ448" s="191"/>
      <c r="LA448" s="191"/>
      <c r="LB448" s="191"/>
      <c r="LC448" s="191"/>
      <c r="LD448" s="191"/>
      <c r="LE448" s="191"/>
      <c r="LF448" s="191"/>
      <c r="LG448" s="191"/>
      <c r="LH448" s="191"/>
      <c r="LI448" s="191"/>
      <c r="LJ448" s="191"/>
      <c r="LK448" s="191"/>
      <c r="LL448" s="191"/>
      <c r="LM448" s="191"/>
      <c r="LN448" s="191"/>
      <c r="LO448" s="191"/>
      <c r="LP448" s="191"/>
      <c r="LQ448" s="191"/>
      <c r="LR448" s="191"/>
      <c r="LS448" s="191"/>
      <c r="LT448" s="191"/>
      <c r="LU448" s="191"/>
      <c r="LV448" s="191"/>
      <c r="LW448" s="191"/>
      <c r="LX448" s="191"/>
      <c r="LY448" s="191"/>
      <c r="LZ448" s="191"/>
      <c r="MA448" s="191"/>
      <c r="MB448" s="191"/>
      <c r="MC448" s="191"/>
      <c r="MD448" s="191"/>
      <c r="ME448" s="191"/>
      <c r="MF448" s="191"/>
      <c r="MG448" s="191"/>
      <c r="MH448" s="191"/>
      <c r="MI448" s="191"/>
      <c r="MJ448" s="191"/>
      <c r="MK448" s="191"/>
      <c r="ML448" s="191"/>
      <c r="MM448" s="191"/>
      <c r="MN448" s="191"/>
      <c r="MO448" s="191"/>
      <c r="MP448" s="191"/>
      <c r="MQ448" s="191"/>
      <c r="MR448" s="191"/>
      <c r="MS448" s="191"/>
      <c r="MT448" s="191"/>
      <c r="MU448" s="191"/>
      <c r="MV448" s="191"/>
      <c r="MW448" s="191"/>
      <c r="MX448" s="191"/>
      <c r="MY448" s="191"/>
      <c r="MZ448" s="191"/>
      <c r="NA448" s="191"/>
      <c r="NB448" s="191"/>
      <c r="NC448" s="191"/>
      <c r="ND448" s="191"/>
      <c r="NE448" s="191"/>
      <c r="NF448" s="191"/>
      <c r="NG448" s="191"/>
      <c r="NH448" s="191"/>
      <c r="NI448" s="191"/>
      <c r="NJ448" s="191"/>
      <c r="NK448" s="191"/>
      <c r="NL448" s="191"/>
      <c r="NM448" s="191"/>
      <c r="NN448" s="191"/>
      <c r="NO448" s="191"/>
      <c r="NP448" s="191"/>
      <c r="NQ448" s="191"/>
      <c r="NR448" s="191"/>
      <c r="NS448" s="191"/>
      <c r="NT448" s="191"/>
      <c r="NU448" s="191"/>
      <c r="NV448" s="191"/>
      <c r="NW448" s="191"/>
      <c r="NX448" s="191"/>
      <c r="NY448" s="191"/>
      <c r="NZ448" s="191"/>
      <c r="OA448" s="191"/>
      <c r="OB448" s="191"/>
      <c r="OC448" s="191"/>
      <c r="OD448" s="191"/>
    </row>
    <row r="449" spans="2:394">
      <c r="B449" s="331"/>
      <c r="C449" s="181" t="str">
        <f t="shared" si="12186"/>
        <v>TOTALEstimate Worker QTY</v>
      </c>
      <c r="D449" s="182" t="s">
        <v>3484</v>
      </c>
      <c r="E449" s="181" t="str">
        <f t="shared" si="12187"/>
        <v>TOTAL</v>
      </c>
      <c r="F449" s="181"/>
      <c r="G449" s="183"/>
      <c r="H449" s="183"/>
      <c r="I449" s="192">
        <f t="shared" ref="I449" si="12401">I441</f>
        <v>625</v>
      </c>
      <c r="J449" s="193">
        <f t="shared" ref="J449" si="12402">I449+J448-J444</f>
        <v>496.0839913774654</v>
      </c>
      <c r="K449" s="193">
        <f t="shared" ref="K449" si="12403">J449+K448-K444</f>
        <v>542.39337607731329</v>
      </c>
      <c r="L449" s="193">
        <f t="shared" ref="L449" si="12404">K449+L448-L444</f>
        <v>0</v>
      </c>
      <c r="M449" s="193">
        <f t="shared" ref="M449" si="12405">L449+M448-M444</f>
        <v>0</v>
      </c>
      <c r="N449" s="193">
        <f t="shared" ref="N449" si="12406">M449+N448-N444</f>
        <v>0</v>
      </c>
      <c r="O449" s="193">
        <f t="shared" ref="O449" si="12407">N449+O448-O444</f>
        <v>0</v>
      </c>
      <c r="P449" s="193">
        <f t="shared" ref="P449" si="12408">O449+P448-P444</f>
        <v>0</v>
      </c>
      <c r="Q449" s="193">
        <f t="shared" ref="Q449" si="12409">P449+Q448-Q444</f>
        <v>0</v>
      </c>
      <c r="R449" s="193">
        <f t="shared" ref="R449" si="12410">Q449+R448-R444</f>
        <v>0</v>
      </c>
      <c r="S449" s="193">
        <f t="shared" ref="S449" si="12411">R449+S448-S444</f>
        <v>0</v>
      </c>
      <c r="T449" s="193">
        <f t="shared" ref="T449" si="12412">S449+T448-T444</f>
        <v>0</v>
      </c>
      <c r="U449" s="193">
        <f t="shared" ref="U449" si="12413">T449+U448-U444</f>
        <v>0</v>
      </c>
      <c r="V449" s="193">
        <f t="shared" ref="V449" si="12414">U449+V448-V444</f>
        <v>0</v>
      </c>
      <c r="W449" s="193">
        <f t="shared" ref="W449:X449" si="12415">V449+W448-W444</f>
        <v>0</v>
      </c>
      <c r="X449" s="193">
        <f t="shared" si="12415"/>
        <v>0</v>
      </c>
      <c r="AA449" s="194">
        <f>I449</f>
        <v>625</v>
      </c>
      <c r="AB449" s="195">
        <f t="shared" ref="AB449" si="12416">AA449+AB448-AB444</f>
        <v>625</v>
      </c>
      <c r="AC449" s="195">
        <f t="shared" ref="AC449" si="12417">AB449+AC448-AC444</f>
        <v>625</v>
      </c>
      <c r="AD449" s="195">
        <f t="shared" ref="AD449" si="12418">AC449+AD448-AD444</f>
        <v>625</v>
      </c>
      <c r="AE449" s="195">
        <f t="shared" ref="AE449" si="12419">AD449+AE448-AE444</f>
        <v>625</v>
      </c>
      <c r="AF449" s="195">
        <f t="shared" ref="AF449" si="12420">AE449+AF448-AF444</f>
        <v>625</v>
      </c>
      <c r="AG449" s="195">
        <f t="shared" ref="AG449" si="12421">AF449+AG448-AG444</f>
        <v>625</v>
      </c>
      <c r="AH449" s="195">
        <f t="shared" ref="AH449" si="12422">AG449+AH448-AH444</f>
        <v>625</v>
      </c>
      <c r="AI449" s="195">
        <f t="shared" ref="AI449" si="12423">AH449+AI448-AI444</f>
        <v>625</v>
      </c>
      <c r="AJ449" s="195">
        <f t="shared" ref="AJ449" si="12424">AI449+AJ448-AJ444</f>
        <v>625</v>
      </c>
      <c r="AK449" s="195">
        <f t="shared" ref="AK449" si="12425">AJ449+AK448-AK444</f>
        <v>625</v>
      </c>
      <c r="AL449" s="195">
        <f t="shared" ref="AL449" si="12426">AK449+AL448-AL444</f>
        <v>625</v>
      </c>
      <c r="AM449" s="195">
        <f t="shared" ref="AM449" si="12427">AL449+AM448-AM444</f>
        <v>625</v>
      </c>
      <c r="AN449" s="195">
        <f t="shared" ref="AN449" si="12428">AM449+AN448-AN444</f>
        <v>625</v>
      </c>
      <c r="AO449" s="195">
        <f t="shared" ref="AO449" si="12429">AN449+AO448-AO444</f>
        <v>625</v>
      </c>
      <c r="AP449" s="195">
        <f t="shared" ref="AP449" si="12430">AO449+AP448-AP444</f>
        <v>625</v>
      </c>
      <c r="AQ449" s="195">
        <f t="shared" ref="AQ449" si="12431">AP449+AQ448-AQ444</f>
        <v>625</v>
      </c>
      <c r="AR449" s="195">
        <f t="shared" ref="AR449" si="12432">AQ449+AR448-AR444</f>
        <v>625</v>
      </c>
      <c r="AS449" s="195">
        <f t="shared" ref="AS449" si="12433">AR449+AS448-AS444</f>
        <v>625</v>
      </c>
      <c r="AT449" s="195">
        <f t="shared" ref="AT449" si="12434">AS449+AT448-AT444</f>
        <v>625</v>
      </c>
      <c r="AU449" s="195">
        <f t="shared" ref="AU449" si="12435">AT449+AU448-AU444</f>
        <v>625</v>
      </c>
      <c r="AV449" s="195">
        <f t="shared" ref="AV449" si="12436">AU449+AV448-AV444</f>
        <v>625</v>
      </c>
      <c r="AW449" s="195">
        <f t="shared" ref="AW449" si="12437">AV449+AW448-AW444</f>
        <v>625</v>
      </c>
      <c r="AX449" s="195">
        <f t="shared" ref="AX449" si="12438">AW449+AX448-AX444</f>
        <v>625</v>
      </c>
      <c r="AY449" s="195">
        <f t="shared" ref="AY449" si="12439">AX449+AY448-AY444</f>
        <v>625</v>
      </c>
      <c r="AZ449" s="195">
        <f t="shared" ref="AZ449" si="12440">AY449+AZ448-AZ444</f>
        <v>625</v>
      </c>
      <c r="BA449" s="195">
        <f t="shared" ref="BA449" si="12441">AZ449+BA448-BA444</f>
        <v>625</v>
      </c>
      <c r="BB449" s="195">
        <f t="shared" ref="BB449" si="12442">BA449+BB448-BB444</f>
        <v>625</v>
      </c>
      <c r="BC449" s="195">
        <f t="shared" ref="BC449" si="12443">BB449+BC448-BC444</f>
        <v>625</v>
      </c>
      <c r="BD449" s="195">
        <f t="shared" ref="BD449" si="12444">BC449+BD448-BD444</f>
        <v>625</v>
      </c>
      <c r="BE449" s="195">
        <f t="shared" ref="BE449" si="12445">BD449+BE448-BE444</f>
        <v>625</v>
      </c>
      <c r="BF449" s="195">
        <f t="shared" ref="BF449" si="12446">BE449+BF448-BF444</f>
        <v>625</v>
      </c>
      <c r="BG449" s="195">
        <f t="shared" ref="BG449" si="12447">BF449+BG448-BG444</f>
        <v>625</v>
      </c>
      <c r="BH449" s="195">
        <f t="shared" ref="BH449" si="12448">BG449+BH448-BH444</f>
        <v>625</v>
      </c>
      <c r="BI449" s="195">
        <f t="shared" ref="BI449" si="12449">BH449+BI448-BI444</f>
        <v>625</v>
      </c>
      <c r="BJ449" s="195">
        <f t="shared" ref="BJ449" si="12450">BI449+BJ448-BJ444</f>
        <v>625</v>
      </c>
      <c r="BK449" s="195">
        <f t="shared" ref="BK449" si="12451">BJ449+BK448-BK444</f>
        <v>625</v>
      </c>
      <c r="BL449" s="195">
        <f t="shared" ref="BL449" si="12452">BK449+BL448-BL444</f>
        <v>625</v>
      </c>
      <c r="BM449" s="195">
        <f t="shared" ref="BM449" si="12453">BL449+BM448-BM444</f>
        <v>625</v>
      </c>
      <c r="BN449" s="195">
        <f t="shared" ref="BN449" si="12454">BM449+BN448-BN444</f>
        <v>625</v>
      </c>
      <c r="BO449" s="195">
        <f t="shared" ref="BO449" si="12455">BN449+BO448-BO444</f>
        <v>625</v>
      </c>
      <c r="BP449" s="195">
        <f t="shared" ref="BP449" si="12456">BO449+BP448-BP444</f>
        <v>625</v>
      </c>
      <c r="BQ449" s="195">
        <f t="shared" ref="BQ449" si="12457">BP449+BQ448-BQ444</f>
        <v>625</v>
      </c>
      <c r="BR449" s="195">
        <f t="shared" ref="BR449" si="12458">BQ449+BR448-BR444</f>
        <v>625</v>
      </c>
      <c r="BS449" s="195">
        <f t="shared" ref="BS449" si="12459">BR449+BS448-BS444</f>
        <v>625</v>
      </c>
      <c r="BT449" s="195">
        <f t="shared" ref="BT449" si="12460">BS449+BT448-BT444</f>
        <v>625</v>
      </c>
      <c r="BU449" s="195">
        <f t="shared" ref="BU449" si="12461">BT449+BU448-BU444</f>
        <v>625</v>
      </c>
      <c r="BV449" s="195">
        <f t="shared" ref="BV449" si="12462">BU449+BV448-BV444</f>
        <v>625</v>
      </c>
      <c r="BW449" s="195">
        <f t="shared" ref="BW449" si="12463">BV449+BW448-BW444</f>
        <v>625</v>
      </c>
      <c r="BX449" s="195">
        <f t="shared" ref="BX449" si="12464">BW449+BX448-BX444</f>
        <v>625</v>
      </c>
      <c r="BY449" s="195">
        <f t="shared" ref="BY449" si="12465">BX449+BY448-BY444</f>
        <v>625</v>
      </c>
      <c r="BZ449" s="195">
        <f t="shared" ref="BZ449" si="12466">BY449+BZ448-BZ444</f>
        <v>625</v>
      </c>
      <c r="CA449" s="195">
        <f t="shared" ref="CA449" si="12467">BZ449+CA448-CA444</f>
        <v>625</v>
      </c>
      <c r="CB449" s="195">
        <f t="shared" ref="CB449" si="12468">CA449+CB448-CB444</f>
        <v>625</v>
      </c>
      <c r="CC449" s="195">
        <f t="shared" ref="CC449" si="12469">CB449+CC448-CC444</f>
        <v>625</v>
      </c>
      <c r="CD449" s="195">
        <f t="shared" ref="CD449" si="12470">CC449+CD448-CD444</f>
        <v>625</v>
      </c>
      <c r="CE449" s="195">
        <f t="shared" ref="CE449" si="12471">CD449+CE448-CE444</f>
        <v>625</v>
      </c>
      <c r="CF449" s="195">
        <f t="shared" ref="CF449" si="12472">CE449+CF448-CF444</f>
        <v>625</v>
      </c>
      <c r="CG449" s="195">
        <f t="shared" ref="CG449" si="12473">CF449+CG448-CG444</f>
        <v>625</v>
      </c>
      <c r="CH449" s="195">
        <f t="shared" ref="CH449" si="12474">CG449+CH448-CH444</f>
        <v>625</v>
      </c>
      <c r="CI449" s="195">
        <f t="shared" ref="CI449" si="12475">CH449+CI448-CI444</f>
        <v>625</v>
      </c>
      <c r="CJ449" s="195">
        <f t="shared" ref="CJ449" si="12476">CI449+CJ448-CJ444</f>
        <v>625</v>
      </c>
      <c r="CK449" s="195">
        <f t="shared" ref="CK449" si="12477">CJ449+CK448-CK444</f>
        <v>625</v>
      </c>
      <c r="CL449" s="195">
        <f t="shared" ref="CL449" si="12478">CK449+CL448-CL444</f>
        <v>625</v>
      </c>
      <c r="CM449" s="195">
        <f t="shared" ref="CM449" si="12479">CL449+CM448-CM444</f>
        <v>625</v>
      </c>
      <c r="CN449" s="195">
        <f t="shared" ref="CN449" si="12480">CM449+CN448-CN444</f>
        <v>625</v>
      </c>
      <c r="CO449" s="195">
        <f t="shared" ref="CO449" si="12481">CN449+CO448-CO444</f>
        <v>625</v>
      </c>
      <c r="CP449" s="195">
        <f t="shared" ref="CP449" si="12482">CO449+CP448-CP444</f>
        <v>625</v>
      </c>
      <c r="CQ449" s="195">
        <f t="shared" ref="CQ449" si="12483">CP449+CQ448-CQ444</f>
        <v>625</v>
      </c>
      <c r="CR449" s="195">
        <f t="shared" ref="CR449" si="12484">CQ449+CR448-CR444</f>
        <v>625</v>
      </c>
      <c r="CS449" s="195">
        <f t="shared" ref="CS449" si="12485">CR449+CS448-CS444</f>
        <v>625</v>
      </c>
      <c r="CT449" s="195">
        <f t="shared" ref="CT449" si="12486">CS449+CT448-CT444</f>
        <v>625</v>
      </c>
      <c r="CU449" s="195">
        <f t="shared" ref="CU449" si="12487">CT449+CU448-CU444</f>
        <v>625</v>
      </c>
      <c r="CV449" s="195">
        <f t="shared" ref="CV449" si="12488">CU449+CV448-CV444</f>
        <v>625</v>
      </c>
      <c r="CW449" s="195">
        <f t="shared" ref="CW449" si="12489">CV449+CW448-CW444</f>
        <v>625</v>
      </c>
      <c r="CX449" s="195">
        <f t="shared" ref="CX449" si="12490">CW449+CX448-CX444</f>
        <v>625</v>
      </c>
      <c r="CY449" s="195">
        <f t="shared" ref="CY449" si="12491">CX449+CY448-CY444</f>
        <v>625</v>
      </c>
      <c r="CZ449" s="195">
        <f t="shared" ref="CZ449" si="12492">CY449+CZ448-CZ444</f>
        <v>625</v>
      </c>
      <c r="DA449" s="195">
        <f t="shared" ref="DA449" si="12493">CZ449+DA448-DA444</f>
        <v>625</v>
      </c>
      <c r="DB449" s="195">
        <f t="shared" ref="DB449" si="12494">DA449+DB448-DB444</f>
        <v>625</v>
      </c>
      <c r="DC449" s="195">
        <f t="shared" ref="DC449" si="12495">DB449+DC448-DC444</f>
        <v>625</v>
      </c>
      <c r="DD449" s="195">
        <f t="shared" ref="DD449" si="12496">DC449+DD448-DD444</f>
        <v>625</v>
      </c>
      <c r="DE449" s="195">
        <f t="shared" ref="DE449" si="12497">DD449+DE448-DE444</f>
        <v>625</v>
      </c>
      <c r="DF449" s="195">
        <f t="shared" ref="DF449" si="12498">DE449+DF448-DF444</f>
        <v>625</v>
      </c>
      <c r="DG449" s="195">
        <f t="shared" ref="DG449" si="12499">DF449+DG448-DG444</f>
        <v>625</v>
      </c>
      <c r="DH449" s="195">
        <f t="shared" ref="DH449" si="12500">DG449+DH448-DH444</f>
        <v>625</v>
      </c>
      <c r="DI449" s="195">
        <f t="shared" ref="DI449" si="12501">DH449+DI448-DI444</f>
        <v>625</v>
      </c>
      <c r="DJ449" s="195">
        <f t="shared" ref="DJ449" si="12502">DI449+DJ448-DJ444</f>
        <v>625</v>
      </c>
      <c r="DK449" s="195">
        <f t="shared" ref="DK449" si="12503">DJ449+DK448-DK444</f>
        <v>625</v>
      </c>
      <c r="DL449" s="195">
        <f t="shared" ref="DL449" si="12504">DK449+DL448-DL444</f>
        <v>625</v>
      </c>
      <c r="DM449" s="195">
        <f t="shared" ref="DM449" si="12505">DL449+DM448-DM444</f>
        <v>625</v>
      </c>
      <c r="DN449" s="195" t="e">
        <f t="shared" ref="DN449" si="12506">DM449+DN448-DN444</f>
        <v>#DIV/0!</v>
      </c>
      <c r="DO449" s="195" t="e">
        <f t="shared" ref="DO449" si="12507">DN449+DO448-DO444</f>
        <v>#DIV/0!</v>
      </c>
      <c r="DP449" s="195" t="e">
        <f t="shared" ref="DP449" si="12508">DO449+DP448-DP444</f>
        <v>#DIV/0!</v>
      </c>
      <c r="DQ449" s="195" t="e">
        <f t="shared" ref="DQ449" si="12509">DP449+DQ448-DQ444</f>
        <v>#DIV/0!</v>
      </c>
      <c r="DR449" s="195" t="e">
        <f t="shared" ref="DR449" si="12510">DQ449+DR448-DR444</f>
        <v>#DIV/0!</v>
      </c>
      <c r="DS449" s="195" t="e">
        <f t="shared" ref="DS449" si="12511">DR449+DS448-DS444</f>
        <v>#DIV/0!</v>
      </c>
      <c r="DT449" s="195" t="e">
        <f t="shared" ref="DT449" si="12512">DS449+DT448-DT444</f>
        <v>#DIV/0!</v>
      </c>
      <c r="DU449" s="195" t="e">
        <f t="shared" ref="DU449" si="12513">DT449+DU448-DU444</f>
        <v>#DIV/0!</v>
      </c>
      <c r="DV449" s="195" t="e">
        <f t="shared" ref="DV449" si="12514">DU449+DV448-DV444</f>
        <v>#DIV/0!</v>
      </c>
      <c r="DW449" s="195" t="e">
        <f t="shared" ref="DW449" si="12515">DV449+DW448-DW444</f>
        <v>#DIV/0!</v>
      </c>
      <c r="DX449" s="195" t="e">
        <f t="shared" ref="DX449" si="12516">DW449+DX448-DX444</f>
        <v>#DIV/0!</v>
      </c>
      <c r="DY449" s="195" t="e">
        <f t="shared" ref="DY449" si="12517">DX449+DY448-DY444</f>
        <v>#DIV/0!</v>
      </c>
      <c r="DZ449" s="195" t="e">
        <f t="shared" ref="DZ449" si="12518">DY449+DZ448-DZ444</f>
        <v>#DIV/0!</v>
      </c>
      <c r="EA449" s="195" t="e">
        <f t="shared" ref="EA449" si="12519">DZ449+EA448-EA444</f>
        <v>#DIV/0!</v>
      </c>
      <c r="EB449" s="195" t="e">
        <f t="shared" ref="EB449" si="12520">EA449+EB448-EB444</f>
        <v>#DIV/0!</v>
      </c>
      <c r="EC449" s="195" t="e">
        <f t="shared" ref="EC449" si="12521">EB449+EC448-EC444</f>
        <v>#DIV/0!</v>
      </c>
      <c r="ED449" s="195" t="e">
        <f t="shared" ref="ED449" si="12522">EC449+ED448-ED444</f>
        <v>#DIV/0!</v>
      </c>
      <c r="EE449" s="195" t="e">
        <f t="shared" ref="EE449" si="12523">ED449+EE448-EE444</f>
        <v>#DIV/0!</v>
      </c>
      <c r="EF449" s="195" t="e">
        <f t="shared" ref="EF449" si="12524">EE449+EF448-EF444</f>
        <v>#DIV/0!</v>
      </c>
      <c r="EG449" s="195" t="e">
        <f t="shared" ref="EG449" si="12525">EF449+EG448-EG444</f>
        <v>#DIV/0!</v>
      </c>
      <c r="EH449" s="195" t="e">
        <f t="shared" ref="EH449" si="12526">EG449+EH448-EH444</f>
        <v>#DIV/0!</v>
      </c>
      <c r="EI449" s="195" t="e">
        <f t="shared" ref="EI449" si="12527">EH449+EI448-EI444</f>
        <v>#DIV/0!</v>
      </c>
      <c r="EJ449" s="195" t="e">
        <f t="shared" ref="EJ449" si="12528">EI449+EJ448-EJ444</f>
        <v>#DIV/0!</v>
      </c>
      <c r="EK449" s="195" t="e">
        <f t="shared" ref="EK449" si="12529">EJ449+EK448-EK444</f>
        <v>#DIV/0!</v>
      </c>
      <c r="EL449" s="195" t="e">
        <f t="shared" ref="EL449" si="12530">EK449+EL448-EL444</f>
        <v>#DIV/0!</v>
      </c>
      <c r="EM449" s="195" t="e">
        <f t="shared" ref="EM449" si="12531">EL449+EM448-EM444</f>
        <v>#DIV/0!</v>
      </c>
      <c r="EN449" s="195" t="e">
        <f t="shared" ref="EN449" si="12532">EM449+EN448-EN444</f>
        <v>#DIV/0!</v>
      </c>
      <c r="EO449" s="195" t="e">
        <f t="shared" ref="EO449" si="12533">EN449+EO448-EO444</f>
        <v>#DIV/0!</v>
      </c>
      <c r="EP449" s="195" t="e">
        <f t="shared" ref="EP449" si="12534">EO449+EP448-EP444</f>
        <v>#DIV/0!</v>
      </c>
      <c r="EQ449" s="195" t="e">
        <f t="shared" ref="EQ449" si="12535">EP449+EQ448-EQ444</f>
        <v>#DIV/0!</v>
      </c>
      <c r="ER449" s="195" t="e">
        <f t="shared" ref="ER449" si="12536">EQ449+ER448-ER444</f>
        <v>#DIV/0!</v>
      </c>
      <c r="ES449" s="195" t="e">
        <f t="shared" ref="ES449" si="12537">ER449+ES448-ES444</f>
        <v>#DIV/0!</v>
      </c>
      <c r="ET449" s="195" t="e">
        <f t="shared" ref="ET449" si="12538">ES449+ET448-ET444</f>
        <v>#DIV/0!</v>
      </c>
      <c r="EU449" s="195" t="e">
        <f t="shared" ref="EU449" si="12539">ET449+EU448-EU444</f>
        <v>#DIV/0!</v>
      </c>
      <c r="EV449" s="195" t="e">
        <f t="shared" ref="EV449" si="12540">EU449+EV448-EV444</f>
        <v>#DIV/0!</v>
      </c>
      <c r="EW449" s="195" t="e">
        <f t="shared" ref="EW449" si="12541">EV449+EW448-EW444</f>
        <v>#DIV/0!</v>
      </c>
      <c r="EX449" s="195" t="e">
        <f t="shared" ref="EX449" si="12542">EW449+EX448-EX444</f>
        <v>#DIV/0!</v>
      </c>
      <c r="EY449" s="195" t="e">
        <f t="shared" ref="EY449" si="12543">EX449+EY448-EY444</f>
        <v>#DIV/0!</v>
      </c>
      <c r="EZ449" s="195" t="e">
        <f t="shared" ref="EZ449" si="12544">EY449+EZ448-EZ444</f>
        <v>#DIV/0!</v>
      </c>
      <c r="FA449" s="195" t="e">
        <f t="shared" ref="FA449" si="12545">EZ449+FA448-FA444</f>
        <v>#DIV/0!</v>
      </c>
      <c r="FB449" s="195" t="e">
        <f t="shared" ref="FB449" si="12546">FA449+FB448-FB444</f>
        <v>#DIV/0!</v>
      </c>
      <c r="FC449" s="195" t="e">
        <f t="shared" ref="FC449" si="12547">FB449+FC448-FC444</f>
        <v>#DIV/0!</v>
      </c>
      <c r="FD449" s="195" t="e">
        <f t="shared" ref="FD449" si="12548">FC449+FD448-FD444</f>
        <v>#DIV/0!</v>
      </c>
      <c r="FE449" s="195" t="e">
        <f t="shared" ref="FE449" si="12549">FD449+FE448-FE444</f>
        <v>#DIV/0!</v>
      </c>
      <c r="FF449" s="195" t="e">
        <f t="shared" ref="FF449" si="12550">FE449+FF448-FF444</f>
        <v>#DIV/0!</v>
      </c>
      <c r="FG449" s="195" t="e">
        <f t="shared" ref="FG449" si="12551">FF449+FG448-FG444</f>
        <v>#DIV/0!</v>
      </c>
      <c r="FH449" s="195" t="e">
        <f t="shared" ref="FH449" si="12552">FG449+FH448-FH444</f>
        <v>#DIV/0!</v>
      </c>
      <c r="FI449" s="195" t="e">
        <f t="shared" ref="FI449" si="12553">FH449+FI448-FI444</f>
        <v>#DIV/0!</v>
      </c>
      <c r="FJ449" s="195" t="e">
        <f t="shared" ref="FJ449" si="12554">FI449+FJ448-FJ444</f>
        <v>#DIV/0!</v>
      </c>
      <c r="FK449" s="195" t="e">
        <f t="shared" ref="FK449" si="12555">FJ449+FK448-FK444</f>
        <v>#DIV/0!</v>
      </c>
      <c r="FL449" s="195" t="e">
        <f t="shared" ref="FL449" si="12556">FK449+FL448-FL444</f>
        <v>#DIV/0!</v>
      </c>
      <c r="FM449" s="195" t="e">
        <f t="shared" ref="FM449" si="12557">FL449+FM448-FM444</f>
        <v>#DIV/0!</v>
      </c>
      <c r="FN449" s="195" t="e">
        <f t="shared" ref="FN449" si="12558">FM449+FN448-FN444</f>
        <v>#DIV/0!</v>
      </c>
      <c r="FO449" s="195" t="e">
        <f t="shared" ref="FO449" si="12559">FN449+FO448-FO444</f>
        <v>#DIV/0!</v>
      </c>
      <c r="FP449" s="195" t="e">
        <f t="shared" ref="FP449" si="12560">FO449+FP448-FP444</f>
        <v>#DIV/0!</v>
      </c>
      <c r="FQ449" s="195" t="e">
        <f t="shared" ref="FQ449" si="12561">FP449+FQ448-FQ444</f>
        <v>#DIV/0!</v>
      </c>
      <c r="FR449" s="195" t="e">
        <f t="shared" ref="FR449" si="12562">FQ449+FR448-FR444</f>
        <v>#DIV/0!</v>
      </c>
      <c r="FS449" s="195" t="e">
        <f t="shared" ref="FS449" si="12563">FR449+FS448-FS444</f>
        <v>#DIV/0!</v>
      </c>
      <c r="FT449" s="195" t="e">
        <f t="shared" ref="FT449" si="12564">FS449+FT448-FT444</f>
        <v>#DIV/0!</v>
      </c>
      <c r="FU449" s="195" t="e">
        <f t="shared" ref="FU449" si="12565">FT449+FU448-FU444</f>
        <v>#DIV/0!</v>
      </c>
      <c r="FV449" s="195" t="e">
        <f t="shared" ref="FV449" si="12566">FU449+FV448-FV444</f>
        <v>#DIV/0!</v>
      </c>
      <c r="FW449" s="195" t="e">
        <f t="shared" ref="FW449" si="12567">FV449+FW448-FW444</f>
        <v>#DIV/0!</v>
      </c>
      <c r="FX449" s="195" t="e">
        <f t="shared" ref="FX449" si="12568">FW449+FX448-FX444</f>
        <v>#DIV/0!</v>
      </c>
      <c r="FY449" s="195" t="e">
        <f t="shared" ref="FY449" si="12569">FX449+FY448-FY444</f>
        <v>#DIV/0!</v>
      </c>
      <c r="FZ449" s="195" t="e">
        <f t="shared" ref="FZ449" si="12570">FY449+FZ448-FZ444</f>
        <v>#DIV/0!</v>
      </c>
      <c r="GA449" s="195" t="e">
        <f t="shared" ref="GA449" si="12571">FZ449+GA448-GA444</f>
        <v>#DIV/0!</v>
      </c>
      <c r="GB449" s="195" t="e">
        <f t="shared" ref="GB449" si="12572">GA449+GB448-GB444</f>
        <v>#DIV/0!</v>
      </c>
      <c r="GC449" s="195" t="e">
        <f t="shared" ref="GC449" si="12573">GB449+GC448-GC444</f>
        <v>#DIV/0!</v>
      </c>
      <c r="GD449" s="195" t="e">
        <f t="shared" ref="GD449" si="12574">GC449+GD448-GD444</f>
        <v>#DIV/0!</v>
      </c>
      <c r="GE449" s="195" t="e">
        <f t="shared" ref="GE449" si="12575">GD449+GE448-GE444</f>
        <v>#DIV/0!</v>
      </c>
      <c r="GF449" s="195" t="e">
        <f t="shared" ref="GF449" si="12576">GE449+GF448-GF444</f>
        <v>#DIV/0!</v>
      </c>
      <c r="GG449" s="195" t="e">
        <f t="shared" ref="GG449" si="12577">GF449+GG448-GG444</f>
        <v>#DIV/0!</v>
      </c>
      <c r="GH449" s="195" t="e">
        <f t="shared" ref="GH449" si="12578">GG449+GH448-GH444</f>
        <v>#DIV/0!</v>
      </c>
      <c r="GI449" s="195" t="e">
        <f t="shared" ref="GI449" si="12579">GH449+GI448-GI444</f>
        <v>#DIV/0!</v>
      </c>
      <c r="GJ449" s="195" t="e">
        <f t="shared" ref="GJ449" si="12580">GI449+GJ448-GJ444</f>
        <v>#DIV/0!</v>
      </c>
      <c r="GK449" s="195" t="e">
        <f t="shared" ref="GK449" si="12581">GJ449+GK448-GK444</f>
        <v>#DIV/0!</v>
      </c>
      <c r="GL449" s="195" t="e">
        <f t="shared" ref="GL449" si="12582">GK449+GL448-GL444</f>
        <v>#DIV/0!</v>
      </c>
      <c r="GM449" s="195" t="e">
        <f t="shared" ref="GM449" si="12583">GL449+GM448-GM444</f>
        <v>#DIV/0!</v>
      </c>
      <c r="GN449" s="195" t="e">
        <f t="shared" ref="GN449" si="12584">GM449+GN448-GN444</f>
        <v>#DIV/0!</v>
      </c>
      <c r="GO449" s="195" t="e">
        <f t="shared" ref="GO449" si="12585">GN449+GO448-GO444</f>
        <v>#DIV/0!</v>
      </c>
      <c r="GP449" s="195" t="e">
        <f t="shared" ref="GP449" si="12586">GO449+GP448-GP444</f>
        <v>#DIV/0!</v>
      </c>
      <c r="GQ449" s="195" t="e">
        <f t="shared" ref="GQ449" si="12587">GP449+GQ448-GQ444</f>
        <v>#DIV/0!</v>
      </c>
      <c r="GR449" s="195" t="e">
        <f t="shared" ref="GR449" si="12588">GQ449+GR448-GR444</f>
        <v>#DIV/0!</v>
      </c>
      <c r="GS449" s="195" t="e">
        <f t="shared" ref="GS449" si="12589">GR449+GS448-GS444</f>
        <v>#DIV/0!</v>
      </c>
      <c r="GT449" s="195" t="e">
        <f t="shared" ref="GT449" si="12590">GS449+GT448-GT444</f>
        <v>#DIV/0!</v>
      </c>
      <c r="GU449" s="195" t="e">
        <f t="shared" ref="GU449" si="12591">GT449+GU448-GU444</f>
        <v>#DIV/0!</v>
      </c>
      <c r="GV449" s="195" t="e">
        <f t="shared" ref="GV449" si="12592">GU449+GV448-GV444</f>
        <v>#DIV/0!</v>
      </c>
      <c r="GW449" s="195" t="e">
        <f t="shared" ref="GW449" si="12593">GV449+GW448-GW444</f>
        <v>#DIV/0!</v>
      </c>
      <c r="GX449" s="195" t="e">
        <f t="shared" ref="GX449" si="12594">GW449+GX448-GX444</f>
        <v>#DIV/0!</v>
      </c>
      <c r="GY449" s="195" t="e">
        <f t="shared" ref="GY449" si="12595">GX449+GY448-GY444</f>
        <v>#DIV/0!</v>
      </c>
      <c r="GZ449" s="195" t="e">
        <f t="shared" ref="GZ449" si="12596">GY449+GZ448-GZ444</f>
        <v>#DIV/0!</v>
      </c>
      <c r="HA449" s="195" t="e">
        <f t="shared" ref="HA449" si="12597">GZ449+HA448-HA444</f>
        <v>#DIV/0!</v>
      </c>
      <c r="HB449" s="195" t="e">
        <f t="shared" ref="HB449" si="12598">HA449+HB448-HB444</f>
        <v>#DIV/0!</v>
      </c>
      <c r="HC449" s="195" t="e">
        <f t="shared" ref="HC449" si="12599">HB449+HC448-HC444</f>
        <v>#DIV/0!</v>
      </c>
      <c r="HD449" s="195" t="e">
        <f t="shared" ref="HD449" si="12600">HC449+HD448-HD444</f>
        <v>#DIV/0!</v>
      </c>
      <c r="HE449" s="195" t="e">
        <f t="shared" ref="HE449" si="12601">HD449+HE448-HE444</f>
        <v>#DIV/0!</v>
      </c>
      <c r="HF449" s="195" t="e">
        <f t="shared" ref="HF449" si="12602">HE449+HF448-HF444</f>
        <v>#DIV/0!</v>
      </c>
      <c r="HG449" s="195" t="e">
        <f t="shared" ref="HG449" si="12603">HF449+HG448-HG444</f>
        <v>#DIV/0!</v>
      </c>
      <c r="HH449" s="195" t="e">
        <f t="shared" ref="HH449" si="12604">HG449+HH448-HH444</f>
        <v>#DIV/0!</v>
      </c>
      <c r="HI449" s="195" t="e">
        <f t="shared" ref="HI449" si="12605">HH449+HI448-HI444</f>
        <v>#DIV/0!</v>
      </c>
      <c r="HJ449" s="195" t="e">
        <f t="shared" ref="HJ449" si="12606">HI449+HJ448-HJ444</f>
        <v>#DIV/0!</v>
      </c>
      <c r="HK449" s="195" t="e">
        <f t="shared" ref="HK449" si="12607">HJ449+HK448-HK444</f>
        <v>#DIV/0!</v>
      </c>
      <c r="HL449" s="195" t="e">
        <f t="shared" ref="HL449" si="12608">HK449+HL448-HL444</f>
        <v>#DIV/0!</v>
      </c>
      <c r="HM449" s="195" t="e">
        <f t="shared" ref="HM449" si="12609">HL449+HM448-HM444</f>
        <v>#DIV/0!</v>
      </c>
      <c r="HN449" s="195" t="e">
        <f t="shared" ref="HN449" si="12610">HM449+HN448-HN444</f>
        <v>#DIV/0!</v>
      </c>
      <c r="HO449" s="195" t="e">
        <f t="shared" ref="HO449" si="12611">HN449+HO448-HO444</f>
        <v>#DIV/0!</v>
      </c>
      <c r="HP449" s="195" t="e">
        <f t="shared" ref="HP449" si="12612">HO449+HP448-HP444</f>
        <v>#DIV/0!</v>
      </c>
      <c r="HQ449" s="195" t="e">
        <f t="shared" ref="HQ449" si="12613">HP449+HQ448-HQ444</f>
        <v>#DIV/0!</v>
      </c>
      <c r="HR449" s="195" t="e">
        <f t="shared" ref="HR449" si="12614">HQ449+HR448-HR444</f>
        <v>#DIV/0!</v>
      </c>
      <c r="HS449" s="195" t="e">
        <f t="shared" ref="HS449" si="12615">HR449+HS448-HS444</f>
        <v>#DIV/0!</v>
      </c>
      <c r="HT449" s="195" t="e">
        <f t="shared" ref="HT449" si="12616">HS449+HT448-HT444</f>
        <v>#DIV/0!</v>
      </c>
      <c r="HU449" s="195" t="e">
        <f t="shared" ref="HU449" si="12617">HT449+HU448-HU444</f>
        <v>#DIV/0!</v>
      </c>
      <c r="HV449" s="195" t="e">
        <f t="shared" ref="HV449" si="12618">HU449+HV448-HV444</f>
        <v>#DIV/0!</v>
      </c>
      <c r="HW449" s="195" t="e">
        <f t="shared" ref="HW449" si="12619">HV449+HW448-HW444</f>
        <v>#DIV/0!</v>
      </c>
      <c r="HX449" s="195" t="e">
        <f t="shared" ref="HX449" si="12620">HW449+HX448-HX444</f>
        <v>#DIV/0!</v>
      </c>
      <c r="HY449" s="195" t="e">
        <f t="shared" ref="HY449" si="12621">HX449+HY448-HY444</f>
        <v>#DIV/0!</v>
      </c>
      <c r="HZ449" s="195" t="e">
        <f t="shared" ref="HZ449" si="12622">HY449+HZ448-HZ444</f>
        <v>#DIV/0!</v>
      </c>
      <c r="IA449" s="195" t="e">
        <f t="shared" ref="IA449" si="12623">HZ449+IA448-IA444</f>
        <v>#DIV/0!</v>
      </c>
      <c r="IB449" s="195" t="e">
        <f t="shared" ref="IB449" si="12624">IA449+IB448-IB444</f>
        <v>#DIV/0!</v>
      </c>
      <c r="IC449" s="195" t="e">
        <f t="shared" ref="IC449" si="12625">IB449+IC448-IC444</f>
        <v>#DIV/0!</v>
      </c>
      <c r="ID449" s="195" t="e">
        <f t="shared" ref="ID449" si="12626">IC449+ID448-ID444</f>
        <v>#DIV/0!</v>
      </c>
      <c r="IE449" s="195" t="e">
        <f t="shared" ref="IE449" si="12627">ID449+IE448-IE444</f>
        <v>#DIV/0!</v>
      </c>
      <c r="IF449" s="195" t="e">
        <f t="shared" ref="IF449" si="12628">IE449+IF448-IF444</f>
        <v>#DIV/0!</v>
      </c>
      <c r="IG449" s="195" t="e">
        <f t="shared" ref="IG449" si="12629">IF449+IG448-IG444</f>
        <v>#DIV/0!</v>
      </c>
      <c r="IH449" s="195" t="e">
        <f t="shared" ref="IH449" si="12630">IG449+IH448-IH444</f>
        <v>#DIV/0!</v>
      </c>
      <c r="II449" s="195" t="e">
        <f t="shared" ref="II449" si="12631">IH449+II448-II444</f>
        <v>#DIV/0!</v>
      </c>
      <c r="IJ449" s="195" t="e">
        <f t="shared" ref="IJ449" si="12632">II449+IJ448-IJ444</f>
        <v>#DIV/0!</v>
      </c>
      <c r="IK449" s="195" t="e">
        <f t="shared" ref="IK449" si="12633">IJ449+IK448-IK444</f>
        <v>#DIV/0!</v>
      </c>
      <c r="IL449" s="195" t="e">
        <f t="shared" ref="IL449" si="12634">IK449+IL448-IL444</f>
        <v>#DIV/0!</v>
      </c>
      <c r="IM449" s="195" t="e">
        <f t="shared" ref="IM449" si="12635">IL449+IM448-IM444</f>
        <v>#DIV/0!</v>
      </c>
      <c r="IN449" s="195" t="e">
        <f t="shared" ref="IN449" si="12636">IM449+IN448-IN444</f>
        <v>#DIV/0!</v>
      </c>
      <c r="IO449" s="195" t="e">
        <f t="shared" ref="IO449" si="12637">IN449+IO448-IO444</f>
        <v>#DIV/0!</v>
      </c>
      <c r="IP449" s="195" t="e">
        <f t="shared" ref="IP449" si="12638">IO449+IP448-IP444</f>
        <v>#DIV/0!</v>
      </c>
      <c r="IQ449" s="195" t="e">
        <f t="shared" ref="IQ449" si="12639">IP449+IQ448-IQ444</f>
        <v>#DIV/0!</v>
      </c>
      <c r="IR449" s="195" t="e">
        <f t="shared" ref="IR449" si="12640">IQ449+IR448-IR444</f>
        <v>#DIV/0!</v>
      </c>
      <c r="IS449" s="195" t="e">
        <f t="shared" ref="IS449" si="12641">IR449+IS448-IS444</f>
        <v>#DIV/0!</v>
      </c>
      <c r="IT449" s="195" t="e">
        <f t="shared" ref="IT449" si="12642">IS449+IT448-IT444</f>
        <v>#DIV/0!</v>
      </c>
      <c r="IU449" s="195" t="e">
        <f t="shared" ref="IU449" si="12643">IT449+IU448-IU444</f>
        <v>#DIV/0!</v>
      </c>
      <c r="IV449" s="195" t="e">
        <f t="shared" ref="IV449" si="12644">IU449+IV448-IV444</f>
        <v>#DIV/0!</v>
      </c>
      <c r="IW449" s="195" t="e">
        <f t="shared" ref="IW449" si="12645">IV449+IW448-IW444</f>
        <v>#DIV/0!</v>
      </c>
      <c r="IX449" s="195" t="e">
        <f t="shared" ref="IX449" si="12646">IW449+IX448-IX444</f>
        <v>#DIV/0!</v>
      </c>
      <c r="IY449" s="195" t="e">
        <f t="shared" ref="IY449" si="12647">IX449+IY448-IY444</f>
        <v>#DIV/0!</v>
      </c>
      <c r="IZ449" s="195" t="e">
        <f t="shared" ref="IZ449" si="12648">IY449+IZ448-IZ444</f>
        <v>#DIV/0!</v>
      </c>
      <c r="JA449" s="195" t="e">
        <f t="shared" ref="JA449" si="12649">IZ449+JA448-JA444</f>
        <v>#DIV/0!</v>
      </c>
      <c r="JB449" s="195" t="e">
        <f t="shared" ref="JB449" si="12650">JA449+JB448-JB444</f>
        <v>#DIV/0!</v>
      </c>
      <c r="JC449" s="195" t="e">
        <f t="shared" ref="JC449" si="12651">JB449+JC448-JC444</f>
        <v>#DIV/0!</v>
      </c>
      <c r="JD449" s="195" t="e">
        <f t="shared" ref="JD449" si="12652">JC449+JD448-JD444</f>
        <v>#DIV/0!</v>
      </c>
      <c r="JE449" s="195" t="e">
        <f t="shared" ref="JE449" si="12653">JD449+JE448-JE444</f>
        <v>#DIV/0!</v>
      </c>
      <c r="JF449" s="195" t="e">
        <f t="shared" ref="JF449" si="12654">JE449+JF448-JF444</f>
        <v>#DIV/0!</v>
      </c>
      <c r="JG449" s="195" t="e">
        <f t="shared" ref="JG449" si="12655">JF449+JG448-JG444</f>
        <v>#DIV/0!</v>
      </c>
      <c r="JH449" s="195" t="e">
        <f t="shared" ref="JH449" si="12656">JG449+JH448-JH444</f>
        <v>#DIV/0!</v>
      </c>
      <c r="JI449" s="195" t="e">
        <f t="shared" ref="JI449" si="12657">JH449+JI448-JI444</f>
        <v>#DIV/0!</v>
      </c>
      <c r="JJ449" s="195" t="e">
        <f t="shared" ref="JJ449" si="12658">JI449+JJ448-JJ444</f>
        <v>#DIV/0!</v>
      </c>
      <c r="JK449" s="195" t="e">
        <f t="shared" ref="JK449" si="12659">JJ449+JK448-JK444</f>
        <v>#DIV/0!</v>
      </c>
      <c r="JL449" s="195" t="e">
        <f t="shared" ref="JL449" si="12660">JK449+JL448-JL444</f>
        <v>#DIV/0!</v>
      </c>
      <c r="JM449" s="195" t="e">
        <f t="shared" ref="JM449" si="12661">JL449+JM448-JM444</f>
        <v>#DIV/0!</v>
      </c>
      <c r="JN449" s="195" t="e">
        <f t="shared" ref="JN449" si="12662">JM449+JN448-JN444</f>
        <v>#DIV/0!</v>
      </c>
      <c r="JO449" s="195" t="e">
        <f t="shared" ref="JO449" si="12663">JN449+JO448-JO444</f>
        <v>#DIV/0!</v>
      </c>
      <c r="JP449" s="195" t="e">
        <f t="shared" ref="JP449" si="12664">JO449+JP448-JP444</f>
        <v>#DIV/0!</v>
      </c>
      <c r="JQ449" s="195" t="e">
        <f t="shared" ref="JQ449" si="12665">JP449+JQ448-JQ444</f>
        <v>#DIV/0!</v>
      </c>
      <c r="JR449" s="195" t="e">
        <f t="shared" ref="JR449" si="12666">JQ449+JR448-JR444</f>
        <v>#DIV/0!</v>
      </c>
      <c r="JS449" s="195" t="e">
        <f t="shared" ref="JS449" si="12667">JR449+JS448-JS444</f>
        <v>#DIV/0!</v>
      </c>
      <c r="JT449" s="195" t="e">
        <f t="shared" ref="JT449" si="12668">JS449+JT448-JT444</f>
        <v>#DIV/0!</v>
      </c>
      <c r="JU449" s="195" t="e">
        <f t="shared" ref="JU449" si="12669">JT449+JU448-JU444</f>
        <v>#DIV/0!</v>
      </c>
      <c r="JV449" s="195" t="e">
        <f t="shared" ref="JV449" si="12670">JU449+JV448-JV444</f>
        <v>#DIV/0!</v>
      </c>
      <c r="JW449" s="195" t="e">
        <f t="shared" ref="JW449" si="12671">JV449+JW448-JW444</f>
        <v>#DIV/0!</v>
      </c>
      <c r="JX449" s="195" t="e">
        <f t="shared" ref="JX449" si="12672">JW449+JX448-JX444</f>
        <v>#DIV/0!</v>
      </c>
      <c r="JY449" s="195" t="e">
        <f t="shared" ref="JY449" si="12673">JX449+JY448-JY444</f>
        <v>#DIV/0!</v>
      </c>
      <c r="JZ449" s="195" t="e">
        <f t="shared" ref="JZ449" si="12674">JY449+JZ448-JZ444</f>
        <v>#DIV/0!</v>
      </c>
      <c r="KA449" s="195" t="e">
        <f t="shared" ref="KA449" si="12675">JZ449+KA448-KA444</f>
        <v>#DIV/0!</v>
      </c>
      <c r="KB449" s="195" t="e">
        <f t="shared" ref="KB449" si="12676">KA449+KB448-KB444</f>
        <v>#DIV/0!</v>
      </c>
      <c r="KC449" s="195" t="e">
        <f t="shared" ref="KC449" si="12677">KB449+KC448-KC444</f>
        <v>#DIV/0!</v>
      </c>
      <c r="KD449" s="195" t="e">
        <f t="shared" ref="KD449" si="12678">KC449+KD448-KD444</f>
        <v>#DIV/0!</v>
      </c>
      <c r="KE449" s="195" t="e">
        <f t="shared" ref="KE449" si="12679">KD449+KE448-KE444</f>
        <v>#DIV/0!</v>
      </c>
      <c r="KF449" s="195" t="e">
        <f t="shared" ref="KF449" si="12680">KE449+KF448-KF444</f>
        <v>#DIV/0!</v>
      </c>
      <c r="KG449" s="195" t="e">
        <f t="shared" ref="KG449" si="12681">KF449+KG448-KG444</f>
        <v>#DIV/0!</v>
      </c>
      <c r="KH449" s="195" t="e">
        <f t="shared" ref="KH449" si="12682">KG449+KH448-KH444</f>
        <v>#DIV/0!</v>
      </c>
      <c r="KI449" s="195" t="e">
        <f t="shared" ref="KI449" si="12683">KH449+KI448-KI444</f>
        <v>#DIV/0!</v>
      </c>
      <c r="KJ449" s="195" t="e">
        <f t="shared" ref="KJ449" si="12684">KI449+KJ448-KJ444</f>
        <v>#DIV/0!</v>
      </c>
      <c r="KK449" s="195" t="e">
        <f t="shared" ref="KK449" si="12685">KJ449+KK448-KK444</f>
        <v>#DIV/0!</v>
      </c>
      <c r="KL449" s="195" t="e">
        <f t="shared" ref="KL449" si="12686">KK449+KL448-KL444</f>
        <v>#DIV/0!</v>
      </c>
      <c r="KM449" s="195" t="e">
        <f t="shared" ref="KM449" si="12687">KL449+KM448-KM444</f>
        <v>#DIV/0!</v>
      </c>
      <c r="KN449" s="195" t="e">
        <f t="shared" ref="KN449" si="12688">KM449+KN448-KN444</f>
        <v>#DIV/0!</v>
      </c>
      <c r="KO449" s="195" t="e">
        <f t="shared" ref="KO449" si="12689">KN449+KO448-KO444</f>
        <v>#DIV/0!</v>
      </c>
      <c r="KP449" s="195" t="e">
        <f t="shared" ref="KP449" si="12690">KO449+KP448-KP444</f>
        <v>#DIV/0!</v>
      </c>
      <c r="KQ449" s="195" t="e">
        <f t="shared" ref="KQ449" si="12691">KP449+KQ448-KQ444</f>
        <v>#DIV/0!</v>
      </c>
      <c r="KR449" s="195" t="e">
        <f t="shared" ref="KR449" si="12692">KQ449+KR448-KR444</f>
        <v>#DIV/0!</v>
      </c>
      <c r="KS449" s="195" t="e">
        <f t="shared" ref="KS449" si="12693">KR449+KS448-KS444</f>
        <v>#DIV/0!</v>
      </c>
      <c r="KT449" s="195" t="e">
        <f t="shared" ref="KT449" si="12694">KS449+KT448-KT444</f>
        <v>#DIV/0!</v>
      </c>
      <c r="KU449" s="195" t="e">
        <f t="shared" ref="KU449" si="12695">KT449+KU448-KU444</f>
        <v>#DIV/0!</v>
      </c>
      <c r="KV449" s="195" t="e">
        <f t="shared" ref="KV449" si="12696">KU449+KV448-KV444</f>
        <v>#DIV/0!</v>
      </c>
      <c r="KW449" s="195" t="e">
        <f t="shared" ref="KW449" si="12697">KV449+KW448-KW444</f>
        <v>#DIV/0!</v>
      </c>
      <c r="KX449" s="195" t="e">
        <f t="shared" ref="KX449" si="12698">KW449+KX448-KX444</f>
        <v>#DIV/0!</v>
      </c>
      <c r="KY449" s="195" t="e">
        <f t="shared" ref="KY449" si="12699">KX449+KY448-KY444</f>
        <v>#DIV/0!</v>
      </c>
      <c r="KZ449" s="195" t="e">
        <f t="shared" ref="KZ449" si="12700">KY449+KZ448-KZ444</f>
        <v>#DIV/0!</v>
      </c>
      <c r="LA449" s="195" t="e">
        <f t="shared" ref="LA449" si="12701">KZ449+LA448-LA444</f>
        <v>#DIV/0!</v>
      </c>
      <c r="LB449" s="195" t="e">
        <f t="shared" ref="LB449" si="12702">LA449+LB448-LB444</f>
        <v>#DIV/0!</v>
      </c>
      <c r="LC449" s="195" t="e">
        <f t="shared" ref="LC449" si="12703">LB449+LC448-LC444</f>
        <v>#DIV/0!</v>
      </c>
      <c r="LD449" s="195" t="e">
        <f t="shared" ref="LD449" si="12704">LC449+LD448-LD444</f>
        <v>#DIV/0!</v>
      </c>
      <c r="LE449" s="195" t="e">
        <f t="shared" ref="LE449" si="12705">LD449+LE448-LE444</f>
        <v>#DIV/0!</v>
      </c>
      <c r="LF449" s="195" t="e">
        <f t="shared" ref="LF449" si="12706">LE449+LF448-LF444</f>
        <v>#DIV/0!</v>
      </c>
      <c r="LG449" s="195" t="e">
        <f t="shared" ref="LG449" si="12707">LF449+LG448-LG444</f>
        <v>#DIV/0!</v>
      </c>
      <c r="LH449" s="195" t="e">
        <f t="shared" ref="LH449" si="12708">LG449+LH448-LH444</f>
        <v>#DIV/0!</v>
      </c>
      <c r="LI449" s="195" t="e">
        <f t="shared" ref="LI449" si="12709">LH449+LI448-LI444</f>
        <v>#DIV/0!</v>
      </c>
      <c r="LJ449" s="195" t="e">
        <f t="shared" ref="LJ449" si="12710">LI449+LJ448-LJ444</f>
        <v>#DIV/0!</v>
      </c>
      <c r="LK449" s="195" t="e">
        <f t="shared" ref="LK449" si="12711">LJ449+LK448-LK444</f>
        <v>#DIV/0!</v>
      </c>
      <c r="LL449" s="195" t="e">
        <f t="shared" ref="LL449" si="12712">LK449+LL448-LL444</f>
        <v>#DIV/0!</v>
      </c>
      <c r="LM449" s="195" t="e">
        <f t="shared" ref="LM449" si="12713">LL449+LM448-LM444</f>
        <v>#DIV/0!</v>
      </c>
      <c r="LN449" s="195" t="e">
        <f t="shared" ref="LN449" si="12714">LM449+LN448-LN444</f>
        <v>#DIV/0!</v>
      </c>
      <c r="LO449" s="195" t="e">
        <f t="shared" ref="LO449" si="12715">LN449+LO448-LO444</f>
        <v>#DIV/0!</v>
      </c>
      <c r="LP449" s="195" t="e">
        <f t="shared" ref="LP449" si="12716">LO449+LP448-LP444</f>
        <v>#DIV/0!</v>
      </c>
      <c r="LQ449" s="195" t="e">
        <f t="shared" ref="LQ449" si="12717">LP449+LQ448-LQ444</f>
        <v>#DIV/0!</v>
      </c>
      <c r="LR449" s="195" t="e">
        <f t="shared" ref="LR449" si="12718">LQ449+LR448-LR444</f>
        <v>#DIV/0!</v>
      </c>
      <c r="LS449" s="195" t="e">
        <f t="shared" ref="LS449" si="12719">LR449+LS448-LS444</f>
        <v>#DIV/0!</v>
      </c>
      <c r="LT449" s="195" t="e">
        <f t="shared" ref="LT449" si="12720">LS449+LT448-LT444</f>
        <v>#DIV/0!</v>
      </c>
      <c r="LU449" s="195" t="e">
        <f t="shared" ref="LU449" si="12721">LT449+LU448-LU444</f>
        <v>#DIV/0!</v>
      </c>
      <c r="LV449" s="195" t="e">
        <f t="shared" ref="LV449" si="12722">LU449+LV448-LV444</f>
        <v>#DIV/0!</v>
      </c>
      <c r="LW449" s="195" t="e">
        <f t="shared" ref="LW449" si="12723">LV449+LW448-LW444</f>
        <v>#DIV/0!</v>
      </c>
      <c r="LX449" s="195" t="e">
        <f t="shared" ref="LX449" si="12724">LW449+LX448-LX444</f>
        <v>#DIV/0!</v>
      </c>
      <c r="LY449" s="195" t="e">
        <f t="shared" ref="LY449" si="12725">LX449+LY448-LY444</f>
        <v>#DIV/0!</v>
      </c>
      <c r="LZ449" s="195" t="e">
        <f t="shared" ref="LZ449" si="12726">LY449+LZ448-LZ444</f>
        <v>#DIV/0!</v>
      </c>
      <c r="MA449" s="195" t="e">
        <f t="shared" ref="MA449" si="12727">LZ449+MA448-MA444</f>
        <v>#DIV/0!</v>
      </c>
      <c r="MB449" s="195" t="e">
        <f t="shared" ref="MB449" si="12728">MA449+MB448-MB444</f>
        <v>#DIV/0!</v>
      </c>
      <c r="MC449" s="195" t="e">
        <f t="shared" ref="MC449" si="12729">MB449+MC448-MC444</f>
        <v>#DIV/0!</v>
      </c>
      <c r="MD449" s="195" t="e">
        <f t="shared" ref="MD449" si="12730">MC449+MD448-MD444</f>
        <v>#DIV/0!</v>
      </c>
      <c r="ME449" s="195" t="e">
        <f t="shared" ref="ME449" si="12731">MD449+ME448-ME444</f>
        <v>#DIV/0!</v>
      </c>
      <c r="MF449" s="195" t="e">
        <f t="shared" ref="MF449" si="12732">ME449+MF448-MF444</f>
        <v>#DIV/0!</v>
      </c>
      <c r="MG449" s="195" t="e">
        <f t="shared" ref="MG449" si="12733">MF449+MG448-MG444</f>
        <v>#DIV/0!</v>
      </c>
      <c r="MH449" s="195" t="e">
        <f t="shared" ref="MH449" si="12734">MG449+MH448-MH444</f>
        <v>#DIV/0!</v>
      </c>
      <c r="MI449" s="195" t="e">
        <f t="shared" ref="MI449" si="12735">MH449+MI448-MI444</f>
        <v>#DIV/0!</v>
      </c>
      <c r="MJ449" s="195" t="e">
        <f t="shared" ref="MJ449" si="12736">MI449+MJ448-MJ444</f>
        <v>#DIV/0!</v>
      </c>
      <c r="MK449" s="195" t="e">
        <f t="shared" ref="MK449" si="12737">MJ449+MK448-MK444</f>
        <v>#DIV/0!</v>
      </c>
      <c r="ML449" s="195" t="e">
        <f t="shared" ref="ML449" si="12738">MK449+ML448-ML444</f>
        <v>#DIV/0!</v>
      </c>
      <c r="MM449" s="195" t="e">
        <f t="shared" ref="MM449" si="12739">ML449+MM448-MM444</f>
        <v>#DIV/0!</v>
      </c>
      <c r="MN449" s="195" t="e">
        <f t="shared" ref="MN449" si="12740">MM449+MN448-MN444</f>
        <v>#DIV/0!</v>
      </c>
      <c r="MO449" s="195" t="e">
        <f t="shared" ref="MO449" si="12741">MN449+MO448-MO444</f>
        <v>#DIV/0!</v>
      </c>
      <c r="MP449" s="195" t="e">
        <f t="shared" ref="MP449" si="12742">MO449+MP448-MP444</f>
        <v>#DIV/0!</v>
      </c>
      <c r="MQ449" s="195" t="e">
        <f t="shared" ref="MQ449" si="12743">MP449+MQ448-MQ444</f>
        <v>#DIV/0!</v>
      </c>
      <c r="MR449" s="195" t="e">
        <f t="shared" ref="MR449" si="12744">MQ449+MR448-MR444</f>
        <v>#DIV/0!</v>
      </c>
      <c r="MS449" s="195" t="e">
        <f t="shared" ref="MS449" si="12745">MR449+MS448-MS444</f>
        <v>#DIV/0!</v>
      </c>
      <c r="MT449" s="195" t="e">
        <f t="shared" ref="MT449" si="12746">MS449+MT448-MT444</f>
        <v>#DIV/0!</v>
      </c>
      <c r="MU449" s="195" t="e">
        <f t="shared" ref="MU449" si="12747">MT449+MU448-MU444</f>
        <v>#DIV/0!</v>
      </c>
      <c r="MV449" s="195" t="e">
        <f t="shared" ref="MV449" si="12748">MU449+MV448-MV444</f>
        <v>#DIV/0!</v>
      </c>
      <c r="MW449" s="195" t="e">
        <f t="shared" ref="MW449" si="12749">MV449+MW448-MW444</f>
        <v>#DIV/0!</v>
      </c>
      <c r="MX449" s="195" t="e">
        <f t="shared" ref="MX449" si="12750">MW449+MX448-MX444</f>
        <v>#DIV/0!</v>
      </c>
      <c r="MY449" s="195" t="e">
        <f t="shared" ref="MY449" si="12751">MX449+MY448-MY444</f>
        <v>#DIV/0!</v>
      </c>
      <c r="MZ449" s="195" t="e">
        <f t="shared" ref="MZ449" si="12752">MY449+MZ448-MZ444</f>
        <v>#DIV/0!</v>
      </c>
      <c r="NA449" s="195" t="e">
        <f t="shared" ref="NA449" si="12753">MZ449+NA448-NA444</f>
        <v>#DIV/0!</v>
      </c>
      <c r="NB449" s="195" t="e">
        <f t="shared" ref="NB449" si="12754">NA449+NB448-NB444</f>
        <v>#DIV/0!</v>
      </c>
      <c r="NC449" s="195" t="e">
        <f t="shared" ref="NC449" si="12755">NB449+NC448-NC444</f>
        <v>#DIV/0!</v>
      </c>
      <c r="ND449" s="195" t="e">
        <f t="shared" ref="ND449" si="12756">NC449+ND448-ND444</f>
        <v>#DIV/0!</v>
      </c>
      <c r="NE449" s="195" t="e">
        <f t="shared" ref="NE449" si="12757">ND449+NE448-NE444</f>
        <v>#DIV/0!</v>
      </c>
      <c r="NF449" s="195" t="e">
        <f t="shared" ref="NF449" si="12758">NE449+NF448-NF444</f>
        <v>#DIV/0!</v>
      </c>
      <c r="NG449" s="195" t="e">
        <f t="shared" ref="NG449" si="12759">NF449+NG448-NG444</f>
        <v>#DIV/0!</v>
      </c>
      <c r="NH449" s="195" t="e">
        <f t="shared" ref="NH449" si="12760">NG449+NH448-NH444</f>
        <v>#DIV/0!</v>
      </c>
      <c r="NI449" s="195" t="e">
        <f t="shared" ref="NI449" si="12761">NH449+NI448-NI444</f>
        <v>#DIV/0!</v>
      </c>
      <c r="NJ449" s="195" t="e">
        <f t="shared" ref="NJ449" si="12762">NI449+NJ448-NJ444</f>
        <v>#DIV/0!</v>
      </c>
      <c r="NK449" s="195" t="e">
        <f t="shared" ref="NK449" si="12763">NJ449+NK448-NK444</f>
        <v>#DIV/0!</v>
      </c>
      <c r="NL449" s="195" t="e">
        <f t="shared" ref="NL449" si="12764">NK449+NL448-NL444</f>
        <v>#DIV/0!</v>
      </c>
      <c r="NM449" s="195" t="e">
        <f t="shared" ref="NM449" si="12765">NL449+NM448-NM444</f>
        <v>#DIV/0!</v>
      </c>
      <c r="NN449" s="195" t="e">
        <f t="shared" ref="NN449" si="12766">NM449+NN448-NN444</f>
        <v>#DIV/0!</v>
      </c>
      <c r="NO449" s="195" t="e">
        <f t="shared" ref="NO449" si="12767">NN449+NO448-NO444</f>
        <v>#DIV/0!</v>
      </c>
      <c r="NP449" s="195" t="e">
        <f t="shared" ref="NP449" si="12768">NO449+NP448-NP444</f>
        <v>#DIV/0!</v>
      </c>
      <c r="NQ449" s="195" t="e">
        <f t="shared" ref="NQ449" si="12769">NP449+NQ448-NQ444</f>
        <v>#DIV/0!</v>
      </c>
      <c r="NR449" s="195" t="e">
        <f t="shared" ref="NR449" si="12770">NQ449+NR448-NR444</f>
        <v>#DIV/0!</v>
      </c>
      <c r="NS449" s="195" t="e">
        <f t="shared" ref="NS449" si="12771">NR449+NS448-NS444</f>
        <v>#DIV/0!</v>
      </c>
      <c r="NT449" s="195" t="e">
        <f t="shared" ref="NT449" si="12772">NS449+NT448-NT444</f>
        <v>#DIV/0!</v>
      </c>
      <c r="NU449" s="195" t="e">
        <f t="shared" ref="NU449" si="12773">NT449+NU448-NU444</f>
        <v>#DIV/0!</v>
      </c>
      <c r="NV449" s="195" t="e">
        <f t="shared" ref="NV449" si="12774">NU449+NV448-NV444</f>
        <v>#DIV/0!</v>
      </c>
      <c r="NW449" s="195" t="e">
        <f t="shared" ref="NW449" si="12775">NV449+NW448-NW444</f>
        <v>#DIV/0!</v>
      </c>
      <c r="NX449" s="195" t="e">
        <f t="shared" ref="NX449" si="12776">NW449+NX448-NX444</f>
        <v>#DIV/0!</v>
      </c>
      <c r="NY449" s="195" t="e">
        <f t="shared" ref="NY449" si="12777">NX449+NY448-NY444</f>
        <v>#DIV/0!</v>
      </c>
      <c r="NZ449" s="195" t="e">
        <f t="shared" ref="NZ449" si="12778">NY449+NZ448-NZ444</f>
        <v>#DIV/0!</v>
      </c>
      <c r="OA449" s="195" t="e">
        <f t="shared" ref="OA449" si="12779">NZ449+OA448-OA444</f>
        <v>#DIV/0!</v>
      </c>
      <c r="OB449" s="195" t="e">
        <f t="shared" ref="OB449" si="12780">OA449+OB448-OB444</f>
        <v>#DIV/0!</v>
      </c>
      <c r="OC449" s="195"/>
      <c r="OD449" s="195"/>
    </row>
    <row r="450" spans="2:394">
      <c r="B450" s="331"/>
      <c r="C450" s="181" t="str">
        <f t="shared" si="12186"/>
        <v>TOTALEstimate Lack of worker</v>
      </c>
      <c r="D450" s="182" t="s">
        <v>3485</v>
      </c>
      <c r="E450" s="181" t="str">
        <f t="shared" si="12187"/>
        <v>TOTAL</v>
      </c>
      <c r="F450" s="181"/>
      <c r="G450" s="183"/>
      <c r="H450" s="183"/>
      <c r="I450" s="183"/>
      <c r="J450" s="183">
        <f t="shared" ref="J450:V450" si="12781">J440-J449*J433</f>
        <v>59.821893077870868</v>
      </c>
      <c r="K450" s="183">
        <f t="shared" si="12781"/>
        <v>67.799172009664289</v>
      </c>
      <c r="L450" s="183">
        <f t="shared" si="12781"/>
        <v>0</v>
      </c>
      <c r="M450" s="183" t="e">
        <f t="shared" si="12781"/>
        <v>#DIV/0!</v>
      </c>
      <c r="N450" s="183" t="e">
        <f t="shared" si="12781"/>
        <v>#DIV/0!</v>
      </c>
      <c r="O450" s="183" t="e">
        <f t="shared" si="12781"/>
        <v>#DIV/0!</v>
      </c>
      <c r="P450" s="183" t="e">
        <f t="shared" si="12781"/>
        <v>#DIV/0!</v>
      </c>
      <c r="Q450" s="183" t="e">
        <f t="shared" si="12781"/>
        <v>#DIV/0!</v>
      </c>
      <c r="R450" s="183" t="e">
        <f t="shared" si="12781"/>
        <v>#DIV/0!</v>
      </c>
      <c r="S450" s="183" t="e">
        <f t="shared" si="12781"/>
        <v>#DIV/0!</v>
      </c>
      <c r="T450" s="183" t="e">
        <f t="shared" si="12781"/>
        <v>#DIV/0!</v>
      </c>
      <c r="U450" s="183" t="e">
        <f t="shared" si="12781"/>
        <v>#DIV/0!</v>
      </c>
      <c r="V450" s="183" t="e">
        <f t="shared" si="12781"/>
        <v>#DIV/0!</v>
      </c>
      <c r="W450" s="183" t="e">
        <f t="shared" ref="W450:X450" si="12782">W440-W449*W433</f>
        <v>#DIV/0!</v>
      </c>
      <c r="X450" s="183" t="e">
        <f t="shared" si="12782"/>
        <v>#DIV/0!</v>
      </c>
      <c r="AB450" s="196">
        <f t="shared" ref="AB450:CM450" si="12783">IF(AB$3="HO",AB440,AB440-AB449*AB433)</f>
        <v>0</v>
      </c>
      <c r="AC450" s="196">
        <f t="shared" si="12783"/>
        <v>0</v>
      </c>
      <c r="AD450" s="196">
        <f t="shared" si="12783"/>
        <v>52.73715749985297</v>
      </c>
      <c r="AE450" s="196">
        <f t="shared" si="12783"/>
        <v>-102.75093539901616</v>
      </c>
      <c r="AF450" s="196">
        <f t="shared" si="12783"/>
        <v>-106.33175341373993</v>
      </c>
      <c r="AG450" s="196">
        <f t="shared" si="12783"/>
        <v>-186.19306580359239</v>
      </c>
      <c r="AH450" s="196">
        <f t="shared" si="12783"/>
        <v>-254.95614963693663</v>
      </c>
      <c r="AI450" s="196">
        <f t="shared" si="12783"/>
        <v>0</v>
      </c>
      <c r="AJ450" s="196">
        <f t="shared" si="12783"/>
        <v>-187.90436630275656</v>
      </c>
      <c r="AK450" s="196">
        <f t="shared" si="12783"/>
        <v>-172.66736078515606</v>
      </c>
      <c r="AL450" s="196">
        <f t="shared" si="12783"/>
        <v>-214.12512681070302</v>
      </c>
      <c r="AM450" s="196">
        <f t="shared" si="12783"/>
        <v>-240.21920563487498</v>
      </c>
      <c r="AN450" s="196">
        <f t="shared" si="12783"/>
        <v>-188.92418983288985</v>
      </c>
      <c r="AO450" s="196">
        <f t="shared" si="12783"/>
        <v>-289.39068858431068</v>
      </c>
      <c r="AP450" s="196">
        <f t="shared" si="12783"/>
        <v>0</v>
      </c>
      <c r="AQ450" s="196">
        <f t="shared" si="12783"/>
        <v>-189.60424665250849</v>
      </c>
      <c r="AR450" s="196">
        <f t="shared" si="12783"/>
        <v>-173.956224401741</v>
      </c>
      <c r="AS450" s="196">
        <f t="shared" si="12783"/>
        <v>-222.35020047544799</v>
      </c>
      <c r="AT450" s="196">
        <f t="shared" si="12783"/>
        <v>-248.59674602892107</v>
      </c>
      <c r="AU450" s="196">
        <f t="shared" si="12783"/>
        <v>0</v>
      </c>
      <c r="AV450" s="196">
        <f t="shared" si="12783"/>
        <v>0</v>
      </c>
      <c r="AW450" s="196">
        <f t="shared" si="12783"/>
        <v>0</v>
      </c>
      <c r="AX450" s="196">
        <f t="shared" si="12783"/>
        <v>0</v>
      </c>
      <c r="AY450" s="196">
        <f t="shared" si="12783"/>
        <v>0</v>
      </c>
      <c r="AZ450" s="196">
        <f t="shared" si="12783"/>
        <v>0</v>
      </c>
      <c r="BA450" s="196">
        <f t="shared" si="12783"/>
        <v>0</v>
      </c>
      <c r="BB450" s="196">
        <f t="shared" si="12783"/>
        <v>0</v>
      </c>
      <c r="BC450" s="196">
        <f t="shared" si="12783"/>
        <v>0</v>
      </c>
      <c r="BD450" s="196">
        <f t="shared" si="12783"/>
        <v>0</v>
      </c>
      <c r="BE450" s="196">
        <f t="shared" si="12783"/>
        <v>-138.22560429928546</v>
      </c>
      <c r="BF450" s="196">
        <f t="shared" si="12783"/>
        <v>-180.67483419097584</v>
      </c>
      <c r="BG450" s="196">
        <f t="shared" si="12783"/>
        <v>-593.75</v>
      </c>
      <c r="BH450" s="196">
        <f t="shared" si="12783"/>
        <v>-593.75</v>
      </c>
      <c r="BI450" s="196">
        <f t="shared" si="12783"/>
        <v>-593.75</v>
      </c>
      <c r="BJ450" s="196">
        <f t="shared" si="12783"/>
        <v>0</v>
      </c>
      <c r="BK450" s="196">
        <f t="shared" si="12783"/>
        <v>0</v>
      </c>
      <c r="BL450" s="196">
        <f t="shared" si="12783"/>
        <v>-593.75</v>
      </c>
      <c r="BM450" s="196">
        <f t="shared" si="12783"/>
        <v>-593.75</v>
      </c>
      <c r="BN450" s="196">
        <f t="shared" si="12783"/>
        <v>-593.75</v>
      </c>
      <c r="BO450" s="196">
        <f t="shared" si="12783"/>
        <v>-593.75</v>
      </c>
      <c r="BP450" s="196">
        <f t="shared" si="12783"/>
        <v>-593.75</v>
      </c>
      <c r="BQ450" s="196">
        <f t="shared" si="12783"/>
        <v>-593.75</v>
      </c>
      <c r="BR450" s="196">
        <f t="shared" si="12783"/>
        <v>0</v>
      </c>
      <c r="BS450" s="196">
        <f t="shared" si="12783"/>
        <v>-593.75</v>
      </c>
      <c r="BT450" s="196">
        <f t="shared" si="12783"/>
        <v>-593.75</v>
      </c>
      <c r="BU450" s="196">
        <f t="shared" si="12783"/>
        <v>-593.75</v>
      </c>
      <c r="BV450" s="196">
        <f t="shared" si="12783"/>
        <v>-593.75</v>
      </c>
      <c r="BW450" s="196">
        <f t="shared" si="12783"/>
        <v>-593.75</v>
      </c>
      <c r="BX450" s="196">
        <f t="shared" si="12783"/>
        <v>0</v>
      </c>
      <c r="BY450" s="196">
        <f t="shared" si="12783"/>
        <v>0</v>
      </c>
      <c r="BZ450" s="196">
        <f t="shared" si="12783"/>
        <v>-593.75</v>
      </c>
      <c r="CA450" s="196">
        <f t="shared" si="12783"/>
        <v>-593.75</v>
      </c>
      <c r="CB450" s="196">
        <f t="shared" si="12783"/>
        <v>-593.75</v>
      </c>
      <c r="CC450" s="196">
        <f t="shared" si="12783"/>
        <v>-593.75</v>
      </c>
      <c r="CD450" s="196">
        <f t="shared" si="12783"/>
        <v>-593.75</v>
      </c>
      <c r="CE450" s="196">
        <f t="shared" si="12783"/>
        <v>0</v>
      </c>
      <c r="CF450" s="196">
        <f t="shared" si="12783"/>
        <v>0</v>
      </c>
      <c r="CG450" s="196">
        <f t="shared" si="12783"/>
        <v>-593.75</v>
      </c>
      <c r="CH450" s="196">
        <f t="shared" si="12783"/>
        <v>-593.75</v>
      </c>
      <c r="CI450" s="196">
        <f t="shared" si="12783"/>
        <v>-593.75</v>
      </c>
      <c r="CJ450" s="196">
        <f t="shared" si="12783"/>
        <v>-593.75</v>
      </c>
      <c r="CK450" s="196">
        <f t="shared" si="12783"/>
        <v>-593.75</v>
      </c>
      <c r="CL450" s="196">
        <f t="shared" si="12783"/>
        <v>-593.75</v>
      </c>
      <c r="CM450" s="196">
        <f t="shared" si="12783"/>
        <v>-593.75</v>
      </c>
      <c r="CN450" s="196">
        <f t="shared" ref="CN450:EY450" si="12784">IF(CN$3="HO",CN440,CN440-CN449*CN433)</f>
        <v>-593.75</v>
      </c>
      <c r="CO450" s="196">
        <f t="shared" si="12784"/>
        <v>-593.75</v>
      </c>
      <c r="CP450" s="196">
        <f t="shared" si="12784"/>
        <v>-593.75</v>
      </c>
      <c r="CQ450" s="196">
        <f t="shared" si="12784"/>
        <v>-593.75</v>
      </c>
      <c r="CR450" s="196">
        <f t="shared" si="12784"/>
        <v>-593.75</v>
      </c>
      <c r="CS450" s="196">
        <f t="shared" si="12784"/>
        <v>-593.75</v>
      </c>
      <c r="CT450" s="196">
        <f t="shared" si="12784"/>
        <v>-593.75</v>
      </c>
      <c r="CU450" s="196">
        <f t="shared" si="12784"/>
        <v>-593.75</v>
      </c>
      <c r="CV450" s="196">
        <f t="shared" si="12784"/>
        <v>-593.75</v>
      </c>
      <c r="CW450" s="196">
        <f t="shared" si="12784"/>
        <v>-593.75</v>
      </c>
      <c r="CX450" s="196">
        <f t="shared" si="12784"/>
        <v>-593.75</v>
      </c>
      <c r="CY450" s="196">
        <f t="shared" si="12784"/>
        <v>-593.75</v>
      </c>
      <c r="CZ450" s="196">
        <f t="shared" si="12784"/>
        <v>-593.75</v>
      </c>
      <c r="DA450" s="196">
        <f t="shared" si="12784"/>
        <v>-593.75</v>
      </c>
      <c r="DB450" s="196">
        <f t="shared" si="12784"/>
        <v>-593.75</v>
      </c>
      <c r="DC450" s="196">
        <f t="shared" si="12784"/>
        <v>-593.75</v>
      </c>
      <c r="DD450" s="196">
        <f t="shared" si="12784"/>
        <v>-593.75</v>
      </c>
      <c r="DE450" s="196">
        <f t="shared" si="12784"/>
        <v>-593.75</v>
      </c>
      <c r="DF450" s="196">
        <f t="shared" si="12784"/>
        <v>-593.75</v>
      </c>
      <c r="DG450" s="196">
        <f t="shared" si="12784"/>
        <v>-593.75</v>
      </c>
      <c r="DH450" s="196">
        <f t="shared" si="12784"/>
        <v>-593.75</v>
      </c>
      <c r="DI450" s="196">
        <f t="shared" si="12784"/>
        <v>-593.75</v>
      </c>
      <c r="DJ450" s="196">
        <f t="shared" si="12784"/>
        <v>-593.75</v>
      </c>
      <c r="DK450" s="196">
        <f t="shared" si="12784"/>
        <v>-593.75</v>
      </c>
      <c r="DL450" s="196">
        <f t="shared" si="12784"/>
        <v>-593.75</v>
      </c>
      <c r="DM450" s="196">
        <f t="shared" si="12784"/>
        <v>-593.75</v>
      </c>
      <c r="DN450" s="196" t="e">
        <f t="shared" si="12784"/>
        <v>#DIV/0!</v>
      </c>
      <c r="DO450" s="196" t="e">
        <f t="shared" si="12784"/>
        <v>#DIV/0!</v>
      </c>
      <c r="DP450" s="196" t="e">
        <f t="shared" si="12784"/>
        <v>#DIV/0!</v>
      </c>
      <c r="DQ450" s="196" t="e">
        <f t="shared" si="12784"/>
        <v>#DIV/0!</v>
      </c>
      <c r="DR450" s="196" t="e">
        <f t="shared" si="12784"/>
        <v>#DIV/0!</v>
      </c>
      <c r="DS450" s="196" t="e">
        <f t="shared" si="12784"/>
        <v>#DIV/0!</v>
      </c>
      <c r="DT450" s="196" t="e">
        <f t="shared" si="12784"/>
        <v>#DIV/0!</v>
      </c>
      <c r="DU450" s="196" t="e">
        <f t="shared" si="12784"/>
        <v>#DIV/0!</v>
      </c>
      <c r="DV450" s="196" t="e">
        <f t="shared" si="12784"/>
        <v>#DIV/0!</v>
      </c>
      <c r="DW450" s="196" t="e">
        <f t="shared" si="12784"/>
        <v>#DIV/0!</v>
      </c>
      <c r="DX450" s="196" t="e">
        <f t="shared" si="12784"/>
        <v>#DIV/0!</v>
      </c>
      <c r="DY450" s="196" t="e">
        <f t="shared" si="12784"/>
        <v>#DIV/0!</v>
      </c>
      <c r="DZ450" s="196" t="e">
        <f t="shared" si="12784"/>
        <v>#DIV/0!</v>
      </c>
      <c r="EA450" s="196" t="e">
        <f t="shared" si="12784"/>
        <v>#DIV/0!</v>
      </c>
      <c r="EB450" s="196" t="e">
        <f t="shared" si="12784"/>
        <v>#DIV/0!</v>
      </c>
      <c r="EC450" s="196" t="e">
        <f t="shared" si="12784"/>
        <v>#DIV/0!</v>
      </c>
      <c r="ED450" s="196" t="e">
        <f t="shared" si="12784"/>
        <v>#DIV/0!</v>
      </c>
      <c r="EE450" s="196" t="e">
        <f t="shared" si="12784"/>
        <v>#DIV/0!</v>
      </c>
      <c r="EF450" s="196" t="e">
        <f t="shared" si="12784"/>
        <v>#DIV/0!</v>
      </c>
      <c r="EG450" s="196" t="e">
        <f t="shared" si="12784"/>
        <v>#DIV/0!</v>
      </c>
      <c r="EH450" s="196" t="e">
        <f t="shared" si="12784"/>
        <v>#DIV/0!</v>
      </c>
      <c r="EI450" s="196" t="e">
        <f t="shared" si="12784"/>
        <v>#DIV/0!</v>
      </c>
      <c r="EJ450" s="196" t="e">
        <f t="shared" si="12784"/>
        <v>#DIV/0!</v>
      </c>
      <c r="EK450" s="196" t="e">
        <f t="shared" si="12784"/>
        <v>#DIV/0!</v>
      </c>
      <c r="EL450" s="196" t="e">
        <f t="shared" si="12784"/>
        <v>#DIV/0!</v>
      </c>
      <c r="EM450" s="196" t="e">
        <f t="shared" si="12784"/>
        <v>#DIV/0!</v>
      </c>
      <c r="EN450" s="196" t="e">
        <f t="shared" si="12784"/>
        <v>#DIV/0!</v>
      </c>
      <c r="EO450" s="196" t="e">
        <f t="shared" si="12784"/>
        <v>#DIV/0!</v>
      </c>
      <c r="EP450" s="196" t="e">
        <f t="shared" si="12784"/>
        <v>#DIV/0!</v>
      </c>
      <c r="EQ450" s="196" t="e">
        <f t="shared" si="12784"/>
        <v>#DIV/0!</v>
      </c>
      <c r="ER450" s="196" t="e">
        <f t="shared" si="12784"/>
        <v>#DIV/0!</v>
      </c>
      <c r="ES450" s="196" t="e">
        <f t="shared" si="12784"/>
        <v>#DIV/0!</v>
      </c>
      <c r="ET450" s="196" t="e">
        <f t="shared" si="12784"/>
        <v>#DIV/0!</v>
      </c>
      <c r="EU450" s="196" t="e">
        <f t="shared" si="12784"/>
        <v>#DIV/0!</v>
      </c>
      <c r="EV450" s="196" t="e">
        <f t="shared" si="12784"/>
        <v>#DIV/0!</v>
      </c>
      <c r="EW450" s="196" t="e">
        <f t="shared" si="12784"/>
        <v>#DIV/0!</v>
      </c>
      <c r="EX450" s="196" t="e">
        <f t="shared" si="12784"/>
        <v>#DIV/0!</v>
      </c>
      <c r="EY450" s="196" t="e">
        <f t="shared" si="12784"/>
        <v>#DIV/0!</v>
      </c>
      <c r="EZ450" s="196" t="e">
        <f t="shared" ref="EZ450:FM450" si="12785">IF(EZ$3="HO",EZ440,EZ440-EZ449*EZ433)</f>
        <v>#DIV/0!</v>
      </c>
      <c r="FA450" s="196" t="e">
        <f t="shared" si="12785"/>
        <v>#DIV/0!</v>
      </c>
      <c r="FB450" s="196" t="e">
        <f t="shared" si="12785"/>
        <v>#DIV/0!</v>
      </c>
      <c r="FC450" s="196" t="e">
        <f t="shared" si="12785"/>
        <v>#DIV/0!</v>
      </c>
      <c r="FD450" s="196" t="e">
        <f t="shared" si="12785"/>
        <v>#DIV/0!</v>
      </c>
      <c r="FE450" s="196" t="e">
        <f t="shared" si="12785"/>
        <v>#DIV/0!</v>
      </c>
      <c r="FF450" s="196" t="e">
        <f t="shared" si="12785"/>
        <v>#DIV/0!</v>
      </c>
      <c r="FG450" s="196" t="e">
        <f t="shared" si="12785"/>
        <v>#DIV/0!</v>
      </c>
      <c r="FH450" s="196" t="e">
        <f t="shared" si="12785"/>
        <v>#DIV/0!</v>
      </c>
      <c r="FI450" s="196" t="e">
        <f t="shared" si="12785"/>
        <v>#DIV/0!</v>
      </c>
      <c r="FJ450" s="196" t="e">
        <f t="shared" si="12785"/>
        <v>#DIV/0!</v>
      </c>
      <c r="FK450" s="196" t="e">
        <f t="shared" si="12785"/>
        <v>#DIV/0!</v>
      </c>
      <c r="FL450" s="196" t="e">
        <f t="shared" si="12785"/>
        <v>#DIV/0!</v>
      </c>
      <c r="FM450" s="196" t="e">
        <f t="shared" si="12785"/>
        <v>#DIV/0!</v>
      </c>
      <c r="FN450" s="196" t="e">
        <f t="shared" ref="FN450:HC450" si="12786">IF(FN$3="HO",FN440,FN440-FN449*FN433)</f>
        <v>#DIV/0!</v>
      </c>
      <c r="FO450" s="196" t="e">
        <f t="shared" si="12786"/>
        <v>#DIV/0!</v>
      </c>
      <c r="FP450" s="196" t="e">
        <f t="shared" si="12786"/>
        <v>#DIV/0!</v>
      </c>
      <c r="FQ450" s="196" t="e">
        <f t="shared" si="12786"/>
        <v>#DIV/0!</v>
      </c>
      <c r="FR450" s="196" t="e">
        <f t="shared" si="12786"/>
        <v>#DIV/0!</v>
      </c>
      <c r="FS450" s="196" t="e">
        <f t="shared" si="12786"/>
        <v>#DIV/0!</v>
      </c>
      <c r="FT450" s="196" t="e">
        <f t="shared" si="12786"/>
        <v>#DIV/0!</v>
      </c>
      <c r="FU450" s="196" t="e">
        <f t="shared" si="12786"/>
        <v>#DIV/0!</v>
      </c>
      <c r="FV450" s="196" t="e">
        <f t="shared" si="12786"/>
        <v>#DIV/0!</v>
      </c>
      <c r="FW450" s="196" t="e">
        <f t="shared" si="12786"/>
        <v>#DIV/0!</v>
      </c>
      <c r="FX450" s="196" t="e">
        <f t="shared" si="12786"/>
        <v>#DIV/0!</v>
      </c>
      <c r="FY450" s="196" t="e">
        <f t="shared" si="12786"/>
        <v>#DIV/0!</v>
      </c>
      <c r="FZ450" s="196" t="e">
        <f t="shared" si="12786"/>
        <v>#DIV/0!</v>
      </c>
      <c r="GA450" s="196" t="e">
        <f t="shared" si="12786"/>
        <v>#DIV/0!</v>
      </c>
      <c r="GB450" s="196" t="e">
        <f t="shared" si="12786"/>
        <v>#DIV/0!</v>
      </c>
      <c r="GC450" s="196" t="e">
        <f t="shared" si="12786"/>
        <v>#DIV/0!</v>
      </c>
      <c r="GD450" s="196" t="e">
        <f t="shared" si="12786"/>
        <v>#DIV/0!</v>
      </c>
      <c r="GE450" s="196" t="e">
        <f t="shared" si="12786"/>
        <v>#DIV/0!</v>
      </c>
      <c r="GF450" s="196" t="e">
        <f t="shared" si="12786"/>
        <v>#DIV/0!</v>
      </c>
      <c r="GG450" s="196" t="e">
        <f t="shared" si="12786"/>
        <v>#DIV/0!</v>
      </c>
      <c r="GH450" s="196" t="e">
        <f t="shared" si="12786"/>
        <v>#DIV/0!</v>
      </c>
      <c r="GI450" s="196" t="e">
        <f t="shared" si="12786"/>
        <v>#DIV/0!</v>
      </c>
      <c r="GJ450" s="196" t="e">
        <f t="shared" si="12786"/>
        <v>#DIV/0!</v>
      </c>
      <c r="GK450" s="196" t="e">
        <f t="shared" si="12786"/>
        <v>#DIV/0!</v>
      </c>
      <c r="GL450" s="196" t="e">
        <f t="shared" si="12786"/>
        <v>#DIV/0!</v>
      </c>
      <c r="GM450" s="196" t="e">
        <f t="shared" si="12786"/>
        <v>#DIV/0!</v>
      </c>
      <c r="GN450" s="196" t="e">
        <f t="shared" si="12786"/>
        <v>#DIV/0!</v>
      </c>
      <c r="GO450" s="196" t="e">
        <f t="shared" si="12786"/>
        <v>#DIV/0!</v>
      </c>
      <c r="GP450" s="196" t="e">
        <f t="shared" si="12786"/>
        <v>#DIV/0!</v>
      </c>
      <c r="GQ450" s="196" t="e">
        <f t="shared" si="12786"/>
        <v>#DIV/0!</v>
      </c>
      <c r="GR450" s="196" t="e">
        <f t="shared" si="12786"/>
        <v>#DIV/0!</v>
      </c>
      <c r="GS450" s="196" t="e">
        <f t="shared" si="12786"/>
        <v>#DIV/0!</v>
      </c>
      <c r="GT450" s="196" t="e">
        <f t="shared" si="12786"/>
        <v>#DIV/0!</v>
      </c>
      <c r="GU450" s="196" t="e">
        <f t="shared" si="12786"/>
        <v>#DIV/0!</v>
      </c>
      <c r="GV450" s="196" t="e">
        <f t="shared" si="12786"/>
        <v>#DIV/0!</v>
      </c>
      <c r="GW450" s="196" t="e">
        <f t="shared" si="12786"/>
        <v>#DIV/0!</v>
      </c>
      <c r="GX450" s="196" t="e">
        <f t="shared" si="12786"/>
        <v>#DIV/0!</v>
      </c>
      <c r="GY450" s="196" t="e">
        <f t="shared" si="12786"/>
        <v>#DIV/0!</v>
      </c>
      <c r="GZ450" s="196" t="e">
        <f t="shared" si="12786"/>
        <v>#DIV/0!</v>
      </c>
      <c r="HA450" s="196" t="e">
        <f t="shared" si="12786"/>
        <v>#DIV/0!</v>
      </c>
      <c r="HB450" s="196" t="e">
        <f t="shared" si="12786"/>
        <v>#DIV/0!</v>
      </c>
      <c r="HC450" s="196" t="e">
        <f t="shared" si="12786"/>
        <v>#DIV/0!</v>
      </c>
      <c r="HD450" s="196" t="e">
        <f t="shared" ref="HD450:HX450" si="12787">IF(HD$3="HO",HD440,HD440-HD449*HD433)</f>
        <v>#DIV/0!</v>
      </c>
      <c r="HE450" s="196" t="e">
        <f t="shared" si="12787"/>
        <v>#DIV/0!</v>
      </c>
      <c r="HF450" s="196" t="e">
        <f t="shared" si="12787"/>
        <v>#DIV/0!</v>
      </c>
      <c r="HG450" s="196" t="e">
        <f t="shared" si="12787"/>
        <v>#DIV/0!</v>
      </c>
      <c r="HH450" s="196" t="e">
        <f t="shared" si="12787"/>
        <v>#DIV/0!</v>
      </c>
      <c r="HI450" s="196" t="e">
        <f t="shared" si="12787"/>
        <v>#DIV/0!</v>
      </c>
      <c r="HJ450" s="196" t="e">
        <f t="shared" si="12787"/>
        <v>#DIV/0!</v>
      </c>
      <c r="HK450" s="196" t="e">
        <f t="shared" si="12787"/>
        <v>#DIV/0!</v>
      </c>
      <c r="HL450" s="196" t="e">
        <f t="shared" si="12787"/>
        <v>#DIV/0!</v>
      </c>
      <c r="HM450" s="196" t="e">
        <f t="shared" si="12787"/>
        <v>#DIV/0!</v>
      </c>
      <c r="HN450" s="196" t="e">
        <f t="shared" si="12787"/>
        <v>#DIV/0!</v>
      </c>
      <c r="HO450" s="196" t="e">
        <f t="shared" si="12787"/>
        <v>#DIV/0!</v>
      </c>
      <c r="HP450" s="196" t="e">
        <f t="shared" si="12787"/>
        <v>#DIV/0!</v>
      </c>
      <c r="HQ450" s="196" t="e">
        <f t="shared" si="12787"/>
        <v>#DIV/0!</v>
      </c>
      <c r="HR450" s="196" t="e">
        <f t="shared" si="12787"/>
        <v>#DIV/0!</v>
      </c>
      <c r="HS450" s="196" t="e">
        <f t="shared" si="12787"/>
        <v>#DIV/0!</v>
      </c>
      <c r="HT450" s="196" t="e">
        <f t="shared" si="12787"/>
        <v>#DIV/0!</v>
      </c>
      <c r="HU450" s="196" t="e">
        <f t="shared" si="12787"/>
        <v>#DIV/0!</v>
      </c>
      <c r="HV450" s="196" t="e">
        <f t="shared" si="12787"/>
        <v>#DIV/0!</v>
      </c>
      <c r="HW450" s="196" t="e">
        <f t="shared" si="12787"/>
        <v>#DIV/0!</v>
      </c>
      <c r="HX450" s="196" t="e">
        <f t="shared" si="12787"/>
        <v>#DIV/0!</v>
      </c>
      <c r="HY450" s="196" t="e">
        <f t="shared" ref="HY450:IG450" si="12788">IF(HY$3="HO",HY440,HY440-HY449*HY433)</f>
        <v>#DIV/0!</v>
      </c>
      <c r="HZ450" s="196" t="e">
        <f t="shared" si="12788"/>
        <v>#DIV/0!</v>
      </c>
      <c r="IA450" s="196" t="e">
        <f t="shared" si="12788"/>
        <v>#DIV/0!</v>
      </c>
      <c r="IB450" s="196" t="e">
        <f t="shared" si="12788"/>
        <v>#DIV/0!</v>
      </c>
      <c r="IC450" s="196" t="e">
        <f t="shared" si="12788"/>
        <v>#DIV/0!</v>
      </c>
      <c r="ID450" s="196" t="e">
        <f t="shared" si="12788"/>
        <v>#DIV/0!</v>
      </c>
      <c r="IE450" s="196" t="e">
        <f t="shared" si="12788"/>
        <v>#DIV/0!</v>
      </c>
      <c r="IF450" s="196" t="e">
        <f t="shared" si="12788"/>
        <v>#DIV/0!</v>
      </c>
      <c r="IG450" s="196" t="e">
        <f t="shared" si="12788"/>
        <v>#DIV/0!</v>
      </c>
      <c r="IH450" s="196" t="e">
        <f t="shared" ref="IH450:II450" si="12789">IF(IH$3="HO",IH440,IH440-IH449*IH433)</f>
        <v>#DIV/0!</v>
      </c>
      <c r="II450" s="196" t="e">
        <f t="shared" si="12789"/>
        <v>#DIV/0!</v>
      </c>
      <c r="IJ450" s="196" t="e">
        <f t="shared" ref="IJ450:JO450" si="12790">IF(IJ$3="HO",IJ440,IJ440-IJ449*IJ433)</f>
        <v>#DIV/0!</v>
      </c>
      <c r="IK450" s="196" t="e">
        <f t="shared" si="12790"/>
        <v>#DIV/0!</v>
      </c>
      <c r="IL450" s="196" t="e">
        <f t="shared" si="12790"/>
        <v>#DIV/0!</v>
      </c>
      <c r="IM450" s="196" t="e">
        <f t="shared" si="12790"/>
        <v>#DIV/0!</v>
      </c>
      <c r="IN450" s="196" t="e">
        <f t="shared" si="12790"/>
        <v>#DIV/0!</v>
      </c>
      <c r="IO450" s="196" t="e">
        <f t="shared" si="12790"/>
        <v>#DIV/0!</v>
      </c>
      <c r="IP450" s="196" t="e">
        <f t="shared" si="12790"/>
        <v>#DIV/0!</v>
      </c>
      <c r="IQ450" s="196" t="e">
        <f t="shared" si="12790"/>
        <v>#DIV/0!</v>
      </c>
      <c r="IR450" s="196" t="e">
        <f t="shared" si="12790"/>
        <v>#DIV/0!</v>
      </c>
      <c r="IS450" s="196" t="e">
        <f t="shared" si="12790"/>
        <v>#DIV/0!</v>
      </c>
      <c r="IT450" s="196" t="e">
        <f t="shared" si="12790"/>
        <v>#DIV/0!</v>
      </c>
      <c r="IU450" s="196" t="e">
        <f t="shared" si="12790"/>
        <v>#DIV/0!</v>
      </c>
      <c r="IV450" s="196" t="e">
        <f t="shared" si="12790"/>
        <v>#DIV/0!</v>
      </c>
      <c r="IW450" s="196" t="e">
        <f t="shared" si="12790"/>
        <v>#DIV/0!</v>
      </c>
      <c r="IX450" s="196" t="e">
        <f t="shared" si="12790"/>
        <v>#DIV/0!</v>
      </c>
      <c r="IY450" s="196" t="e">
        <f t="shared" si="12790"/>
        <v>#DIV/0!</v>
      </c>
      <c r="IZ450" s="196" t="e">
        <f t="shared" si="12790"/>
        <v>#DIV/0!</v>
      </c>
      <c r="JA450" s="196" t="e">
        <f t="shared" si="12790"/>
        <v>#DIV/0!</v>
      </c>
      <c r="JB450" s="196" t="e">
        <f t="shared" si="12790"/>
        <v>#DIV/0!</v>
      </c>
      <c r="JC450" s="196" t="e">
        <f t="shared" si="12790"/>
        <v>#DIV/0!</v>
      </c>
      <c r="JD450" s="196" t="e">
        <f t="shared" si="12790"/>
        <v>#DIV/0!</v>
      </c>
      <c r="JE450" s="196" t="e">
        <f t="shared" si="12790"/>
        <v>#DIV/0!</v>
      </c>
      <c r="JF450" s="196" t="e">
        <f t="shared" si="12790"/>
        <v>#DIV/0!</v>
      </c>
      <c r="JG450" s="196" t="e">
        <f t="shared" si="12790"/>
        <v>#DIV/0!</v>
      </c>
      <c r="JH450" s="196" t="e">
        <f t="shared" si="12790"/>
        <v>#DIV/0!</v>
      </c>
      <c r="JI450" s="196" t="e">
        <f t="shared" si="12790"/>
        <v>#DIV/0!</v>
      </c>
      <c r="JJ450" s="196" t="e">
        <f t="shared" si="12790"/>
        <v>#DIV/0!</v>
      </c>
      <c r="JK450" s="196" t="e">
        <f t="shared" si="12790"/>
        <v>#DIV/0!</v>
      </c>
      <c r="JL450" s="196" t="e">
        <f t="shared" si="12790"/>
        <v>#DIV/0!</v>
      </c>
      <c r="JM450" s="196" t="e">
        <f t="shared" si="12790"/>
        <v>#DIV/0!</v>
      </c>
      <c r="JN450" s="196" t="e">
        <f t="shared" si="12790"/>
        <v>#DIV/0!</v>
      </c>
      <c r="JO450" s="196" t="e">
        <f t="shared" si="12790"/>
        <v>#DIV/0!</v>
      </c>
      <c r="JP450" s="196" t="e">
        <f t="shared" ref="JP450:KQ450" si="12791">IF(JP$3="HO",JP440,JP440-JP449*JP433)</f>
        <v>#DIV/0!</v>
      </c>
      <c r="JQ450" s="196" t="e">
        <f t="shared" si="12791"/>
        <v>#DIV/0!</v>
      </c>
      <c r="JR450" s="196" t="e">
        <f t="shared" si="12791"/>
        <v>#DIV/0!</v>
      </c>
      <c r="JS450" s="196" t="e">
        <f t="shared" si="12791"/>
        <v>#DIV/0!</v>
      </c>
      <c r="JT450" s="196" t="e">
        <f t="shared" si="12791"/>
        <v>#DIV/0!</v>
      </c>
      <c r="JU450" s="196" t="e">
        <f t="shared" si="12791"/>
        <v>#DIV/0!</v>
      </c>
      <c r="JV450" s="196" t="e">
        <f t="shared" si="12791"/>
        <v>#DIV/0!</v>
      </c>
      <c r="JW450" s="196" t="e">
        <f t="shared" si="12791"/>
        <v>#DIV/0!</v>
      </c>
      <c r="JX450" s="196" t="e">
        <f t="shared" si="12791"/>
        <v>#DIV/0!</v>
      </c>
      <c r="JY450" s="196" t="e">
        <f t="shared" si="12791"/>
        <v>#DIV/0!</v>
      </c>
      <c r="JZ450" s="196" t="e">
        <f t="shared" si="12791"/>
        <v>#DIV/0!</v>
      </c>
      <c r="KA450" s="196" t="e">
        <f t="shared" si="12791"/>
        <v>#DIV/0!</v>
      </c>
      <c r="KB450" s="196" t="e">
        <f t="shared" si="12791"/>
        <v>#DIV/0!</v>
      </c>
      <c r="KC450" s="196" t="e">
        <f t="shared" si="12791"/>
        <v>#DIV/0!</v>
      </c>
      <c r="KD450" s="196" t="e">
        <f t="shared" si="12791"/>
        <v>#DIV/0!</v>
      </c>
      <c r="KE450" s="196" t="e">
        <f t="shared" si="12791"/>
        <v>#DIV/0!</v>
      </c>
      <c r="KF450" s="196" t="e">
        <f t="shared" si="12791"/>
        <v>#DIV/0!</v>
      </c>
      <c r="KG450" s="196" t="e">
        <f t="shared" si="12791"/>
        <v>#DIV/0!</v>
      </c>
      <c r="KH450" s="196" t="e">
        <f t="shared" si="12791"/>
        <v>#DIV/0!</v>
      </c>
      <c r="KI450" s="196" t="e">
        <f t="shared" si="12791"/>
        <v>#DIV/0!</v>
      </c>
      <c r="KJ450" s="196" t="e">
        <f t="shared" si="12791"/>
        <v>#DIV/0!</v>
      </c>
      <c r="KK450" s="196" t="e">
        <f t="shared" si="12791"/>
        <v>#DIV/0!</v>
      </c>
      <c r="KL450" s="196" t="e">
        <f t="shared" si="12791"/>
        <v>#DIV/0!</v>
      </c>
      <c r="KM450" s="196" t="e">
        <f t="shared" si="12791"/>
        <v>#DIV/0!</v>
      </c>
      <c r="KN450" s="196" t="e">
        <f t="shared" si="12791"/>
        <v>#DIV/0!</v>
      </c>
      <c r="KO450" s="196" t="e">
        <f t="shared" si="12791"/>
        <v>#DIV/0!</v>
      </c>
      <c r="KP450" s="196" t="e">
        <f t="shared" si="12791"/>
        <v>#DIV/0!</v>
      </c>
      <c r="KQ450" s="196" t="e">
        <f t="shared" si="12791"/>
        <v>#DIV/0!</v>
      </c>
      <c r="KR450" s="196" t="e">
        <f t="shared" ref="KR450:LT450" si="12792">IF(KR$3="HO",KR440,KR440-KR449*KR433)</f>
        <v>#DIV/0!</v>
      </c>
      <c r="KS450" s="196" t="e">
        <f t="shared" si="12792"/>
        <v>#DIV/0!</v>
      </c>
      <c r="KT450" s="196" t="e">
        <f t="shared" si="12792"/>
        <v>#DIV/0!</v>
      </c>
      <c r="KU450" s="196" t="e">
        <f t="shared" si="12792"/>
        <v>#DIV/0!</v>
      </c>
      <c r="KV450" s="196" t="e">
        <f t="shared" si="12792"/>
        <v>#DIV/0!</v>
      </c>
      <c r="KW450" s="196" t="e">
        <f t="shared" si="12792"/>
        <v>#DIV/0!</v>
      </c>
      <c r="KX450" s="196" t="e">
        <f t="shared" si="12792"/>
        <v>#DIV/0!</v>
      </c>
      <c r="KY450" s="196" t="e">
        <f t="shared" si="12792"/>
        <v>#DIV/0!</v>
      </c>
      <c r="KZ450" s="196" t="e">
        <f t="shared" si="12792"/>
        <v>#DIV/0!</v>
      </c>
      <c r="LA450" s="196" t="e">
        <f t="shared" si="12792"/>
        <v>#DIV/0!</v>
      </c>
      <c r="LB450" s="196" t="e">
        <f t="shared" si="12792"/>
        <v>#DIV/0!</v>
      </c>
      <c r="LC450" s="196" t="e">
        <f t="shared" si="12792"/>
        <v>#DIV/0!</v>
      </c>
      <c r="LD450" s="196" t="e">
        <f t="shared" si="12792"/>
        <v>#DIV/0!</v>
      </c>
      <c r="LE450" s="196" t="e">
        <f t="shared" si="12792"/>
        <v>#DIV/0!</v>
      </c>
      <c r="LF450" s="196" t="e">
        <f t="shared" si="12792"/>
        <v>#DIV/0!</v>
      </c>
      <c r="LG450" s="196" t="e">
        <f t="shared" si="12792"/>
        <v>#DIV/0!</v>
      </c>
      <c r="LH450" s="196" t="e">
        <f t="shared" si="12792"/>
        <v>#DIV/0!</v>
      </c>
      <c r="LI450" s="196" t="e">
        <f t="shared" si="12792"/>
        <v>#DIV/0!</v>
      </c>
      <c r="LJ450" s="196" t="e">
        <f t="shared" si="12792"/>
        <v>#DIV/0!</v>
      </c>
      <c r="LK450" s="196" t="e">
        <f t="shared" si="12792"/>
        <v>#DIV/0!</v>
      </c>
      <c r="LL450" s="196" t="e">
        <f t="shared" si="12792"/>
        <v>#DIV/0!</v>
      </c>
      <c r="LM450" s="196" t="e">
        <f t="shared" si="12792"/>
        <v>#DIV/0!</v>
      </c>
      <c r="LN450" s="196" t="e">
        <f t="shared" si="12792"/>
        <v>#DIV/0!</v>
      </c>
      <c r="LO450" s="196" t="e">
        <f t="shared" si="12792"/>
        <v>#DIV/0!</v>
      </c>
      <c r="LP450" s="196" t="e">
        <f t="shared" si="12792"/>
        <v>#DIV/0!</v>
      </c>
      <c r="LQ450" s="196" t="e">
        <f t="shared" si="12792"/>
        <v>#DIV/0!</v>
      </c>
      <c r="LR450" s="196" t="e">
        <f t="shared" si="12792"/>
        <v>#DIV/0!</v>
      </c>
      <c r="LS450" s="196" t="e">
        <f t="shared" si="12792"/>
        <v>#DIV/0!</v>
      </c>
      <c r="LT450" s="196" t="e">
        <f t="shared" si="12792"/>
        <v>#DIV/0!</v>
      </c>
      <c r="LU450" s="196" t="e">
        <f t="shared" ref="LU450:MC450" si="12793">IF(LU$3="HO",LU440,LU440-LU449*LU433)</f>
        <v>#DIV/0!</v>
      </c>
      <c r="LV450" s="196" t="e">
        <f t="shared" si="12793"/>
        <v>#DIV/0!</v>
      </c>
      <c r="LW450" s="196" t="e">
        <f t="shared" si="12793"/>
        <v>#DIV/0!</v>
      </c>
      <c r="LX450" s="196" t="e">
        <f t="shared" si="12793"/>
        <v>#DIV/0!</v>
      </c>
      <c r="LY450" s="196" t="e">
        <f t="shared" si="12793"/>
        <v>#DIV/0!</v>
      </c>
      <c r="LZ450" s="196" t="e">
        <f t="shared" si="12793"/>
        <v>#DIV/0!</v>
      </c>
      <c r="MA450" s="196" t="e">
        <f t="shared" si="12793"/>
        <v>#DIV/0!</v>
      </c>
      <c r="MB450" s="196" t="e">
        <f t="shared" si="12793"/>
        <v>#DIV/0!</v>
      </c>
      <c r="MC450" s="196" t="e">
        <f t="shared" si="12793"/>
        <v>#DIV/0!</v>
      </c>
      <c r="MD450" s="196" t="e">
        <f t="shared" ref="MD450:NS450" si="12794">IF(MD$3="HO",MD440,MD440-MD449*MD433)</f>
        <v>#DIV/0!</v>
      </c>
      <c r="ME450" s="196" t="e">
        <f t="shared" si="12794"/>
        <v>#DIV/0!</v>
      </c>
      <c r="MF450" s="196" t="e">
        <f t="shared" si="12794"/>
        <v>#DIV/0!</v>
      </c>
      <c r="MG450" s="196" t="e">
        <f t="shared" si="12794"/>
        <v>#DIV/0!</v>
      </c>
      <c r="MH450" s="196" t="e">
        <f t="shared" si="12794"/>
        <v>#DIV/0!</v>
      </c>
      <c r="MI450" s="196" t="e">
        <f t="shared" si="12794"/>
        <v>#DIV/0!</v>
      </c>
      <c r="MJ450" s="196" t="e">
        <f t="shared" si="12794"/>
        <v>#DIV/0!</v>
      </c>
      <c r="MK450" s="196" t="e">
        <f t="shared" si="12794"/>
        <v>#DIV/0!</v>
      </c>
      <c r="ML450" s="196" t="e">
        <f t="shared" si="12794"/>
        <v>#DIV/0!</v>
      </c>
      <c r="MM450" s="196" t="e">
        <f t="shared" si="12794"/>
        <v>#DIV/0!</v>
      </c>
      <c r="MN450" s="196" t="e">
        <f t="shared" si="12794"/>
        <v>#DIV/0!</v>
      </c>
      <c r="MO450" s="196" t="e">
        <f t="shared" si="12794"/>
        <v>#DIV/0!</v>
      </c>
      <c r="MP450" s="196" t="e">
        <f t="shared" si="12794"/>
        <v>#DIV/0!</v>
      </c>
      <c r="MQ450" s="196" t="e">
        <f t="shared" si="12794"/>
        <v>#DIV/0!</v>
      </c>
      <c r="MR450" s="196" t="e">
        <f t="shared" si="12794"/>
        <v>#DIV/0!</v>
      </c>
      <c r="MS450" s="196" t="e">
        <f t="shared" si="12794"/>
        <v>#DIV/0!</v>
      </c>
      <c r="MT450" s="196" t="e">
        <f t="shared" si="12794"/>
        <v>#DIV/0!</v>
      </c>
      <c r="MU450" s="196" t="e">
        <f t="shared" si="12794"/>
        <v>#DIV/0!</v>
      </c>
      <c r="MV450" s="196" t="e">
        <f t="shared" si="12794"/>
        <v>#DIV/0!</v>
      </c>
      <c r="MW450" s="196" t="e">
        <f t="shared" si="12794"/>
        <v>#DIV/0!</v>
      </c>
      <c r="MX450" s="196" t="e">
        <f t="shared" si="12794"/>
        <v>#DIV/0!</v>
      </c>
      <c r="MY450" s="196" t="e">
        <f t="shared" si="12794"/>
        <v>#DIV/0!</v>
      </c>
      <c r="MZ450" s="196" t="e">
        <f t="shared" si="12794"/>
        <v>#DIV/0!</v>
      </c>
      <c r="NA450" s="196" t="e">
        <f t="shared" si="12794"/>
        <v>#DIV/0!</v>
      </c>
      <c r="NB450" s="196" t="e">
        <f t="shared" si="12794"/>
        <v>#DIV/0!</v>
      </c>
      <c r="NC450" s="196" t="e">
        <f t="shared" si="12794"/>
        <v>#DIV/0!</v>
      </c>
      <c r="ND450" s="196" t="e">
        <f t="shared" si="12794"/>
        <v>#DIV/0!</v>
      </c>
      <c r="NE450" s="196" t="e">
        <f t="shared" si="12794"/>
        <v>#DIV/0!</v>
      </c>
      <c r="NF450" s="196" t="e">
        <f t="shared" si="12794"/>
        <v>#DIV/0!</v>
      </c>
      <c r="NG450" s="196" t="e">
        <f t="shared" si="12794"/>
        <v>#DIV/0!</v>
      </c>
      <c r="NH450" s="196" t="e">
        <f t="shared" si="12794"/>
        <v>#DIV/0!</v>
      </c>
      <c r="NI450" s="196" t="e">
        <f t="shared" si="12794"/>
        <v>#DIV/0!</v>
      </c>
      <c r="NJ450" s="196" t="e">
        <f t="shared" si="12794"/>
        <v>#DIV/0!</v>
      </c>
      <c r="NK450" s="196" t="e">
        <f t="shared" si="12794"/>
        <v>#DIV/0!</v>
      </c>
      <c r="NL450" s="196" t="e">
        <f t="shared" si="12794"/>
        <v>#DIV/0!</v>
      </c>
      <c r="NM450" s="196" t="e">
        <f t="shared" si="12794"/>
        <v>#DIV/0!</v>
      </c>
      <c r="NN450" s="196" t="e">
        <f t="shared" si="12794"/>
        <v>#DIV/0!</v>
      </c>
      <c r="NO450" s="196" t="e">
        <f t="shared" si="12794"/>
        <v>#DIV/0!</v>
      </c>
      <c r="NP450" s="196" t="e">
        <f t="shared" si="12794"/>
        <v>#DIV/0!</v>
      </c>
      <c r="NQ450" s="196" t="e">
        <f t="shared" si="12794"/>
        <v>#DIV/0!</v>
      </c>
      <c r="NR450" s="196" t="e">
        <f t="shared" si="12794"/>
        <v>#DIV/0!</v>
      </c>
      <c r="NS450" s="196" t="e">
        <f t="shared" si="12794"/>
        <v>#DIV/0!</v>
      </c>
      <c r="NT450" s="196" t="e">
        <f t="shared" ref="NT450:OB450" si="12795">IF(NT$3="HO",NT440,NT440-NT449*NT433)</f>
        <v>#DIV/0!</v>
      </c>
      <c r="NU450" s="196" t="e">
        <f t="shared" si="12795"/>
        <v>#DIV/0!</v>
      </c>
      <c r="NV450" s="196" t="e">
        <f t="shared" si="12795"/>
        <v>#DIV/0!</v>
      </c>
      <c r="NW450" s="196" t="e">
        <f t="shared" si="12795"/>
        <v>#DIV/0!</v>
      </c>
      <c r="NX450" s="196" t="e">
        <f t="shared" si="12795"/>
        <v>#DIV/0!</v>
      </c>
      <c r="NY450" s="196" t="e">
        <f t="shared" si="12795"/>
        <v>#DIV/0!</v>
      </c>
      <c r="NZ450" s="196" t="e">
        <f t="shared" si="12795"/>
        <v>#DIV/0!</v>
      </c>
      <c r="OA450" s="196" t="e">
        <f t="shared" si="12795"/>
        <v>#DIV/0!</v>
      </c>
      <c r="OB450" s="196" t="e">
        <f t="shared" si="12795"/>
        <v>#DIV/0!</v>
      </c>
      <c r="OC450" s="196"/>
      <c r="OD450" s="196"/>
    </row>
    <row r="451" spans="2:394">
      <c r="B451" s="331"/>
      <c r="C451" s="166" t="str">
        <f t="shared" si="12186"/>
        <v>TOTALEstimate WT</v>
      </c>
      <c r="D451" s="167" t="s">
        <v>3486</v>
      </c>
      <c r="E451" s="166" t="str">
        <f t="shared" si="12187"/>
        <v>TOTAL</v>
      </c>
      <c r="F451" s="166"/>
      <c r="G451" s="173"/>
      <c r="H451" s="173"/>
      <c r="I451" s="173"/>
      <c r="J451" s="174">
        <f t="shared" ref="J451:V451" si="12796">J449*7.25*J430*J433</f>
        <v>58085.234340408984</v>
      </c>
      <c r="K451" s="174">
        <f t="shared" si="12796"/>
        <v>59771.750043719927</v>
      </c>
      <c r="L451" s="174">
        <f t="shared" si="12796"/>
        <v>0</v>
      </c>
      <c r="M451" s="174">
        <f t="shared" si="12796"/>
        <v>0</v>
      </c>
      <c r="N451" s="174">
        <f t="shared" si="12796"/>
        <v>0</v>
      </c>
      <c r="O451" s="174">
        <f t="shared" si="12796"/>
        <v>0</v>
      </c>
      <c r="P451" s="174">
        <f t="shared" si="12796"/>
        <v>0</v>
      </c>
      <c r="Q451" s="174">
        <f t="shared" si="12796"/>
        <v>0</v>
      </c>
      <c r="R451" s="174">
        <f t="shared" si="12796"/>
        <v>0</v>
      </c>
      <c r="S451" s="174">
        <f t="shared" si="12796"/>
        <v>0</v>
      </c>
      <c r="T451" s="174">
        <f t="shared" si="12796"/>
        <v>0</v>
      </c>
      <c r="U451" s="174">
        <f t="shared" si="12796"/>
        <v>0</v>
      </c>
      <c r="V451" s="174">
        <f t="shared" si="12796"/>
        <v>0</v>
      </c>
      <c r="W451" s="174">
        <f t="shared" ref="W451:X451" si="12797">W449*7.25*W430*W433</f>
        <v>0</v>
      </c>
      <c r="X451" s="174">
        <f t="shared" si="12797"/>
        <v>0</v>
      </c>
      <c r="AB451" s="174">
        <f t="shared" ref="AB451:CM451" si="12798">AB449*7.25*AB430*AB433</f>
        <v>4304.6875</v>
      </c>
      <c r="AC451" s="174">
        <f t="shared" si="12798"/>
        <v>4304.6875</v>
      </c>
      <c r="AD451" s="174">
        <f t="shared" si="12798"/>
        <v>4304.6875</v>
      </c>
      <c r="AE451" s="174">
        <f t="shared" si="12798"/>
        <v>4304.6875</v>
      </c>
      <c r="AF451" s="174">
        <f t="shared" si="12798"/>
        <v>4304.6875</v>
      </c>
      <c r="AG451" s="174">
        <f t="shared" si="12798"/>
        <v>4304.6875</v>
      </c>
      <c r="AH451" s="174">
        <f t="shared" si="12798"/>
        <v>4304.6875</v>
      </c>
      <c r="AI451" s="174">
        <f t="shared" si="12798"/>
        <v>4304.6875</v>
      </c>
      <c r="AJ451" s="174">
        <f t="shared" si="12798"/>
        <v>4304.6875</v>
      </c>
      <c r="AK451" s="174">
        <f t="shared" si="12798"/>
        <v>4304.6875</v>
      </c>
      <c r="AL451" s="174">
        <f t="shared" si="12798"/>
        <v>4304.6875</v>
      </c>
      <c r="AM451" s="174">
        <f t="shared" si="12798"/>
        <v>4304.6875</v>
      </c>
      <c r="AN451" s="174">
        <f t="shared" si="12798"/>
        <v>4304.6875</v>
      </c>
      <c r="AO451" s="174">
        <f t="shared" si="12798"/>
        <v>4304.6875</v>
      </c>
      <c r="AP451" s="174">
        <f t="shared" si="12798"/>
        <v>4304.6875</v>
      </c>
      <c r="AQ451" s="174">
        <f t="shared" si="12798"/>
        <v>4304.6875</v>
      </c>
      <c r="AR451" s="174">
        <f t="shared" si="12798"/>
        <v>4304.6875</v>
      </c>
      <c r="AS451" s="174">
        <f t="shared" si="12798"/>
        <v>4304.6875</v>
      </c>
      <c r="AT451" s="174">
        <f t="shared" si="12798"/>
        <v>4304.6875</v>
      </c>
      <c r="AU451" s="174">
        <f t="shared" si="12798"/>
        <v>4304.6875</v>
      </c>
      <c r="AV451" s="174">
        <f t="shared" si="12798"/>
        <v>4304.6875</v>
      </c>
      <c r="AW451" s="174">
        <f t="shared" si="12798"/>
        <v>4304.6875</v>
      </c>
      <c r="AX451" s="174">
        <f t="shared" si="12798"/>
        <v>4304.6875</v>
      </c>
      <c r="AY451" s="174">
        <f t="shared" si="12798"/>
        <v>4304.6875</v>
      </c>
      <c r="AZ451" s="174">
        <f t="shared" si="12798"/>
        <v>4304.6875</v>
      </c>
      <c r="BA451" s="174">
        <f t="shared" si="12798"/>
        <v>4304.6875</v>
      </c>
      <c r="BB451" s="174">
        <f t="shared" si="12798"/>
        <v>4304.6875</v>
      </c>
      <c r="BC451" s="174">
        <f t="shared" si="12798"/>
        <v>4304.6875</v>
      </c>
      <c r="BD451" s="174">
        <f t="shared" si="12798"/>
        <v>4304.6875</v>
      </c>
      <c r="BE451" s="174">
        <f t="shared" si="12798"/>
        <v>4304.6875</v>
      </c>
      <c r="BF451" s="174">
        <f t="shared" si="12798"/>
        <v>4304.6875</v>
      </c>
      <c r="BG451" s="174">
        <f t="shared" si="12798"/>
        <v>4304.6875</v>
      </c>
      <c r="BH451" s="174">
        <f t="shared" si="12798"/>
        <v>4304.6875</v>
      </c>
      <c r="BI451" s="174">
        <f t="shared" si="12798"/>
        <v>4304.6875</v>
      </c>
      <c r="BJ451" s="174">
        <f t="shared" si="12798"/>
        <v>4304.6875</v>
      </c>
      <c r="BK451" s="174">
        <f t="shared" si="12798"/>
        <v>4304.6875</v>
      </c>
      <c r="BL451" s="174">
        <f t="shared" si="12798"/>
        <v>4304.6875</v>
      </c>
      <c r="BM451" s="174">
        <f t="shared" si="12798"/>
        <v>4304.6875</v>
      </c>
      <c r="BN451" s="174">
        <f t="shared" si="12798"/>
        <v>4304.6875</v>
      </c>
      <c r="BO451" s="174">
        <f t="shared" si="12798"/>
        <v>4304.6875</v>
      </c>
      <c r="BP451" s="174">
        <f t="shared" si="12798"/>
        <v>4304.6875</v>
      </c>
      <c r="BQ451" s="174">
        <f t="shared" si="12798"/>
        <v>4304.6875</v>
      </c>
      <c r="BR451" s="174">
        <f t="shared" si="12798"/>
        <v>4304.6875</v>
      </c>
      <c r="BS451" s="174">
        <f t="shared" si="12798"/>
        <v>4304.6875</v>
      </c>
      <c r="BT451" s="174">
        <f t="shared" si="12798"/>
        <v>4304.6875</v>
      </c>
      <c r="BU451" s="174">
        <f t="shared" si="12798"/>
        <v>4304.6875</v>
      </c>
      <c r="BV451" s="174">
        <f t="shared" si="12798"/>
        <v>4304.6875</v>
      </c>
      <c r="BW451" s="174">
        <f t="shared" si="12798"/>
        <v>4304.6875</v>
      </c>
      <c r="BX451" s="174">
        <f t="shared" si="12798"/>
        <v>4304.6875</v>
      </c>
      <c r="BY451" s="174">
        <f t="shared" si="12798"/>
        <v>4304.6875</v>
      </c>
      <c r="BZ451" s="174">
        <f t="shared" si="12798"/>
        <v>4304.6875</v>
      </c>
      <c r="CA451" s="174">
        <f t="shared" si="12798"/>
        <v>4304.6875</v>
      </c>
      <c r="CB451" s="174">
        <f t="shared" si="12798"/>
        <v>4304.6875</v>
      </c>
      <c r="CC451" s="174">
        <f t="shared" si="12798"/>
        <v>4304.6875</v>
      </c>
      <c r="CD451" s="174">
        <f t="shared" si="12798"/>
        <v>4304.6875</v>
      </c>
      <c r="CE451" s="174">
        <f t="shared" si="12798"/>
        <v>4304.6875</v>
      </c>
      <c r="CF451" s="174">
        <f t="shared" si="12798"/>
        <v>4304.6875</v>
      </c>
      <c r="CG451" s="174">
        <f t="shared" si="12798"/>
        <v>4304.6875</v>
      </c>
      <c r="CH451" s="174">
        <f t="shared" si="12798"/>
        <v>4304.6875</v>
      </c>
      <c r="CI451" s="174">
        <f t="shared" si="12798"/>
        <v>4304.6875</v>
      </c>
      <c r="CJ451" s="174">
        <f t="shared" si="12798"/>
        <v>4304.6875</v>
      </c>
      <c r="CK451" s="174">
        <f t="shared" si="12798"/>
        <v>4304.6875</v>
      </c>
      <c r="CL451" s="174">
        <f t="shared" si="12798"/>
        <v>4304.6875</v>
      </c>
      <c r="CM451" s="174">
        <f t="shared" si="12798"/>
        <v>4304.6875</v>
      </c>
      <c r="CN451" s="174">
        <f t="shared" ref="CN451:EY451" si="12799">CN449*7.25*CN430*CN433</f>
        <v>4304.6875</v>
      </c>
      <c r="CO451" s="174">
        <f t="shared" si="12799"/>
        <v>4304.6875</v>
      </c>
      <c r="CP451" s="174">
        <f t="shared" si="12799"/>
        <v>4304.6875</v>
      </c>
      <c r="CQ451" s="174">
        <f t="shared" si="12799"/>
        <v>4304.6875</v>
      </c>
      <c r="CR451" s="174">
        <f t="shared" si="12799"/>
        <v>4304.6875</v>
      </c>
      <c r="CS451" s="174">
        <f t="shared" si="12799"/>
        <v>4304.6875</v>
      </c>
      <c r="CT451" s="174">
        <f t="shared" si="12799"/>
        <v>4304.6875</v>
      </c>
      <c r="CU451" s="174">
        <f t="shared" si="12799"/>
        <v>4304.6875</v>
      </c>
      <c r="CV451" s="174">
        <f t="shared" si="12799"/>
        <v>4304.6875</v>
      </c>
      <c r="CW451" s="174">
        <f t="shared" si="12799"/>
        <v>4304.6875</v>
      </c>
      <c r="CX451" s="174">
        <f t="shared" si="12799"/>
        <v>4304.6875</v>
      </c>
      <c r="CY451" s="174">
        <f t="shared" si="12799"/>
        <v>4304.6875</v>
      </c>
      <c r="CZ451" s="174">
        <f t="shared" si="12799"/>
        <v>4304.6875</v>
      </c>
      <c r="DA451" s="174">
        <f t="shared" si="12799"/>
        <v>4304.6875</v>
      </c>
      <c r="DB451" s="174">
        <f t="shared" si="12799"/>
        <v>4304.6875</v>
      </c>
      <c r="DC451" s="174">
        <f t="shared" si="12799"/>
        <v>4304.6875</v>
      </c>
      <c r="DD451" s="174">
        <f t="shared" si="12799"/>
        <v>4304.6875</v>
      </c>
      <c r="DE451" s="174">
        <f t="shared" si="12799"/>
        <v>4304.6875</v>
      </c>
      <c r="DF451" s="174">
        <f t="shared" si="12799"/>
        <v>4304.6875</v>
      </c>
      <c r="DG451" s="174">
        <f t="shared" si="12799"/>
        <v>4304.6875</v>
      </c>
      <c r="DH451" s="174">
        <f t="shared" si="12799"/>
        <v>4304.6875</v>
      </c>
      <c r="DI451" s="174">
        <f t="shared" si="12799"/>
        <v>4304.6875</v>
      </c>
      <c r="DJ451" s="174">
        <f t="shared" si="12799"/>
        <v>4304.6875</v>
      </c>
      <c r="DK451" s="174">
        <f t="shared" si="12799"/>
        <v>4304.6875</v>
      </c>
      <c r="DL451" s="174">
        <f t="shared" si="12799"/>
        <v>4304.6875</v>
      </c>
      <c r="DM451" s="174">
        <f t="shared" si="12799"/>
        <v>4304.6875</v>
      </c>
      <c r="DN451" s="174" t="e">
        <f t="shared" si="12799"/>
        <v>#DIV/0!</v>
      </c>
      <c r="DO451" s="174" t="e">
        <f t="shared" si="12799"/>
        <v>#DIV/0!</v>
      </c>
      <c r="DP451" s="174" t="e">
        <f t="shared" si="12799"/>
        <v>#DIV/0!</v>
      </c>
      <c r="DQ451" s="174" t="e">
        <f t="shared" si="12799"/>
        <v>#DIV/0!</v>
      </c>
      <c r="DR451" s="174" t="e">
        <f t="shared" si="12799"/>
        <v>#DIV/0!</v>
      </c>
      <c r="DS451" s="174" t="e">
        <f t="shared" si="12799"/>
        <v>#DIV/0!</v>
      </c>
      <c r="DT451" s="174" t="e">
        <f t="shared" si="12799"/>
        <v>#DIV/0!</v>
      </c>
      <c r="DU451" s="174" t="e">
        <f t="shared" si="12799"/>
        <v>#DIV/0!</v>
      </c>
      <c r="DV451" s="174" t="e">
        <f t="shared" si="12799"/>
        <v>#DIV/0!</v>
      </c>
      <c r="DW451" s="174" t="e">
        <f t="shared" si="12799"/>
        <v>#DIV/0!</v>
      </c>
      <c r="DX451" s="174" t="e">
        <f t="shared" si="12799"/>
        <v>#DIV/0!</v>
      </c>
      <c r="DY451" s="174" t="e">
        <f t="shared" si="12799"/>
        <v>#DIV/0!</v>
      </c>
      <c r="DZ451" s="174" t="e">
        <f t="shared" si="12799"/>
        <v>#DIV/0!</v>
      </c>
      <c r="EA451" s="174" t="e">
        <f t="shared" si="12799"/>
        <v>#DIV/0!</v>
      </c>
      <c r="EB451" s="174" t="e">
        <f t="shared" si="12799"/>
        <v>#DIV/0!</v>
      </c>
      <c r="EC451" s="174" t="e">
        <f t="shared" si="12799"/>
        <v>#DIV/0!</v>
      </c>
      <c r="ED451" s="174" t="e">
        <f t="shared" si="12799"/>
        <v>#DIV/0!</v>
      </c>
      <c r="EE451" s="174" t="e">
        <f t="shared" si="12799"/>
        <v>#DIV/0!</v>
      </c>
      <c r="EF451" s="174" t="e">
        <f t="shared" si="12799"/>
        <v>#DIV/0!</v>
      </c>
      <c r="EG451" s="174" t="e">
        <f t="shared" si="12799"/>
        <v>#DIV/0!</v>
      </c>
      <c r="EH451" s="174" t="e">
        <f t="shared" si="12799"/>
        <v>#DIV/0!</v>
      </c>
      <c r="EI451" s="174" t="e">
        <f t="shared" si="12799"/>
        <v>#DIV/0!</v>
      </c>
      <c r="EJ451" s="174" t="e">
        <f t="shared" si="12799"/>
        <v>#DIV/0!</v>
      </c>
      <c r="EK451" s="174" t="e">
        <f t="shared" si="12799"/>
        <v>#DIV/0!</v>
      </c>
      <c r="EL451" s="174" t="e">
        <f t="shared" si="12799"/>
        <v>#DIV/0!</v>
      </c>
      <c r="EM451" s="174" t="e">
        <f t="shared" si="12799"/>
        <v>#DIV/0!</v>
      </c>
      <c r="EN451" s="174" t="e">
        <f t="shared" si="12799"/>
        <v>#DIV/0!</v>
      </c>
      <c r="EO451" s="174" t="e">
        <f t="shared" si="12799"/>
        <v>#DIV/0!</v>
      </c>
      <c r="EP451" s="174" t="e">
        <f t="shared" si="12799"/>
        <v>#DIV/0!</v>
      </c>
      <c r="EQ451" s="174" t="e">
        <f t="shared" si="12799"/>
        <v>#DIV/0!</v>
      </c>
      <c r="ER451" s="174" t="e">
        <f t="shared" si="12799"/>
        <v>#DIV/0!</v>
      </c>
      <c r="ES451" s="174" t="e">
        <f t="shared" si="12799"/>
        <v>#DIV/0!</v>
      </c>
      <c r="ET451" s="174" t="e">
        <f t="shared" si="12799"/>
        <v>#DIV/0!</v>
      </c>
      <c r="EU451" s="174" t="e">
        <f t="shared" si="12799"/>
        <v>#DIV/0!</v>
      </c>
      <c r="EV451" s="174" t="e">
        <f t="shared" si="12799"/>
        <v>#DIV/0!</v>
      </c>
      <c r="EW451" s="174" t="e">
        <f t="shared" si="12799"/>
        <v>#DIV/0!</v>
      </c>
      <c r="EX451" s="174" t="e">
        <f t="shared" si="12799"/>
        <v>#DIV/0!</v>
      </c>
      <c r="EY451" s="174" t="e">
        <f t="shared" si="12799"/>
        <v>#DIV/0!</v>
      </c>
      <c r="EZ451" s="174" t="e">
        <f t="shared" ref="EZ451:FM451" si="12800">EZ449*7.25*EZ430*EZ433</f>
        <v>#DIV/0!</v>
      </c>
      <c r="FA451" s="174" t="e">
        <f t="shared" si="12800"/>
        <v>#DIV/0!</v>
      </c>
      <c r="FB451" s="174" t="e">
        <f t="shared" si="12800"/>
        <v>#DIV/0!</v>
      </c>
      <c r="FC451" s="174" t="e">
        <f t="shared" si="12800"/>
        <v>#DIV/0!</v>
      </c>
      <c r="FD451" s="174" t="e">
        <f t="shared" si="12800"/>
        <v>#DIV/0!</v>
      </c>
      <c r="FE451" s="174" t="e">
        <f t="shared" si="12800"/>
        <v>#DIV/0!</v>
      </c>
      <c r="FF451" s="174" t="e">
        <f t="shared" si="12800"/>
        <v>#DIV/0!</v>
      </c>
      <c r="FG451" s="174" t="e">
        <f t="shared" si="12800"/>
        <v>#DIV/0!</v>
      </c>
      <c r="FH451" s="174" t="e">
        <f t="shared" si="12800"/>
        <v>#DIV/0!</v>
      </c>
      <c r="FI451" s="174" t="e">
        <f t="shared" si="12800"/>
        <v>#DIV/0!</v>
      </c>
      <c r="FJ451" s="174" t="e">
        <f t="shared" si="12800"/>
        <v>#DIV/0!</v>
      </c>
      <c r="FK451" s="174" t="e">
        <f t="shared" si="12800"/>
        <v>#DIV/0!</v>
      </c>
      <c r="FL451" s="174" t="e">
        <f t="shared" si="12800"/>
        <v>#DIV/0!</v>
      </c>
      <c r="FM451" s="174" t="e">
        <f t="shared" si="12800"/>
        <v>#DIV/0!</v>
      </c>
      <c r="FN451" s="174" t="e">
        <f t="shared" ref="FN451:HC451" si="12801">FN449*7.25*FN430*FN433</f>
        <v>#DIV/0!</v>
      </c>
      <c r="FO451" s="174" t="e">
        <f t="shared" si="12801"/>
        <v>#DIV/0!</v>
      </c>
      <c r="FP451" s="174" t="e">
        <f t="shared" si="12801"/>
        <v>#DIV/0!</v>
      </c>
      <c r="FQ451" s="174" t="e">
        <f t="shared" si="12801"/>
        <v>#DIV/0!</v>
      </c>
      <c r="FR451" s="174" t="e">
        <f t="shared" si="12801"/>
        <v>#DIV/0!</v>
      </c>
      <c r="FS451" s="174" t="e">
        <f t="shared" si="12801"/>
        <v>#DIV/0!</v>
      </c>
      <c r="FT451" s="174" t="e">
        <f t="shared" si="12801"/>
        <v>#DIV/0!</v>
      </c>
      <c r="FU451" s="174" t="e">
        <f t="shared" si="12801"/>
        <v>#DIV/0!</v>
      </c>
      <c r="FV451" s="174" t="e">
        <f t="shared" si="12801"/>
        <v>#DIV/0!</v>
      </c>
      <c r="FW451" s="174" t="e">
        <f t="shared" si="12801"/>
        <v>#DIV/0!</v>
      </c>
      <c r="FX451" s="174" t="e">
        <f t="shared" si="12801"/>
        <v>#DIV/0!</v>
      </c>
      <c r="FY451" s="174" t="e">
        <f t="shared" si="12801"/>
        <v>#DIV/0!</v>
      </c>
      <c r="FZ451" s="174" t="e">
        <f t="shared" si="12801"/>
        <v>#DIV/0!</v>
      </c>
      <c r="GA451" s="174" t="e">
        <f t="shared" si="12801"/>
        <v>#DIV/0!</v>
      </c>
      <c r="GB451" s="174" t="e">
        <f t="shared" si="12801"/>
        <v>#DIV/0!</v>
      </c>
      <c r="GC451" s="174" t="e">
        <f t="shared" si="12801"/>
        <v>#DIV/0!</v>
      </c>
      <c r="GD451" s="174" t="e">
        <f t="shared" si="12801"/>
        <v>#DIV/0!</v>
      </c>
      <c r="GE451" s="174" t="e">
        <f t="shared" si="12801"/>
        <v>#DIV/0!</v>
      </c>
      <c r="GF451" s="174" t="e">
        <f t="shared" si="12801"/>
        <v>#DIV/0!</v>
      </c>
      <c r="GG451" s="174" t="e">
        <f t="shared" si="12801"/>
        <v>#DIV/0!</v>
      </c>
      <c r="GH451" s="174" t="e">
        <f t="shared" si="12801"/>
        <v>#DIV/0!</v>
      </c>
      <c r="GI451" s="174" t="e">
        <f t="shared" si="12801"/>
        <v>#DIV/0!</v>
      </c>
      <c r="GJ451" s="174" t="e">
        <f t="shared" si="12801"/>
        <v>#DIV/0!</v>
      </c>
      <c r="GK451" s="174" t="e">
        <f t="shared" si="12801"/>
        <v>#DIV/0!</v>
      </c>
      <c r="GL451" s="174" t="e">
        <f t="shared" si="12801"/>
        <v>#DIV/0!</v>
      </c>
      <c r="GM451" s="174" t="e">
        <f t="shared" si="12801"/>
        <v>#DIV/0!</v>
      </c>
      <c r="GN451" s="174" t="e">
        <f t="shared" si="12801"/>
        <v>#DIV/0!</v>
      </c>
      <c r="GO451" s="174" t="e">
        <f t="shared" si="12801"/>
        <v>#DIV/0!</v>
      </c>
      <c r="GP451" s="174" t="e">
        <f t="shared" si="12801"/>
        <v>#DIV/0!</v>
      </c>
      <c r="GQ451" s="174" t="e">
        <f t="shared" si="12801"/>
        <v>#DIV/0!</v>
      </c>
      <c r="GR451" s="174" t="e">
        <f t="shared" si="12801"/>
        <v>#DIV/0!</v>
      </c>
      <c r="GS451" s="174" t="e">
        <f t="shared" si="12801"/>
        <v>#DIV/0!</v>
      </c>
      <c r="GT451" s="174" t="e">
        <f t="shared" si="12801"/>
        <v>#DIV/0!</v>
      </c>
      <c r="GU451" s="174" t="e">
        <f t="shared" si="12801"/>
        <v>#DIV/0!</v>
      </c>
      <c r="GV451" s="174" t="e">
        <f t="shared" si="12801"/>
        <v>#DIV/0!</v>
      </c>
      <c r="GW451" s="174" t="e">
        <f t="shared" si="12801"/>
        <v>#DIV/0!</v>
      </c>
      <c r="GX451" s="174" t="e">
        <f t="shared" si="12801"/>
        <v>#DIV/0!</v>
      </c>
      <c r="GY451" s="174" t="e">
        <f t="shared" si="12801"/>
        <v>#DIV/0!</v>
      </c>
      <c r="GZ451" s="174" t="e">
        <f t="shared" si="12801"/>
        <v>#DIV/0!</v>
      </c>
      <c r="HA451" s="174" t="e">
        <f t="shared" si="12801"/>
        <v>#DIV/0!</v>
      </c>
      <c r="HB451" s="174" t="e">
        <f t="shared" si="12801"/>
        <v>#DIV/0!</v>
      </c>
      <c r="HC451" s="174" t="e">
        <f t="shared" si="12801"/>
        <v>#DIV/0!</v>
      </c>
      <c r="HD451" s="174" t="e">
        <f t="shared" ref="HD451:HX451" si="12802">HD449*7.25*HD430*HD433</f>
        <v>#DIV/0!</v>
      </c>
      <c r="HE451" s="174" t="e">
        <f t="shared" si="12802"/>
        <v>#DIV/0!</v>
      </c>
      <c r="HF451" s="174" t="e">
        <f t="shared" si="12802"/>
        <v>#DIV/0!</v>
      </c>
      <c r="HG451" s="174" t="e">
        <f t="shared" si="12802"/>
        <v>#DIV/0!</v>
      </c>
      <c r="HH451" s="174" t="e">
        <f t="shared" si="12802"/>
        <v>#DIV/0!</v>
      </c>
      <c r="HI451" s="174" t="e">
        <f t="shared" si="12802"/>
        <v>#DIV/0!</v>
      </c>
      <c r="HJ451" s="174" t="e">
        <f t="shared" si="12802"/>
        <v>#DIV/0!</v>
      </c>
      <c r="HK451" s="174" t="e">
        <f t="shared" si="12802"/>
        <v>#DIV/0!</v>
      </c>
      <c r="HL451" s="174" t="e">
        <f t="shared" si="12802"/>
        <v>#DIV/0!</v>
      </c>
      <c r="HM451" s="174" t="e">
        <f t="shared" si="12802"/>
        <v>#DIV/0!</v>
      </c>
      <c r="HN451" s="174" t="e">
        <f t="shared" si="12802"/>
        <v>#DIV/0!</v>
      </c>
      <c r="HO451" s="174" t="e">
        <f t="shared" si="12802"/>
        <v>#DIV/0!</v>
      </c>
      <c r="HP451" s="174" t="e">
        <f t="shared" si="12802"/>
        <v>#DIV/0!</v>
      </c>
      <c r="HQ451" s="174" t="e">
        <f t="shared" si="12802"/>
        <v>#DIV/0!</v>
      </c>
      <c r="HR451" s="174" t="e">
        <f t="shared" si="12802"/>
        <v>#DIV/0!</v>
      </c>
      <c r="HS451" s="174" t="e">
        <f t="shared" si="12802"/>
        <v>#DIV/0!</v>
      </c>
      <c r="HT451" s="174" t="e">
        <f t="shared" si="12802"/>
        <v>#DIV/0!</v>
      </c>
      <c r="HU451" s="174" t="e">
        <f t="shared" si="12802"/>
        <v>#DIV/0!</v>
      </c>
      <c r="HV451" s="174" t="e">
        <f t="shared" si="12802"/>
        <v>#DIV/0!</v>
      </c>
      <c r="HW451" s="174" t="e">
        <f t="shared" si="12802"/>
        <v>#DIV/0!</v>
      </c>
      <c r="HX451" s="174" t="e">
        <f t="shared" si="12802"/>
        <v>#DIV/0!</v>
      </c>
      <c r="HY451" s="174" t="e">
        <f t="shared" ref="HY451:IG451" si="12803">HY449*7.25*HY430*HY433</f>
        <v>#DIV/0!</v>
      </c>
      <c r="HZ451" s="174" t="e">
        <f t="shared" si="12803"/>
        <v>#DIV/0!</v>
      </c>
      <c r="IA451" s="174" t="e">
        <f t="shared" si="12803"/>
        <v>#DIV/0!</v>
      </c>
      <c r="IB451" s="174" t="e">
        <f t="shared" si="12803"/>
        <v>#DIV/0!</v>
      </c>
      <c r="IC451" s="174" t="e">
        <f t="shared" si="12803"/>
        <v>#DIV/0!</v>
      </c>
      <c r="ID451" s="174" t="e">
        <f t="shared" si="12803"/>
        <v>#DIV/0!</v>
      </c>
      <c r="IE451" s="174" t="e">
        <f t="shared" si="12803"/>
        <v>#DIV/0!</v>
      </c>
      <c r="IF451" s="174" t="e">
        <f t="shared" si="12803"/>
        <v>#DIV/0!</v>
      </c>
      <c r="IG451" s="174" t="e">
        <f t="shared" si="12803"/>
        <v>#DIV/0!</v>
      </c>
      <c r="IH451" s="174" t="e">
        <f t="shared" ref="IH451:II451" si="12804">IH449*7.25*IH430*IH433</f>
        <v>#DIV/0!</v>
      </c>
      <c r="II451" s="174" t="e">
        <f t="shared" si="12804"/>
        <v>#DIV/0!</v>
      </c>
      <c r="IJ451" s="174" t="e">
        <f t="shared" ref="IJ451:JO451" si="12805">IJ449*7.25*IJ430*IJ433</f>
        <v>#DIV/0!</v>
      </c>
      <c r="IK451" s="174" t="e">
        <f t="shared" si="12805"/>
        <v>#DIV/0!</v>
      </c>
      <c r="IL451" s="174" t="e">
        <f t="shared" si="12805"/>
        <v>#DIV/0!</v>
      </c>
      <c r="IM451" s="174" t="e">
        <f t="shared" si="12805"/>
        <v>#DIV/0!</v>
      </c>
      <c r="IN451" s="174" t="e">
        <f t="shared" si="12805"/>
        <v>#DIV/0!</v>
      </c>
      <c r="IO451" s="174" t="e">
        <f t="shared" si="12805"/>
        <v>#DIV/0!</v>
      </c>
      <c r="IP451" s="174" t="e">
        <f t="shared" si="12805"/>
        <v>#DIV/0!</v>
      </c>
      <c r="IQ451" s="174" t="e">
        <f t="shared" si="12805"/>
        <v>#DIV/0!</v>
      </c>
      <c r="IR451" s="174" t="e">
        <f t="shared" si="12805"/>
        <v>#DIV/0!</v>
      </c>
      <c r="IS451" s="174" t="e">
        <f t="shared" si="12805"/>
        <v>#DIV/0!</v>
      </c>
      <c r="IT451" s="174" t="e">
        <f t="shared" si="12805"/>
        <v>#DIV/0!</v>
      </c>
      <c r="IU451" s="174" t="e">
        <f t="shared" si="12805"/>
        <v>#DIV/0!</v>
      </c>
      <c r="IV451" s="174" t="e">
        <f t="shared" si="12805"/>
        <v>#DIV/0!</v>
      </c>
      <c r="IW451" s="174" t="e">
        <f t="shared" si="12805"/>
        <v>#DIV/0!</v>
      </c>
      <c r="IX451" s="174" t="e">
        <f t="shared" si="12805"/>
        <v>#DIV/0!</v>
      </c>
      <c r="IY451" s="174" t="e">
        <f t="shared" si="12805"/>
        <v>#DIV/0!</v>
      </c>
      <c r="IZ451" s="174" t="e">
        <f t="shared" si="12805"/>
        <v>#DIV/0!</v>
      </c>
      <c r="JA451" s="174" t="e">
        <f t="shared" si="12805"/>
        <v>#DIV/0!</v>
      </c>
      <c r="JB451" s="174" t="e">
        <f t="shared" si="12805"/>
        <v>#DIV/0!</v>
      </c>
      <c r="JC451" s="174" t="e">
        <f t="shared" si="12805"/>
        <v>#DIV/0!</v>
      </c>
      <c r="JD451" s="174" t="e">
        <f t="shared" si="12805"/>
        <v>#DIV/0!</v>
      </c>
      <c r="JE451" s="174" t="e">
        <f t="shared" si="12805"/>
        <v>#DIV/0!</v>
      </c>
      <c r="JF451" s="174" t="e">
        <f t="shared" si="12805"/>
        <v>#DIV/0!</v>
      </c>
      <c r="JG451" s="174" t="e">
        <f t="shared" si="12805"/>
        <v>#DIV/0!</v>
      </c>
      <c r="JH451" s="174" t="e">
        <f t="shared" si="12805"/>
        <v>#DIV/0!</v>
      </c>
      <c r="JI451" s="174" t="e">
        <f t="shared" si="12805"/>
        <v>#DIV/0!</v>
      </c>
      <c r="JJ451" s="174" t="e">
        <f t="shared" si="12805"/>
        <v>#DIV/0!</v>
      </c>
      <c r="JK451" s="174" t="e">
        <f t="shared" si="12805"/>
        <v>#DIV/0!</v>
      </c>
      <c r="JL451" s="174" t="e">
        <f t="shared" si="12805"/>
        <v>#DIV/0!</v>
      </c>
      <c r="JM451" s="174" t="e">
        <f t="shared" si="12805"/>
        <v>#DIV/0!</v>
      </c>
      <c r="JN451" s="174" t="e">
        <f t="shared" si="12805"/>
        <v>#DIV/0!</v>
      </c>
      <c r="JO451" s="174" t="e">
        <f t="shared" si="12805"/>
        <v>#DIV/0!</v>
      </c>
      <c r="JP451" s="174" t="e">
        <f t="shared" ref="JP451:KQ451" si="12806">JP449*7.25*JP430*JP433</f>
        <v>#DIV/0!</v>
      </c>
      <c r="JQ451" s="174" t="e">
        <f t="shared" si="12806"/>
        <v>#DIV/0!</v>
      </c>
      <c r="JR451" s="174" t="e">
        <f t="shared" si="12806"/>
        <v>#DIV/0!</v>
      </c>
      <c r="JS451" s="174" t="e">
        <f t="shared" si="12806"/>
        <v>#DIV/0!</v>
      </c>
      <c r="JT451" s="174" t="e">
        <f t="shared" si="12806"/>
        <v>#DIV/0!</v>
      </c>
      <c r="JU451" s="174" t="e">
        <f t="shared" si="12806"/>
        <v>#DIV/0!</v>
      </c>
      <c r="JV451" s="174" t="e">
        <f t="shared" si="12806"/>
        <v>#DIV/0!</v>
      </c>
      <c r="JW451" s="174" t="e">
        <f t="shared" si="12806"/>
        <v>#DIV/0!</v>
      </c>
      <c r="JX451" s="174" t="e">
        <f t="shared" si="12806"/>
        <v>#DIV/0!</v>
      </c>
      <c r="JY451" s="174" t="e">
        <f t="shared" si="12806"/>
        <v>#DIV/0!</v>
      </c>
      <c r="JZ451" s="174" t="e">
        <f t="shared" si="12806"/>
        <v>#DIV/0!</v>
      </c>
      <c r="KA451" s="174" t="e">
        <f t="shared" si="12806"/>
        <v>#DIV/0!</v>
      </c>
      <c r="KB451" s="174" t="e">
        <f t="shared" si="12806"/>
        <v>#DIV/0!</v>
      </c>
      <c r="KC451" s="174" t="e">
        <f t="shared" si="12806"/>
        <v>#DIV/0!</v>
      </c>
      <c r="KD451" s="174" t="e">
        <f t="shared" si="12806"/>
        <v>#DIV/0!</v>
      </c>
      <c r="KE451" s="174" t="e">
        <f t="shared" si="12806"/>
        <v>#DIV/0!</v>
      </c>
      <c r="KF451" s="174" t="e">
        <f t="shared" si="12806"/>
        <v>#DIV/0!</v>
      </c>
      <c r="KG451" s="174" t="e">
        <f t="shared" si="12806"/>
        <v>#DIV/0!</v>
      </c>
      <c r="KH451" s="174" t="e">
        <f t="shared" si="12806"/>
        <v>#DIV/0!</v>
      </c>
      <c r="KI451" s="174" t="e">
        <f t="shared" si="12806"/>
        <v>#DIV/0!</v>
      </c>
      <c r="KJ451" s="174" t="e">
        <f t="shared" si="12806"/>
        <v>#DIV/0!</v>
      </c>
      <c r="KK451" s="174" t="e">
        <f t="shared" si="12806"/>
        <v>#DIV/0!</v>
      </c>
      <c r="KL451" s="174" t="e">
        <f t="shared" si="12806"/>
        <v>#DIV/0!</v>
      </c>
      <c r="KM451" s="174" t="e">
        <f t="shared" si="12806"/>
        <v>#DIV/0!</v>
      </c>
      <c r="KN451" s="174" t="e">
        <f t="shared" si="12806"/>
        <v>#DIV/0!</v>
      </c>
      <c r="KO451" s="174" t="e">
        <f t="shared" si="12806"/>
        <v>#DIV/0!</v>
      </c>
      <c r="KP451" s="174" t="e">
        <f t="shared" si="12806"/>
        <v>#DIV/0!</v>
      </c>
      <c r="KQ451" s="174" t="e">
        <f t="shared" si="12806"/>
        <v>#DIV/0!</v>
      </c>
      <c r="KR451" s="174" t="e">
        <f t="shared" ref="KR451:LT451" si="12807">KR449*7.25*KR430*KR433</f>
        <v>#DIV/0!</v>
      </c>
      <c r="KS451" s="174" t="e">
        <f t="shared" si="12807"/>
        <v>#DIV/0!</v>
      </c>
      <c r="KT451" s="174" t="e">
        <f t="shared" si="12807"/>
        <v>#DIV/0!</v>
      </c>
      <c r="KU451" s="174" t="e">
        <f t="shared" si="12807"/>
        <v>#DIV/0!</v>
      </c>
      <c r="KV451" s="174" t="e">
        <f t="shared" si="12807"/>
        <v>#DIV/0!</v>
      </c>
      <c r="KW451" s="174" t="e">
        <f t="shared" si="12807"/>
        <v>#DIV/0!</v>
      </c>
      <c r="KX451" s="174" t="e">
        <f t="shared" si="12807"/>
        <v>#DIV/0!</v>
      </c>
      <c r="KY451" s="174" t="e">
        <f t="shared" si="12807"/>
        <v>#DIV/0!</v>
      </c>
      <c r="KZ451" s="174" t="e">
        <f t="shared" si="12807"/>
        <v>#DIV/0!</v>
      </c>
      <c r="LA451" s="174" t="e">
        <f t="shared" si="12807"/>
        <v>#DIV/0!</v>
      </c>
      <c r="LB451" s="174" t="e">
        <f t="shared" si="12807"/>
        <v>#DIV/0!</v>
      </c>
      <c r="LC451" s="174" t="e">
        <f t="shared" si="12807"/>
        <v>#DIV/0!</v>
      </c>
      <c r="LD451" s="174" t="e">
        <f t="shared" si="12807"/>
        <v>#DIV/0!</v>
      </c>
      <c r="LE451" s="174" t="e">
        <f t="shared" si="12807"/>
        <v>#DIV/0!</v>
      </c>
      <c r="LF451" s="174" t="e">
        <f t="shared" si="12807"/>
        <v>#DIV/0!</v>
      </c>
      <c r="LG451" s="174" t="e">
        <f t="shared" si="12807"/>
        <v>#DIV/0!</v>
      </c>
      <c r="LH451" s="174" t="e">
        <f t="shared" si="12807"/>
        <v>#DIV/0!</v>
      </c>
      <c r="LI451" s="174" t="e">
        <f t="shared" si="12807"/>
        <v>#DIV/0!</v>
      </c>
      <c r="LJ451" s="174" t="e">
        <f t="shared" si="12807"/>
        <v>#DIV/0!</v>
      </c>
      <c r="LK451" s="174" t="e">
        <f t="shared" si="12807"/>
        <v>#DIV/0!</v>
      </c>
      <c r="LL451" s="174" t="e">
        <f t="shared" si="12807"/>
        <v>#DIV/0!</v>
      </c>
      <c r="LM451" s="174" t="e">
        <f t="shared" si="12807"/>
        <v>#DIV/0!</v>
      </c>
      <c r="LN451" s="174" t="e">
        <f t="shared" si="12807"/>
        <v>#DIV/0!</v>
      </c>
      <c r="LO451" s="174" t="e">
        <f t="shared" si="12807"/>
        <v>#DIV/0!</v>
      </c>
      <c r="LP451" s="174" t="e">
        <f t="shared" si="12807"/>
        <v>#DIV/0!</v>
      </c>
      <c r="LQ451" s="174" t="e">
        <f t="shared" si="12807"/>
        <v>#DIV/0!</v>
      </c>
      <c r="LR451" s="174" t="e">
        <f t="shared" si="12807"/>
        <v>#DIV/0!</v>
      </c>
      <c r="LS451" s="174" t="e">
        <f t="shared" si="12807"/>
        <v>#DIV/0!</v>
      </c>
      <c r="LT451" s="174" t="e">
        <f t="shared" si="12807"/>
        <v>#DIV/0!</v>
      </c>
      <c r="LU451" s="174" t="e">
        <f t="shared" ref="LU451:MC451" si="12808">LU449*7.25*LU430*LU433</f>
        <v>#DIV/0!</v>
      </c>
      <c r="LV451" s="174" t="e">
        <f t="shared" si="12808"/>
        <v>#DIV/0!</v>
      </c>
      <c r="LW451" s="174" t="e">
        <f t="shared" si="12808"/>
        <v>#DIV/0!</v>
      </c>
      <c r="LX451" s="174" t="e">
        <f t="shared" si="12808"/>
        <v>#DIV/0!</v>
      </c>
      <c r="LY451" s="174" t="e">
        <f t="shared" si="12808"/>
        <v>#DIV/0!</v>
      </c>
      <c r="LZ451" s="174" t="e">
        <f t="shared" si="12808"/>
        <v>#DIV/0!</v>
      </c>
      <c r="MA451" s="174" t="e">
        <f t="shared" si="12808"/>
        <v>#DIV/0!</v>
      </c>
      <c r="MB451" s="174" t="e">
        <f t="shared" si="12808"/>
        <v>#DIV/0!</v>
      </c>
      <c r="MC451" s="174" t="e">
        <f t="shared" si="12808"/>
        <v>#DIV/0!</v>
      </c>
      <c r="MD451" s="174" t="e">
        <f t="shared" ref="MD451:NS451" si="12809">MD449*7.25*MD430*MD433</f>
        <v>#DIV/0!</v>
      </c>
      <c r="ME451" s="174" t="e">
        <f t="shared" si="12809"/>
        <v>#DIV/0!</v>
      </c>
      <c r="MF451" s="174" t="e">
        <f t="shared" si="12809"/>
        <v>#DIV/0!</v>
      </c>
      <c r="MG451" s="174" t="e">
        <f t="shared" si="12809"/>
        <v>#DIV/0!</v>
      </c>
      <c r="MH451" s="174" t="e">
        <f t="shared" si="12809"/>
        <v>#DIV/0!</v>
      </c>
      <c r="MI451" s="174" t="e">
        <f t="shared" si="12809"/>
        <v>#DIV/0!</v>
      </c>
      <c r="MJ451" s="174" t="e">
        <f t="shared" si="12809"/>
        <v>#DIV/0!</v>
      </c>
      <c r="MK451" s="174" t="e">
        <f t="shared" si="12809"/>
        <v>#DIV/0!</v>
      </c>
      <c r="ML451" s="174" t="e">
        <f t="shared" si="12809"/>
        <v>#DIV/0!</v>
      </c>
      <c r="MM451" s="174" t="e">
        <f t="shared" si="12809"/>
        <v>#DIV/0!</v>
      </c>
      <c r="MN451" s="174" t="e">
        <f t="shared" si="12809"/>
        <v>#DIV/0!</v>
      </c>
      <c r="MO451" s="174" t="e">
        <f t="shared" si="12809"/>
        <v>#DIV/0!</v>
      </c>
      <c r="MP451" s="174" t="e">
        <f t="shared" si="12809"/>
        <v>#DIV/0!</v>
      </c>
      <c r="MQ451" s="174" t="e">
        <f t="shared" si="12809"/>
        <v>#DIV/0!</v>
      </c>
      <c r="MR451" s="174" t="e">
        <f t="shared" si="12809"/>
        <v>#DIV/0!</v>
      </c>
      <c r="MS451" s="174" t="e">
        <f t="shared" si="12809"/>
        <v>#DIV/0!</v>
      </c>
      <c r="MT451" s="174" t="e">
        <f t="shared" si="12809"/>
        <v>#DIV/0!</v>
      </c>
      <c r="MU451" s="174" t="e">
        <f t="shared" si="12809"/>
        <v>#DIV/0!</v>
      </c>
      <c r="MV451" s="174" t="e">
        <f t="shared" si="12809"/>
        <v>#DIV/0!</v>
      </c>
      <c r="MW451" s="174" t="e">
        <f t="shared" si="12809"/>
        <v>#DIV/0!</v>
      </c>
      <c r="MX451" s="174" t="e">
        <f t="shared" si="12809"/>
        <v>#DIV/0!</v>
      </c>
      <c r="MY451" s="174" t="e">
        <f t="shared" si="12809"/>
        <v>#DIV/0!</v>
      </c>
      <c r="MZ451" s="174" t="e">
        <f t="shared" si="12809"/>
        <v>#DIV/0!</v>
      </c>
      <c r="NA451" s="174" t="e">
        <f t="shared" si="12809"/>
        <v>#DIV/0!</v>
      </c>
      <c r="NB451" s="174" t="e">
        <f t="shared" si="12809"/>
        <v>#DIV/0!</v>
      </c>
      <c r="NC451" s="174" t="e">
        <f t="shared" si="12809"/>
        <v>#DIV/0!</v>
      </c>
      <c r="ND451" s="174" t="e">
        <f t="shared" si="12809"/>
        <v>#DIV/0!</v>
      </c>
      <c r="NE451" s="174" t="e">
        <f t="shared" si="12809"/>
        <v>#DIV/0!</v>
      </c>
      <c r="NF451" s="174" t="e">
        <f t="shared" si="12809"/>
        <v>#DIV/0!</v>
      </c>
      <c r="NG451" s="174" t="e">
        <f t="shared" si="12809"/>
        <v>#DIV/0!</v>
      </c>
      <c r="NH451" s="174" t="e">
        <f t="shared" si="12809"/>
        <v>#DIV/0!</v>
      </c>
      <c r="NI451" s="174" t="e">
        <f t="shared" si="12809"/>
        <v>#DIV/0!</v>
      </c>
      <c r="NJ451" s="174" t="e">
        <f t="shared" si="12809"/>
        <v>#DIV/0!</v>
      </c>
      <c r="NK451" s="174" t="e">
        <f t="shared" si="12809"/>
        <v>#DIV/0!</v>
      </c>
      <c r="NL451" s="174" t="e">
        <f t="shared" si="12809"/>
        <v>#DIV/0!</v>
      </c>
      <c r="NM451" s="174" t="e">
        <f t="shared" si="12809"/>
        <v>#DIV/0!</v>
      </c>
      <c r="NN451" s="174" t="e">
        <f t="shared" si="12809"/>
        <v>#DIV/0!</v>
      </c>
      <c r="NO451" s="174" t="e">
        <f t="shared" si="12809"/>
        <v>#DIV/0!</v>
      </c>
      <c r="NP451" s="174" t="e">
        <f t="shared" si="12809"/>
        <v>#DIV/0!</v>
      </c>
      <c r="NQ451" s="174" t="e">
        <f t="shared" si="12809"/>
        <v>#DIV/0!</v>
      </c>
      <c r="NR451" s="174" t="e">
        <f t="shared" si="12809"/>
        <v>#DIV/0!</v>
      </c>
      <c r="NS451" s="174" t="e">
        <f t="shared" si="12809"/>
        <v>#DIV/0!</v>
      </c>
      <c r="NT451" s="174" t="e">
        <f t="shared" ref="NT451:OB451" si="12810">NT449*7.25*NT430*NT433</f>
        <v>#DIV/0!</v>
      </c>
      <c r="NU451" s="174" t="e">
        <f t="shared" si="12810"/>
        <v>#DIV/0!</v>
      </c>
      <c r="NV451" s="174" t="e">
        <f t="shared" si="12810"/>
        <v>#DIV/0!</v>
      </c>
      <c r="NW451" s="174" t="e">
        <f t="shared" si="12810"/>
        <v>#DIV/0!</v>
      </c>
      <c r="NX451" s="174" t="e">
        <f t="shared" si="12810"/>
        <v>#DIV/0!</v>
      </c>
      <c r="NY451" s="174" t="e">
        <f t="shared" si="12810"/>
        <v>#DIV/0!</v>
      </c>
      <c r="NZ451" s="174" t="e">
        <f t="shared" si="12810"/>
        <v>#DIV/0!</v>
      </c>
      <c r="OA451" s="174" t="e">
        <f t="shared" si="12810"/>
        <v>#DIV/0!</v>
      </c>
      <c r="OB451" s="174" t="e">
        <f t="shared" si="12810"/>
        <v>#DIV/0!</v>
      </c>
      <c r="OC451" s="174"/>
      <c r="OD451" s="174"/>
    </row>
    <row r="452" spans="2:394">
      <c r="B452" s="331"/>
      <c r="C452" s="166" t="str">
        <f t="shared" si="12186"/>
        <v>TOTALEstimate OVT amount</v>
      </c>
      <c r="D452" s="167" t="s">
        <v>3487</v>
      </c>
      <c r="E452" s="166" t="str">
        <f t="shared" si="12187"/>
        <v>TOTAL</v>
      </c>
      <c r="F452" s="166"/>
      <c r="G452" s="173"/>
      <c r="H452" s="173"/>
      <c r="I452" s="173"/>
      <c r="J452" s="174">
        <f t="shared" ref="J452:V452" si="12811">J437-J451</f>
        <v>4100.1341887347371</v>
      </c>
      <c r="K452" s="174">
        <f t="shared" si="12811"/>
        <v>4482.8812532789962</v>
      </c>
      <c r="L452" s="174">
        <f t="shared" si="12811"/>
        <v>0</v>
      </c>
      <c r="M452" s="174">
        <f t="shared" si="12811"/>
        <v>0</v>
      </c>
      <c r="N452" s="174">
        <f t="shared" si="12811"/>
        <v>0</v>
      </c>
      <c r="O452" s="174">
        <f t="shared" si="12811"/>
        <v>0</v>
      </c>
      <c r="P452" s="174">
        <f t="shared" si="12811"/>
        <v>0</v>
      </c>
      <c r="Q452" s="174">
        <f t="shared" si="12811"/>
        <v>0</v>
      </c>
      <c r="R452" s="174">
        <f t="shared" si="12811"/>
        <v>0</v>
      </c>
      <c r="S452" s="174">
        <f t="shared" si="12811"/>
        <v>0</v>
      </c>
      <c r="T452" s="174">
        <f t="shared" si="12811"/>
        <v>0</v>
      </c>
      <c r="U452" s="174">
        <f t="shared" si="12811"/>
        <v>0</v>
      </c>
      <c r="V452" s="174">
        <f t="shared" si="12811"/>
        <v>0</v>
      </c>
      <c r="W452" s="174">
        <f t="shared" ref="W452:X452" si="12812">W437-W451</f>
        <v>0</v>
      </c>
      <c r="X452" s="174">
        <f t="shared" si="12812"/>
        <v>0</v>
      </c>
      <c r="AB452" s="174">
        <f t="shared" ref="AB452:CM452" si="12813">IF(AB$3="HO",AB437,AB437-AB451)</f>
        <v>0</v>
      </c>
      <c r="AC452" s="174">
        <f t="shared" si="12813"/>
        <v>0</v>
      </c>
      <c r="AD452" s="174">
        <f t="shared" si="12813"/>
        <v>382.344391873934</v>
      </c>
      <c r="AE452" s="174">
        <f t="shared" si="12813"/>
        <v>-744.94428164286728</v>
      </c>
      <c r="AF452" s="174">
        <f t="shared" si="12813"/>
        <v>-770.90521224961458</v>
      </c>
      <c r="AG452" s="174">
        <f t="shared" si="12813"/>
        <v>-1349.8997270760447</v>
      </c>
      <c r="AH452" s="174">
        <f t="shared" si="12813"/>
        <v>-1848.4320848677908</v>
      </c>
      <c r="AI452" s="174">
        <f t="shared" si="12813"/>
        <v>0</v>
      </c>
      <c r="AJ452" s="174">
        <f t="shared" si="12813"/>
        <v>-1362.3066556949852</v>
      </c>
      <c r="AK452" s="174">
        <f t="shared" si="12813"/>
        <v>-1251.8383656923816</v>
      </c>
      <c r="AL452" s="174">
        <f t="shared" si="12813"/>
        <v>-1552.4071693775968</v>
      </c>
      <c r="AM452" s="174">
        <f t="shared" si="12813"/>
        <v>-1741.5892408528434</v>
      </c>
      <c r="AN452" s="174">
        <f t="shared" si="12813"/>
        <v>-1369.7003762884515</v>
      </c>
      <c r="AO452" s="174">
        <f t="shared" si="12813"/>
        <v>-2098.0824922362526</v>
      </c>
      <c r="AP452" s="174">
        <f t="shared" si="12813"/>
        <v>0</v>
      </c>
      <c r="AQ452" s="174">
        <f t="shared" si="12813"/>
        <v>-1374.6307882306864</v>
      </c>
      <c r="AR452" s="174">
        <f t="shared" si="12813"/>
        <v>-1261.1826269126223</v>
      </c>
      <c r="AS452" s="174">
        <f t="shared" si="12813"/>
        <v>-1612.0389534469978</v>
      </c>
      <c r="AT452" s="174">
        <f t="shared" si="12813"/>
        <v>-1802.3264087096777</v>
      </c>
      <c r="AU452" s="174">
        <f t="shared" si="12813"/>
        <v>0</v>
      </c>
      <c r="AV452" s="174">
        <f t="shared" si="12813"/>
        <v>0</v>
      </c>
      <c r="AW452" s="174">
        <f t="shared" si="12813"/>
        <v>0</v>
      </c>
      <c r="AX452" s="174">
        <f t="shared" si="12813"/>
        <v>0</v>
      </c>
      <c r="AY452" s="174">
        <f t="shared" si="12813"/>
        <v>0</v>
      </c>
      <c r="AZ452" s="174">
        <f t="shared" si="12813"/>
        <v>0</v>
      </c>
      <c r="BA452" s="174">
        <f t="shared" si="12813"/>
        <v>0</v>
      </c>
      <c r="BB452" s="174">
        <f t="shared" si="12813"/>
        <v>0</v>
      </c>
      <c r="BC452" s="174">
        <f t="shared" si="12813"/>
        <v>0</v>
      </c>
      <c r="BD452" s="174">
        <f t="shared" si="12813"/>
        <v>0</v>
      </c>
      <c r="BE452" s="174">
        <f t="shared" si="12813"/>
        <v>-1002.1356311698196</v>
      </c>
      <c r="BF452" s="174">
        <f t="shared" si="12813"/>
        <v>-1309.8925478845749</v>
      </c>
      <c r="BG452" s="174">
        <f t="shared" si="12813"/>
        <v>-4304.6875</v>
      </c>
      <c r="BH452" s="174">
        <f t="shared" si="12813"/>
        <v>-4304.6875</v>
      </c>
      <c r="BI452" s="174">
        <f t="shared" si="12813"/>
        <v>-4304.6875</v>
      </c>
      <c r="BJ452" s="174">
        <f t="shared" si="12813"/>
        <v>0</v>
      </c>
      <c r="BK452" s="174">
        <f t="shared" si="12813"/>
        <v>0</v>
      </c>
      <c r="BL452" s="174">
        <f t="shared" si="12813"/>
        <v>-4304.6875</v>
      </c>
      <c r="BM452" s="174">
        <f t="shared" si="12813"/>
        <v>-4304.6875</v>
      </c>
      <c r="BN452" s="174">
        <f t="shared" si="12813"/>
        <v>-4304.6875</v>
      </c>
      <c r="BO452" s="174">
        <f t="shared" si="12813"/>
        <v>-4304.6875</v>
      </c>
      <c r="BP452" s="174">
        <f t="shared" si="12813"/>
        <v>-4304.6875</v>
      </c>
      <c r="BQ452" s="174">
        <f t="shared" si="12813"/>
        <v>-4304.6875</v>
      </c>
      <c r="BR452" s="174">
        <f t="shared" si="12813"/>
        <v>0</v>
      </c>
      <c r="BS452" s="174">
        <f t="shared" si="12813"/>
        <v>-4304.6875</v>
      </c>
      <c r="BT452" s="174">
        <f t="shared" si="12813"/>
        <v>-4304.6875</v>
      </c>
      <c r="BU452" s="174">
        <f t="shared" si="12813"/>
        <v>-4304.6875</v>
      </c>
      <c r="BV452" s="174">
        <f t="shared" si="12813"/>
        <v>-4304.6875</v>
      </c>
      <c r="BW452" s="174">
        <f t="shared" si="12813"/>
        <v>-4304.6875</v>
      </c>
      <c r="BX452" s="174">
        <f t="shared" si="12813"/>
        <v>0</v>
      </c>
      <c r="BY452" s="174">
        <f t="shared" si="12813"/>
        <v>0</v>
      </c>
      <c r="BZ452" s="174">
        <f t="shared" si="12813"/>
        <v>-4304.6875</v>
      </c>
      <c r="CA452" s="174">
        <f t="shared" si="12813"/>
        <v>-4304.6875</v>
      </c>
      <c r="CB452" s="174">
        <f t="shared" si="12813"/>
        <v>-4304.6875</v>
      </c>
      <c r="CC452" s="174">
        <f t="shared" si="12813"/>
        <v>-4304.6875</v>
      </c>
      <c r="CD452" s="174">
        <f t="shared" si="12813"/>
        <v>-4304.6875</v>
      </c>
      <c r="CE452" s="174">
        <f t="shared" si="12813"/>
        <v>0</v>
      </c>
      <c r="CF452" s="174">
        <f t="shared" si="12813"/>
        <v>0</v>
      </c>
      <c r="CG452" s="174">
        <f t="shared" si="12813"/>
        <v>-4304.6875</v>
      </c>
      <c r="CH452" s="174">
        <f t="shared" si="12813"/>
        <v>-4304.6875</v>
      </c>
      <c r="CI452" s="174">
        <f t="shared" si="12813"/>
        <v>-4304.6875</v>
      </c>
      <c r="CJ452" s="174">
        <f t="shared" si="12813"/>
        <v>-4304.6875</v>
      </c>
      <c r="CK452" s="174">
        <f t="shared" si="12813"/>
        <v>-4304.6875</v>
      </c>
      <c r="CL452" s="174">
        <f t="shared" si="12813"/>
        <v>-4304.6875</v>
      </c>
      <c r="CM452" s="174">
        <f t="shared" si="12813"/>
        <v>-4304.6875</v>
      </c>
      <c r="CN452" s="174">
        <f t="shared" ref="CN452:EY452" si="12814">IF(CN$3="HO",CN437,CN437-CN451)</f>
        <v>-4304.6875</v>
      </c>
      <c r="CO452" s="174">
        <f t="shared" si="12814"/>
        <v>-4304.6875</v>
      </c>
      <c r="CP452" s="174">
        <f t="shared" si="12814"/>
        <v>-4304.6875</v>
      </c>
      <c r="CQ452" s="174">
        <f t="shared" si="12814"/>
        <v>-4304.6875</v>
      </c>
      <c r="CR452" s="174">
        <f t="shared" si="12814"/>
        <v>-4304.6875</v>
      </c>
      <c r="CS452" s="174">
        <f t="shared" si="12814"/>
        <v>-4304.6875</v>
      </c>
      <c r="CT452" s="174">
        <f t="shared" si="12814"/>
        <v>-4304.6875</v>
      </c>
      <c r="CU452" s="174">
        <f t="shared" si="12814"/>
        <v>-4304.6875</v>
      </c>
      <c r="CV452" s="174">
        <f t="shared" si="12814"/>
        <v>-4304.6875</v>
      </c>
      <c r="CW452" s="174">
        <f t="shared" si="12814"/>
        <v>-4304.6875</v>
      </c>
      <c r="CX452" s="174">
        <f t="shared" si="12814"/>
        <v>-4304.6875</v>
      </c>
      <c r="CY452" s="174">
        <f t="shared" si="12814"/>
        <v>-4304.6875</v>
      </c>
      <c r="CZ452" s="174">
        <f t="shared" si="12814"/>
        <v>-4304.6875</v>
      </c>
      <c r="DA452" s="174">
        <f t="shared" si="12814"/>
        <v>-4304.6875</v>
      </c>
      <c r="DB452" s="174">
        <f t="shared" si="12814"/>
        <v>-4304.6875</v>
      </c>
      <c r="DC452" s="174">
        <f t="shared" si="12814"/>
        <v>-4304.6875</v>
      </c>
      <c r="DD452" s="174">
        <f t="shared" si="12814"/>
        <v>-4304.6875</v>
      </c>
      <c r="DE452" s="174">
        <f t="shared" si="12814"/>
        <v>-4304.6875</v>
      </c>
      <c r="DF452" s="174">
        <f t="shared" si="12814"/>
        <v>-4304.6875</v>
      </c>
      <c r="DG452" s="174">
        <f t="shared" si="12814"/>
        <v>-4304.6875</v>
      </c>
      <c r="DH452" s="174">
        <f t="shared" si="12814"/>
        <v>-4304.6875</v>
      </c>
      <c r="DI452" s="174">
        <f t="shared" si="12814"/>
        <v>-4304.6875</v>
      </c>
      <c r="DJ452" s="174">
        <f t="shared" si="12814"/>
        <v>-4304.6875</v>
      </c>
      <c r="DK452" s="174">
        <f t="shared" si="12814"/>
        <v>-4304.6875</v>
      </c>
      <c r="DL452" s="174">
        <f t="shared" si="12814"/>
        <v>-4304.6875</v>
      </c>
      <c r="DM452" s="174">
        <f t="shared" si="12814"/>
        <v>-4304.6875</v>
      </c>
      <c r="DN452" s="174" t="e">
        <f t="shared" si="12814"/>
        <v>#DIV/0!</v>
      </c>
      <c r="DO452" s="174" t="e">
        <f t="shared" si="12814"/>
        <v>#DIV/0!</v>
      </c>
      <c r="DP452" s="174" t="e">
        <f t="shared" si="12814"/>
        <v>#DIV/0!</v>
      </c>
      <c r="DQ452" s="174" t="e">
        <f t="shared" si="12814"/>
        <v>#DIV/0!</v>
      </c>
      <c r="DR452" s="174" t="e">
        <f t="shared" si="12814"/>
        <v>#DIV/0!</v>
      </c>
      <c r="DS452" s="174" t="e">
        <f t="shared" si="12814"/>
        <v>#DIV/0!</v>
      </c>
      <c r="DT452" s="174" t="e">
        <f t="shared" si="12814"/>
        <v>#DIV/0!</v>
      </c>
      <c r="DU452" s="174" t="e">
        <f t="shared" si="12814"/>
        <v>#DIV/0!</v>
      </c>
      <c r="DV452" s="174" t="e">
        <f t="shared" si="12814"/>
        <v>#DIV/0!</v>
      </c>
      <c r="DW452" s="174" t="e">
        <f t="shared" si="12814"/>
        <v>#DIV/0!</v>
      </c>
      <c r="DX452" s="174" t="e">
        <f t="shared" si="12814"/>
        <v>#DIV/0!</v>
      </c>
      <c r="DY452" s="174" t="e">
        <f t="shared" si="12814"/>
        <v>#DIV/0!</v>
      </c>
      <c r="DZ452" s="174" t="e">
        <f t="shared" si="12814"/>
        <v>#DIV/0!</v>
      </c>
      <c r="EA452" s="174" t="e">
        <f t="shared" si="12814"/>
        <v>#DIV/0!</v>
      </c>
      <c r="EB452" s="174" t="e">
        <f t="shared" si="12814"/>
        <v>#DIV/0!</v>
      </c>
      <c r="EC452" s="174" t="e">
        <f t="shared" si="12814"/>
        <v>#DIV/0!</v>
      </c>
      <c r="ED452" s="174" t="e">
        <f t="shared" si="12814"/>
        <v>#DIV/0!</v>
      </c>
      <c r="EE452" s="174" t="e">
        <f t="shared" si="12814"/>
        <v>#DIV/0!</v>
      </c>
      <c r="EF452" s="174" t="e">
        <f t="shared" si="12814"/>
        <v>#DIV/0!</v>
      </c>
      <c r="EG452" s="174" t="e">
        <f t="shared" si="12814"/>
        <v>#DIV/0!</v>
      </c>
      <c r="EH452" s="174" t="e">
        <f t="shared" si="12814"/>
        <v>#DIV/0!</v>
      </c>
      <c r="EI452" s="174" t="e">
        <f t="shared" si="12814"/>
        <v>#DIV/0!</v>
      </c>
      <c r="EJ452" s="174" t="e">
        <f t="shared" si="12814"/>
        <v>#DIV/0!</v>
      </c>
      <c r="EK452" s="174" t="e">
        <f t="shared" si="12814"/>
        <v>#DIV/0!</v>
      </c>
      <c r="EL452" s="174" t="e">
        <f t="shared" si="12814"/>
        <v>#DIV/0!</v>
      </c>
      <c r="EM452" s="174" t="e">
        <f t="shared" si="12814"/>
        <v>#DIV/0!</v>
      </c>
      <c r="EN452" s="174" t="e">
        <f t="shared" si="12814"/>
        <v>#DIV/0!</v>
      </c>
      <c r="EO452" s="174" t="e">
        <f t="shared" si="12814"/>
        <v>#DIV/0!</v>
      </c>
      <c r="EP452" s="174" t="e">
        <f t="shared" si="12814"/>
        <v>#DIV/0!</v>
      </c>
      <c r="EQ452" s="174" t="e">
        <f t="shared" si="12814"/>
        <v>#DIV/0!</v>
      </c>
      <c r="ER452" s="174" t="e">
        <f t="shared" si="12814"/>
        <v>#DIV/0!</v>
      </c>
      <c r="ES452" s="174" t="e">
        <f t="shared" si="12814"/>
        <v>#DIV/0!</v>
      </c>
      <c r="ET452" s="174" t="e">
        <f t="shared" si="12814"/>
        <v>#DIV/0!</v>
      </c>
      <c r="EU452" s="174" t="e">
        <f t="shared" si="12814"/>
        <v>#DIV/0!</v>
      </c>
      <c r="EV452" s="174" t="e">
        <f t="shared" si="12814"/>
        <v>#DIV/0!</v>
      </c>
      <c r="EW452" s="174" t="e">
        <f t="shared" si="12814"/>
        <v>#DIV/0!</v>
      </c>
      <c r="EX452" s="174" t="e">
        <f t="shared" si="12814"/>
        <v>#DIV/0!</v>
      </c>
      <c r="EY452" s="174" t="e">
        <f t="shared" si="12814"/>
        <v>#DIV/0!</v>
      </c>
      <c r="EZ452" s="174" t="e">
        <f t="shared" ref="EZ452:FM452" si="12815">IF(EZ$3="HO",EZ437,EZ437-EZ451)</f>
        <v>#DIV/0!</v>
      </c>
      <c r="FA452" s="174" t="e">
        <f t="shared" si="12815"/>
        <v>#DIV/0!</v>
      </c>
      <c r="FB452" s="174" t="e">
        <f t="shared" si="12815"/>
        <v>#DIV/0!</v>
      </c>
      <c r="FC452" s="174" t="e">
        <f t="shared" si="12815"/>
        <v>#DIV/0!</v>
      </c>
      <c r="FD452" s="174" t="e">
        <f t="shared" si="12815"/>
        <v>#DIV/0!</v>
      </c>
      <c r="FE452" s="174" t="e">
        <f t="shared" si="12815"/>
        <v>#DIV/0!</v>
      </c>
      <c r="FF452" s="174" t="e">
        <f t="shared" si="12815"/>
        <v>#DIV/0!</v>
      </c>
      <c r="FG452" s="174" t="e">
        <f t="shared" si="12815"/>
        <v>#DIV/0!</v>
      </c>
      <c r="FH452" s="174" t="e">
        <f t="shared" si="12815"/>
        <v>#DIV/0!</v>
      </c>
      <c r="FI452" s="174" t="e">
        <f t="shared" si="12815"/>
        <v>#DIV/0!</v>
      </c>
      <c r="FJ452" s="174" t="e">
        <f t="shared" si="12815"/>
        <v>#DIV/0!</v>
      </c>
      <c r="FK452" s="174" t="e">
        <f t="shared" si="12815"/>
        <v>#DIV/0!</v>
      </c>
      <c r="FL452" s="174" t="e">
        <f t="shared" si="12815"/>
        <v>#DIV/0!</v>
      </c>
      <c r="FM452" s="174" t="e">
        <f t="shared" si="12815"/>
        <v>#DIV/0!</v>
      </c>
      <c r="FN452" s="174" t="e">
        <f t="shared" ref="FN452:HC452" si="12816">IF(FN$3="HO",FN437,FN437-FN451)</f>
        <v>#DIV/0!</v>
      </c>
      <c r="FO452" s="174" t="e">
        <f t="shared" si="12816"/>
        <v>#DIV/0!</v>
      </c>
      <c r="FP452" s="174" t="e">
        <f t="shared" si="12816"/>
        <v>#DIV/0!</v>
      </c>
      <c r="FQ452" s="174" t="e">
        <f t="shared" si="12816"/>
        <v>#DIV/0!</v>
      </c>
      <c r="FR452" s="174" t="e">
        <f t="shared" si="12816"/>
        <v>#DIV/0!</v>
      </c>
      <c r="FS452" s="174" t="e">
        <f t="shared" si="12816"/>
        <v>#DIV/0!</v>
      </c>
      <c r="FT452" s="174" t="e">
        <f t="shared" si="12816"/>
        <v>#DIV/0!</v>
      </c>
      <c r="FU452" s="174" t="e">
        <f t="shared" si="12816"/>
        <v>#DIV/0!</v>
      </c>
      <c r="FV452" s="174" t="e">
        <f t="shared" si="12816"/>
        <v>#DIV/0!</v>
      </c>
      <c r="FW452" s="174" t="e">
        <f t="shared" si="12816"/>
        <v>#DIV/0!</v>
      </c>
      <c r="FX452" s="174" t="e">
        <f t="shared" si="12816"/>
        <v>#DIV/0!</v>
      </c>
      <c r="FY452" s="174" t="e">
        <f t="shared" si="12816"/>
        <v>#DIV/0!</v>
      </c>
      <c r="FZ452" s="174" t="e">
        <f t="shared" si="12816"/>
        <v>#DIV/0!</v>
      </c>
      <c r="GA452" s="174" t="e">
        <f t="shared" si="12816"/>
        <v>#DIV/0!</v>
      </c>
      <c r="GB452" s="174" t="e">
        <f t="shared" si="12816"/>
        <v>#DIV/0!</v>
      </c>
      <c r="GC452" s="174" t="e">
        <f t="shared" si="12816"/>
        <v>#DIV/0!</v>
      </c>
      <c r="GD452" s="174" t="e">
        <f t="shared" si="12816"/>
        <v>#DIV/0!</v>
      </c>
      <c r="GE452" s="174" t="e">
        <f t="shared" si="12816"/>
        <v>#DIV/0!</v>
      </c>
      <c r="GF452" s="174" t="e">
        <f t="shared" si="12816"/>
        <v>#DIV/0!</v>
      </c>
      <c r="GG452" s="174" t="e">
        <f t="shared" si="12816"/>
        <v>#DIV/0!</v>
      </c>
      <c r="GH452" s="174" t="e">
        <f t="shared" si="12816"/>
        <v>#DIV/0!</v>
      </c>
      <c r="GI452" s="174" t="e">
        <f t="shared" si="12816"/>
        <v>#DIV/0!</v>
      </c>
      <c r="GJ452" s="174" t="e">
        <f t="shared" si="12816"/>
        <v>#DIV/0!</v>
      </c>
      <c r="GK452" s="174" t="e">
        <f t="shared" si="12816"/>
        <v>#DIV/0!</v>
      </c>
      <c r="GL452" s="174" t="e">
        <f t="shared" si="12816"/>
        <v>#DIV/0!</v>
      </c>
      <c r="GM452" s="174" t="e">
        <f t="shared" si="12816"/>
        <v>#DIV/0!</v>
      </c>
      <c r="GN452" s="174" t="e">
        <f t="shared" si="12816"/>
        <v>#DIV/0!</v>
      </c>
      <c r="GO452" s="174" t="e">
        <f t="shared" si="12816"/>
        <v>#DIV/0!</v>
      </c>
      <c r="GP452" s="174" t="e">
        <f t="shared" si="12816"/>
        <v>#DIV/0!</v>
      </c>
      <c r="GQ452" s="174" t="e">
        <f t="shared" si="12816"/>
        <v>#DIV/0!</v>
      </c>
      <c r="GR452" s="174" t="e">
        <f t="shared" si="12816"/>
        <v>#DIV/0!</v>
      </c>
      <c r="GS452" s="174" t="e">
        <f t="shared" si="12816"/>
        <v>#DIV/0!</v>
      </c>
      <c r="GT452" s="174" t="e">
        <f t="shared" si="12816"/>
        <v>#DIV/0!</v>
      </c>
      <c r="GU452" s="174" t="e">
        <f t="shared" si="12816"/>
        <v>#DIV/0!</v>
      </c>
      <c r="GV452" s="174" t="e">
        <f t="shared" si="12816"/>
        <v>#DIV/0!</v>
      </c>
      <c r="GW452" s="174" t="e">
        <f t="shared" si="12816"/>
        <v>#DIV/0!</v>
      </c>
      <c r="GX452" s="174" t="e">
        <f t="shared" si="12816"/>
        <v>#DIV/0!</v>
      </c>
      <c r="GY452" s="174" t="e">
        <f t="shared" si="12816"/>
        <v>#DIV/0!</v>
      </c>
      <c r="GZ452" s="174" t="e">
        <f t="shared" si="12816"/>
        <v>#DIV/0!</v>
      </c>
      <c r="HA452" s="174" t="e">
        <f t="shared" si="12816"/>
        <v>#DIV/0!</v>
      </c>
      <c r="HB452" s="174" t="e">
        <f t="shared" si="12816"/>
        <v>#DIV/0!</v>
      </c>
      <c r="HC452" s="174" t="e">
        <f t="shared" si="12816"/>
        <v>#DIV/0!</v>
      </c>
      <c r="HD452" s="174" t="e">
        <f t="shared" ref="HD452:HX452" si="12817">IF(HD$3="HO",HD437,HD437-HD451)</f>
        <v>#DIV/0!</v>
      </c>
      <c r="HE452" s="174" t="e">
        <f t="shared" si="12817"/>
        <v>#DIV/0!</v>
      </c>
      <c r="HF452" s="174" t="e">
        <f t="shared" si="12817"/>
        <v>#DIV/0!</v>
      </c>
      <c r="HG452" s="174" t="e">
        <f t="shared" si="12817"/>
        <v>#DIV/0!</v>
      </c>
      <c r="HH452" s="174" t="e">
        <f t="shared" si="12817"/>
        <v>#DIV/0!</v>
      </c>
      <c r="HI452" s="174" t="e">
        <f t="shared" si="12817"/>
        <v>#DIV/0!</v>
      </c>
      <c r="HJ452" s="174" t="e">
        <f t="shared" si="12817"/>
        <v>#DIV/0!</v>
      </c>
      <c r="HK452" s="174" t="e">
        <f t="shared" si="12817"/>
        <v>#DIV/0!</v>
      </c>
      <c r="HL452" s="174" t="e">
        <f t="shared" si="12817"/>
        <v>#DIV/0!</v>
      </c>
      <c r="HM452" s="174" t="e">
        <f t="shared" si="12817"/>
        <v>#DIV/0!</v>
      </c>
      <c r="HN452" s="174" t="e">
        <f t="shared" si="12817"/>
        <v>#DIV/0!</v>
      </c>
      <c r="HO452" s="174" t="e">
        <f t="shared" si="12817"/>
        <v>#DIV/0!</v>
      </c>
      <c r="HP452" s="174" t="e">
        <f t="shared" si="12817"/>
        <v>#DIV/0!</v>
      </c>
      <c r="HQ452" s="174" t="e">
        <f t="shared" si="12817"/>
        <v>#DIV/0!</v>
      </c>
      <c r="HR452" s="174" t="e">
        <f t="shared" si="12817"/>
        <v>#DIV/0!</v>
      </c>
      <c r="HS452" s="174" t="e">
        <f t="shared" si="12817"/>
        <v>#DIV/0!</v>
      </c>
      <c r="HT452" s="174" t="e">
        <f t="shared" si="12817"/>
        <v>#DIV/0!</v>
      </c>
      <c r="HU452" s="174" t="e">
        <f t="shared" si="12817"/>
        <v>#DIV/0!</v>
      </c>
      <c r="HV452" s="174" t="e">
        <f t="shared" si="12817"/>
        <v>#DIV/0!</v>
      </c>
      <c r="HW452" s="174" t="e">
        <f t="shared" si="12817"/>
        <v>#DIV/0!</v>
      </c>
      <c r="HX452" s="174" t="e">
        <f t="shared" si="12817"/>
        <v>#DIV/0!</v>
      </c>
      <c r="HY452" s="174" t="e">
        <f t="shared" ref="HY452:IG452" si="12818">IF(HY$3="HO",HY437,HY437-HY451)</f>
        <v>#DIV/0!</v>
      </c>
      <c r="HZ452" s="174" t="e">
        <f t="shared" si="12818"/>
        <v>#DIV/0!</v>
      </c>
      <c r="IA452" s="174" t="e">
        <f t="shared" si="12818"/>
        <v>#DIV/0!</v>
      </c>
      <c r="IB452" s="174" t="e">
        <f t="shared" si="12818"/>
        <v>#DIV/0!</v>
      </c>
      <c r="IC452" s="174" t="e">
        <f t="shared" si="12818"/>
        <v>#DIV/0!</v>
      </c>
      <c r="ID452" s="174" t="e">
        <f t="shared" si="12818"/>
        <v>#DIV/0!</v>
      </c>
      <c r="IE452" s="174" t="e">
        <f t="shared" si="12818"/>
        <v>#DIV/0!</v>
      </c>
      <c r="IF452" s="174" t="e">
        <f t="shared" si="12818"/>
        <v>#DIV/0!</v>
      </c>
      <c r="IG452" s="174" t="e">
        <f t="shared" si="12818"/>
        <v>#DIV/0!</v>
      </c>
      <c r="IH452" s="174" t="e">
        <f t="shared" ref="IH452:II452" si="12819">IF(IH$3="HO",IH437,IH437-IH451)</f>
        <v>#DIV/0!</v>
      </c>
      <c r="II452" s="174" t="e">
        <f t="shared" si="12819"/>
        <v>#DIV/0!</v>
      </c>
      <c r="IJ452" s="174" t="e">
        <f t="shared" ref="IJ452:JO452" si="12820">IF(IJ$3="HO",IJ437,IJ437-IJ451)</f>
        <v>#DIV/0!</v>
      </c>
      <c r="IK452" s="174" t="e">
        <f t="shared" si="12820"/>
        <v>#DIV/0!</v>
      </c>
      <c r="IL452" s="174" t="e">
        <f t="shared" si="12820"/>
        <v>#DIV/0!</v>
      </c>
      <c r="IM452" s="174" t="e">
        <f t="shared" si="12820"/>
        <v>#DIV/0!</v>
      </c>
      <c r="IN452" s="174" t="e">
        <f t="shared" si="12820"/>
        <v>#DIV/0!</v>
      </c>
      <c r="IO452" s="174" t="e">
        <f t="shared" si="12820"/>
        <v>#DIV/0!</v>
      </c>
      <c r="IP452" s="174" t="e">
        <f t="shared" si="12820"/>
        <v>#DIV/0!</v>
      </c>
      <c r="IQ452" s="174" t="e">
        <f t="shared" si="12820"/>
        <v>#DIV/0!</v>
      </c>
      <c r="IR452" s="174" t="e">
        <f t="shared" si="12820"/>
        <v>#DIV/0!</v>
      </c>
      <c r="IS452" s="174" t="e">
        <f t="shared" si="12820"/>
        <v>#DIV/0!</v>
      </c>
      <c r="IT452" s="174" t="e">
        <f t="shared" si="12820"/>
        <v>#DIV/0!</v>
      </c>
      <c r="IU452" s="174" t="e">
        <f t="shared" si="12820"/>
        <v>#DIV/0!</v>
      </c>
      <c r="IV452" s="174" t="e">
        <f t="shared" si="12820"/>
        <v>#DIV/0!</v>
      </c>
      <c r="IW452" s="174" t="e">
        <f t="shared" si="12820"/>
        <v>#DIV/0!</v>
      </c>
      <c r="IX452" s="174" t="e">
        <f t="shared" si="12820"/>
        <v>#DIV/0!</v>
      </c>
      <c r="IY452" s="174" t="e">
        <f t="shared" si="12820"/>
        <v>#DIV/0!</v>
      </c>
      <c r="IZ452" s="174" t="e">
        <f t="shared" si="12820"/>
        <v>#DIV/0!</v>
      </c>
      <c r="JA452" s="174" t="e">
        <f t="shared" si="12820"/>
        <v>#DIV/0!</v>
      </c>
      <c r="JB452" s="174" t="e">
        <f t="shared" si="12820"/>
        <v>#DIV/0!</v>
      </c>
      <c r="JC452" s="174" t="e">
        <f t="shared" si="12820"/>
        <v>#DIV/0!</v>
      </c>
      <c r="JD452" s="174" t="e">
        <f t="shared" si="12820"/>
        <v>#DIV/0!</v>
      </c>
      <c r="JE452" s="174" t="e">
        <f t="shared" si="12820"/>
        <v>#DIV/0!</v>
      </c>
      <c r="JF452" s="174" t="e">
        <f t="shared" si="12820"/>
        <v>#DIV/0!</v>
      </c>
      <c r="JG452" s="174" t="e">
        <f t="shared" si="12820"/>
        <v>#DIV/0!</v>
      </c>
      <c r="JH452" s="174" t="e">
        <f t="shared" si="12820"/>
        <v>#DIV/0!</v>
      </c>
      <c r="JI452" s="174" t="e">
        <f t="shared" si="12820"/>
        <v>#DIV/0!</v>
      </c>
      <c r="JJ452" s="174" t="e">
        <f t="shared" si="12820"/>
        <v>#DIV/0!</v>
      </c>
      <c r="JK452" s="174" t="e">
        <f t="shared" si="12820"/>
        <v>#DIV/0!</v>
      </c>
      <c r="JL452" s="174" t="e">
        <f t="shared" si="12820"/>
        <v>#DIV/0!</v>
      </c>
      <c r="JM452" s="174" t="e">
        <f t="shared" si="12820"/>
        <v>#DIV/0!</v>
      </c>
      <c r="JN452" s="174" t="e">
        <f t="shared" si="12820"/>
        <v>#DIV/0!</v>
      </c>
      <c r="JO452" s="174" t="e">
        <f t="shared" si="12820"/>
        <v>#DIV/0!</v>
      </c>
      <c r="JP452" s="174" t="e">
        <f t="shared" ref="JP452:KQ452" si="12821">IF(JP$3="HO",JP437,JP437-JP451)</f>
        <v>#DIV/0!</v>
      </c>
      <c r="JQ452" s="174" t="e">
        <f t="shared" si="12821"/>
        <v>#DIV/0!</v>
      </c>
      <c r="JR452" s="174" t="e">
        <f t="shared" si="12821"/>
        <v>#DIV/0!</v>
      </c>
      <c r="JS452" s="174" t="e">
        <f t="shared" si="12821"/>
        <v>#DIV/0!</v>
      </c>
      <c r="JT452" s="174" t="e">
        <f t="shared" si="12821"/>
        <v>#DIV/0!</v>
      </c>
      <c r="JU452" s="174" t="e">
        <f t="shared" si="12821"/>
        <v>#DIV/0!</v>
      </c>
      <c r="JV452" s="174" t="e">
        <f t="shared" si="12821"/>
        <v>#DIV/0!</v>
      </c>
      <c r="JW452" s="174" t="e">
        <f t="shared" si="12821"/>
        <v>#DIV/0!</v>
      </c>
      <c r="JX452" s="174" t="e">
        <f t="shared" si="12821"/>
        <v>#DIV/0!</v>
      </c>
      <c r="JY452" s="174" t="e">
        <f t="shared" si="12821"/>
        <v>#DIV/0!</v>
      </c>
      <c r="JZ452" s="174" t="e">
        <f t="shared" si="12821"/>
        <v>#DIV/0!</v>
      </c>
      <c r="KA452" s="174" t="e">
        <f t="shared" si="12821"/>
        <v>#DIV/0!</v>
      </c>
      <c r="KB452" s="174" t="e">
        <f t="shared" si="12821"/>
        <v>#DIV/0!</v>
      </c>
      <c r="KC452" s="174" t="e">
        <f t="shared" si="12821"/>
        <v>#DIV/0!</v>
      </c>
      <c r="KD452" s="174" t="e">
        <f t="shared" si="12821"/>
        <v>#DIV/0!</v>
      </c>
      <c r="KE452" s="174" t="e">
        <f t="shared" si="12821"/>
        <v>#DIV/0!</v>
      </c>
      <c r="KF452" s="174" t="e">
        <f t="shared" si="12821"/>
        <v>#DIV/0!</v>
      </c>
      <c r="KG452" s="174" t="e">
        <f t="shared" si="12821"/>
        <v>#DIV/0!</v>
      </c>
      <c r="KH452" s="174" t="e">
        <f t="shared" si="12821"/>
        <v>#DIV/0!</v>
      </c>
      <c r="KI452" s="174" t="e">
        <f t="shared" si="12821"/>
        <v>#DIV/0!</v>
      </c>
      <c r="KJ452" s="174" t="e">
        <f t="shared" si="12821"/>
        <v>#DIV/0!</v>
      </c>
      <c r="KK452" s="174" t="e">
        <f t="shared" si="12821"/>
        <v>#DIV/0!</v>
      </c>
      <c r="KL452" s="174" t="e">
        <f t="shared" si="12821"/>
        <v>#DIV/0!</v>
      </c>
      <c r="KM452" s="174" t="e">
        <f t="shared" si="12821"/>
        <v>#DIV/0!</v>
      </c>
      <c r="KN452" s="174" t="e">
        <f t="shared" si="12821"/>
        <v>#DIV/0!</v>
      </c>
      <c r="KO452" s="174" t="e">
        <f t="shared" si="12821"/>
        <v>#DIV/0!</v>
      </c>
      <c r="KP452" s="174" t="e">
        <f t="shared" si="12821"/>
        <v>#DIV/0!</v>
      </c>
      <c r="KQ452" s="174" t="e">
        <f t="shared" si="12821"/>
        <v>#DIV/0!</v>
      </c>
      <c r="KR452" s="174" t="e">
        <f t="shared" ref="KR452:LT452" si="12822">IF(KR$3="HO",KR437,KR437-KR451)</f>
        <v>#DIV/0!</v>
      </c>
      <c r="KS452" s="174" t="e">
        <f t="shared" si="12822"/>
        <v>#DIV/0!</v>
      </c>
      <c r="KT452" s="174" t="e">
        <f t="shared" si="12822"/>
        <v>#DIV/0!</v>
      </c>
      <c r="KU452" s="174" t="e">
        <f t="shared" si="12822"/>
        <v>#DIV/0!</v>
      </c>
      <c r="KV452" s="174" t="e">
        <f t="shared" si="12822"/>
        <v>#DIV/0!</v>
      </c>
      <c r="KW452" s="174" t="e">
        <f t="shared" si="12822"/>
        <v>#DIV/0!</v>
      </c>
      <c r="KX452" s="174" t="e">
        <f t="shared" si="12822"/>
        <v>#DIV/0!</v>
      </c>
      <c r="KY452" s="174" t="e">
        <f t="shared" si="12822"/>
        <v>#DIV/0!</v>
      </c>
      <c r="KZ452" s="174" t="e">
        <f t="shared" si="12822"/>
        <v>#DIV/0!</v>
      </c>
      <c r="LA452" s="174" t="e">
        <f t="shared" si="12822"/>
        <v>#DIV/0!</v>
      </c>
      <c r="LB452" s="174" t="e">
        <f t="shared" si="12822"/>
        <v>#DIV/0!</v>
      </c>
      <c r="LC452" s="174" t="e">
        <f t="shared" si="12822"/>
        <v>#DIV/0!</v>
      </c>
      <c r="LD452" s="174" t="e">
        <f t="shared" si="12822"/>
        <v>#DIV/0!</v>
      </c>
      <c r="LE452" s="174" t="e">
        <f t="shared" si="12822"/>
        <v>#DIV/0!</v>
      </c>
      <c r="LF452" s="174" t="e">
        <f t="shared" si="12822"/>
        <v>#DIV/0!</v>
      </c>
      <c r="LG452" s="174" t="e">
        <f t="shared" si="12822"/>
        <v>#DIV/0!</v>
      </c>
      <c r="LH452" s="174" t="e">
        <f t="shared" si="12822"/>
        <v>#DIV/0!</v>
      </c>
      <c r="LI452" s="174" t="e">
        <f t="shared" si="12822"/>
        <v>#DIV/0!</v>
      </c>
      <c r="LJ452" s="174" t="e">
        <f t="shared" si="12822"/>
        <v>#DIV/0!</v>
      </c>
      <c r="LK452" s="174" t="e">
        <f t="shared" si="12822"/>
        <v>#DIV/0!</v>
      </c>
      <c r="LL452" s="174" t="e">
        <f t="shared" si="12822"/>
        <v>#DIV/0!</v>
      </c>
      <c r="LM452" s="174" t="e">
        <f t="shared" si="12822"/>
        <v>#DIV/0!</v>
      </c>
      <c r="LN452" s="174" t="e">
        <f t="shared" si="12822"/>
        <v>#DIV/0!</v>
      </c>
      <c r="LO452" s="174" t="e">
        <f t="shared" si="12822"/>
        <v>#DIV/0!</v>
      </c>
      <c r="LP452" s="174" t="e">
        <f t="shared" si="12822"/>
        <v>#DIV/0!</v>
      </c>
      <c r="LQ452" s="174" t="e">
        <f t="shared" si="12822"/>
        <v>#DIV/0!</v>
      </c>
      <c r="LR452" s="174" t="e">
        <f t="shared" si="12822"/>
        <v>#DIV/0!</v>
      </c>
      <c r="LS452" s="174" t="e">
        <f t="shared" si="12822"/>
        <v>#DIV/0!</v>
      </c>
      <c r="LT452" s="174" t="e">
        <f t="shared" si="12822"/>
        <v>#DIV/0!</v>
      </c>
      <c r="LU452" s="174" t="e">
        <f t="shared" ref="LU452:MC452" si="12823">IF(LU$3="HO",LU437,LU437-LU451)</f>
        <v>#DIV/0!</v>
      </c>
      <c r="LV452" s="174" t="e">
        <f t="shared" si="12823"/>
        <v>#DIV/0!</v>
      </c>
      <c r="LW452" s="174" t="e">
        <f t="shared" si="12823"/>
        <v>#DIV/0!</v>
      </c>
      <c r="LX452" s="174" t="e">
        <f t="shared" si="12823"/>
        <v>#DIV/0!</v>
      </c>
      <c r="LY452" s="174" t="e">
        <f t="shared" si="12823"/>
        <v>#DIV/0!</v>
      </c>
      <c r="LZ452" s="174" t="e">
        <f t="shared" si="12823"/>
        <v>#DIV/0!</v>
      </c>
      <c r="MA452" s="174" t="e">
        <f t="shared" si="12823"/>
        <v>#DIV/0!</v>
      </c>
      <c r="MB452" s="174" t="e">
        <f t="shared" si="12823"/>
        <v>#DIV/0!</v>
      </c>
      <c r="MC452" s="174" t="e">
        <f t="shared" si="12823"/>
        <v>#DIV/0!</v>
      </c>
      <c r="MD452" s="174" t="e">
        <f t="shared" ref="MD452:NS452" si="12824">IF(MD$3="HO",MD437,MD437-MD451)</f>
        <v>#DIV/0!</v>
      </c>
      <c r="ME452" s="174" t="e">
        <f t="shared" si="12824"/>
        <v>#DIV/0!</v>
      </c>
      <c r="MF452" s="174" t="e">
        <f t="shared" si="12824"/>
        <v>#DIV/0!</v>
      </c>
      <c r="MG452" s="174" t="e">
        <f t="shared" si="12824"/>
        <v>#DIV/0!</v>
      </c>
      <c r="MH452" s="174" t="e">
        <f t="shared" si="12824"/>
        <v>#DIV/0!</v>
      </c>
      <c r="MI452" s="174" t="e">
        <f t="shared" si="12824"/>
        <v>#DIV/0!</v>
      </c>
      <c r="MJ452" s="174" t="e">
        <f t="shared" si="12824"/>
        <v>#DIV/0!</v>
      </c>
      <c r="MK452" s="174" t="e">
        <f t="shared" si="12824"/>
        <v>#DIV/0!</v>
      </c>
      <c r="ML452" s="174" t="e">
        <f t="shared" si="12824"/>
        <v>#DIV/0!</v>
      </c>
      <c r="MM452" s="174" t="e">
        <f t="shared" si="12824"/>
        <v>#DIV/0!</v>
      </c>
      <c r="MN452" s="174" t="e">
        <f t="shared" si="12824"/>
        <v>#DIV/0!</v>
      </c>
      <c r="MO452" s="174" t="e">
        <f t="shared" si="12824"/>
        <v>#DIV/0!</v>
      </c>
      <c r="MP452" s="174" t="e">
        <f t="shared" si="12824"/>
        <v>#DIV/0!</v>
      </c>
      <c r="MQ452" s="174" t="e">
        <f t="shared" si="12824"/>
        <v>#DIV/0!</v>
      </c>
      <c r="MR452" s="174" t="e">
        <f t="shared" si="12824"/>
        <v>#DIV/0!</v>
      </c>
      <c r="MS452" s="174" t="e">
        <f t="shared" si="12824"/>
        <v>#DIV/0!</v>
      </c>
      <c r="MT452" s="174" t="e">
        <f t="shared" si="12824"/>
        <v>#DIV/0!</v>
      </c>
      <c r="MU452" s="174" t="e">
        <f t="shared" si="12824"/>
        <v>#DIV/0!</v>
      </c>
      <c r="MV452" s="174" t="e">
        <f t="shared" si="12824"/>
        <v>#DIV/0!</v>
      </c>
      <c r="MW452" s="174" t="e">
        <f t="shared" si="12824"/>
        <v>#DIV/0!</v>
      </c>
      <c r="MX452" s="174" t="e">
        <f t="shared" si="12824"/>
        <v>#DIV/0!</v>
      </c>
      <c r="MY452" s="174" t="e">
        <f t="shared" si="12824"/>
        <v>#DIV/0!</v>
      </c>
      <c r="MZ452" s="174" t="e">
        <f t="shared" si="12824"/>
        <v>#DIV/0!</v>
      </c>
      <c r="NA452" s="174" t="e">
        <f t="shared" si="12824"/>
        <v>#DIV/0!</v>
      </c>
      <c r="NB452" s="174" t="e">
        <f t="shared" si="12824"/>
        <v>#DIV/0!</v>
      </c>
      <c r="NC452" s="174" t="e">
        <f t="shared" si="12824"/>
        <v>#DIV/0!</v>
      </c>
      <c r="ND452" s="174" t="e">
        <f t="shared" si="12824"/>
        <v>#DIV/0!</v>
      </c>
      <c r="NE452" s="174" t="e">
        <f t="shared" si="12824"/>
        <v>#DIV/0!</v>
      </c>
      <c r="NF452" s="174" t="e">
        <f t="shared" si="12824"/>
        <v>#DIV/0!</v>
      </c>
      <c r="NG452" s="174" t="e">
        <f t="shared" si="12824"/>
        <v>#DIV/0!</v>
      </c>
      <c r="NH452" s="174" t="e">
        <f t="shared" si="12824"/>
        <v>#DIV/0!</v>
      </c>
      <c r="NI452" s="174" t="e">
        <f t="shared" si="12824"/>
        <v>#DIV/0!</v>
      </c>
      <c r="NJ452" s="174" t="e">
        <f t="shared" si="12824"/>
        <v>#DIV/0!</v>
      </c>
      <c r="NK452" s="174" t="e">
        <f t="shared" si="12824"/>
        <v>#DIV/0!</v>
      </c>
      <c r="NL452" s="174" t="e">
        <f t="shared" si="12824"/>
        <v>#DIV/0!</v>
      </c>
      <c r="NM452" s="174" t="e">
        <f t="shared" si="12824"/>
        <v>#DIV/0!</v>
      </c>
      <c r="NN452" s="174" t="e">
        <f t="shared" si="12824"/>
        <v>#DIV/0!</v>
      </c>
      <c r="NO452" s="174" t="e">
        <f t="shared" si="12824"/>
        <v>#DIV/0!</v>
      </c>
      <c r="NP452" s="174" t="e">
        <f t="shared" si="12824"/>
        <v>#DIV/0!</v>
      </c>
      <c r="NQ452" s="174" t="e">
        <f t="shared" si="12824"/>
        <v>#DIV/0!</v>
      </c>
      <c r="NR452" s="174" t="e">
        <f t="shared" si="12824"/>
        <v>#DIV/0!</v>
      </c>
      <c r="NS452" s="174" t="e">
        <f t="shared" si="12824"/>
        <v>#DIV/0!</v>
      </c>
      <c r="NT452" s="174" t="e">
        <f t="shared" ref="NT452:OB452" si="12825">IF(NT$3="HO",NT437,NT437-NT451)</f>
        <v>#DIV/0!</v>
      </c>
      <c r="NU452" s="174" t="e">
        <f t="shared" si="12825"/>
        <v>#DIV/0!</v>
      </c>
      <c r="NV452" s="174" t="e">
        <f t="shared" si="12825"/>
        <v>#DIV/0!</v>
      </c>
      <c r="NW452" s="174" t="e">
        <f t="shared" si="12825"/>
        <v>#DIV/0!</v>
      </c>
      <c r="NX452" s="174" t="e">
        <f t="shared" si="12825"/>
        <v>#DIV/0!</v>
      </c>
      <c r="NY452" s="174" t="e">
        <f t="shared" si="12825"/>
        <v>#DIV/0!</v>
      </c>
      <c r="NZ452" s="174" t="e">
        <f t="shared" si="12825"/>
        <v>#DIV/0!</v>
      </c>
      <c r="OA452" s="174" t="e">
        <f t="shared" si="12825"/>
        <v>#DIV/0!</v>
      </c>
      <c r="OB452" s="174" t="e">
        <f t="shared" si="12825"/>
        <v>#DIV/0!</v>
      </c>
      <c r="OC452" s="174"/>
      <c r="OD452" s="174"/>
    </row>
    <row r="453" spans="2:394">
      <c r="B453" s="331"/>
      <c r="C453" s="189" t="str">
        <f t="shared" si="12186"/>
        <v>TOTALEstimate OVT/per</v>
      </c>
      <c r="D453" s="190" t="s">
        <v>3488</v>
      </c>
      <c r="E453" s="189" t="str">
        <f t="shared" si="12187"/>
        <v>TOTAL</v>
      </c>
      <c r="F453" s="189"/>
      <c r="G453" s="197"/>
      <c r="H453" s="197"/>
      <c r="I453" s="197"/>
      <c r="J453" s="191">
        <f t="shared" ref="J453:V453" si="12826">IF(J452/J449/J433&lt;0,0,J452/J449/J433)</f>
        <v>8.6999999999999691</v>
      </c>
      <c r="K453" s="191">
        <f t="shared" si="12826"/>
        <v>8.7000000000000046</v>
      </c>
      <c r="L453" s="191" t="e">
        <f t="shared" si="12826"/>
        <v>#DIV/0!</v>
      </c>
      <c r="M453" s="191" t="e">
        <f t="shared" si="12826"/>
        <v>#DIV/0!</v>
      </c>
      <c r="N453" s="191" t="e">
        <f t="shared" si="12826"/>
        <v>#DIV/0!</v>
      </c>
      <c r="O453" s="191" t="e">
        <f t="shared" si="12826"/>
        <v>#DIV/0!</v>
      </c>
      <c r="P453" s="191" t="e">
        <f t="shared" si="12826"/>
        <v>#DIV/0!</v>
      </c>
      <c r="Q453" s="191" t="e">
        <f t="shared" si="12826"/>
        <v>#DIV/0!</v>
      </c>
      <c r="R453" s="191" t="e">
        <f t="shared" si="12826"/>
        <v>#DIV/0!</v>
      </c>
      <c r="S453" s="191" t="e">
        <f t="shared" si="12826"/>
        <v>#DIV/0!</v>
      </c>
      <c r="T453" s="191" t="e">
        <f t="shared" si="12826"/>
        <v>#DIV/0!</v>
      </c>
      <c r="U453" s="191" t="e">
        <f t="shared" si="12826"/>
        <v>#DIV/0!</v>
      </c>
      <c r="V453" s="191" t="e">
        <f t="shared" si="12826"/>
        <v>#DIV/0!</v>
      </c>
      <c r="W453" s="191" t="e">
        <f t="shared" ref="W453:X453" si="12827">IF(W452/W449/W433&lt;0,0,W452/W449/W433)</f>
        <v>#DIV/0!</v>
      </c>
      <c r="X453" s="191" t="e">
        <f t="shared" si="12827"/>
        <v>#DIV/0!</v>
      </c>
      <c r="AB453" s="198">
        <f t="shared" ref="AB453:CM453" si="12828">IF(AB452/AB449/AB433&lt;0,0,AB452/AB449/AB433)</f>
        <v>0</v>
      </c>
      <c r="AC453" s="198">
        <f t="shared" si="12828"/>
        <v>0</v>
      </c>
      <c r="AD453" s="198">
        <f t="shared" si="12828"/>
        <v>0.6439484494718889</v>
      </c>
      <c r="AE453" s="198">
        <f t="shared" si="12828"/>
        <v>0</v>
      </c>
      <c r="AF453" s="198">
        <f t="shared" si="12828"/>
        <v>0</v>
      </c>
      <c r="AG453" s="198">
        <f t="shared" si="12828"/>
        <v>0</v>
      </c>
      <c r="AH453" s="198">
        <f t="shared" si="12828"/>
        <v>0</v>
      </c>
      <c r="AI453" s="198">
        <f t="shared" si="12828"/>
        <v>0</v>
      </c>
      <c r="AJ453" s="198">
        <f t="shared" si="12828"/>
        <v>0</v>
      </c>
      <c r="AK453" s="198">
        <f t="shared" si="12828"/>
        <v>0</v>
      </c>
      <c r="AL453" s="198">
        <f t="shared" si="12828"/>
        <v>0</v>
      </c>
      <c r="AM453" s="198">
        <f t="shared" si="12828"/>
        <v>0</v>
      </c>
      <c r="AN453" s="198">
        <f t="shared" si="12828"/>
        <v>0</v>
      </c>
      <c r="AO453" s="198">
        <f t="shared" si="12828"/>
        <v>0</v>
      </c>
      <c r="AP453" s="198">
        <f t="shared" si="12828"/>
        <v>0</v>
      </c>
      <c r="AQ453" s="198">
        <f t="shared" si="12828"/>
        <v>0</v>
      </c>
      <c r="AR453" s="198">
        <f t="shared" si="12828"/>
        <v>0</v>
      </c>
      <c r="AS453" s="198">
        <f t="shared" si="12828"/>
        <v>0</v>
      </c>
      <c r="AT453" s="198">
        <f t="shared" si="12828"/>
        <v>0</v>
      </c>
      <c r="AU453" s="198">
        <f t="shared" si="12828"/>
        <v>0</v>
      </c>
      <c r="AV453" s="198">
        <f t="shared" si="12828"/>
        <v>0</v>
      </c>
      <c r="AW453" s="198">
        <f t="shared" si="12828"/>
        <v>0</v>
      </c>
      <c r="AX453" s="198">
        <f t="shared" si="12828"/>
        <v>0</v>
      </c>
      <c r="AY453" s="198">
        <f t="shared" si="12828"/>
        <v>0</v>
      </c>
      <c r="AZ453" s="198">
        <f t="shared" si="12828"/>
        <v>0</v>
      </c>
      <c r="BA453" s="198">
        <f t="shared" si="12828"/>
        <v>0</v>
      </c>
      <c r="BB453" s="198">
        <f t="shared" si="12828"/>
        <v>0</v>
      </c>
      <c r="BC453" s="198">
        <f t="shared" si="12828"/>
        <v>0</v>
      </c>
      <c r="BD453" s="198">
        <f t="shared" si="12828"/>
        <v>0</v>
      </c>
      <c r="BE453" s="198">
        <f t="shared" si="12828"/>
        <v>0</v>
      </c>
      <c r="BF453" s="198">
        <f t="shared" si="12828"/>
        <v>0</v>
      </c>
      <c r="BG453" s="198">
        <f t="shared" si="12828"/>
        <v>0</v>
      </c>
      <c r="BH453" s="198">
        <f t="shared" si="12828"/>
        <v>0</v>
      </c>
      <c r="BI453" s="198">
        <f t="shared" si="12828"/>
        <v>0</v>
      </c>
      <c r="BJ453" s="198">
        <f t="shared" si="12828"/>
        <v>0</v>
      </c>
      <c r="BK453" s="198">
        <f t="shared" si="12828"/>
        <v>0</v>
      </c>
      <c r="BL453" s="198">
        <f t="shared" si="12828"/>
        <v>0</v>
      </c>
      <c r="BM453" s="198">
        <f t="shared" si="12828"/>
        <v>0</v>
      </c>
      <c r="BN453" s="198">
        <f t="shared" si="12828"/>
        <v>0</v>
      </c>
      <c r="BO453" s="198">
        <f t="shared" si="12828"/>
        <v>0</v>
      </c>
      <c r="BP453" s="198">
        <f t="shared" si="12828"/>
        <v>0</v>
      </c>
      <c r="BQ453" s="198">
        <f t="shared" si="12828"/>
        <v>0</v>
      </c>
      <c r="BR453" s="198">
        <f t="shared" si="12828"/>
        <v>0</v>
      </c>
      <c r="BS453" s="198">
        <f t="shared" si="12828"/>
        <v>0</v>
      </c>
      <c r="BT453" s="198">
        <f t="shared" si="12828"/>
        <v>0</v>
      </c>
      <c r="BU453" s="198">
        <f t="shared" si="12828"/>
        <v>0</v>
      </c>
      <c r="BV453" s="198">
        <f t="shared" si="12828"/>
        <v>0</v>
      </c>
      <c r="BW453" s="198">
        <f t="shared" si="12828"/>
        <v>0</v>
      </c>
      <c r="BX453" s="198">
        <f t="shared" si="12828"/>
        <v>0</v>
      </c>
      <c r="BY453" s="198">
        <f t="shared" si="12828"/>
        <v>0</v>
      </c>
      <c r="BZ453" s="198">
        <f t="shared" si="12828"/>
        <v>0</v>
      </c>
      <c r="CA453" s="198">
        <f t="shared" si="12828"/>
        <v>0</v>
      </c>
      <c r="CB453" s="198">
        <f t="shared" si="12828"/>
        <v>0</v>
      </c>
      <c r="CC453" s="198">
        <f t="shared" si="12828"/>
        <v>0</v>
      </c>
      <c r="CD453" s="198">
        <f t="shared" si="12828"/>
        <v>0</v>
      </c>
      <c r="CE453" s="198">
        <f t="shared" si="12828"/>
        <v>0</v>
      </c>
      <c r="CF453" s="198">
        <f t="shared" si="12828"/>
        <v>0</v>
      </c>
      <c r="CG453" s="198">
        <f t="shared" si="12828"/>
        <v>0</v>
      </c>
      <c r="CH453" s="198">
        <f t="shared" si="12828"/>
        <v>0</v>
      </c>
      <c r="CI453" s="198">
        <f t="shared" si="12828"/>
        <v>0</v>
      </c>
      <c r="CJ453" s="198">
        <f t="shared" si="12828"/>
        <v>0</v>
      </c>
      <c r="CK453" s="198">
        <f t="shared" si="12828"/>
        <v>0</v>
      </c>
      <c r="CL453" s="198">
        <f t="shared" si="12828"/>
        <v>0</v>
      </c>
      <c r="CM453" s="198">
        <f t="shared" si="12828"/>
        <v>0</v>
      </c>
      <c r="CN453" s="198">
        <f t="shared" ref="CN453:EY453" si="12829">IF(CN452/CN449/CN433&lt;0,0,CN452/CN449/CN433)</f>
        <v>0</v>
      </c>
      <c r="CO453" s="198">
        <f t="shared" si="12829"/>
        <v>0</v>
      </c>
      <c r="CP453" s="198">
        <f t="shared" si="12829"/>
        <v>0</v>
      </c>
      <c r="CQ453" s="198">
        <f t="shared" si="12829"/>
        <v>0</v>
      </c>
      <c r="CR453" s="198">
        <f t="shared" si="12829"/>
        <v>0</v>
      </c>
      <c r="CS453" s="198">
        <f t="shared" si="12829"/>
        <v>0</v>
      </c>
      <c r="CT453" s="198">
        <f t="shared" si="12829"/>
        <v>0</v>
      </c>
      <c r="CU453" s="198">
        <f t="shared" si="12829"/>
        <v>0</v>
      </c>
      <c r="CV453" s="198">
        <f t="shared" si="12829"/>
        <v>0</v>
      </c>
      <c r="CW453" s="198">
        <f t="shared" si="12829"/>
        <v>0</v>
      </c>
      <c r="CX453" s="198">
        <f t="shared" si="12829"/>
        <v>0</v>
      </c>
      <c r="CY453" s="198">
        <f t="shared" si="12829"/>
        <v>0</v>
      </c>
      <c r="CZ453" s="198">
        <f t="shared" si="12829"/>
        <v>0</v>
      </c>
      <c r="DA453" s="198">
        <f t="shared" si="12829"/>
        <v>0</v>
      </c>
      <c r="DB453" s="198">
        <f t="shared" si="12829"/>
        <v>0</v>
      </c>
      <c r="DC453" s="198">
        <f t="shared" si="12829"/>
        <v>0</v>
      </c>
      <c r="DD453" s="198">
        <f t="shared" si="12829"/>
        <v>0</v>
      </c>
      <c r="DE453" s="198">
        <f t="shared" si="12829"/>
        <v>0</v>
      </c>
      <c r="DF453" s="198">
        <f t="shared" si="12829"/>
        <v>0</v>
      </c>
      <c r="DG453" s="198">
        <f t="shared" si="12829"/>
        <v>0</v>
      </c>
      <c r="DH453" s="198">
        <f t="shared" si="12829"/>
        <v>0</v>
      </c>
      <c r="DI453" s="198">
        <f t="shared" si="12829"/>
        <v>0</v>
      </c>
      <c r="DJ453" s="198">
        <f t="shared" si="12829"/>
        <v>0</v>
      </c>
      <c r="DK453" s="198">
        <f t="shared" si="12829"/>
        <v>0</v>
      </c>
      <c r="DL453" s="198">
        <f t="shared" si="12829"/>
        <v>0</v>
      </c>
      <c r="DM453" s="198">
        <f t="shared" si="12829"/>
        <v>0</v>
      </c>
      <c r="DN453" s="198" t="e">
        <f t="shared" si="12829"/>
        <v>#DIV/0!</v>
      </c>
      <c r="DO453" s="198" t="e">
        <f t="shared" si="12829"/>
        <v>#DIV/0!</v>
      </c>
      <c r="DP453" s="198" t="e">
        <f t="shared" si="12829"/>
        <v>#DIV/0!</v>
      </c>
      <c r="DQ453" s="198" t="e">
        <f t="shared" si="12829"/>
        <v>#DIV/0!</v>
      </c>
      <c r="DR453" s="198" t="e">
        <f t="shared" si="12829"/>
        <v>#DIV/0!</v>
      </c>
      <c r="DS453" s="198" t="e">
        <f t="shared" si="12829"/>
        <v>#DIV/0!</v>
      </c>
      <c r="DT453" s="198" t="e">
        <f t="shared" si="12829"/>
        <v>#DIV/0!</v>
      </c>
      <c r="DU453" s="198" t="e">
        <f t="shared" si="12829"/>
        <v>#DIV/0!</v>
      </c>
      <c r="DV453" s="198" t="e">
        <f t="shared" si="12829"/>
        <v>#DIV/0!</v>
      </c>
      <c r="DW453" s="198" t="e">
        <f t="shared" si="12829"/>
        <v>#DIV/0!</v>
      </c>
      <c r="DX453" s="198" t="e">
        <f t="shared" si="12829"/>
        <v>#DIV/0!</v>
      </c>
      <c r="DY453" s="198" t="e">
        <f t="shared" si="12829"/>
        <v>#DIV/0!</v>
      </c>
      <c r="DZ453" s="198" t="e">
        <f t="shared" si="12829"/>
        <v>#DIV/0!</v>
      </c>
      <c r="EA453" s="198" t="e">
        <f t="shared" si="12829"/>
        <v>#DIV/0!</v>
      </c>
      <c r="EB453" s="198" t="e">
        <f t="shared" si="12829"/>
        <v>#DIV/0!</v>
      </c>
      <c r="EC453" s="198" t="e">
        <f t="shared" si="12829"/>
        <v>#DIV/0!</v>
      </c>
      <c r="ED453" s="198" t="e">
        <f t="shared" si="12829"/>
        <v>#DIV/0!</v>
      </c>
      <c r="EE453" s="198" t="e">
        <f t="shared" si="12829"/>
        <v>#DIV/0!</v>
      </c>
      <c r="EF453" s="198" t="e">
        <f t="shared" si="12829"/>
        <v>#DIV/0!</v>
      </c>
      <c r="EG453" s="198" t="e">
        <f t="shared" si="12829"/>
        <v>#DIV/0!</v>
      </c>
      <c r="EH453" s="198" t="e">
        <f t="shared" si="12829"/>
        <v>#DIV/0!</v>
      </c>
      <c r="EI453" s="198" t="e">
        <f t="shared" si="12829"/>
        <v>#DIV/0!</v>
      </c>
      <c r="EJ453" s="198" t="e">
        <f t="shared" si="12829"/>
        <v>#DIV/0!</v>
      </c>
      <c r="EK453" s="198" t="e">
        <f t="shared" si="12829"/>
        <v>#DIV/0!</v>
      </c>
      <c r="EL453" s="198" t="e">
        <f t="shared" si="12829"/>
        <v>#DIV/0!</v>
      </c>
      <c r="EM453" s="198" t="e">
        <f t="shared" si="12829"/>
        <v>#DIV/0!</v>
      </c>
      <c r="EN453" s="198" t="e">
        <f t="shared" si="12829"/>
        <v>#DIV/0!</v>
      </c>
      <c r="EO453" s="198" t="e">
        <f t="shared" si="12829"/>
        <v>#DIV/0!</v>
      </c>
      <c r="EP453" s="198" t="e">
        <f t="shared" si="12829"/>
        <v>#DIV/0!</v>
      </c>
      <c r="EQ453" s="198" t="e">
        <f t="shared" si="12829"/>
        <v>#DIV/0!</v>
      </c>
      <c r="ER453" s="198" t="e">
        <f t="shared" si="12829"/>
        <v>#DIV/0!</v>
      </c>
      <c r="ES453" s="198" t="e">
        <f t="shared" si="12829"/>
        <v>#DIV/0!</v>
      </c>
      <c r="ET453" s="198" t="e">
        <f t="shared" si="12829"/>
        <v>#DIV/0!</v>
      </c>
      <c r="EU453" s="198" t="e">
        <f t="shared" si="12829"/>
        <v>#DIV/0!</v>
      </c>
      <c r="EV453" s="198" t="e">
        <f t="shared" si="12829"/>
        <v>#DIV/0!</v>
      </c>
      <c r="EW453" s="198" t="e">
        <f t="shared" si="12829"/>
        <v>#DIV/0!</v>
      </c>
      <c r="EX453" s="198" t="e">
        <f t="shared" si="12829"/>
        <v>#DIV/0!</v>
      </c>
      <c r="EY453" s="198" t="e">
        <f t="shared" si="12829"/>
        <v>#DIV/0!</v>
      </c>
      <c r="EZ453" s="198" t="e">
        <f t="shared" ref="EZ453:FM453" si="12830">IF(EZ452/EZ449/EZ433&lt;0,0,EZ452/EZ449/EZ433)</f>
        <v>#DIV/0!</v>
      </c>
      <c r="FA453" s="198" t="e">
        <f t="shared" si="12830"/>
        <v>#DIV/0!</v>
      </c>
      <c r="FB453" s="198" t="e">
        <f t="shared" si="12830"/>
        <v>#DIV/0!</v>
      </c>
      <c r="FC453" s="198" t="e">
        <f t="shared" si="12830"/>
        <v>#DIV/0!</v>
      </c>
      <c r="FD453" s="198" t="e">
        <f t="shared" si="12830"/>
        <v>#DIV/0!</v>
      </c>
      <c r="FE453" s="198" t="e">
        <f t="shared" si="12830"/>
        <v>#DIV/0!</v>
      </c>
      <c r="FF453" s="198" t="e">
        <f t="shared" si="12830"/>
        <v>#DIV/0!</v>
      </c>
      <c r="FG453" s="198" t="e">
        <f t="shared" si="12830"/>
        <v>#DIV/0!</v>
      </c>
      <c r="FH453" s="198" t="e">
        <f t="shared" si="12830"/>
        <v>#DIV/0!</v>
      </c>
      <c r="FI453" s="198" t="e">
        <f t="shared" si="12830"/>
        <v>#DIV/0!</v>
      </c>
      <c r="FJ453" s="198" t="e">
        <f t="shared" si="12830"/>
        <v>#DIV/0!</v>
      </c>
      <c r="FK453" s="198" t="e">
        <f t="shared" si="12830"/>
        <v>#DIV/0!</v>
      </c>
      <c r="FL453" s="198" t="e">
        <f t="shared" si="12830"/>
        <v>#DIV/0!</v>
      </c>
      <c r="FM453" s="198" t="e">
        <f t="shared" si="12830"/>
        <v>#DIV/0!</v>
      </c>
      <c r="FN453" s="198" t="e">
        <f t="shared" ref="FN453:HC453" si="12831">IF(FN452/FN449/FN433&lt;0,0,FN452/FN449/FN433)</f>
        <v>#DIV/0!</v>
      </c>
      <c r="FO453" s="198" t="e">
        <f t="shared" si="12831"/>
        <v>#DIV/0!</v>
      </c>
      <c r="FP453" s="198" t="e">
        <f t="shared" si="12831"/>
        <v>#DIV/0!</v>
      </c>
      <c r="FQ453" s="198" t="e">
        <f t="shared" si="12831"/>
        <v>#DIV/0!</v>
      </c>
      <c r="FR453" s="198" t="e">
        <f t="shared" si="12831"/>
        <v>#DIV/0!</v>
      </c>
      <c r="FS453" s="198" t="e">
        <f t="shared" si="12831"/>
        <v>#DIV/0!</v>
      </c>
      <c r="FT453" s="198" t="e">
        <f t="shared" si="12831"/>
        <v>#DIV/0!</v>
      </c>
      <c r="FU453" s="198" t="e">
        <f t="shared" si="12831"/>
        <v>#DIV/0!</v>
      </c>
      <c r="FV453" s="198" t="e">
        <f t="shared" si="12831"/>
        <v>#DIV/0!</v>
      </c>
      <c r="FW453" s="198" t="e">
        <f t="shared" si="12831"/>
        <v>#DIV/0!</v>
      </c>
      <c r="FX453" s="198" t="e">
        <f t="shared" si="12831"/>
        <v>#DIV/0!</v>
      </c>
      <c r="FY453" s="198" t="e">
        <f t="shared" si="12831"/>
        <v>#DIV/0!</v>
      </c>
      <c r="FZ453" s="198" t="e">
        <f t="shared" si="12831"/>
        <v>#DIV/0!</v>
      </c>
      <c r="GA453" s="198" t="e">
        <f t="shared" si="12831"/>
        <v>#DIV/0!</v>
      </c>
      <c r="GB453" s="198" t="e">
        <f t="shared" si="12831"/>
        <v>#DIV/0!</v>
      </c>
      <c r="GC453" s="198" t="e">
        <f t="shared" si="12831"/>
        <v>#DIV/0!</v>
      </c>
      <c r="GD453" s="198" t="e">
        <f t="shared" si="12831"/>
        <v>#DIV/0!</v>
      </c>
      <c r="GE453" s="198" t="e">
        <f t="shared" si="12831"/>
        <v>#DIV/0!</v>
      </c>
      <c r="GF453" s="198" t="e">
        <f t="shared" si="12831"/>
        <v>#DIV/0!</v>
      </c>
      <c r="GG453" s="198" t="e">
        <f t="shared" si="12831"/>
        <v>#DIV/0!</v>
      </c>
      <c r="GH453" s="198" t="e">
        <f t="shared" si="12831"/>
        <v>#DIV/0!</v>
      </c>
      <c r="GI453" s="198" t="e">
        <f t="shared" si="12831"/>
        <v>#DIV/0!</v>
      </c>
      <c r="GJ453" s="198" t="e">
        <f t="shared" si="12831"/>
        <v>#DIV/0!</v>
      </c>
      <c r="GK453" s="198" t="e">
        <f t="shared" si="12831"/>
        <v>#DIV/0!</v>
      </c>
      <c r="GL453" s="198" t="e">
        <f t="shared" si="12831"/>
        <v>#DIV/0!</v>
      </c>
      <c r="GM453" s="198" t="e">
        <f t="shared" si="12831"/>
        <v>#DIV/0!</v>
      </c>
      <c r="GN453" s="198" t="e">
        <f t="shared" si="12831"/>
        <v>#DIV/0!</v>
      </c>
      <c r="GO453" s="198" t="e">
        <f t="shared" si="12831"/>
        <v>#DIV/0!</v>
      </c>
      <c r="GP453" s="198" t="e">
        <f t="shared" si="12831"/>
        <v>#DIV/0!</v>
      </c>
      <c r="GQ453" s="198" t="e">
        <f t="shared" si="12831"/>
        <v>#DIV/0!</v>
      </c>
      <c r="GR453" s="198" t="e">
        <f t="shared" si="12831"/>
        <v>#DIV/0!</v>
      </c>
      <c r="GS453" s="198" t="e">
        <f t="shared" si="12831"/>
        <v>#DIV/0!</v>
      </c>
      <c r="GT453" s="198" t="e">
        <f t="shared" si="12831"/>
        <v>#DIV/0!</v>
      </c>
      <c r="GU453" s="198" t="e">
        <f t="shared" si="12831"/>
        <v>#DIV/0!</v>
      </c>
      <c r="GV453" s="198" t="e">
        <f t="shared" si="12831"/>
        <v>#DIV/0!</v>
      </c>
      <c r="GW453" s="198" t="e">
        <f t="shared" si="12831"/>
        <v>#DIV/0!</v>
      </c>
      <c r="GX453" s="198" t="e">
        <f t="shared" si="12831"/>
        <v>#DIV/0!</v>
      </c>
      <c r="GY453" s="198" t="e">
        <f t="shared" si="12831"/>
        <v>#DIV/0!</v>
      </c>
      <c r="GZ453" s="198" t="e">
        <f t="shared" si="12831"/>
        <v>#DIV/0!</v>
      </c>
      <c r="HA453" s="198" t="e">
        <f t="shared" si="12831"/>
        <v>#DIV/0!</v>
      </c>
      <c r="HB453" s="198" t="e">
        <f t="shared" si="12831"/>
        <v>#DIV/0!</v>
      </c>
      <c r="HC453" s="198" t="e">
        <f t="shared" si="12831"/>
        <v>#DIV/0!</v>
      </c>
      <c r="HD453" s="198" t="e">
        <f t="shared" ref="HD453:HX453" si="12832">IF(HD452/HD449/HD433&lt;0,0,HD452/HD449/HD433)</f>
        <v>#DIV/0!</v>
      </c>
      <c r="HE453" s="198" t="e">
        <f t="shared" si="12832"/>
        <v>#DIV/0!</v>
      </c>
      <c r="HF453" s="198" t="e">
        <f t="shared" si="12832"/>
        <v>#DIV/0!</v>
      </c>
      <c r="HG453" s="198" t="e">
        <f t="shared" si="12832"/>
        <v>#DIV/0!</v>
      </c>
      <c r="HH453" s="198" t="e">
        <f t="shared" si="12832"/>
        <v>#DIV/0!</v>
      </c>
      <c r="HI453" s="198" t="e">
        <f t="shared" si="12832"/>
        <v>#DIV/0!</v>
      </c>
      <c r="HJ453" s="198" t="e">
        <f t="shared" si="12832"/>
        <v>#DIV/0!</v>
      </c>
      <c r="HK453" s="198" t="e">
        <f t="shared" si="12832"/>
        <v>#DIV/0!</v>
      </c>
      <c r="HL453" s="198" t="e">
        <f t="shared" si="12832"/>
        <v>#DIV/0!</v>
      </c>
      <c r="HM453" s="198" t="e">
        <f t="shared" si="12832"/>
        <v>#DIV/0!</v>
      </c>
      <c r="HN453" s="198" t="e">
        <f t="shared" si="12832"/>
        <v>#DIV/0!</v>
      </c>
      <c r="HO453" s="198" t="e">
        <f t="shared" si="12832"/>
        <v>#DIV/0!</v>
      </c>
      <c r="HP453" s="198" t="e">
        <f t="shared" si="12832"/>
        <v>#DIV/0!</v>
      </c>
      <c r="HQ453" s="198" t="e">
        <f t="shared" si="12832"/>
        <v>#DIV/0!</v>
      </c>
      <c r="HR453" s="198" t="e">
        <f t="shared" si="12832"/>
        <v>#DIV/0!</v>
      </c>
      <c r="HS453" s="198" t="e">
        <f t="shared" si="12832"/>
        <v>#DIV/0!</v>
      </c>
      <c r="HT453" s="198" t="e">
        <f t="shared" si="12832"/>
        <v>#DIV/0!</v>
      </c>
      <c r="HU453" s="198" t="e">
        <f t="shared" si="12832"/>
        <v>#DIV/0!</v>
      </c>
      <c r="HV453" s="198" t="e">
        <f t="shared" si="12832"/>
        <v>#DIV/0!</v>
      </c>
      <c r="HW453" s="198" t="e">
        <f t="shared" si="12832"/>
        <v>#DIV/0!</v>
      </c>
      <c r="HX453" s="198" t="e">
        <f t="shared" si="12832"/>
        <v>#DIV/0!</v>
      </c>
      <c r="HY453" s="198" t="e">
        <f t="shared" ref="HY453:IG453" si="12833">IF(HY452/HY449/HY433&lt;0,0,HY452/HY449/HY433)</f>
        <v>#DIV/0!</v>
      </c>
      <c r="HZ453" s="198" t="e">
        <f t="shared" si="12833"/>
        <v>#DIV/0!</v>
      </c>
      <c r="IA453" s="198" t="e">
        <f t="shared" si="12833"/>
        <v>#DIV/0!</v>
      </c>
      <c r="IB453" s="198" t="e">
        <f t="shared" si="12833"/>
        <v>#DIV/0!</v>
      </c>
      <c r="IC453" s="198" t="e">
        <f t="shared" si="12833"/>
        <v>#DIV/0!</v>
      </c>
      <c r="ID453" s="198" t="e">
        <f t="shared" si="12833"/>
        <v>#DIV/0!</v>
      </c>
      <c r="IE453" s="198" t="e">
        <f t="shared" si="12833"/>
        <v>#DIV/0!</v>
      </c>
      <c r="IF453" s="198" t="e">
        <f t="shared" si="12833"/>
        <v>#DIV/0!</v>
      </c>
      <c r="IG453" s="198" t="e">
        <f t="shared" si="12833"/>
        <v>#DIV/0!</v>
      </c>
      <c r="IH453" s="198" t="e">
        <f t="shared" ref="IH453:II453" si="12834">IF(IH452/IH449/IH433&lt;0,0,IH452/IH449/IH433)</f>
        <v>#DIV/0!</v>
      </c>
      <c r="II453" s="198" t="e">
        <f t="shared" si="12834"/>
        <v>#DIV/0!</v>
      </c>
      <c r="IJ453" s="198" t="e">
        <f t="shared" ref="IJ453:JO453" si="12835">IF(IJ452/IJ449/IJ433&lt;0,0,IJ452/IJ449/IJ433)</f>
        <v>#DIV/0!</v>
      </c>
      <c r="IK453" s="198" t="e">
        <f t="shared" si="12835"/>
        <v>#DIV/0!</v>
      </c>
      <c r="IL453" s="198" t="e">
        <f t="shared" si="12835"/>
        <v>#DIV/0!</v>
      </c>
      <c r="IM453" s="198" t="e">
        <f t="shared" si="12835"/>
        <v>#DIV/0!</v>
      </c>
      <c r="IN453" s="198" t="e">
        <f t="shared" si="12835"/>
        <v>#DIV/0!</v>
      </c>
      <c r="IO453" s="198" t="e">
        <f t="shared" si="12835"/>
        <v>#DIV/0!</v>
      </c>
      <c r="IP453" s="198" t="e">
        <f t="shared" si="12835"/>
        <v>#DIV/0!</v>
      </c>
      <c r="IQ453" s="198" t="e">
        <f t="shared" si="12835"/>
        <v>#DIV/0!</v>
      </c>
      <c r="IR453" s="198" t="e">
        <f t="shared" si="12835"/>
        <v>#DIV/0!</v>
      </c>
      <c r="IS453" s="198" t="e">
        <f t="shared" si="12835"/>
        <v>#DIV/0!</v>
      </c>
      <c r="IT453" s="198" t="e">
        <f t="shared" si="12835"/>
        <v>#DIV/0!</v>
      </c>
      <c r="IU453" s="198" t="e">
        <f t="shared" si="12835"/>
        <v>#DIV/0!</v>
      </c>
      <c r="IV453" s="198" t="e">
        <f t="shared" si="12835"/>
        <v>#DIV/0!</v>
      </c>
      <c r="IW453" s="198" t="e">
        <f t="shared" si="12835"/>
        <v>#DIV/0!</v>
      </c>
      <c r="IX453" s="198" t="e">
        <f t="shared" si="12835"/>
        <v>#DIV/0!</v>
      </c>
      <c r="IY453" s="198" t="e">
        <f t="shared" si="12835"/>
        <v>#DIV/0!</v>
      </c>
      <c r="IZ453" s="198" t="e">
        <f t="shared" si="12835"/>
        <v>#DIV/0!</v>
      </c>
      <c r="JA453" s="198" t="e">
        <f t="shared" si="12835"/>
        <v>#DIV/0!</v>
      </c>
      <c r="JB453" s="198" t="e">
        <f t="shared" si="12835"/>
        <v>#DIV/0!</v>
      </c>
      <c r="JC453" s="198" t="e">
        <f t="shared" si="12835"/>
        <v>#DIV/0!</v>
      </c>
      <c r="JD453" s="198" t="e">
        <f t="shared" si="12835"/>
        <v>#DIV/0!</v>
      </c>
      <c r="JE453" s="198" t="e">
        <f t="shared" si="12835"/>
        <v>#DIV/0!</v>
      </c>
      <c r="JF453" s="198" t="e">
        <f t="shared" si="12835"/>
        <v>#DIV/0!</v>
      </c>
      <c r="JG453" s="198" t="e">
        <f t="shared" si="12835"/>
        <v>#DIV/0!</v>
      </c>
      <c r="JH453" s="198" t="e">
        <f t="shared" si="12835"/>
        <v>#DIV/0!</v>
      </c>
      <c r="JI453" s="198" t="e">
        <f t="shared" si="12835"/>
        <v>#DIV/0!</v>
      </c>
      <c r="JJ453" s="198" t="e">
        <f t="shared" si="12835"/>
        <v>#DIV/0!</v>
      </c>
      <c r="JK453" s="198" t="e">
        <f t="shared" si="12835"/>
        <v>#DIV/0!</v>
      </c>
      <c r="JL453" s="198" t="e">
        <f t="shared" si="12835"/>
        <v>#DIV/0!</v>
      </c>
      <c r="JM453" s="198" t="e">
        <f t="shared" si="12835"/>
        <v>#DIV/0!</v>
      </c>
      <c r="JN453" s="198" t="e">
        <f t="shared" si="12835"/>
        <v>#DIV/0!</v>
      </c>
      <c r="JO453" s="198" t="e">
        <f t="shared" si="12835"/>
        <v>#DIV/0!</v>
      </c>
      <c r="JP453" s="198" t="e">
        <f t="shared" ref="JP453:KQ453" si="12836">IF(JP452/JP449/JP433&lt;0,0,JP452/JP449/JP433)</f>
        <v>#DIV/0!</v>
      </c>
      <c r="JQ453" s="198" t="e">
        <f t="shared" si="12836"/>
        <v>#DIV/0!</v>
      </c>
      <c r="JR453" s="198" t="e">
        <f t="shared" si="12836"/>
        <v>#DIV/0!</v>
      </c>
      <c r="JS453" s="198" t="e">
        <f t="shared" si="12836"/>
        <v>#DIV/0!</v>
      </c>
      <c r="JT453" s="198" t="e">
        <f t="shared" si="12836"/>
        <v>#DIV/0!</v>
      </c>
      <c r="JU453" s="198" t="e">
        <f t="shared" si="12836"/>
        <v>#DIV/0!</v>
      </c>
      <c r="JV453" s="198" t="e">
        <f t="shared" si="12836"/>
        <v>#DIV/0!</v>
      </c>
      <c r="JW453" s="198" t="e">
        <f t="shared" si="12836"/>
        <v>#DIV/0!</v>
      </c>
      <c r="JX453" s="198" t="e">
        <f t="shared" si="12836"/>
        <v>#DIV/0!</v>
      </c>
      <c r="JY453" s="198" t="e">
        <f t="shared" si="12836"/>
        <v>#DIV/0!</v>
      </c>
      <c r="JZ453" s="198" t="e">
        <f t="shared" si="12836"/>
        <v>#DIV/0!</v>
      </c>
      <c r="KA453" s="198" t="e">
        <f t="shared" si="12836"/>
        <v>#DIV/0!</v>
      </c>
      <c r="KB453" s="198" t="e">
        <f t="shared" si="12836"/>
        <v>#DIV/0!</v>
      </c>
      <c r="KC453" s="198" t="e">
        <f t="shared" si="12836"/>
        <v>#DIV/0!</v>
      </c>
      <c r="KD453" s="198" t="e">
        <f t="shared" si="12836"/>
        <v>#DIV/0!</v>
      </c>
      <c r="KE453" s="198" t="e">
        <f t="shared" si="12836"/>
        <v>#DIV/0!</v>
      </c>
      <c r="KF453" s="198" t="e">
        <f t="shared" si="12836"/>
        <v>#DIV/0!</v>
      </c>
      <c r="KG453" s="198" t="e">
        <f t="shared" si="12836"/>
        <v>#DIV/0!</v>
      </c>
      <c r="KH453" s="198" t="e">
        <f t="shared" si="12836"/>
        <v>#DIV/0!</v>
      </c>
      <c r="KI453" s="198" t="e">
        <f t="shared" si="12836"/>
        <v>#DIV/0!</v>
      </c>
      <c r="KJ453" s="198" t="e">
        <f t="shared" si="12836"/>
        <v>#DIV/0!</v>
      </c>
      <c r="KK453" s="198" t="e">
        <f t="shared" si="12836"/>
        <v>#DIV/0!</v>
      </c>
      <c r="KL453" s="198" t="e">
        <f t="shared" si="12836"/>
        <v>#DIV/0!</v>
      </c>
      <c r="KM453" s="198" t="e">
        <f t="shared" si="12836"/>
        <v>#DIV/0!</v>
      </c>
      <c r="KN453" s="198" t="e">
        <f t="shared" si="12836"/>
        <v>#DIV/0!</v>
      </c>
      <c r="KO453" s="198" t="e">
        <f t="shared" si="12836"/>
        <v>#DIV/0!</v>
      </c>
      <c r="KP453" s="198" t="e">
        <f t="shared" si="12836"/>
        <v>#DIV/0!</v>
      </c>
      <c r="KQ453" s="198" t="e">
        <f t="shared" si="12836"/>
        <v>#DIV/0!</v>
      </c>
      <c r="KR453" s="198" t="e">
        <f t="shared" ref="KR453:LT453" si="12837">IF(KR452/KR449/KR433&lt;0,0,KR452/KR449/KR433)</f>
        <v>#DIV/0!</v>
      </c>
      <c r="KS453" s="198" t="e">
        <f t="shared" si="12837"/>
        <v>#DIV/0!</v>
      </c>
      <c r="KT453" s="198" t="e">
        <f t="shared" si="12837"/>
        <v>#DIV/0!</v>
      </c>
      <c r="KU453" s="198" t="e">
        <f t="shared" si="12837"/>
        <v>#DIV/0!</v>
      </c>
      <c r="KV453" s="198" t="e">
        <f t="shared" si="12837"/>
        <v>#DIV/0!</v>
      </c>
      <c r="KW453" s="198" t="e">
        <f t="shared" si="12837"/>
        <v>#DIV/0!</v>
      </c>
      <c r="KX453" s="198" t="e">
        <f t="shared" si="12837"/>
        <v>#DIV/0!</v>
      </c>
      <c r="KY453" s="198" t="e">
        <f t="shared" si="12837"/>
        <v>#DIV/0!</v>
      </c>
      <c r="KZ453" s="198" t="e">
        <f t="shared" si="12837"/>
        <v>#DIV/0!</v>
      </c>
      <c r="LA453" s="198" t="e">
        <f t="shared" si="12837"/>
        <v>#DIV/0!</v>
      </c>
      <c r="LB453" s="198" t="e">
        <f t="shared" si="12837"/>
        <v>#DIV/0!</v>
      </c>
      <c r="LC453" s="198" t="e">
        <f t="shared" si="12837"/>
        <v>#DIV/0!</v>
      </c>
      <c r="LD453" s="198" t="e">
        <f t="shared" si="12837"/>
        <v>#DIV/0!</v>
      </c>
      <c r="LE453" s="198" t="e">
        <f t="shared" si="12837"/>
        <v>#DIV/0!</v>
      </c>
      <c r="LF453" s="198" t="e">
        <f t="shared" si="12837"/>
        <v>#DIV/0!</v>
      </c>
      <c r="LG453" s="198" t="e">
        <f t="shared" si="12837"/>
        <v>#DIV/0!</v>
      </c>
      <c r="LH453" s="198" t="e">
        <f t="shared" si="12837"/>
        <v>#DIV/0!</v>
      </c>
      <c r="LI453" s="198" t="e">
        <f t="shared" si="12837"/>
        <v>#DIV/0!</v>
      </c>
      <c r="LJ453" s="198" t="e">
        <f t="shared" si="12837"/>
        <v>#DIV/0!</v>
      </c>
      <c r="LK453" s="198" t="e">
        <f t="shared" si="12837"/>
        <v>#DIV/0!</v>
      </c>
      <c r="LL453" s="198" t="e">
        <f t="shared" si="12837"/>
        <v>#DIV/0!</v>
      </c>
      <c r="LM453" s="198" t="e">
        <f t="shared" si="12837"/>
        <v>#DIV/0!</v>
      </c>
      <c r="LN453" s="198" t="e">
        <f t="shared" si="12837"/>
        <v>#DIV/0!</v>
      </c>
      <c r="LO453" s="198" t="e">
        <f t="shared" si="12837"/>
        <v>#DIV/0!</v>
      </c>
      <c r="LP453" s="198" t="e">
        <f t="shared" si="12837"/>
        <v>#DIV/0!</v>
      </c>
      <c r="LQ453" s="198" t="e">
        <f t="shared" si="12837"/>
        <v>#DIV/0!</v>
      </c>
      <c r="LR453" s="198" t="e">
        <f t="shared" si="12837"/>
        <v>#DIV/0!</v>
      </c>
      <c r="LS453" s="198" t="e">
        <f t="shared" si="12837"/>
        <v>#DIV/0!</v>
      </c>
      <c r="LT453" s="198" t="e">
        <f t="shared" si="12837"/>
        <v>#DIV/0!</v>
      </c>
      <c r="LU453" s="198" t="e">
        <f t="shared" ref="LU453:MC453" si="12838">IF(LU452/LU449/LU433&lt;0,0,LU452/LU449/LU433)</f>
        <v>#DIV/0!</v>
      </c>
      <c r="LV453" s="198" t="e">
        <f t="shared" si="12838"/>
        <v>#DIV/0!</v>
      </c>
      <c r="LW453" s="198" t="e">
        <f t="shared" si="12838"/>
        <v>#DIV/0!</v>
      </c>
      <c r="LX453" s="198" t="e">
        <f t="shared" si="12838"/>
        <v>#DIV/0!</v>
      </c>
      <c r="LY453" s="198" t="e">
        <f t="shared" si="12838"/>
        <v>#DIV/0!</v>
      </c>
      <c r="LZ453" s="198" t="e">
        <f t="shared" si="12838"/>
        <v>#DIV/0!</v>
      </c>
      <c r="MA453" s="198" t="e">
        <f t="shared" si="12838"/>
        <v>#DIV/0!</v>
      </c>
      <c r="MB453" s="198" t="e">
        <f t="shared" si="12838"/>
        <v>#DIV/0!</v>
      </c>
      <c r="MC453" s="198" t="e">
        <f t="shared" si="12838"/>
        <v>#DIV/0!</v>
      </c>
      <c r="MD453" s="198" t="e">
        <f t="shared" ref="MD453:NS453" si="12839">IF(MD452/MD449/MD433&lt;0,0,MD452/MD449/MD433)</f>
        <v>#DIV/0!</v>
      </c>
      <c r="ME453" s="198" t="e">
        <f t="shared" si="12839"/>
        <v>#DIV/0!</v>
      </c>
      <c r="MF453" s="198" t="e">
        <f t="shared" si="12839"/>
        <v>#DIV/0!</v>
      </c>
      <c r="MG453" s="198" t="e">
        <f t="shared" si="12839"/>
        <v>#DIV/0!</v>
      </c>
      <c r="MH453" s="198" t="e">
        <f t="shared" si="12839"/>
        <v>#DIV/0!</v>
      </c>
      <c r="MI453" s="198" t="e">
        <f t="shared" si="12839"/>
        <v>#DIV/0!</v>
      </c>
      <c r="MJ453" s="198" t="e">
        <f t="shared" si="12839"/>
        <v>#DIV/0!</v>
      </c>
      <c r="MK453" s="198" t="e">
        <f t="shared" si="12839"/>
        <v>#DIV/0!</v>
      </c>
      <c r="ML453" s="198" t="e">
        <f t="shared" si="12839"/>
        <v>#DIV/0!</v>
      </c>
      <c r="MM453" s="198" t="e">
        <f t="shared" si="12839"/>
        <v>#DIV/0!</v>
      </c>
      <c r="MN453" s="198" t="e">
        <f t="shared" si="12839"/>
        <v>#DIV/0!</v>
      </c>
      <c r="MO453" s="198" t="e">
        <f t="shared" si="12839"/>
        <v>#DIV/0!</v>
      </c>
      <c r="MP453" s="198" t="e">
        <f t="shared" si="12839"/>
        <v>#DIV/0!</v>
      </c>
      <c r="MQ453" s="198" t="e">
        <f t="shared" si="12839"/>
        <v>#DIV/0!</v>
      </c>
      <c r="MR453" s="198" t="e">
        <f t="shared" si="12839"/>
        <v>#DIV/0!</v>
      </c>
      <c r="MS453" s="198" t="e">
        <f t="shared" si="12839"/>
        <v>#DIV/0!</v>
      </c>
      <c r="MT453" s="198" t="e">
        <f t="shared" si="12839"/>
        <v>#DIV/0!</v>
      </c>
      <c r="MU453" s="198" t="e">
        <f t="shared" si="12839"/>
        <v>#DIV/0!</v>
      </c>
      <c r="MV453" s="198" t="e">
        <f t="shared" si="12839"/>
        <v>#DIV/0!</v>
      </c>
      <c r="MW453" s="198" t="e">
        <f t="shared" si="12839"/>
        <v>#DIV/0!</v>
      </c>
      <c r="MX453" s="198" t="e">
        <f t="shared" si="12839"/>
        <v>#DIV/0!</v>
      </c>
      <c r="MY453" s="198" t="e">
        <f t="shared" si="12839"/>
        <v>#DIV/0!</v>
      </c>
      <c r="MZ453" s="198" t="e">
        <f t="shared" si="12839"/>
        <v>#DIV/0!</v>
      </c>
      <c r="NA453" s="198" t="e">
        <f t="shared" si="12839"/>
        <v>#DIV/0!</v>
      </c>
      <c r="NB453" s="198" t="e">
        <f t="shared" si="12839"/>
        <v>#DIV/0!</v>
      </c>
      <c r="NC453" s="198" t="e">
        <f t="shared" si="12839"/>
        <v>#DIV/0!</v>
      </c>
      <c r="ND453" s="198" t="e">
        <f t="shared" si="12839"/>
        <v>#DIV/0!</v>
      </c>
      <c r="NE453" s="198" t="e">
        <f t="shared" si="12839"/>
        <v>#DIV/0!</v>
      </c>
      <c r="NF453" s="198" t="e">
        <f t="shared" si="12839"/>
        <v>#DIV/0!</v>
      </c>
      <c r="NG453" s="198" t="e">
        <f t="shared" si="12839"/>
        <v>#DIV/0!</v>
      </c>
      <c r="NH453" s="198" t="e">
        <f t="shared" si="12839"/>
        <v>#DIV/0!</v>
      </c>
      <c r="NI453" s="198" t="e">
        <f t="shared" si="12839"/>
        <v>#DIV/0!</v>
      </c>
      <c r="NJ453" s="198" t="e">
        <f t="shared" si="12839"/>
        <v>#DIV/0!</v>
      </c>
      <c r="NK453" s="198" t="e">
        <f t="shared" si="12839"/>
        <v>#DIV/0!</v>
      </c>
      <c r="NL453" s="198" t="e">
        <f t="shared" si="12839"/>
        <v>#DIV/0!</v>
      </c>
      <c r="NM453" s="198" t="e">
        <f t="shared" si="12839"/>
        <v>#DIV/0!</v>
      </c>
      <c r="NN453" s="198" t="e">
        <f t="shared" si="12839"/>
        <v>#DIV/0!</v>
      </c>
      <c r="NO453" s="198" t="e">
        <f t="shared" si="12839"/>
        <v>#DIV/0!</v>
      </c>
      <c r="NP453" s="198" t="e">
        <f t="shared" si="12839"/>
        <v>#DIV/0!</v>
      </c>
      <c r="NQ453" s="198" t="e">
        <f t="shared" si="12839"/>
        <v>#DIV/0!</v>
      </c>
      <c r="NR453" s="198" t="e">
        <f t="shared" si="12839"/>
        <v>#DIV/0!</v>
      </c>
      <c r="NS453" s="198" t="e">
        <f t="shared" si="12839"/>
        <v>#DIV/0!</v>
      </c>
      <c r="NT453" s="198" t="e">
        <f t="shared" ref="NT453:OB453" si="12840">IF(NT452/NT449/NT433&lt;0,0,NT452/NT449/NT433)</f>
        <v>#DIV/0!</v>
      </c>
      <c r="NU453" s="198" t="e">
        <f t="shared" si="12840"/>
        <v>#DIV/0!</v>
      </c>
      <c r="NV453" s="198" t="e">
        <f t="shared" si="12840"/>
        <v>#DIV/0!</v>
      </c>
      <c r="NW453" s="198" t="e">
        <f t="shared" si="12840"/>
        <v>#DIV/0!</v>
      </c>
      <c r="NX453" s="198" t="e">
        <f t="shared" si="12840"/>
        <v>#DIV/0!</v>
      </c>
      <c r="NY453" s="198" t="e">
        <f t="shared" si="12840"/>
        <v>#DIV/0!</v>
      </c>
      <c r="NZ453" s="198" t="e">
        <f t="shared" si="12840"/>
        <v>#DIV/0!</v>
      </c>
      <c r="OA453" s="198" t="e">
        <f t="shared" si="12840"/>
        <v>#DIV/0!</v>
      </c>
      <c r="OB453" s="198" t="e">
        <f t="shared" si="12840"/>
        <v>#DIV/0!</v>
      </c>
      <c r="OC453" s="198"/>
      <c r="OD453" s="198"/>
    </row>
    <row r="454" spans="2:394">
      <c r="B454" s="331"/>
      <c r="C454" s="185" t="str">
        <f t="shared" si="12186"/>
        <v>TOTALHO day</v>
      </c>
      <c r="D454" s="199" t="s">
        <v>3489</v>
      </c>
      <c r="E454" s="185" t="str">
        <f t="shared" si="12187"/>
        <v>TOTAL</v>
      </c>
      <c r="F454" s="185"/>
      <c r="G454" s="200"/>
      <c r="H454" s="200"/>
      <c r="I454" s="200"/>
      <c r="J454" s="201">
        <f>IF(J455=0,0,J455/J449/7.25/J433)</f>
        <v>0</v>
      </c>
      <c r="K454" s="201">
        <f t="shared" ref="K454:V454" si="12841">IF(K455=0,0,K455/K449/7.25/K433)</f>
        <v>0</v>
      </c>
      <c r="L454" s="201" t="e">
        <f t="shared" si="12841"/>
        <v>#DIV/0!</v>
      </c>
      <c r="M454" s="201" t="e">
        <f t="shared" si="12841"/>
        <v>#DIV/0!</v>
      </c>
      <c r="N454" s="201" t="e">
        <f t="shared" si="12841"/>
        <v>#DIV/0!</v>
      </c>
      <c r="O454" s="201" t="e">
        <f t="shared" si="12841"/>
        <v>#DIV/0!</v>
      </c>
      <c r="P454" s="201" t="e">
        <f t="shared" si="12841"/>
        <v>#DIV/0!</v>
      </c>
      <c r="Q454" s="201" t="e">
        <f t="shared" si="12841"/>
        <v>#DIV/0!</v>
      </c>
      <c r="R454" s="201" t="e">
        <f t="shared" si="12841"/>
        <v>#DIV/0!</v>
      </c>
      <c r="S454" s="201" t="e">
        <f t="shared" si="12841"/>
        <v>#DIV/0!</v>
      </c>
      <c r="T454" s="201" t="e">
        <f t="shared" si="12841"/>
        <v>#DIV/0!</v>
      </c>
      <c r="U454" s="201" t="e">
        <f t="shared" si="12841"/>
        <v>#DIV/0!</v>
      </c>
      <c r="V454" s="201" t="e">
        <f t="shared" si="12841"/>
        <v>#DIV/0!</v>
      </c>
      <c r="W454" s="201" t="e">
        <f t="shared" ref="W454:X454" si="12842">IF(W455=0,0,W455/W449/7.25/W433)</f>
        <v>#DIV/0!</v>
      </c>
      <c r="X454" s="201" t="e">
        <f t="shared" si="12842"/>
        <v>#DIV/0!</v>
      </c>
      <c r="AB454" s="201">
        <f t="shared" ref="AB454:CM454" si="12843">IF(AB455=0,0,AB455/AB449/7.25/AB433)</f>
        <v>0</v>
      </c>
      <c r="AC454" s="201">
        <f t="shared" si="12843"/>
        <v>0</v>
      </c>
      <c r="AD454" s="201">
        <f t="shared" si="12843"/>
        <v>0</v>
      </c>
      <c r="AE454" s="201">
        <f t="shared" si="12843"/>
        <v>0</v>
      </c>
      <c r="AF454" s="201">
        <f t="shared" si="12843"/>
        <v>0</v>
      </c>
      <c r="AG454" s="201">
        <f t="shared" si="12843"/>
        <v>0</v>
      </c>
      <c r="AH454" s="201">
        <f t="shared" si="12843"/>
        <v>0</v>
      </c>
      <c r="AI454" s="201">
        <f t="shared" si="12843"/>
        <v>0</v>
      </c>
      <c r="AJ454" s="201">
        <f t="shared" si="12843"/>
        <v>0</v>
      </c>
      <c r="AK454" s="201">
        <f t="shared" si="12843"/>
        <v>0</v>
      </c>
      <c r="AL454" s="201">
        <f t="shared" si="12843"/>
        <v>0</v>
      </c>
      <c r="AM454" s="201">
        <f t="shared" si="12843"/>
        <v>0</v>
      </c>
      <c r="AN454" s="201">
        <f t="shared" si="12843"/>
        <v>0</v>
      </c>
      <c r="AO454" s="201">
        <f t="shared" si="12843"/>
        <v>0</v>
      </c>
      <c r="AP454" s="201">
        <f t="shared" si="12843"/>
        <v>0</v>
      </c>
      <c r="AQ454" s="201">
        <f t="shared" si="12843"/>
        <v>0</v>
      </c>
      <c r="AR454" s="201">
        <f t="shared" si="12843"/>
        <v>0</v>
      </c>
      <c r="AS454" s="201">
        <f t="shared" si="12843"/>
        <v>0</v>
      </c>
      <c r="AT454" s="201">
        <f t="shared" si="12843"/>
        <v>0</v>
      </c>
      <c r="AU454" s="201">
        <f t="shared" si="12843"/>
        <v>0</v>
      </c>
      <c r="AV454" s="201">
        <f t="shared" si="12843"/>
        <v>0</v>
      </c>
      <c r="AW454" s="201">
        <f t="shared" si="12843"/>
        <v>0</v>
      </c>
      <c r="AX454" s="201">
        <f t="shared" si="12843"/>
        <v>0</v>
      </c>
      <c r="AY454" s="201">
        <f t="shared" si="12843"/>
        <v>0</v>
      </c>
      <c r="AZ454" s="201">
        <f t="shared" si="12843"/>
        <v>0</v>
      </c>
      <c r="BA454" s="201">
        <f t="shared" si="12843"/>
        <v>0</v>
      </c>
      <c r="BB454" s="201">
        <f t="shared" si="12843"/>
        <v>0</v>
      </c>
      <c r="BC454" s="201">
        <f t="shared" si="12843"/>
        <v>0</v>
      </c>
      <c r="BD454" s="201">
        <f t="shared" si="12843"/>
        <v>0</v>
      </c>
      <c r="BE454" s="201">
        <f t="shared" si="12843"/>
        <v>0</v>
      </c>
      <c r="BF454" s="201">
        <f t="shared" si="12843"/>
        <v>0</v>
      </c>
      <c r="BG454" s="201">
        <f t="shared" si="12843"/>
        <v>0</v>
      </c>
      <c r="BH454" s="201">
        <f t="shared" si="12843"/>
        <v>0</v>
      </c>
      <c r="BI454" s="201">
        <f t="shared" si="12843"/>
        <v>0</v>
      </c>
      <c r="BJ454" s="201">
        <f t="shared" si="12843"/>
        <v>0</v>
      </c>
      <c r="BK454" s="201">
        <f t="shared" si="12843"/>
        <v>0</v>
      </c>
      <c r="BL454" s="201">
        <f t="shared" si="12843"/>
        <v>0</v>
      </c>
      <c r="BM454" s="201">
        <f t="shared" si="12843"/>
        <v>0</v>
      </c>
      <c r="BN454" s="201">
        <f t="shared" si="12843"/>
        <v>0</v>
      </c>
      <c r="BO454" s="201">
        <f t="shared" si="12843"/>
        <v>0</v>
      </c>
      <c r="BP454" s="201">
        <f t="shared" si="12843"/>
        <v>0</v>
      </c>
      <c r="BQ454" s="201">
        <f t="shared" si="12843"/>
        <v>0</v>
      </c>
      <c r="BR454" s="201">
        <f t="shared" si="12843"/>
        <v>0</v>
      </c>
      <c r="BS454" s="201">
        <f t="shared" si="12843"/>
        <v>0</v>
      </c>
      <c r="BT454" s="201">
        <f t="shared" si="12843"/>
        <v>0</v>
      </c>
      <c r="BU454" s="201">
        <f t="shared" si="12843"/>
        <v>0</v>
      </c>
      <c r="BV454" s="201">
        <f t="shared" si="12843"/>
        <v>0</v>
      </c>
      <c r="BW454" s="201">
        <f t="shared" si="12843"/>
        <v>0</v>
      </c>
      <c r="BX454" s="201">
        <f t="shared" si="12843"/>
        <v>0</v>
      </c>
      <c r="BY454" s="201">
        <f t="shared" si="12843"/>
        <v>0</v>
      </c>
      <c r="BZ454" s="201">
        <f t="shared" si="12843"/>
        <v>0</v>
      </c>
      <c r="CA454" s="201">
        <f t="shared" si="12843"/>
        <v>0</v>
      </c>
      <c r="CB454" s="201">
        <f t="shared" si="12843"/>
        <v>0</v>
      </c>
      <c r="CC454" s="201">
        <f t="shared" si="12843"/>
        <v>0</v>
      </c>
      <c r="CD454" s="201">
        <f t="shared" si="12843"/>
        <v>0</v>
      </c>
      <c r="CE454" s="201">
        <f t="shared" si="12843"/>
        <v>0</v>
      </c>
      <c r="CF454" s="201">
        <f t="shared" si="12843"/>
        <v>0</v>
      </c>
      <c r="CG454" s="201">
        <f t="shared" si="12843"/>
        <v>0</v>
      </c>
      <c r="CH454" s="201">
        <f t="shared" si="12843"/>
        <v>0</v>
      </c>
      <c r="CI454" s="201">
        <f t="shared" si="12843"/>
        <v>0</v>
      </c>
      <c r="CJ454" s="201">
        <f t="shared" si="12843"/>
        <v>0</v>
      </c>
      <c r="CK454" s="201">
        <f t="shared" si="12843"/>
        <v>0</v>
      </c>
      <c r="CL454" s="201">
        <f t="shared" si="12843"/>
        <v>0</v>
      </c>
      <c r="CM454" s="201">
        <f t="shared" si="12843"/>
        <v>0</v>
      </c>
      <c r="CN454" s="201">
        <f t="shared" ref="CN454:EY454" si="12844">IF(CN455=0,0,CN455/CN449/7.25/CN433)</f>
        <v>0</v>
      </c>
      <c r="CO454" s="201">
        <f t="shared" si="12844"/>
        <v>0</v>
      </c>
      <c r="CP454" s="201">
        <f t="shared" si="12844"/>
        <v>0</v>
      </c>
      <c r="CQ454" s="201">
        <f t="shared" si="12844"/>
        <v>0</v>
      </c>
      <c r="CR454" s="201">
        <f t="shared" si="12844"/>
        <v>0</v>
      </c>
      <c r="CS454" s="201">
        <f t="shared" si="12844"/>
        <v>0</v>
      </c>
      <c r="CT454" s="201">
        <f t="shared" si="12844"/>
        <v>0</v>
      </c>
      <c r="CU454" s="201">
        <f t="shared" si="12844"/>
        <v>0</v>
      </c>
      <c r="CV454" s="201">
        <f t="shared" si="12844"/>
        <v>0</v>
      </c>
      <c r="CW454" s="201">
        <f t="shared" si="12844"/>
        <v>0</v>
      </c>
      <c r="CX454" s="201">
        <f t="shared" si="12844"/>
        <v>0</v>
      </c>
      <c r="CY454" s="201">
        <f t="shared" si="12844"/>
        <v>0</v>
      </c>
      <c r="CZ454" s="201">
        <f t="shared" si="12844"/>
        <v>0</v>
      </c>
      <c r="DA454" s="201">
        <f t="shared" si="12844"/>
        <v>0</v>
      </c>
      <c r="DB454" s="201">
        <f t="shared" si="12844"/>
        <v>0</v>
      </c>
      <c r="DC454" s="201">
        <f t="shared" si="12844"/>
        <v>0</v>
      </c>
      <c r="DD454" s="201">
        <f t="shared" si="12844"/>
        <v>0</v>
      </c>
      <c r="DE454" s="201">
        <f t="shared" si="12844"/>
        <v>0</v>
      </c>
      <c r="DF454" s="201">
        <f t="shared" si="12844"/>
        <v>0</v>
      </c>
      <c r="DG454" s="201">
        <f t="shared" si="12844"/>
        <v>0</v>
      </c>
      <c r="DH454" s="201">
        <f t="shared" si="12844"/>
        <v>0</v>
      </c>
      <c r="DI454" s="201">
        <f t="shared" si="12844"/>
        <v>0</v>
      </c>
      <c r="DJ454" s="201">
        <f t="shared" si="12844"/>
        <v>0</v>
      </c>
      <c r="DK454" s="201">
        <f t="shared" si="12844"/>
        <v>0</v>
      </c>
      <c r="DL454" s="201">
        <f t="shared" si="12844"/>
        <v>0</v>
      </c>
      <c r="DM454" s="201">
        <f t="shared" si="12844"/>
        <v>0</v>
      </c>
      <c r="DN454" s="201" t="e">
        <f t="shared" si="12844"/>
        <v>#DIV/0!</v>
      </c>
      <c r="DO454" s="201" t="e">
        <f t="shared" si="12844"/>
        <v>#DIV/0!</v>
      </c>
      <c r="DP454" s="201" t="e">
        <f t="shared" si="12844"/>
        <v>#DIV/0!</v>
      </c>
      <c r="DQ454" s="201" t="e">
        <f t="shared" si="12844"/>
        <v>#DIV/0!</v>
      </c>
      <c r="DR454" s="201" t="e">
        <f t="shared" si="12844"/>
        <v>#DIV/0!</v>
      </c>
      <c r="DS454" s="201" t="e">
        <f t="shared" si="12844"/>
        <v>#DIV/0!</v>
      </c>
      <c r="DT454" s="201" t="e">
        <f t="shared" si="12844"/>
        <v>#DIV/0!</v>
      </c>
      <c r="DU454" s="201" t="e">
        <f t="shared" si="12844"/>
        <v>#DIV/0!</v>
      </c>
      <c r="DV454" s="201" t="e">
        <f t="shared" si="12844"/>
        <v>#DIV/0!</v>
      </c>
      <c r="DW454" s="201" t="e">
        <f t="shared" si="12844"/>
        <v>#DIV/0!</v>
      </c>
      <c r="DX454" s="201" t="e">
        <f t="shared" si="12844"/>
        <v>#DIV/0!</v>
      </c>
      <c r="DY454" s="201" t="e">
        <f t="shared" si="12844"/>
        <v>#DIV/0!</v>
      </c>
      <c r="DZ454" s="201" t="e">
        <f t="shared" si="12844"/>
        <v>#DIV/0!</v>
      </c>
      <c r="EA454" s="201" t="e">
        <f t="shared" si="12844"/>
        <v>#DIV/0!</v>
      </c>
      <c r="EB454" s="201" t="e">
        <f t="shared" si="12844"/>
        <v>#DIV/0!</v>
      </c>
      <c r="EC454" s="201" t="e">
        <f t="shared" si="12844"/>
        <v>#DIV/0!</v>
      </c>
      <c r="ED454" s="201" t="e">
        <f t="shared" si="12844"/>
        <v>#DIV/0!</v>
      </c>
      <c r="EE454" s="201" t="e">
        <f t="shared" si="12844"/>
        <v>#DIV/0!</v>
      </c>
      <c r="EF454" s="201" t="e">
        <f t="shared" si="12844"/>
        <v>#DIV/0!</v>
      </c>
      <c r="EG454" s="201" t="e">
        <f t="shared" si="12844"/>
        <v>#DIV/0!</v>
      </c>
      <c r="EH454" s="201" t="e">
        <f t="shared" si="12844"/>
        <v>#DIV/0!</v>
      </c>
      <c r="EI454" s="201" t="e">
        <f t="shared" si="12844"/>
        <v>#DIV/0!</v>
      </c>
      <c r="EJ454" s="201" t="e">
        <f t="shared" si="12844"/>
        <v>#DIV/0!</v>
      </c>
      <c r="EK454" s="201" t="e">
        <f t="shared" si="12844"/>
        <v>#DIV/0!</v>
      </c>
      <c r="EL454" s="201" t="e">
        <f t="shared" si="12844"/>
        <v>#DIV/0!</v>
      </c>
      <c r="EM454" s="201" t="e">
        <f t="shared" si="12844"/>
        <v>#DIV/0!</v>
      </c>
      <c r="EN454" s="201" t="e">
        <f t="shared" si="12844"/>
        <v>#DIV/0!</v>
      </c>
      <c r="EO454" s="201" t="e">
        <f t="shared" si="12844"/>
        <v>#DIV/0!</v>
      </c>
      <c r="EP454" s="201" t="e">
        <f t="shared" si="12844"/>
        <v>#DIV/0!</v>
      </c>
      <c r="EQ454" s="201" t="e">
        <f t="shared" si="12844"/>
        <v>#DIV/0!</v>
      </c>
      <c r="ER454" s="201" t="e">
        <f t="shared" si="12844"/>
        <v>#DIV/0!</v>
      </c>
      <c r="ES454" s="201" t="e">
        <f t="shared" si="12844"/>
        <v>#DIV/0!</v>
      </c>
      <c r="ET454" s="201" t="e">
        <f t="shared" si="12844"/>
        <v>#DIV/0!</v>
      </c>
      <c r="EU454" s="201" t="e">
        <f t="shared" si="12844"/>
        <v>#DIV/0!</v>
      </c>
      <c r="EV454" s="201" t="e">
        <f t="shared" si="12844"/>
        <v>#DIV/0!</v>
      </c>
      <c r="EW454" s="201" t="e">
        <f t="shared" si="12844"/>
        <v>#DIV/0!</v>
      </c>
      <c r="EX454" s="201" t="e">
        <f t="shared" si="12844"/>
        <v>#DIV/0!</v>
      </c>
      <c r="EY454" s="201" t="e">
        <f t="shared" si="12844"/>
        <v>#DIV/0!</v>
      </c>
      <c r="EZ454" s="201" t="e">
        <f t="shared" ref="EZ454:FM454" si="12845">IF(EZ455=0,0,EZ455/EZ449/7.25/EZ433)</f>
        <v>#DIV/0!</v>
      </c>
      <c r="FA454" s="201" t="e">
        <f t="shared" si="12845"/>
        <v>#DIV/0!</v>
      </c>
      <c r="FB454" s="201" t="e">
        <f t="shared" si="12845"/>
        <v>#DIV/0!</v>
      </c>
      <c r="FC454" s="201" t="e">
        <f t="shared" si="12845"/>
        <v>#DIV/0!</v>
      </c>
      <c r="FD454" s="201" t="e">
        <f t="shared" si="12845"/>
        <v>#DIV/0!</v>
      </c>
      <c r="FE454" s="201" t="e">
        <f t="shared" si="12845"/>
        <v>#DIV/0!</v>
      </c>
      <c r="FF454" s="201" t="e">
        <f t="shared" si="12845"/>
        <v>#DIV/0!</v>
      </c>
      <c r="FG454" s="201" t="e">
        <f t="shared" si="12845"/>
        <v>#DIV/0!</v>
      </c>
      <c r="FH454" s="201" t="e">
        <f t="shared" si="12845"/>
        <v>#DIV/0!</v>
      </c>
      <c r="FI454" s="201" t="e">
        <f t="shared" si="12845"/>
        <v>#DIV/0!</v>
      </c>
      <c r="FJ454" s="201" t="e">
        <f t="shared" si="12845"/>
        <v>#DIV/0!</v>
      </c>
      <c r="FK454" s="201" t="e">
        <f t="shared" si="12845"/>
        <v>#DIV/0!</v>
      </c>
      <c r="FL454" s="201" t="e">
        <f t="shared" si="12845"/>
        <v>#DIV/0!</v>
      </c>
      <c r="FM454" s="201" t="e">
        <f t="shared" si="12845"/>
        <v>#DIV/0!</v>
      </c>
      <c r="FN454" s="201" t="e">
        <f t="shared" ref="FN454:HC454" si="12846">IF(FN455=0,0,FN455/FN449/7.25/FN433)</f>
        <v>#DIV/0!</v>
      </c>
      <c r="FO454" s="201" t="e">
        <f t="shared" si="12846"/>
        <v>#DIV/0!</v>
      </c>
      <c r="FP454" s="201" t="e">
        <f t="shared" si="12846"/>
        <v>#DIV/0!</v>
      </c>
      <c r="FQ454" s="201" t="e">
        <f t="shared" si="12846"/>
        <v>#DIV/0!</v>
      </c>
      <c r="FR454" s="201" t="e">
        <f t="shared" si="12846"/>
        <v>#DIV/0!</v>
      </c>
      <c r="FS454" s="201" t="e">
        <f t="shared" si="12846"/>
        <v>#DIV/0!</v>
      </c>
      <c r="FT454" s="201" t="e">
        <f t="shared" si="12846"/>
        <v>#DIV/0!</v>
      </c>
      <c r="FU454" s="201" t="e">
        <f t="shared" si="12846"/>
        <v>#DIV/0!</v>
      </c>
      <c r="FV454" s="201" t="e">
        <f t="shared" si="12846"/>
        <v>#DIV/0!</v>
      </c>
      <c r="FW454" s="201" t="e">
        <f t="shared" si="12846"/>
        <v>#DIV/0!</v>
      </c>
      <c r="FX454" s="201" t="e">
        <f t="shared" si="12846"/>
        <v>#DIV/0!</v>
      </c>
      <c r="FY454" s="201" t="e">
        <f t="shared" si="12846"/>
        <v>#DIV/0!</v>
      </c>
      <c r="FZ454" s="201" t="e">
        <f t="shared" si="12846"/>
        <v>#DIV/0!</v>
      </c>
      <c r="GA454" s="201" t="e">
        <f t="shared" si="12846"/>
        <v>#DIV/0!</v>
      </c>
      <c r="GB454" s="201" t="e">
        <f t="shared" si="12846"/>
        <v>#DIV/0!</v>
      </c>
      <c r="GC454" s="201" t="e">
        <f t="shared" si="12846"/>
        <v>#DIV/0!</v>
      </c>
      <c r="GD454" s="201" t="e">
        <f t="shared" si="12846"/>
        <v>#DIV/0!</v>
      </c>
      <c r="GE454" s="201" t="e">
        <f t="shared" si="12846"/>
        <v>#DIV/0!</v>
      </c>
      <c r="GF454" s="201" t="e">
        <f t="shared" si="12846"/>
        <v>#DIV/0!</v>
      </c>
      <c r="GG454" s="201" t="e">
        <f t="shared" si="12846"/>
        <v>#DIV/0!</v>
      </c>
      <c r="GH454" s="201" t="e">
        <f t="shared" si="12846"/>
        <v>#DIV/0!</v>
      </c>
      <c r="GI454" s="201" t="e">
        <f t="shared" si="12846"/>
        <v>#DIV/0!</v>
      </c>
      <c r="GJ454" s="201" t="e">
        <f t="shared" si="12846"/>
        <v>#DIV/0!</v>
      </c>
      <c r="GK454" s="201" t="e">
        <f t="shared" si="12846"/>
        <v>#DIV/0!</v>
      </c>
      <c r="GL454" s="201" t="e">
        <f t="shared" si="12846"/>
        <v>#DIV/0!</v>
      </c>
      <c r="GM454" s="201" t="e">
        <f t="shared" si="12846"/>
        <v>#DIV/0!</v>
      </c>
      <c r="GN454" s="201" t="e">
        <f t="shared" si="12846"/>
        <v>#DIV/0!</v>
      </c>
      <c r="GO454" s="201" t="e">
        <f t="shared" si="12846"/>
        <v>#DIV/0!</v>
      </c>
      <c r="GP454" s="201" t="e">
        <f t="shared" si="12846"/>
        <v>#DIV/0!</v>
      </c>
      <c r="GQ454" s="201" t="e">
        <f t="shared" si="12846"/>
        <v>#DIV/0!</v>
      </c>
      <c r="GR454" s="201" t="e">
        <f t="shared" si="12846"/>
        <v>#DIV/0!</v>
      </c>
      <c r="GS454" s="201" t="e">
        <f t="shared" si="12846"/>
        <v>#DIV/0!</v>
      </c>
      <c r="GT454" s="201" t="e">
        <f t="shared" si="12846"/>
        <v>#DIV/0!</v>
      </c>
      <c r="GU454" s="201" t="e">
        <f t="shared" si="12846"/>
        <v>#DIV/0!</v>
      </c>
      <c r="GV454" s="201" t="e">
        <f t="shared" si="12846"/>
        <v>#DIV/0!</v>
      </c>
      <c r="GW454" s="201" t="e">
        <f t="shared" si="12846"/>
        <v>#DIV/0!</v>
      </c>
      <c r="GX454" s="201" t="e">
        <f t="shared" si="12846"/>
        <v>#DIV/0!</v>
      </c>
      <c r="GY454" s="201" t="e">
        <f t="shared" si="12846"/>
        <v>#DIV/0!</v>
      </c>
      <c r="GZ454" s="201" t="e">
        <f t="shared" si="12846"/>
        <v>#DIV/0!</v>
      </c>
      <c r="HA454" s="201" t="e">
        <f t="shared" si="12846"/>
        <v>#DIV/0!</v>
      </c>
      <c r="HB454" s="201" t="e">
        <f t="shared" si="12846"/>
        <v>#DIV/0!</v>
      </c>
      <c r="HC454" s="201" t="e">
        <f t="shared" si="12846"/>
        <v>#DIV/0!</v>
      </c>
      <c r="HD454" s="201" t="e">
        <f t="shared" ref="HD454:HX454" si="12847">IF(HD455=0,0,HD455/HD449/7.25/HD433)</f>
        <v>#DIV/0!</v>
      </c>
      <c r="HE454" s="201" t="e">
        <f t="shared" si="12847"/>
        <v>#DIV/0!</v>
      </c>
      <c r="HF454" s="201" t="e">
        <f t="shared" si="12847"/>
        <v>#DIV/0!</v>
      </c>
      <c r="HG454" s="201" t="e">
        <f t="shared" si="12847"/>
        <v>#DIV/0!</v>
      </c>
      <c r="HH454" s="201" t="e">
        <f t="shared" si="12847"/>
        <v>#DIV/0!</v>
      </c>
      <c r="HI454" s="201" t="e">
        <f t="shared" si="12847"/>
        <v>#DIV/0!</v>
      </c>
      <c r="HJ454" s="201" t="e">
        <f t="shared" si="12847"/>
        <v>#DIV/0!</v>
      </c>
      <c r="HK454" s="201" t="e">
        <f t="shared" si="12847"/>
        <v>#DIV/0!</v>
      </c>
      <c r="HL454" s="201" t="e">
        <f t="shared" si="12847"/>
        <v>#DIV/0!</v>
      </c>
      <c r="HM454" s="201" t="e">
        <f t="shared" si="12847"/>
        <v>#DIV/0!</v>
      </c>
      <c r="HN454" s="201" t="e">
        <f t="shared" si="12847"/>
        <v>#DIV/0!</v>
      </c>
      <c r="HO454" s="201" t="e">
        <f t="shared" si="12847"/>
        <v>#DIV/0!</v>
      </c>
      <c r="HP454" s="201" t="e">
        <f t="shared" si="12847"/>
        <v>#DIV/0!</v>
      </c>
      <c r="HQ454" s="201" t="e">
        <f t="shared" si="12847"/>
        <v>#DIV/0!</v>
      </c>
      <c r="HR454" s="201" t="e">
        <f t="shared" si="12847"/>
        <v>#DIV/0!</v>
      </c>
      <c r="HS454" s="201" t="e">
        <f t="shared" si="12847"/>
        <v>#DIV/0!</v>
      </c>
      <c r="HT454" s="201" t="e">
        <f t="shared" si="12847"/>
        <v>#DIV/0!</v>
      </c>
      <c r="HU454" s="201" t="e">
        <f t="shared" si="12847"/>
        <v>#DIV/0!</v>
      </c>
      <c r="HV454" s="201" t="e">
        <f t="shared" si="12847"/>
        <v>#DIV/0!</v>
      </c>
      <c r="HW454" s="201" t="e">
        <f t="shared" si="12847"/>
        <v>#DIV/0!</v>
      </c>
      <c r="HX454" s="201" t="e">
        <f t="shared" si="12847"/>
        <v>#DIV/0!</v>
      </c>
      <c r="HY454" s="201" t="e">
        <f t="shared" ref="HY454:IG454" si="12848">IF(HY455=0,0,HY455/HY449/7.25/HY433)</f>
        <v>#DIV/0!</v>
      </c>
      <c r="HZ454" s="201" t="e">
        <f t="shared" si="12848"/>
        <v>#DIV/0!</v>
      </c>
      <c r="IA454" s="201" t="e">
        <f t="shared" si="12848"/>
        <v>#DIV/0!</v>
      </c>
      <c r="IB454" s="201" t="e">
        <f t="shared" si="12848"/>
        <v>#DIV/0!</v>
      </c>
      <c r="IC454" s="201" t="e">
        <f t="shared" si="12848"/>
        <v>#DIV/0!</v>
      </c>
      <c r="ID454" s="201" t="e">
        <f t="shared" si="12848"/>
        <v>#DIV/0!</v>
      </c>
      <c r="IE454" s="201" t="e">
        <f t="shared" si="12848"/>
        <v>#DIV/0!</v>
      </c>
      <c r="IF454" s="201" t="e">
        <f t="shared" si="12848"/>
        <v>#DIV/0!</v>
      </c>
      <c r="IG454" s="201" t="e">
        <f t="shared" si="12848"/>
        <v>#DIV/0!</v>
      </c>
      <c r="IH454" s="201" t="e">
        <f t="shared" ref="IH454:II454" si="12849">IF(IH455=0,0,IH455/IH449/7.25/IH433)</f>
        <v>#DIV/0!</v>
      </c>
      <c r="II454" s="201" t="e">
        <f t="shared" si="12849"/>
        <v>#DIV/0!</v>
      </c>
      <c r="IJ454" s="201" t="e">
        <f t="shared" ref="IJ454:JO454" si="12850">IF(IJ455=0,0,IJ455/IJ449/7.25/IJ433)</f>
        <v>#DIV/0!</v>
      </c>
      <c r="IK454" s="201" t="e">
        <f t="shared" si="12850"/>
        <v>#DIV/0!</v>
      </c>
      <c r="IL454" s="201" t="e">
        <f t="shared" si="12850"/>
        <v>#DIV/0!</v>
      </c>
      <c r="IM454" s="201" t="e">
        <f t="shared" si="12850"/>
        <v>#DIV/0!</v>
      </c>
      <c r="IN454" s="201" t="e">
        <f t="shared" si="12850"/>
        <v>#DIV/0!</v>
      </c>
      <c r="IO454" s="201" t="e">
        <f t="shared" si="12850"/>
        <v>#DIV/0!</v>
      </c>
      <c r="IP454" s="201" t="e">
        <f t="shared" si="12850"/>
        <v>#DIV/0!</v>
      </c>
      <c r="IQ454" s="201" t="e">
        <f t="shared" si="12850"/>
        <v>#DIV/0!</v>
      </c>
      <c r="IR454" s="201" t="e">
        <f t="shared" si="12850"/>
        <v>#DIV/0!</v>
      </c>
      <c r="IS454" s="201" t="e">
        <f t="shared" si="12850"/>
        <v>#DIV/0!</v>
      </c>
      <c r="IT454" s="201" t="e">
        <f t="shared" si="12850"/>
        <v>#DIV/0!</v>
      </c>
      <c r="IU454" s="201" t="e">
        <f t="shared" si="12850"/>
        <v>#DIV/0!</v>
      </c>
      <c r="IV454" s="201" t="e">
        <f t="shared" si="12850"/>
        <v>#DIV/0!</v>
      </c>
      <c r="IW454" s="201" t="e">
        <f t="shared" si="12850"/>
        <v>#DIV/0!</v>
      </c>
      <c r="IX454" s="201" t="e">
        <f t="shared" si="12850"/>
        <v>#DIV/0!</v>
      </c>
      <c r="IY454" s="201" t="e">
        <f t="shared" si="12850"/>
        <v>#DIV/0!</v>
      </c>
      <c r="IZ454" s="201" t="e">
        <f t="shared" si="12850"/>
        <v>#DIV/0!</v>
      </c>
      <c r="JA454" s="201" t="e">
        <f t="shared" si="12850"/>
        <v>#DIV/0!</v>
      </c>
      <c r="JB454" s="201" t="e">
        <f t="shared" si="12850"/>
        <v>#DIV/0!</v>
      </c>
      <c r="JC454" s="201" t="e">
        <f t="shared" si="12850"/>
        <v>#DIV/0!</v>
      </c>
      <c r="JD454" s="201" t="e">
        <f t="shared" si="12850"/>
        <v>#DIV/0!</v>
      </c>
      <c r="JE454" s="201" t="e">
        <f t="shared" si="12850"/>
        <v>#DIV/0!</v>
      </c>
      <c r="JF454" s="201" t="e">
        <f t="shared" si="12850"/>
        <v>#DIV/0!</v>
      </c>
      <c r="JG454" s="201" t="e">
        <f t="shared" si="12850"/>
        <v>#DIV/0!</v>
      </c>
      <c r="JH454" s="201" t="e">
        <f t="shared" si="12850"/>
        <v>#DIV/0!</v>
      </c>
      <c r="JI454" s="201" t="e">
        <f t="shared" si="12850"/>
        <v>#DIV/0!</v>
      </c>
      <c r="JJ454" s="201" t="e">
        <f t="shared" si="12850"/>
        <v>#DIV/0!</v>
      </c>
      <c r="JK454" s="201" t="e">
        <f t="shared" si="12850"/>
        <v>#DIV/0!</v>
      </c>
      <c r="JL454" s="201" t="e">
        <f t="shared" si="12850"/>
        <v>#DIV/0!</v>
      </c>
      <c r="JM454" s="201" t="e">
        <f t="shared" si="12850"/>
        <v>#DIV/0!</v>
      </c>
      <c r="JN454" s="201" t="e">
        <f t="shared" si="12850"/>
        <v>#DIV/0!</v>
      </c>
      <c r="JO454" s="201" t="e">
        <f t="shared" si="12850"/>
        <v>#DIV/0!</v>
      </c>
      <c r="JP454" s="201" t="e">
        <f t="shared" ref="JP454:KQ454" si="12851">IF(JP455=0,0,JP455/JP449/7.25/JP433)</f>
        <v>#DIV/0!</v>
      </c>
      <c r="JQ454" s="201" t="e">
        <f t="shared" si="12851"/>
        <v>#DIV/0!</v>
      </c>
      <c r="JR454" s="201" t="e">
        <f t="shared" si="12851"/>
        <v>#DIV/0!</v>
      </c>
      <c r="JS454" s="201" t="e">
        <f t="shared" si="12851"/>
        <v>#DIV/0!</v>
      </c>
      <c r="JT454" s="201" t="e">
        <f t="shared" si="12851"/>
        <v>#DIV/0!</v>
      </c>
      <c r="JU454" s="201" t="e">
        <f t="shared" si="12851"/>
        <v>#DIV/0!</v>
      </c>
      <c r="JV454" s="201" t="e">
        <f t="shared" si="12851"/>
        <v>#DIV/0!</v>
      </c>
      <c r="JW454" s="201" t="e">
        <f t="shared" si="12851"/>
        <v>#DIV/0!</v>
      </c>
      <c r="JX454" s="201" t="e">
        <f t="shared" si="12851"/>
        <v>#DIV/0!</v>
      </c>
      <c r="JY454" s="201" t="e">
        <f t="shared" si="12851"/>
        <v>#DIV/0!</v>
      </c>
      <c r="JZ454" s="201" t="e">
        <f t="shared" si="12851"/>
        <v>#DIV/0!</v>
      </c>
      <c r="KA454" s="201" t="e">
        <f t="shared" si="12851"/>
        <v>#DIV/0!</v>
      </c>
      <c r="KB454" s="201" t="e">
        <f t="shared" si="12851"/>
        <v>#DIV/0!</v>
      </c>
      <c r="KC454" s="201" t="e">
        <f t="shared" si="12851"/>
        <v>#DIV/0!</v>
      </c>
      <c r="KD454" s="201" t="e">
        <f t="shared" si="12851"/>
        <v>#DIV/0!</v>
      </c>
      <c r="KE454" s="201" t="e">
        <f t="shared" si="12851"/>
        <v>#DIV/0!</v>
      </c>
      <c r="KF454" s="201" t="e">
        <f t="shared" si="12851"/>
        <v>#DIV/0!</v>
      </c>
      <c r="KG454" s="201" t="e">
        <f t="shared" si="12851"/>
        <v>#DIV/0!</v>
      </c>
      <c r="KH454" s="201" t="e">
        <f t="shared" si="12851"/>
        <v>#DIV/0!</v>
      </c>
      <c r="KI454" s="201" t="e">
        <f t="shared" si="12851"/>
        <v>#DIV/0!</v>
      </c>
      <c r="KJ454" s="201" t="e">
        <f t="shared" si="12851"/>
        <v>#DIV/0!</v>
      </c>
      <c r="KK454" s="201" t="e">
        <f t="shared" si="12851"/>
        <v>#DIV/0!</v>
      </c>
      <c r="KL454" s="201" t="e">
        <f t="shared" si="12851"/>
        <v>#DIV/0!</v>
      </c>
      <c r="KM454" s="201" t="e">
        <f t="shared" si="12851"/>
        <v>#DIV/0!</v>
      </c>
      <c r="KN454" s="201" t="e">
        <f t="shared" si="12851"/>
        <v>#DIV/0!</v>
      </c>
      <c r="KO454" s="201" t="e">
        <f t="shared" si="12851"/>
        <v>#DIV/0!</v>
      </c>
      <c r="KP454" s="201" t="e">
        <f t="shared" si="12851"/>
        <v>#DIV/0!</v>
      </c>
      <c r="KQ454" s="201" t="e">
        <f t="shared" si="12851"/>
        <v>#DIV/0!</v>
      </c>
      <c r="KR454" s="201" t="e">
        <f t="shared" ref="KR454:LT454" si="12852">IF(KR455=0,0,KR455/KR449/7.25/KR433)</f>
        <v>#DIV/0!</v>
      </c>
      <c r="KS454" s="201" t="e">
        <f t="shared" si="12852"/>
        <v>#DIV/0!</v>
      </c>
      <c r="KT454" s="201" t="e">
        <f t="shared" si="12852"/>
        <v>#DIV/0!</v>
      </c>
      <c r="KU454" s="201" t="e">
        <f t="shared" si="12852"/>
        <v>#DIV/0!</v>
      </c>
      <c r="KV454" s="201" t="e">
        <f t="shared" si="12852"/>
        <v>#DIV/0!</v>
      </c>
      <c r="KW454" s="201" t="e">
        <f t="shared" si="12852"/>
        <v>#DIV/0!</v>
      </c>
      <c r="KX454" s="201" t="e">
        <f t="shared" si="12852"/>
        <v>#DIV/0!</v>
      </c>
      <c r="KY454" s="201" t="e">
        <f t="shared" si="12852"/>
        <v>#DIV/0!</v>
      </c>
      <c r="KZ454" s="201" t="e">
        <f t="shared" si="12852"/>
        <v>#DIV/0!</v>
      </c>
      <c r="LA454" s="201" t="e">
        <f t="shared" si="12852"/>
        <v>#DIV/0!</v>
      </c>
      <c r="LB454" s="201" t="e">
        <f t="shared" si="12852"/>
        <v>#DIV/0!</v>
      </c>
      <c r="LC454" s="201" t="e">
        <f t="shared" si="12852"/>
        <v>#DIV/0!</v>
      </c>
      <c r="LD454" s="201" t="e">
        <f t="shared" si="12852"/>
        <v>#DIV/0!</v>
      </c>
      <c r="LE454" s="201" t="e">
        <f t="shared" si="12852"/>
        <v>#DIV/0!</v>
      </c>
      <c r="LF454" s="201" t="e">
        <f t="shared" si="12852"/>
        <v>#DIV/0!</v>
      </c>
      <c r="LG454" s="201" t="e">
        <f t="shared" si="12852"/>
        <v>#DIV/0!</v>
      </c>
      <c r="LH454" s="201" t="e">
        <f t="shared" si="12852"/>
        <v>#DIV/0!</v>
      </c>
      <c r="LI454" s="201" t="e">
        <f t="shared" si="12852"/>
        <v>#DIV/0!</v>
      </c>
      <c r="LJ454" s="201" t="e">
        <f t="shared" si="12852"/>
        <v>#DIV/0!</v>
      </c>
      <c r="LK454" s="201" t="e">
        <f t="shared" si="12852"/>
        <v>#DIV/0!</v>
      </c>
      <c r="LL454" s="201" t="e">
        <f t="shared" si="12852"/>
        <v>#DIV/0!</v>
      </c>
      <c r="LM454" s="201" t="e">
        <f t="shared" si="12852"/>
        <v>#DIV/0!</v>
      </c>
      <c r="LN454" s="201" t="e">
        <f t="shared" si="12852"/>
        <v>#DIV/0!</v>
      </c>
      <c r="LO454" s="201" t="e">
        <f t="shared" si="12852"/>
        <v>#DIV/0!</v>
      </c>
      <c r="LP454" s="201" t="e">
        <f t="shared" si="12852"/>
        <v>#DIV/0!</v>
      </c>
      <c r="LQ454" s="201" t="e">
        <f t="shared" si="12852"/>
        <v>#DIV/0!</v>
      </c>
      <c r="LR454" s="201" t="e">
        <f t="shared" si="12852"/>
        <v>#DIV/0!</v>
      </c>
      <c r="LS454" s="201" t="e">
        <f t="shared" si="12852"/>
        <v>#DIV/0!</v>
      </c>
      <c r="LT454" s="201" t="e">
        <f t="shared" si="12852"/>
        <v>#DIV/0!</v>
      </c>
      <c r="LU454" s="201" t="e">
        <f t="shared" ref="LU454:MC454" si="12853">IF(LU455=0,0,LU455/LU449/7.25/LU433)</f>
        <v>#DIV/0!</v>
      </c>
      <c r="LV454" s="201" t="e">
        <f t="shared" si="12853"/>
        <v>#DIV/0!</v>
      </c>
      <c r="LW454" s="201" t="e">
        <f t="shared" si="12853"/>
        <v>#DIV/0!</v>
      </c>
      <c r="LX454" s="201" t="e">
        <f t="shared" si="12853"/>
        <v>#DIV/0!</v>
      </c>
      <c r="LY454" s="201" t="e">
        <f t="shared" si="12853"/>
        <v>#DIV/0!</v>
      </c>
      <c r="LZ454" s="201" t="e">
        <f t="shared" si="12853"/>
        <v>#DIV/0!</v>
      </c>
      <c r="MA454" s="201" t="e">
        <f t="shared" si="12853"/>
        <v>#DIV/0!</v>
      </c>
      <c r="MB454" s="201" t="e">
        <f t="shared" si="12853"/>
        <v>#DIV/0!</v>
      </c>
      <c r="MC454" s="201" t="e">
        <f t="shared" si="12853"/>
        <v>#DIV/0!</v>
      </c>
      <c r="MD454" s="201" t="e">
        <f t="shared" ref="MD454:NS454" si="12854">IF(MD455=0,0,MD455/MD449/7.25/MD433)</f>
        <v>#DIV/0!</v>
      </c>
      <c r="ME454" s="201" t="e">
        <f t="shared" si="12854"/>
        <v>#DIV/0!</v>
      </c>
      <c r="MF454" s="201" t="e">
        <f t="shared" si="12854"/>
        <v>#DIV/0!</v>
      </c>
      <c r="MG454" s="201" t="e">
        <f t="shared" si="12854"/>
        <v>#DIV/0!</v>
      </c>
      <c r="MH454" s="201" t="e">
        <f t="shared" si="12854"/>
        <v>#DIV/0!</v>
      </c>
      <c r="MI454" s="201" t="e">
        <f t="shared" si="12854"/>
        <v>#DIV/0!</v>
      </c>
      <c r="MJ454" s="201" t="e">
        <f t="shared" si="12854"/>
        <v>#DIV/0!</v>
      </c>
      <c r="MK454" s="201" t="e">
        <f t="shared" si="12854"/>
        <v>#DIV/0!</v>
      </c>
      <c r="ML454" s="201" t="e">
        <f t="shared" si="12854"/>
        <v>#DIV/0!</v>
      </c>
      <c r="MM454" s="201" t="e">
        <f t="shared" si="12854"/>
        <v>#DIV/0!</v>
      </c>
      <c r="MN454" s="201" t="e">
        <f t="shared" si="12854"/>
        <v>#DIV/0!</v>
      </c>
      <c r="MO454" s="201" t="e">
        <f t="shared" si="12854"/>
        <v>#DIV/0!</v>
      </c>
      <c r="MP454" s="201" t="e">
        <f t="shared" si="12854"/>
        <v>#DIV/0!</v>
      </c>
      <c r="MQ454" s="201" t="e">
        <f t="shared" si="12854"/>
        <v>#DIV/0!</v>
      </c>
      <c r="MR454" s="201" t="e">
        <f t="shared" si="12854"/>
        <v>#DIV/0!</v>
      </c>
      <c r="MS454" s="201" t="e">
        <f t="shared" si="12854"/>
        <v>#DIV/0!</v>
      </c>
      <c r="MT454" s="201" t="e">
        <f t="shared" si="12854"/>
        <v>#DIV/0!</v>
      </c>
      <c r="MU454" s="201" t="e">
        <f t="shared" si="12854"/>
        <v>#DIV/0!</v>
      </c>
      <c r="MV454" s="201" t="e">
        <f t="shared" si="12854"/>
        <v>#DIV/0!</v>
      </c>
      <c r="MW454" s="201" t="e">
        <f t="shared" si="12854"/>
        <v>#DIV/0!</v>
      </c>
      <c r="MX454" s="201" t="e">
        <f t="shared" si="12854"/>
        <v>#DIV/0!</v>
      </c>
      <c r="MY454" s="201" t="e">
        <f t="shared" si="12854"/>
        <v>#DIV/0!</v>
      </c>
      <c r="MZ454" s="201" t="e">
        <f t="shared" si="12854"/>
        <v>#DIV/0!</v>
      </c>
      <c r="NA454" s="201" t="e">
        <f t="shared" si="12854"/>
        <v>#DIV/0!</v>
      </c>
      <c r="NB454" s="201" t="e">
        <f t="shared" si="12854"/>
        <v>#DIV/0!</v>
      </c>
      <c r="NC454" s="201" t="e">
        <f t="shared" si="12854"/>
        <v>#DIV/0!</v>
      </c>
      <c r="ND454" s="201" t="e">
        <f t="shared" si="12854"/>
        <v>#DIV/0!</v>
      </c>
      <c r="NE454" s="201" t="e">
        <f t="shared" si="12854"/>
        <v>#DIV/0!</v>
      </c>
      <c r="NF454" s="201" t="e">
        <f t="shared" si="12854"/>
        <v>#DIV/0!</v>
      </c>
      <c r="NG454" s="201" t="e">
        <f t="shared" si="12854"/>
        <v>#DIV/0!</v>
      </c>
      <c r="NH454" s="201" t="e">
        <f t="shared" si="12854"/>
        <v>#DIV/0!</v>
      </c>
      <c r="NI454" s="201" t="e">
        <f t="shared" si="12854"/>
        <v>#DIV/0!</v>
      </c>
      <c r="NJ454" s="201" t="e">
        <f t="shared" si="12854"/>
        <v>#DIV/0!</v>
      </c>
      <c r="NK454" s="201" t="e">
        <f t="shared" si="12854"/>
        <v>#DIV/0!</v>
      </c>
      <c r="NL454" s="201" t="e">
        <f t="shared" si="12854"/>
        <v>#DIV/0!</v>
      </c>
      <c r="NM454" s="201" t="e">
        <f t="shared" si="12854"/>
        <v>#DIV/0!</v>
      </c>
      <c r="NN454" s="201" t="e">
        <f t="shared" si="12854"/>
        <v>#DIV/0!</v>
      </c>
      <c r="NO454" s="201" t="e">
        <f t="shared" si="12854"/>
        <v>#DIV/0!</v>
      </c>
      <c r="NP454" s="201" t="e">
        <f t="shared" si="12854"/>
        <v>#DIV/0!</v>
      </c>
      <c r="NQ454" s="201" t="e">
        <f t="shared" si="12854"/>
        <v>#DIV/0!</v>
      </c>
      <c r="NR454" s="201" t="e">
        <f t="shared" si="12854"/>
        <v>#DIV/0!</v>
      </c>
      <c r="NS454" s="201" t="e">
        <f t="shared" si="12854"/>
        <v>#DIV/0!</v>
      </c>
      <c r="NT454" s="201" t="e">
        <f t="shared" ref="NT454:OB454" si="12855">IF(NT455=0,0,NT455/NT449/7.25/NT433)</f>
        <v>#DIV/0!</v>
      </c>
      <c r="NU454" s="201" t="e">
        <f t="shared" si="12855"/>
        <v>#DIV/0!</v>
      </c>
      <c r="NV454" s="201" t="e">
        <f t="shared" si="12855"/>
        <v>#DIV/0!</v>
      </c>
      <c r="NW454" s="201" t="e">
        <f t="shared" si="12855"/>
        <v>#DIV/0!</v>
      </c>
      <c r="NX454" s="201" t="e">
        <f t="shared" si="12855"/>
        <v>#DIV/0!</v>
      </c>
      <c r="NY454" s="201" t="e">
        <f t="shared" si="12855"/>
        <v>#DIV/0!</v>
      </c>
      <c r="NZ454" s="201" t="e">
        <f t="shared" si="12855"/>
        <v>#DIV/0!</v>
      </c>
      <c r="OA454" s="201" t="e">
        <f t="shared" si="12855"/>
        <v>#DIV/0!</v>
      </c>
      <c r="OB454" s="201" t="e">
        <f t="shared" si="12855"/>
        <v>#DIV/0!</v>
      </c>
      <c r="OC454" s="201"/>
      <c r="OD454" s="201"/>
    </row>
    <row r="455" spans="2:394">
      <c r="B455" s="331"/>
      <c r="C455" s="166" t="str">
        <f t="shared" si="12186"/>
        <v>TOTALHO amount</v>
      </c>
      <c r="D455" s="167" t="s">
        <v>3490</v>
      </c>
      <c r="E455" s="166" t="str">
        <f t="shared" si="12187"/>
        <v>TOTAL</v>
      </c>
      <c r="F455" s="166"/>
      <c r="G455" s="173"/>
      <c r="H455" s="173"/>
      <c r="I455" s="173"/>
      <c r="J455" s="174">
        <f t="shared" ref="J455:V455" si="12856">IF(J452-J458&lt;0,0,J452-J458)</f>
        <v>0</v>
      </c>
      <c r="K455" s="174">
        <f t="shared" si="12856"/>
        <v>0</v>
      </c>
      <c r="L455" s="174" t="e">
        <f t="shared" si="12856"/>
        <v>#DIV/0!</v>
      </c>
      <c r="M455" s="174" t="e">
        <f t="shared" si="12856"/>
        <v>#DIV/0!</v>
      </c>
      <c r="N455" s="174" t="e">
        <f t="shared" si="12856"/>
        <v>#DIV/0!</v>
      </c>
      <c r="O455" s="174" t="e">
        <f t="shared" si="12856"/>
        <v>#DIV/0!</v>
      </c>
      <c r="P455" s="174" t="e">
        <f t="shared" si="12856"/>
        <v>#DIV/0!</v>
      </c>
      <c r="Q455" s="174" t="e">
        <f t="shared" si="12856"/>
        <v>#DIV/0!</v>
      </c>
      <c r="R455" s="174" t="e">
        <f t="shared" si="12856"/>
        <v>#DIV/0!</v>
      </c>
      <c r="S455" s="174" t="e">
        <f t="shared" si="12856"/>
        <v>#DIV/0!</v>
      </c>
      <c r="T455" s="174" t="e">
        <f t="shared" si="12856"/>
        <v>#DIV/0!</v>
      </c>
      <c r="U455" s="174" t="e">
        <f t="shared" si="12856"/>
        <v>#DIV/0!</v>
      </c>
      <c r="V455" s="174" t="e">
        <f t="shared" si="12856"/>
        <v>#DIV/0!</v>
      </c>
      <c r="W455" s="174" t="e">
        <f t="shared" ref="W455:X455" si="12857">IF(W452-W458&lt;0,0,W452-W458)</f>
        <v>#DIV/0!</v>
      </c>
      <c r="X455" s="174" t="e">
        <f t="shared" si="12857"/>
        <v>#DIV/0!</v>
      </c>
      <c r="AB455" s="174">
        <f t="shared" ref="AB455:CM455" si="12858">IF(AB452-AB458&lt;0,0,AB452-AB458)</f>
        <v>0</v>
      </c>
      <c r="AC455" s="174">
        <f t="shared" si="12858"/>
        <v>0</v>
      </c>
      <c r="AD455" s="174">
        <f t="shared" si="12858"/>
        <v>0</v>
      </c>
      <c r="AE455" s="174">
        <f t="shared" si="12858"/>
        <v>0</v>
      </c>
      <c r="AF455" s="174">
        <f t="shared" si="12858"/>
        <v>0</v>
      </c>
      <c r="AG455" s="174">
        <f t="shared" si="12858"/>
        <v>0</v>
      </c>
      <c r="AH455" s="174">
        <f t="shared" si="12858"/>
        <v>0</v>
      </c>
      <c r="AI455" s="174">
        <f t="shared" si="12858"/>
        <v>0</v>
      </c>
      <c r="AJ455" s="174">
        <f t="shared" si="12858"/>
        <v>0</v>
      </c>
      <c r="AK455" s="174">
        <f t="shared" si="12858"/>
        <v>0</v>
      </c>
      <c r="AL455" s="174">
        <f t="shared" si="12858"/>
        <v>0</v>
      </c>
      <c r="AM455" s="174">
        <f t="shared" si="12858"/>
        <v>0</v>
      </c>
      <c r="AN455" s="174">
        <f t="shared" si="12858"/>
        <v>0</v>
      </c>
      <c r="AO455" s="174">
        <f t="shared" si="12858"/>
        <v>0</v>
      </c>
      <c r="AP455" s="174">
        <f t="shared" si="12858"/>
        <v>0</v>
      </c>
      <c r="AQ455" s="174">
        <f t="shared" si="12858"/>
        <v>0</v>
      </c>
      <c r="AR455" s="174">
        <f t="shared" si="12858"/>
        <v>0</v>
      </c>
      <c r="AS455" s="174">
        <f t="shared" si="12858"/>
        <v>0</v>
      </c>
      <c r="AT455" s="174">
        <f t="shared" si="12858"/>
        <v>0</v>
      </c>
      <c r="AU455" s="174">
        <f t="shared" si="12858"/>
        <v>0</v>
      </c>
      <c r="AV455" s="174">
        <f t="shared" si="12858"/>
        <v>0</v>
      </c>
      <c r="AW455" s="174">
        <f t="shared" si="12858"/>
        <v>0</v>
      </c>
      <c r="AX455" s="174">
        <f t="shared" si="12858"/>
        <v>0</v>
      </c>
      <c r="AY455" s="174">
        <f t="shared" si="12858"/>
        <v>0</v>
      </c>
      <c r="AZ455" s="174">
        <f t="shared" si="12858"/>
        <v>0</v>
      </c>
      <c r="BA455" s="174">
        <f t="shared" si="12858"/>
        <v>0</v>
      </c>
      <c r="BB455" s="174">
        <f t="shared" si="12858"/>
        <v>0</v>
      </c>
      <c r="BC455" s="174">
        <f t="shared" si="12858"/>
        <v>0</v>
      </c>
      <c r="BD455" s="174">
        <f t="shared" si="12858"/>
        <v>0</v>
      </c>
      <c r="BE455" s="174">
        <f t="shared" si="12858"/>
        <v>0</v>
      </c>
      <c r="BF455" s="174">
        <f t="shared" si="12858"/>
        <v>0</v>
      </c>
      <c r="BG455" s="174">
        <f t="shared" si="12858"/>
        <v>0</v>
      </c>
      <c r="BH455" s="174">
        <f t="shared" si="12858"/>
        <v>0</v>
      </c>
      <c r="BI455" s="174">
        <f t="shared" si="12858"/>
        <v>0</v>
      </c>
      <c r="BJ455" s="174">
        <f t="shared" si="12858"/>
        <v>0</v>
      </c>
      <c r="BK455" s="174">
        <f t="shared" si="12858"/>
        <v>0</v>
      </c>
      <c r="BL455" s="174">
        <f t="shared" si="12858"/>
        <v>0</v>
      </c>
      <c r="BM455" s="174">
        <f t="shared" si="12858"/>
        <v>0</v>
      </c>
      <c r="BN455" s="174">
        <f t="shared" si="12858"/>
        <v>0</v>
      </c>
      <c r="BO455" s="174">
        <f t="shared" si="12858"/>
        <v>0</v>
      </c>
      <c r="BP455" s="174">
        <f t="shared" si="12858"/>
        <v>0</v>
      </c>
      <c r="BQ455" s="174">
        <f t="shared" si="12858"/>
        <v>0</v>
      </c>
      <c r="BR455" s="174">
        <f t="shared" si="12858"/>
        <v>0</v>
      </c>
      <c r="BS455" s="174">
        <f t="shared" si="12858"/>
        <v>0</v>
      </c>
      <c r="BT455" s="174">
        <f t="shared" si="12858"/>
        <v>0</v>
      </c>
      <c r="BU455" s="174">
        <f t="shared" si="12858"/>
        <v>0</v>
      </c>
      <c r="BV455" s="174">
        <f t="shared" si="12858"/>
        <v>0</v>
      </c>
      <c r="BW455" s="174">
        <f t="shared" si="12858"/>
        <v>0</v>
      </c>
      <c r="BX455" s="174">
        <f t="shared" si="12858"/>
        <v>0</v>
      </c>
      <c r="BY455" s="174">
        <f t="shared" si="12858"/>
        <v>0</v>
      </c>
      <c r="BZ455" s="174">
        <f t="shared" si="12858"/>
        <v>0</v>
      </c>
      <c r="CA455" s="174">
        <f t="shared" si="12858"/>
        <v>0</v>
      </c>
      <c r="CB455" s="174">
        <f t="shared" si="12858"/>
        <v>0</v>
      </c>
      <c r="CC455" s="174">
        <f t="shared" si="12858"/>
        <v>0</v>
      </c>
      <c r="CD455" s="174">
        <f t="shared" si="12858"/>
        <v>0</v>
      </c>
      <c r="CE455" s="174">
        <f t="shared" si="12858"/>
        <v>0</v>
      </c>
      <c r="CF455" s="174">
        <f t="shared" si="12858"/>
        <v>0</v>
      </c>
      <c r="CG455" s="174">
        <f t="shared" si="12858"/>
        <v>0</v>
      </c>
      <c r="CH455" s="174">
        <f t="shared" si="12858"/>
        <v>0</v>
      </c>
      <c r="CI455" s="174">
        <f t="shared" si="12858"/>
        <v>0</v>
      </c>
      <c r="CJ455" s="174">
        <f t="shared" si="12858"/>
        <v>0</v>
      </c>
      <c r="CK455" s="174">
        <f t="shared" si="12858"/>
        <v>0</v>
      </c>
      <c r="CL455" s="174">
        <f t="shared" si="12858"/>
        <v>0</v>
      </c>
      <c r="CM455" s="174">
        <f t="shared" si="12858"/>
        <v>0</v>
      </c>
      <c r="CN455" s="174">
        <f t="shared" ref="CN455:EY455" si="12859">IF(CN452-CN458&lt;0,0,CN452-CN458)</f>
        <v>0</v>
      </c>
      <c r="CO455" s="174">
        <f t="shared" si="12859"/>
        <v>0</v>
      </c>
      <c r="CP455" s="174">
        <f t="shared" si="12859"/>
        <v>0</v>
      </c>
      <c r="CQ455" s="174">
        <f t="shared" si="12859"/>
        <v>0</v>
      </c>
      <c r="CR455" s="174">
        <f t="shared" si="12859"/>
        <v>0</v>
      </c>
      <c r="CS455" s="174">
        <f t="shared" si="12859"/>
        <v>0</v>
      </c>
      <c r="CT455" s="174">
        <f t="shared" si="12859"/>
        <v>0</v>
      </c>
      <c r="CU455" s="174">
        <f t="shared" si="12859"/>
        <v>0</v>
      </c>
      <c r="CV455" s="174">
        <f t="shared" si="12859"/>
        <v>0</v>
      </c>
      <c r="CW455" s="174">
        <f t="shared" si="12859"/>
        <v>0</v>
      </c>
      <c r="CX455" s="174">
        <f t="shared" si="12859"/>
        <v>0</v>
      </c>
      <c r="CY455" s="174">
        <f t="shared" si="12859"/>
        <v>0</v>
      </c>
      <c r="CZ455" s="174">
        <f t="shared" si="12859"/>
        <v>0</v>
      </c>
      <c r="DA455" s="174">
        <f t="shared" si="12859"/>
        <v>0</v>
      </c>
      <c r="DB455" s="174">
        <f t="shared" si="12859"/>
        <v>0</v>
      </c>
      <c r="DC455" s="174">
        <f t="shared" si="12859"/>
        <v>0</v>
      </c>
      <c r="DD455" s="174">
        <f t="shared" si="12859"/>
        <v>0</v>
      </c>
      <c r="DE455" s="174">
        <f t="shared" si="12859"/>
        <v>0</v>
      </c>
      <c r="DF455" s="174">
        <f t="shared" si="12859"/>
        <v>0</v>
      </c>
      <c r="DG455" s="174">
        <f t="shared" si="12859"/>
        <v>0</v>
      </c>
      <c r="DH455" s="174">
        <f t="shared" si="12859"/>
        <v>0</v>
      </c>
      <c r="DI455" s="174">
        <f t="shared" si="12859"/>
        <v>0</v>
      </c>
      <c r="DJ455" s="174">
        <f t="shared" si="12859"/>
        <v>0</v>
      </c>
      <c r="DK455" s="174">
        <f t="shared" si="12859"/>
        <v>0</v>
      </c>
      <c r="DL455" s="174">
        <f t="shared" si="12859"/>
        <v>0</v>
      </c>
      <c r="DM455" s="174">
        <f t="shared" si="12859"/>
        <v>0</v>
      </c>
      <c r="DN455" s="174" t="e">
        <f t="shared" si="12859"/>
        <v>#DIV/0!</v>
      </c>
      <c r="DO455" s="174" t="e">
        <f t="shared" si="12859"/>
        <v>#DIV/0!</v>
      </c>
      <c r="DP455" s="174" t="e">
        <f t="shared" si="12859"/>
        <v>#DIV/0!</v>
      </c>
      <c r="DQ455" s="174" t="e">
        <f t="shared" si="12859"/>
        <v>#DIV/0!</v>
      </c>
      <c r="DR455" s="174" t="e">
        <f t="shared" si="12859"/>
        <v>#DIV/0!</v>
      </c>
      <c r="DS455" s="174" t="e">
        <f t="shared" si="12859"/>
        <v>#DIV/0!</v>
      </c>
      <c r="DT455" s="174" t="e">
        <f t="shared" si="12859"/>
        <v>#DIV/0!</v>
      </c>
      <c r="DU455" s="174" t="e">
        <f t="shared" si="12859"/>
        <v>#DIV/0!</v>
      </c>
      <c r="DV455" s="174" t="e">
        <f t="shared" si="12859"/>
        <v>#DIV/0!</v>
      </c>
      <c r="DW455" s="174" t="e">
        <f t="shared" si="12859"/>
        <v>#DIV/0!</v>
      </c>
      <c r="DX455" s="174" t="e">
        <f t="shared" si="12859"/>
        <v>#DIV/0!</v>
      </c>
      <c r="DY455" s="174" t="e">
        <f t="shared" si="12859"/>
        <v>#DIV/0!</v>
      </c>
      <c r="DZ455" s="174" t="e">
        <f t="shared" si="12859"/>
        <v>#DIV/0!</v>
      </c>
      <c r="EA455" s="174" t="e">
        <f t="shared" si="12859"/>
        <v>#DIV/0!</v>
      </c>
      <c r="EB455" s="174" t="e">
        <f t="shared" si="12859"/>
        <v>#DIV/0!</v>
      </c>
      <c r="EC455" s="174" t="e">
        <f t="shared" si="12859"/>
        <v>#DIV/0!</v>
      </c>
      <c r="ED455" s="174" t="e">
        <f t="shared" si="12859"/>
        <v>#DIV/0!</v>
      </c>
      <c r="EE455" s="174" t="e">
        <f t="shared" si="12859"/>
        <v>#DIV/0!</v>
      </c>
      <c r="EF455" s="174" t="e">
        <f t="shared" si="12859"/>
        <v>#DIV/0!</v>
      </c>
      <c r="EG455" s="174" t="e">
        <f t="shared" si="12859"/>
        <v>#DIV/0!</v>
      </c>
      <c r="EH455" s="174" t="e">
        <f t="shared" si="12859"/>
        <v>#DIV/0!</v>
      </c>
      <c r="EI455" s="174" t="e">
        <f t="shared" si="12859"/>
        <v>#DIV/0!</v>
      </c>
      <c r="EJ455" s="174" t="e">
        <f t="shared" si="12859"/>
        <v>#DIV/0!</v>
      </c>
      <c r="EK455" s="174" t="e">
        <f t="shared" si="12859"/>
        <v>#DIV/0!</v>
      </c>
      <c r="EL455" s="174" t="e">
        <f t="shared" si="12859"/>
        <v>#DIV/0!</v>
      </c>
      <c r="EM455" s="174" t="e">
        <f t="shared" si="12859"/>
        <v>#DIV/0!</v>
      </c>
      <c r="EN455" s="174" t="e">
        <f t="shared" si="12859"/>
        <v>#DIV/0!</v>
      </c>
      <c r="EO455" s="174" t="e">
        <f t="shared" si="12859"/>
        <v>#DIV/0!</v>
      </c>
      <c r="EP455" s="174" t="e">
        <f t="shared" si="12859"/>
        <v>#DIV/0!</v>
      </c>
      <c r="EQ455" s="174" t="e">
        <f t="shared" si="12859"/>
        <v>#DIV/0!</v>
      </c>
      <c r="ER455" s="174" t="e">
        <f t="shared" si="12859"/>
        <v>#DIV/0!</v>
      </c>
      <c r="ES455" s="174" t="e">
        <f t="shared" si="12859"/>
        <v>#DIV/0!</v>
      </c>
      <c r="ET455" s="174" t="e">
        <f t="shared" si="12859"/>
        <v>#DIV/0!</v>
      </c>
      <c r="EU455" s="174" t="e">
        <f t="shared" si="12859"/>
        <v>#DIV/0!</v>
      </c>
      <c r="EV455" s="174" t="e">
        <f t="shared" si="12859"/>
        <v>#DIV/0!</v>
      </c>
      <c r="EW455" s="174" t="e">
        <f t="shared" si="12859"/>
        <v>#DIV/0!</v>
      </c>
      <c r="EX455" s="174" t="e">
        <f t="shared" si="12859"/>
        <v>#DIV/0!</v>
      </c>
      <c r="EY455" s="174" t="e">
        <f t="shared" si="12859"/>
        <v>#DIV/0!</v>
      </c>
      <c r="EZ455" s="174" t="e">
        <f t="shared" ref="EZ455:FM455" si="12860">IF(EZ452-EZ458&lt;0,0,EZ452-EZ458)</f>
        <v>#DIV/0!</v>
      </c>
      <c r="FA455" s="174" t="e">
        <f t="shared" si="12860"/>
        <v>#DIV/0!</v>
      </c>
      <c r="FB455" s="174" t="e">
        <f t="shared" si="12860"/>
        <v>#DIV/0!</v>
      </c>
      <c r="FC455" s="174" t="e">
        <f t="shared" si="12860"/>
        <v>#DIV/0!</v>
      </c>
      <c r="FD455" s="174" t="e">
        <f t="shared" si="12860"/>
        <v>#DIV/0!</v>
      </c>
      <c r="FE455" s="174" t="e">
        <f t="shared" si="12860"/>
        <v>#DIV/0!</v>
      </c>
      <c r="FF455" s="174" t="e">
        <f t="shared" si="12860"/>
        <v>#DIV/0!</v>
      </c>
      <c r="FG455" s="174" t="e">
        <f t="shared" si="12860"/>
        <v>#DIV/0!</v>
      </c>
      <c r="FH455" s="174" t="e">
        <f t="shared" si="12860"/>
        <v>#DIV/0!</v>
      </c>
      <c r="FI455" s="174" t="e">
        <f t="shared" si="12860"/>
        <v>#DIV/0!</v>
      </c>
      <c r="FJ455" s="174" t="e">
        <f t="shared" si="12860"/>
        <v>#DIV/0!</v>
      </c>
      <c r="FK455" s="174" t="e">
        <f t="shared" si="12860"/>
        <v>#DIV/0!</v>
      </c>
      <c r="FL455" s="174" t="e">
        <f t="shared" si="12860"/>
        <v>#DIV/0!</v>
      </c>
      <c r="FM455" s="174" t="e">
        <f t="shared" si="12860"/>
        <v>#DIV/0!</v>
      </c>
      <c r="FN455" s="174" t="e">
        <f t="shared" ref="FN455:HC455" si="12861">IF(FN452-FN458&lt;0,0,FN452-FN458)</f>
        <v>#DIV/0!</v>
      </c>
      <c r="FO455" s="174" t="e">
        <f t="shared" si="12861"/>
        <v>#DIV/0!</v>
      </c>
      <c r="FP455" s="174" t="e">
        <f t="shared" si="12861"/>
        <v>#DIV/0!</v>
      </c>
      <c r="FQ455" s="174" t="e">
        <f t="shared" si="12861"/>
        <v>#DIV/0!</v>
      </c>
      <c r="FR455" s="174" t="e">
        <f t="shared" si="12861"/>
        <v>#DIV/0!</v>
      </c>
      <c r="FS455" s="174" t="e">
        <f t="shared" si="12861"/>
        <v>#DIV/0!</v>
      </c>
      <c r="FT455" s="174" t="e">
        <f t="shared" si="12861"/>
        <v>#DIV/0!</v>
      </c>
      <c r="FU455" s="174" t="e">
        <f t="shared" si="12861"/>
        <v>#DIV/0!</v>
      </c>
      <c r="FV455" s="174" t="e">
        <f t="shared" si="12861"/>
        <v>#DIV/0!</v>
      </c>
      <c r="FW455" s="174" t="e">
        <f t="shared" si="12861"/>
        <v>#DIV/0!</v>
      </c>
      <c r="FX455" s="174" t="e">
        <f t="shared" si="12861"/>
        <v>#DIV/0!</v>
      </c>
      <c r="FY455" s="174" t="e">
        <f t="shared" si="12861"/>
        <v>#DIV/0!</v>
      </c>
      <c r="FZ455" s="174" t="e">
        <f t="shared" si="12861"/>
        <v>#DIV/0!</v>
      </c>
      <c r="GA455" s="174" t="e">
        <f t="shared" si="12861"/>
        <v>#DIV/0!</v>
      </c>
      <c r="GB455" s="174" t="e">
        <f t="shared" si="12861"/>
        <v>#DIV/0!</v>
      </c>
      <c r="GC455" s="174" t="e">
        <f t="shared" si="12861"/>
        <v>#DIV/0!</v>
      </c>
      <c r="GD455" s="174" t="e">
        <f t="shared" si="12861"/>
        <v>#DIV/0!</v>
      </c>
      <c r="GE455" s="174" t="e">
        <f t="shared" si="12861"/>
        <v>#DIV/0!</v>
      </c>
      <c r="GF455" s="174" t="e">
        <f t="shared" si="12861"/>
        <v>#DIV/0!</v>
      </c>
      <c r="GG455" s="174" t="e">
        <f t="shared" si="12861"/>
        <v>#DIV/0!</v>
      </c>
      <c r="GH455" s="174" t="e">
        <f t="shared" si="12861"/>
        <v>#DIV/0!</v>
      </c>
      <c r="GI455" s="174" t="e">
        <f t="shared" si="12861"/>
        <v>#DIV/0!</v>
      </c>
      <c r="GJ455" s="174" t="e">
        <f t="shared" si="12861"/>
        <v>#DIV/0!</v>
      </c>
      <c r="GK455" s="174" t="e">
        <f t="shared" si="12861"/>
        <v>#DIV/0!</v>
      </c>
      <c r="GL455" s="174" t="e">
        <f t="shared" si="12861"/>
        <v>#DIV/0!</v>
      </c>
      <c r="GM455" s="174" t="e">
        <f t="shared" si="12861"/>
        <v>#DIV/0!</v>
      </c>
      <c r="GN455" s="174" t="e">
        <f t="shared" si="12861"/>
        <v>#DIV/0!</v>
      </c>
      <c r="GO455" s="174" t="e">
        <f t="shared" si="12861"/>
        <v>#DIV/0!</v>
      </c>
      <c r="GP455" s="174" t="e">
        <f t="shared" si="12861"/>
        <v>#DIV/0!</v>
      </c>
      <c r="GQ455" s="174" t="e">
        <f t="shared" si="12861"/>
        <v>#DIV/0!</v>
      </c>
      <c r="GR455" s="174" t="e">
        <f t="shared" si="12861"/>
        <v>#DIV/0!</v>
      </c>
      <c r="GS455" s="174" t="e">
        <f t="shared" si="12861"/>
        <v>#DIV/0!</v>
      </c>
      <c r="GT455" s="174" t="e">
        <f t="shared" si="12861"/>
        <v>#DIV/0!</v>
      </c>
      <c r="GU455" s="174" t="e">
        <f t="shared" si="12861"/>
        <v>#DIV/0!</v>
      </c>
      <c r="GV455" s="174" t="e">
        <f t="shared" si="12861"/>
        <v>#DIV/0!</v>
      </c>
      <c r="GW455" s="174" t="e">
        <f t="shared" si="12861"/>
        <v>#DIV/0!</v>
      </c>
      <c r="GX455" s="174" t="e">
        <f t="shared" si="12861"/>
        <v>#DIV/0!</v>
      </c>
      <c r="GY455" s="174" t="e">
        <f t="shared" si="12861"/>
        <v>#DIV/0!</v>
      </c>
      <c r="GZ455" s="174" t="e">
        <f t="shared" si="12861"/>
        <v>#DIV/0!</v>
      </c>
      <c r="HA455" s="174" t="e">
        <f t="shared" si="12861"/>
        <v>#DIV/0!</v>
      </c>
      <c r="HB455" s="174" t="e">
        <f t="shared" si="12861"/>
        <v>#DIV/0!</v>
      </c>
      <c r="HC455" s="174" t="e">
        <f t="shared" si="12861"/>
        <v>#DIV/0!</v>
      </c>
      <c r="HD455" s="174" t="e">
        <f t="shared" ref="HD455:HX455" si="12862">IF(HD452-HD458&lt;0,0,HD452-HD458)</f>
        <v>#DIV/0!</v>
      </c>
      <c r="HE455" s="174" t="e">
        <f t="shared" si="12862"/>
        <v>#DIV/0!</v>
      </c>
      <c r="HF455" s="174" t="e">
        <f t="shared" si="12862"/>
        <v>#DIV/0!</v>
      </c>
      <c r="HG455" s="174" t="e">
        <f t="shared" si="12862"/>
        <v>#DIV/0!</v>
      </c>
      <c r="HH455" s="174" t="e">
        <f t="shared" si="12862"/>
        <v>#DIV/0!</v>
      </c>
      <c r="HI455" s="174" t="e">
        <f t="shared" si="12862"/>
        <v>#DIV/0!</v>
      </c>
      <c r="HJ455" s="174" t="e">
        <f t="shared" si="12862"/>
        <v>#DIV/0!</v>
      </c>
      <c r="HK455" s="174" t="e">
        <f t="shared" si="12862"/>
        <v>#DIV/0!</v>
      </c>
      <c r="HL455" s="174" t="e">
        <f t="shared" si="12862"/>
        <v>#DIV/0!</v>
      </c>
      <c r="HM455" s="174" t="e">
        <f t="shared" si="12862"/>
        <v>#DIV/0!</v>
      </c>
      <c r="HN455" s="174" t="e">
        <f t="shared" si="12862"/>
        <v>#DIV/0!</v>
      </c>
      <c r="HO455" s="174" t="e">
        <f t="shared" si="12862"/>
        <v>#DIV/0!</v>
      </c>
      <c r="HP455" s="174" t="e">
        <f t="shared" si="12862"/>
        <v>#DIV/0!</v>
      </c>
      <c r="HQ455" s="174" t="e">
        <f t="shared" si="12862"/>
        <v>#DIV/0!</v>
      </c>
      <c r="HR455" s="174" t="e">
        <f t="shared" si="12862"/>
        <v>#DIV/0!</v>
      </c>
      <c r="HS455" s="174" t="e">
        <f t="shared" si="12862"/>
        <v>#DIV/0!</v>
      </c>
      <c r="HT455" s="174" t="e">
        <f t="shared" si="12862"/>
        <v>#DIV/0!</v>
      </c>
      <c r="HU455" s="174" t="e">
        <f t="shared" si="12862"/>
        <v>#DIV/0!</v>
      </c>
      <c r="HV455" s="174" t="e">
        <f t="shared" si="12862"/>
        <v>#DIV/0!</v>
      </c>
      <c r="HW455" s="174" t="e">
        <f t="shared" si="12862"/>
        <v>#DIV/0!</v>
      </c>
      <c r="HX455" s="174" t="e">
        <f t="shared" si="12862"/>
        <v>#DIV/0!</v>
      </c>
      <c r="HY455" s="174" t="e">
        <f t="shared" ref="HY455:IG455" si="12863">IF(HY452-HY458&lt;0,0,HY452-HY458)</f>
        <v>#DIV/0!</v>
      </c>
      <c r="HZ455" s="174" t="e">
        <f t="shared" si="12863"/>
        <v>#DIV/0!</v>
      </c>
      <c r="IA455" s="174" t="e">
        <f t="shared" si="12863"/>
        <v>#DIV/0!</v>
      </c>
      <c r="IB455" s="174" t="e">
        <f t="shared" si="12863"/>
        <v>#DIV/0!</v>
      </c>
      <c r="IC455" s="174" t="e">
        <f t="shared" si="12863"/>
        <v>#DIV/0!</v>
      </c>
      <c r="ID455" s="174" t="e">
        <f t="shared" si="12863"/>
        <v>#DIV/0!</v>
      </c>
      <c r="IE455" s="174" t="e">
        <f t="shared" si="12863"/>
        <v>#DIV/0!</v>
      </c>
      <c r="IF455" s="174" t="e">
        <f t="shared" si="12863"/>
        <v>#DIV/0!</v>
      </c>
      <c r="IG455" s="174" t="e">
        <f t="shared" si="12863"/>
        <v>#DIV/0!</v>
      </c>
      <c r="IH455" s="174" t="e">
        <f t="shared" ref="IH455:II455" si="12864">IF(IH452-IH458&lt;0,0,IH452-IH458)</f>
        <v>#DIV/0!</v>
      </c>
      <c r="II455" s="174" t="e">
        <f t="shared" si="12864"/>
        <v>#DIV/0!</v>
      </c>
      <c r="IJ455" s="174" t="e">
        <f t="shared" ref="IJ455:JO455" si="12865">IF(IJ452-IJ458&lt;0,0,IJ452-IJ458)</f>
        <v>#DIV/0!</v>
      </c>
      <c r="IK455" s="174" t="e">
        <f t="shared" si="12865"/>
        <v>#DIV/0!</v>
      </c>
      <c r="IL455" s="174" t="e">
        <f t="shared" si="12865"/>
        <v>#DIV/0!</v>
      </c>
      <c r="IM455" s="174" t="e">
        <f t="shared" si="12865"/>
        <v>#DIV/0!</v>
      </c>
      <c r="IN455" s="174" t="e">
        <f t="shared" si="12865"/>
        <v>#DIV/0!</v>
      </c>
      <c r="IO455" s="174" t="e">
        <f t="shared" si="12865"/>
        <v>#DIV/0!</v>
      </c>
      <c r="IP455" s="174" t="e">
        <f t="shared" si="12865"/>
        <v>#DIV/0!</v>
      </c>
      <c r="IQ455" s="174" t="e">
        <f t="shared" si="12865"/>
        <v>#DIV/0!</v>
      </c>
      <c r="IR455" s="174" t="e">
        <f t="shared" si="12865"/>
        <v>#DIV/0!</v>
      </c>
      <c r="IS455" s="174" t="e">
        <f t="shared" si="12865"/>
        <v>#DIV/0!</v>
      </c>
      <c r="IT455" s="174" t="e">
        <f t="shared" si="12865"/>
        <v>#DIV/0!</v>
      </c>
      <c r="IU455" s="174" t="e">
        <f t="shared" si="12865"/>
        <v>#DIV/0!</v>
      </c>
      <c r="IV455" s="174" t="e">
        <f t="shared" si="12865"/>
        <v>#DIV/0!</v>
      </c>
      <c r="IW455" s="174" t="e">
        <f t="shared" si="12865"/>
        <v>#DIV/0!</v>
      </c>
      <c r="IX455" s="174" t="e">
        <f t="shared" si="12865"/>
        <v>#DIV/0!</v>
      </c>
      <c r="IY455" s="174" t="e">
        <f t="shared" si="12865"/>
        <v>#DIV/0!</v>
      </c>
      <c r="IZ455" s="174" t="e">
        <f t="shared" si="12865"/>
        <v>#DIV/0!</v>
      </c>
      <c r="JA455" s="174" t="e">
        <f t="shared" si="12865"/>
        <v>#DIV/0!</v>
      </c>
      <c r="JB455" s="174" t="e">
        <f t="shared" si="12865"/>
        <v>#DIV/0!</v>
      </c>
      <c r="JC455" s="174" t="e">
        <f t="shared" si="12865"/>
        <v>#DIV/0!</v>
      </c>
      <c r="JD455" s="174" t="e">
        <f t="shared" si="12865"/>
        <v>#DIV/0!</v>
      </c>
      <c r="JE455" s="174" t="e">
        <f t="shared" si="12865"/>
        <v>#DIV/0!</v>
      </c>
      <c r="JF455" s="174" t="e">
        <f t="shared" si="12865"/>
        <v>#DIV/0!</v>
      </c>
      <c r="JG455" s="174" t="e">
        <f t="shared" si="12865"/>
        <v>#DIV/0!</v>
      </c>
      <c r="JH455" s="174" t="e">
        <f t="shared" si="12865"/>
        <v>#DIV/0!</v>
      </c>
      <c r="JI455" s="174" t="e">
        <f t="shared" si="12865"/>
        <v>#DIV/0!</v>
      </c>
      <c r="JJ455" s="174" t="e">
        <f t="shared" si="12865"/>
        <v>#DIV/0!</v>
      </c>
      <c r="JK455" s="174" t="e">
        <f t="shared" si="12865"/>
        <v>#DIV/0!</v>
      </c>
      <c r="JL455" s="174" t="e">
        <f t="shared" si="12865"/>
        <v>#DIV/0!</v>
      </c>
      <c r="JM455" s="174" t="e">
        <f t="shared" si="12865"/>
        <v>#DIV/0!</v>
      </c>
      <c r="JN455" s="174" t="e">
        <f t="shared" si="12865"/>
        <v>#DIV/0!</v>
      </c>
      <c r="JO455" s="174" t="e">
        <f t="shared" si="12865"/>
        <v>#DIV/0!</v>
      </c>
      <c r="JP455" s="174" t="e">
        <f t="shared" ref="JP455:KQ455" si="12866">IF(JP452-JP458&lt;0,0,JP452-JP458)</f>
        <v>#DIV/0!</v>
      </c>
      <c r="JQ455" s="174" t="e">
        <f t="shared" si="12866"/>
        <v>#DIV/0!</v>
      </c>
      <c r="JR455" s="174" t="e">
        <f t="shared" si="12866"/>
        <v>#DIV/0!</v>
      </c>
      <c r="JS455" s="174" t="e">
        <f t="shared" si="12866"/>
        <v>#DIV/0!</v>
      </c>
      <c r="JT455" s="174" t="e">
        <f t="shared" si="12866"/>
        <v>#DIV/0!</v>
      </c>
      <c r="JU455" s="174" t="e">
        <f t="shared" si="12866"/>
        <v>#DIV/0!</v>
      </c>
      <c r="JV455" s="174" t="e">
        <f t="shared" si="12866"/>
        <v>#DIV/0!</v>
      </c>
      <c r="JW455" s="174" t="e">
        <f t="shared" si="12866"/>
        <v>#DIV/0!</v>
      </c>
      <c r="JX455" s="174" t="e">
        <f t="shared" si="12866"/>
        <v>#DIV/0!</v>
      </c>
      <c r="JY455" s="174" t="e">
        <f t="shared" si="12866"/>
        <v>#DIV/0!</v>
      </c>
      <c r="JZ455" s="174" t="e">
        <f t="shared" si="12866"/>
        <v>#DIV/0!</v>
      </c>
      <c r="KA455" s="174" t="e">
        <f t="shared" si="12866"/>
        <v>#DIV/0!</v>
      </c>
      <c r="KB455" s="174" t="e">
        <f t="shared" si="12866"/>
        <v>#DIV/0!</v>
      </c>
      <c r="KC455" s="174" t="e">
        <f t="shared" si="12866"/>
        <v>#DIV/0!</v>
      </c>
      <c r="KD455" s="174" t="e">
        <f t="shared" si="12866"/>
        <v>#DIV/0!</v>
      </c>
      <c r="KE455" s="174" t="e">
        <f t="shared" si="12866"/>
        <v>#DIV/0!</v>
      </c>
      <c r="KF455" s="174" t="e">
        <f t="shared" si="12866"/>
        <v>#DIV/0!</v>
      </c>
      <c r="KG455" s="174" t="e">
        <f t="shared" si="12866"/>
        <v>#DIV/0!</v>
      </c>
      <c r="KH455" s="174" t="e">
        <f t="shared" si="12866"/>
        <v>#DIV/0!</v>
      </c>
      <c r="KI455" s="174" t="e">
        <f t="shared" si="12866"/>
        <v>#DIV/0!</v>
      </c>
      <c r="KJ455" s="174" t="e">
        <f t="shared" si="12866"/>
        <v>#DIV/0!</v>
      </c>
      <c r="KK455" s="174" t="e">
        <f t="shared" si="12866"/>
        <v>#DIV/0!</v>
      </c>
      <c r="KL455" s="174" t="e">
        <f t="shared" si="12866"/>
        <v>#DIV/0!</v>
      </c>
      <c r="KM455" s="174" t="e">
        <f t="shared" si="12866"/>
        <v>#DIV/0!</v>
      </c>
      <c r="KN455" s="174" t="e">
        <f t="shared" si="12866"/>
        <v>#DIV/0!</v>
      </c>
      <c r="KO455" s="174" t="e">
        <f t="shared" si="12866"/>
        <v>#DIV/0!</v>
      </c>
      <c r="KP455" s="174" t="e">
        <f t="shared" si="12866"/>
        <v>#DIV/0!</v>
      </c>
      <c r="KQ455" s="174" t="e">
        <f t="shared" si="12866"/>
        <v>#DIV/0!</v>
      </c>
      <c r="KR455" s="174" t="e">
        <f t="shared" ref="KR455:LT455" si="12867">IF(KR452-KR458&lt;0,0,KR452-KR458)</f>
        <v>#DIV/0!</v>
      </c>
      <c r="KS455" s="174" t="e">
        <f t="shared" si="12867"/>
        <v>#DIV/0!</v>
      </c>
      <c r="KT455" s="174" t="e">
        <f t="shared" si="12867"/>
        <v>#DIV/0!</v>
      </c>
      <c r="KU455" s="174" t="e">
        <f t="shared" si="12867"/>
        <v>#DIV/0!</v>
      </c>
      <c r="KV455" s="174" t="e">
        <f t="shared" si="12867"/>
        <v>#DIV/0!</v>
      </c>
      <c r="KW455" s="174" t="e">
        <f t="shared" si="12867"/>
        <v>#DIV/0!</v>
      </c>
      <c r="KX455" s="174" t="e">
        <f t="shared" si="12867"/>
        <v>#DIV/0!</v>
      </c>
      <c r="KY455" s="174" t="e">
        <f t="shared" si="12867"/>
        <v>#DIV/0!</v>
      </c>
      <c r="KZ455" s="174" t="e">
        <f t="shared" si="12867"/>
        <v>#DIV/0!</v>
      </c>
      <c r="LA455" s="174" t="e">
        <f t="shared" si="12867"/>
        <v>#DIV/0!</v>
      </c>
      <c r="LB455" s="174" t="e">
        <f t="shared" si="12867"/>
        <v>#DIV/0!</v>
      </c>
      <c r="LC455" s="174" t="e">
        <f t="shared" si="12867"/>
        <v>#DIV/0!</v>
      </c>
      <c r="LD455" s="174" t="e">
        <f t="shared" si="12867"/>
        <v>#DIV/0!</v>
      </c>
      <c r="LE455" s="174" t="e">
        <f t="shared" si="12867"/>
        <v>#DIV/0!</v>
      </c>
      <c r="LF455" s="174" t="e">
        <f t="shared" si="12867"/>
        <v>#DIV/0!</v>
      </c>
      <c r="LG455" s="174" t="e">
        <f t="shared" si="12867"/>
        <v>#DIV/0!</v>
      </c>
      <c r="LH455" s="174" t="e">
        <f t="shared" si="12867"/>
        <v>#DIV/0!</v>
      </c>
      <c r="LI455" s="174" t="e">
        <f t="shared" si="12867"/>
        <v>#DIV/0!</v>
      </c>
      <c r="LJ455" s="174" t="e">
        <f t="shared" si="12867"/>
        <v>#DIV/0!</v>
      </c>
      <c r="LK455" s="174" t="e">
        <f t="shared" si="12867"/>
        <v>#DIV/0!</v>
      </c>
      <c r="LL455" s="174" t="e">
        <f t="shared" si="12867"/>
        <v>#DIV/0!</v>
      </c>
      <c r="LM455" s="174" t="e">
        <f t="shared" si="12867"/>
        <v>#DIV/0!</v>
      </c>
      <c r="LN455" s="174" t="e">
        <f t="shared" si="12867"/>
        <v>#DIV/0!</v>
      </c>
      <c r="LO455" s="174" t="e">
        <f t="shared" si="12867"/>
        <v>#DIV/0!</v>
      </c>
      <c r="LP455" s="174" t="e">
        <f t="shared" si="12867"/>
        <v>#DIV/0!</v>
      </c>
      <c r="LQ455" s="174" t="e">
        <f t="shared" si="12867"/>
        <v>#DIV/0!</v>
      </c>
      <c r="LR455" s="174" t="e">
        <f t="shared" si="12867"/>
        <v>#DIV/0!</v>
      </c>
      <c r="LS455" s="174" t="e">
        <f t="shared" si="12867"/>
        <v>#DIV/0!</v>
      </c>
      <c r="LT455" s="174" t="e">
        <f t="shared" si="12867"/>
        <v>#DIV/0!</v>
      </c>
      <c r="LU455" s="174" t="e">
        <f t="shared" ref="LU455:MC455" si="12868">IF(LU452-LU458&lt;0,0,LU452-LU458)</f>
        <v>#DIV/0!</v>
      </c>
      <c r="LV455" s="174" t="e">
        <f t="shared" si="12868"/>
        <v>#DIV/0!</v>
      </c>
      <c r="LW455" s="174" t="e">
        <f t="shared" si="12868"/>
        <v>#DIV/0!</v>
      </c>
      <c r="LX455" s="174" t="e">
        <f t="shared" si="12868"/>
        <v>#DIV/0!</v>
      </c>
      <c r="LY455" s="174" t="e">
        <f t="shared" si="12868"/>
        <v>#DIV/0!</v>
      </c>
      <c r="LZ455" s="174" t="e">
        <f t="shared" si="12868"/>
        <v>#DIV/0!</v>
      </c>
      <c r="MA455" s="174" t="e">
        <f t="shared" si="12868"/>
        <v>#DIV/0!</v>
      </c>
      <c r="MB455" s="174" t="e">
        <f t="shared" si="12868"/>
        <v>#DIV/0!</v>
      </c>
      <c r="MC455" s="174" t="e">
        <f t="shared" si="12868"/>
        <v>#DIV/0!</v>
      </c>
      <c r="MD455" s="174" t="e">
        <f t="shared" ref="MD455:NS455" si="12869">IF(MD452-MD458&lt;0,0,MD452-MD458)</f>
        <v>#DIV/0!</v>
      </c>
      <c r="ME455" s="174" t="e">
        <f t="shared" si="12869"/>
        <v>#DIV/0!</v>
      </c>
      <c r="MF455" s="174" t="e">
        <f t="shared" si="12869"/>
        <v>#DIV/0!</v>
      </c>
      <c r="MG455" s="174" t="e">
        <f t="shared" si="12869"/>
        <v>#DIV/0!</v>
      </c>
      <c r="MH455" s="174" t="e">
        <f t="shared" si="12869"/>
        <v>#DIV/0!</v>
      </c>
      <c r="MI455" s="174" t="e">
        <f t="shared" si="12869"/>
        <v>#DIV/0!</v>
      </c>
      <c r="MJ455" s="174" t="e">
        <f t="shared" si="12869"/>
        <v>#DIV/0!</v>
      </c>
      <c r="MK455" s="174" t="e">
        <f t="shared" si="12869"/>
        <v>#DIV/0!</v>
      </c>
      <c r="ML455" s="174" t="e">
        <f t="shared" si="12869"/>
        <v>#DIV/0!</v>
      </c>
      <c r="MM455" s="174" t="e">
        <f t="shared" si="12869"/>
        <v>#DIV/0!</v>
      </c>
      <c r="MN455" s="174" t="e">
        <f t="shared" si="12869"/>
        <v>#DIV/0!</v>
      </c>
      <c r="MO455" s="174" t="e">
        <f t="shared" si="12869"/>
        <v>#DIV/0!</v>
      </c>
      <c r="MP455" s="174" t="e">
        <f t="shared" si="12869"/>
        <v>#DIV/0!</v>
      </c>
      <c r="MQ455" s="174" t="e">
        <f t="shared" si="12869"/>
        <v>#DIV/0!</v>
      </c>
      <c r="MR455" s="174" t="e">
        <f t="shared" si="12869"/>
        <v>#DIV/0!</v>
      </c>
      <c r="MS455" s="174" t="e">
        <f t="shared" si="12869"/>
        <v>#DIV/0!</v>
      </c>
      <c r="MT455" s="174" t="e">
        <f t="shared" si="12869"/>
        <v>#DIV/0!</v>
      </c>
      <c r="MU455" s="174" t="e">
        <f t="shared" si="12869"/>
        <v>#DIV/0!</v>
      </c>
      <c r="MV455" s="174" t="e">
        <f t="shared" si="12869"/>
        <v>#DIV/0!</v>
      </c>
      <c r="MW455" s="174" t="e">
        <f t="shared" si="12869"/>
        <v>#DIV/0!</v>
      </c>
      <c r="MX455" s="174" t="e">
        <f t="shared" si="12869"/>
        <v>#DIV/0!</v>
      </c>
      <c r="MY455" s="174" t="e">
        <f t="shared" si="12869"/>
        <v>#DIV/0!</v>
      </c>
      <c r="MZ455" s="174" t="e">
        <f t="shared" si="12869"/>
        <v>#DIV/0!</v>
      </c>
      <c r="NA455" s="174" t="e">
        <f t="shared" si="12869"/>
        <v>#DIV/0!</v>
      </c>
      <c r="NB455" s="174" t="e">
        <f t="shared" si="12869"/>
        <v>#DIV/0!</v>
      </c>
      <c r="NC455" s="174" t="e">
        <f t="shared" si="12869"/>
        <v>#DIV/0!</v>
      </c>
      <c r="ND455" s="174" t="e">
        <f t="shared" si="12869"/>
        <v>#DIV/0!</v>
      </c>
      <c r="NE455" s="174" t="e">
        <f t="shared" si="12869"/>
        <v>#DIV/0!</v>
      </c>
      <c r="NF455" s="174" t="e">
        <f t="shared" si="12869"/>
        <v>#DIV/0!</v>
      </c>
      <c r="NG455" s="174" t="e">
        <f t="shared" si="12869"/>
        <v>#DIV/0!</v>
      </c>
      <c r="NH455" s="174" t="e">
        <f t="shared" si="12869"/>
        <v>#DIV/0!</v>
      </c>
      <c r="NI455" s="174" t="e">
        <f t="shared" si="12869"/>
        <v>#DIV/0!</v>
      </c>
      <c r="NJ455" s="174" t="e">
        <f t="shared" si="12869"/>
        <v>#DIV/0!</v>
      </c>
      <c r="NK455" s="174" t="e">
        <f t="shared" si="12869"/>
        <v>#DIV/0!</v>
      </c>
      <c r="NL455" s="174" t="e">
        <f t="shared" si="12869"/>
        <v>#DIV/0!</v>
      </c>
      <c r="NM455" s="174" t="e">
        <f t="shared" si="12869"/>
        <v>#DIV/0!</v>
      </c>
      <c r="NN455" s="174" t="e">
        <f t="shared" si="12869"/>
        <v>#DIV/0!</v>
      </c>
      <c r="NO455" s="174" t="e">
        <f t="shared" si="12869"/>
        <v>#DIV/0!</v>
      </c>
      <c r="NP455" s="174" t="e">
        <f t="shared" si="12869"/>
        <v>#DIV/0!</v>
      </c>
      <c r="NQ455" s="174" t="e">
        <f t="shared" si="12869"/>
        <v>#DIV/0!</v>
      </c>
      <c r="NR455" s="174" t="e">
        <f t="shared" si="12869"/>
        <v>#DIV/0!</v>
      </c>
      <c r="NS455" s="174" t="e">
        <f t="shared" si="12869"/>
        <v>#DIV/0!</v>
      </c>
      <c r="NT455" s="174" t="e">
        <f t="shared" ref="NT455:OB455" si="12870">IF(NT452-NT458&lt;0,0,NT452-NT458)</f>
        <v>#DIV/0!</v>
      </c>
      <c r="NU455" s="174" t="e">
        <f t="shared" si="12870"/>
        <v>#DIV/0!</v>
      </c>
      <c r="NV455" s="174" t="e">
        <f t="shared" si="12870"/>
        <v>#DIV/0!</v>
      </c>
      <c r="NW455" s="174" t="e">
        <f t="shared" si="12870"/>
        <v>#DIV/0!</v>
      </c>
      <c r="NX455" s="174" t="e">
        <f t="shared" si="12870"/>
        <v>#DIV/0!</v>
      </c>
      <c r="NY455" s="174" t="e">
        <f t="shared" si="12870"/>
        <v>#DIV/0!</v>
      </c>
      <c r="NZ455" s="174" t="e">
        <f t="shared" si="12870"/>
        <v>#DIV/0!</v>
      </c>
      <c r="OA455" s="174" t="e">
        <f t="shared" si="12870"/>
        <v>#DIV/0!</v>
      </c>
      <c r="OB455" s="174" t="e">
        <f t="shared" si="12870"/>
        <v>#DIV/0!</v>
      </c>
      <c r="OC455" s="174"/>
      <c r="OD455" s="174"/>
    </row>
    <row r="456" spans="2:394">
      <c r="B456" s="331"/>
      <c r="C456" s="166" t="str">
        <f t="shared" si="12186"/>
        <v>TOTALOVT normal day (No HO) %</v>
      </c>
      <c r="D456" s="167" t="s">
        <v>3491</v>
      </c>
      <c r="E456" s="166" t="str">
        <f t="shared" si="12187"/>
        <v>TOTAL</v>
      </c>
      <c r="F456" s="166"/>
      <c r="G456" s="169"/>
      <c r="H456" s="169"/>
      <c r="I456" s="169"/>
      <c r="J456" s="170">
        <f t="shared" ref="J456:V456" si="12871">IF(J452/J449/J433/3.5/J430&lt;0,0,J452/J449/J433/3.5/J430)</f>
        <v>0.14621848739495746</v>
      </c>
      <c r="K456" s="170">
        <f t="shared" si="12871"/>
        <v>0.15535714285714294</v>
      </c>
      <c r="L456" s="170" t="e">
        <f t="shared" si="12871"/>
        <v>#DIV/0!</v>
      </c>
      <c r="M456" s="170" t="e">
        <f t="shared" si="12871"/>
        <v>#DIV/0!</v>
      </c>
      <c r="N456" s="170" t="e">
        <f t="shared" si="12871"/>
        <v>#DIV/0!</v>
      </c>
      <c r="O456" s="170" t="e">
        <f t="shared" si="12871"/>
        <v>#DIV/0!</v>
      </c>
      <c r="P456" s="170" t="e">
        <f t="shared" si="12871"/>
        <v>#DIV/0!</v>
      </c>
      <c r="Q456" s="170" t="e">
        <f t="shared" si="12871"/>
        <v>#DIV/0!</v>
      </c>
      <c r="R456" s="170" t="e">
        <f t="shared" si="12871"/>
        <v>#DIV/0!</v>
      </c>
      <c r="S456" s="170" t="e">
        <f t="shared" si="12871"/>
        <v>#DIV/0!</v>
      </c>
      <c r="T456" s="170" t="e">
        <f t="shared" si="12871"/>
        <v>#DIV/0!</v>
      </c>
      <c r="U456" s="170" t="e">
        <f t="shared" si="12871"/>
        <v>#DIV/0!</v>
      </c>
      <c r="V456" s="170" t="e">
        <f t="shared" si="12871"/>
        <v>#DIV/0!</v>
      </c>
      <c r="W456" s="170" t="e">
        <f t="shared" ref="W456:X456" si="12872">IF(W452/W449/W433/3.5/W430&lt;0,0,W452/W449/W433/3.5/W430)</f>
        <v>#DIV/0!</v>
      </c>
      <c r="X456" s="170" t="e">
        <f t="shared" si="12872"/>
        <v>#DIV/0!</v>
      </c>
      <c r="AB456" s="170">
        <f t="shared" ref="AB456:CM456" si="12873">IF(AB452/AB449/AB433/AB446/AB430&lt;0,0,AB452/AB449/AB433/AB446/AB430)</f>
        <v>0</v>
      </c>
      <c r="AC456" s="170">
        <f t="shared" si="12873"/>
        <v>0</v>
      </c>
      <c r="AD456" s="170">
        <f t="shared" si="12873"/>
        <v>0.18398527127768255</v>
      </c>
      <c r="AE456" s="170">
        <f t="shared" si="12873"/>
        <v>0</v>
      </c>
      <c r="AF456" s="170">
        <f t="shared" si="12873"/>
        <v>0</v>
      </c>
      <c r="AG456" s="170">
        <f t="shared" si="12873"/>
        <v>0</v>
      </c>
      <c r="AH456" s="170">
        <f t="shared" si="12873"/>
        <v>0</v>
      </c>
      <c r="AI456" s="170">
        <f t="shared" si="12873"/>
        <v>0</v>
      </c>
      <c r="AJ456" s="170">
        <f t="shared" si="12873"/>
        <v>0</v>
      </c>
      <c r="AK456" s="170">
        <f t="shared" si="12873"/>
        <v>0</v>
      </c>
      <c r="AL456" s="170">
        <f t="shared" si="12873"/>
        <v>0</v>
      </c>
      <c r="AM456" s="170">
        <f t="shared" si="12873"/>
        <v>0</v>
      </c>
      <c r="AN456" s="170">
        <f t="shared" si="12873"/>
        <v>0</v>
      </c>
      <c r="AO456" s="170">
        <f t="shared" si="12873"/>
        <v>0</v>
      </c>
      <c r="AP456" s="170">
        <f t="shared" si="12873"/>
        <v>0</v>
      </c>
      <c r="AQ456" s="170">
        <f t="shared" si="12873"/>
        <v>0</v>
      </c>
      <c r="AR456" s="170">
        <f t="shared" si="12873"/>
        <v>0</v>
      </c>
      <c r="AS456" s="170">
        <f t="shared" si="12873"/>
        <v>0</v>
      </c>
      <c r="AT456" s="170">
        <f t="shared" si="12873"/>
        <v>0</v>
      </c>
      <c r="AU456" s="170">
        <f t="shared" si="12873"/>
        <v>0</v>
      </c>
      <c r="AV456" s="170">
        <f t="shared" si="12873"/>
        <v>0</v>
      </c>
      <c r="AW456" s="170">
        <f t="shared" si="12873"/>
        <v>0</v>
      </c>
      <c r="AX456" s="170">
        <f t="shared" si="12873"/>
        <v>0</v>
      </c>
      <c r="AY456" s="170">
        <f t="shared" si="12873"/>
        <v>0</v>
      </c>
      <c r="AZ456" s="170">
        <f t="shared" si="12873"/>
        <v>0</v>
      </c>
      <c r="BA456" s="170">
        <f t="shared" si="12873"/>
        <v>0</v>
      </c>
      <c r="BB456" s="170">
        <f t="shared" si="12873"/>
        <v>0</v>
      </c>
      <c r="BC456" s="170">
        <f t="shared" si="12873"/>
        <v>0</v>
      </c>
      <c r="BD456" s="170">
        <f t="shared" si="12873"/>
        <v>0</v>
      </c>
      <c r="BE456" s="170">
        <f t="shared" si="12873"/>
        <v>0</v>
      </c>
      <c r="BF456" s="170">
        <f t="shared" si="12873"/>
        <v>0</v>
      </c>
      <c r="BG456" s="170">
        <f t="shared" si="12873"/>
        <v>0</v>
      </c>
      <c r="BH456" s="170">
        <f t="shared" si="12873"/>
        <v>0</v>
      </c>
      <c r="BI456" s="170">
        <f t="shared" si="12873"/>
        <v>0</v>
      </c>
      <c r="BJ456" s="170">
        <f t="shared" si="12873"/>
        <v>0</v>
      </c>
      <c r="BK456" s="170">
        <f t="shared" si="12873"/>
        <v>0</v>
      </c>
      <c r="BL456" s="170">
        <f t="shared" si="12873"/>
        <v>0</v>
      </c>
      <c r="BM456" s="170">
        <f t="shared" si="12873"/>
        <v>0</v>
      </c>
      <c r="BN456" s="170">
        <f t="shared" si="12873"/>
        <v>0</v>
      </c>
      <c r="BO456" s="170">
        <f t="shared" si="12873"/>
        <v>0</v>
      </c>
      <c r="BP456" s="170">
        <f t="shared" si="12873"/>
        <v>0</v>
      </c>
      <c r="BQ456" s="170">
        <f t="shared" si="12873"/>
        <v>0</v>
      </c>
      <c r="BR456" s="170">
        <f t="shared" si="12873"/>
        <v>0</v>
      </c>
      <c r="BS456" s="170">
        <f t="shared" si="12873"/>
        <v>0</v>
      </c>
      <c r="BT456" s="170">
        <f t="shared" si="12873"/>
        <v>0</v>
      </c>
      <c r="BU456" s="170">
        <f t="shared" si="12873"/>
        <v>0</v>
      </c>
      <c r="BV456" s="170">
        <f t="shared" si="12873"/>
        <v>0</v>
      </c>
      <c r="BW456" s="170">
        <f t="shared" si="12873"/>
        <v>0</v>
      </c>
      <c r="BX456" s="170">
        <f t="shared" si="12873"/>
        <v>0</v>
      </c>
      <c r="BY456" s="170">
        <f t="shared" si="12873"/>
        <v>0</v>
      </c>
      <c r="BZ456" s="170">
        <f t="shared" si="12873"/>
        <v>0</v>
      </c>
      <c r="CA456" s="170">
        <f t="shared" si="12873"/>
        <v>0</v>
      </c>
      <c r="CB456" s="170">
        <f t="shared" si="12873"/>
        <v>0</v>
      </c>
      <c r="CC456" s="170">
        <f t="shared" si="12873"/>
        <v>0</v>
      </c>
      <c r="CD456" s="170">
        <f t="shared" si="12873"/>
        <v>0</v>
      </c>
      <c r="CE456" s="170">
        <f t="shared" si="12873"/>
        <v>0</v>
      </c>
      <c r="CF456" s="170">
        <f t="shared" si="12873"/>
        <v>0</v>
      </c>
      <c r="CG456" s="170">
        <f t="shared" si="12873"/>
        <v>0</v>
      </c>
      <c r="CH456" s="170">
        <f t="shared" si="12873"/>
        <v>0</v>
      </c>
      <c r="CI456" s="170">
        <f t="shared" si="12873"/>
        <v>0</v>
      </c>
      <c r="CJ456" s="170">
        <f t="shared" si="12873"/>
        <v>0</v>
      </c>
      <c r="CK456" s="170">
        <f t="shared" si="12873"/>
        <v>0</v>
      </c>
      <c r="CL456" s="170">
        <f t="shared" si="12873"/>
        <v>0</v>
      </c>
      <c r="CM456" s="170">
        <f t="shared" si="12873"/>
        <v>0</v>
      </c>
      <c r="CN456" s="170">
        <f t="shared" ref="CN456:EY456" si="12874">IF(CN452/CN449/CN433/CN446/CN430&lt;0,0,CN452/CN449/CN433/CN446/CN430)</f>
        <v>0</v>
      </c>
      <c r="CO456" s="170">
        <f t="shared" si="12874"/>
        <v>0</v>
      </c>
      <c r="CP456" s="170">
        <f t="shared" si="12874"/>
        <v>0</v>
      </c>
      <c r="CQ456" s="170">
        <f t="shared" si="12874"/>
        <v>0</v>
      </c>
      <c r="CR456" s="170">
        <f t="shared" si="12874"/>
        <v>0</v>
      </c>
      <c r="CS456" s="170">
        <f t="shared" si="12874"/>
        <v>0</v>
      </c>
      <c r="CT456" s="170">
        <f t="shared" si="12874"/>
        <v>0</v>
      </c>
      <c r="CU456" s="170">
        <f t="shared" si="12874"/>
        <v>0</v>
      </c>
      <c r="CV456" s="170">
        <f t="shared" si="12874"/>
        <v>0</v>
      </c>
      <c r="CW456" s="170">
        <f t="shared" si="12874"/>
        <v>0</v>
      </c>
      <c r="CX456" s="170">
        <f t="shared" si="12874"/>
        <v>0</v>
      </c>
      <c r="CY456" s="170">
        <f t="shared" si="12874"/>
        <v>0</v>
      </c>
      <c r="CZ456" s="170">
        <f t="shared" si="12874"/>
        <v>0</v>
      </c>
      <c r="DA456" s="170">
        <f t="shared" si="12874"/>
        <v>0</v>
      </c>
      <c r="DB456" s="170">
        <f t="shared" si="12874"/>
        <v>0</v>
      </c>
      <c r="DC456" s="170">
        <f t="shared" si="12874"/>
        <v>0</v>
      </c>
      <c r="DD456" s="170">
        <f t="shared" si="12874"/>
        <v>0</v>
      </c>
      <c r="DE456" s="170">
        <f t="shared" si="12874"/>
        <v>0</v>
      </c>
      <c r="DF456" s="170">
        <f t="shared" si="12874"/>
        <v>0</v>
      </c>
      <c r="DG456" s="170">
        <f t="shared" si="12874"/>
        <v>0</v>
      </c>
      <c r="DH456" s="170">
        <f t="shared" si="12874"/>
        <v>0</v>
      </c>
      <c r="DI456" s="170">
        <f t="shared" si="12874"/>
        <v>0</v>
      </c>
      <c r="DJ456" s="170">
        <f t="shared" si="12874"/>
        <v>0</v>
      </c>
      <c r="DK456" s="170">
        <f t="shared" si="12874"/>
        <v>0</v>
      </c>
      <c r="DL456" s="170">
        <f t="shared" si="12874"/>
        <v>0</v>
      </c>
      <c r="DM456" s="170">
        <f t="shared" si="12874"/>
        <v>0</v>
      </c>
      <c r="DN456" s="170" t="e">
        <f t="shared" si="12874"/>
        <v>#DIV/0!</v>
      </c>
      <c r="DO456" s="170" t="e">
        <f t="shared" si="12874"/>
        <v>#DIV/0!</v>
      </c>
      <c r="DP456" s="170" t="e">
        <f t="shared" si="12874"/>
        <v>#DIV/0!</v>
      </c>
      <c r="DQ456" s="170" t="e">
        <f t="shared" si="12874"/>
        <v>#DIV/0!</v>
      </c>
      <c r="DR456" s="170" t="e">
        <f t="shared" si="12874"/>
        <v>#DIV/0!</v>
      </c>
      <c r="DS456" s="170" t="e">
        <f t="shared" si="12874"/>
        <v>#DIV/0!</v>
      </c>
      <c r="DT456" s="170" t="e">
        <f t="shared" si="12874"/>
        <v>#DIV/0!</v>
      </c>
      <c r="DU456" s="170" t="e">
        <f t="shared" si="12874"/>
        <v>#DIV/0!</v>
      </c>
      <c r="DV456" s="170" t="e">
        <f t="shared" si="12874"/>
        <v>#DIV/0!</v>
      </c>
      <c r="DW456" s="170" t="e">
        <f t="shared" si="12874"/>
        <v>#DIV/0!</v>
      </c>
      <c r="DX456" s="170" t="e">
        <f t="shared" si="12874"/>
        <v>#DIV/0!</v>
      </c>
      <c r="DY456" s="170" t="e">
        <f t="shared" si="12874"/>
        <v>#DIV/0!</v>
      </c>
      <c r="DZ456" s="170" t="e">
        <f t="shared" si="12874"/>
        <v>#DIV/0!</v>
      </c>
      <c r="EA456" s="170" t="e">
        <f t="shared" si="12874"/>
        <v>#DIV/0!</v>
      </c>
      <c r="EB456" s="170" t="e">
        <f t="shared" si="12874"/>
        <v>#DIV/0!</v>
      </c>
      <c r="EC456" s="170" t="e">
        <f t="shared" si="12874"/>
        <v>#DIV/0!</v>
      </c>
      <c r="ED456" s="170" t="e">
        <f t="shared" si="12874"/>
        <v>#DIV/0!</v>
      </c>
      <c r="EE456" s="170" t="e">
        <f t="shared" si="12874"/>
        <v>#DIV/0!</v>
      </c>
      <c r="EF456" s="170" t="e">
        <f t="shared" si="12874"/>
        <v>#DIV/0!</v>
      </c>
      <c r="EG456" s="170" t="e">
        <f t="shared" si="12874"/>
        <v>#DIV/0!</v>
      </c>
      <c r="EH456" s="170" t="e">
        <f t="shared" si="12874"/>
        <v>#DIV/0!</v>
      </c>
      <c r="EI456" s="170" t="e">
        <f t="shared" si="12874"/>
        <v>#DIV/0!</v>
      </c>
      <c r="EJ456" s="170" t="e">
        <f t="shared" si="12874"/>
        <v>#DIV/0!</v>
      </c>
      <c r="EK456" s="170" t="e">
        <f t="shared" si="12874"/>
        <v>#DIV/0!</v>
      </c>
      <c r="EL456" s="170" t="e">
        <f t="shared" si="12874"/>
        <v>#DIV/0!</v>
      </c>
      <c r="EM456" s="170" t="e">
        <f t="shared" si="12874"/>
        <v>#DIV/0!</v>
      </c>
      <c r="EN456" s="170" t="e">
        <f t="shared" si="12874"/>
        <v>#DIV/0!</v>
      </c>
      <c r="EO456" s="170" t="e">
        <f t="shared" si="12874"/>
        <v>#DIV/0!</v>
      </c>
      <c r="EP456" s="170" t="e">
        <f t="shared" si="12874"/>
        <v>#DIV/0!</v>
      </c>
      <c r="EQ456" s="170" t="e">
        <f t="shared" si="12874"/>
        <v>#DIV/0!</v>
      </c>
      <c r="ER456" s="170" t="e">
        <f t="shared" si="12874"/>
        <v>#DIV/0!</v>
      </c>
      <c r="ES456" s="170" t="e">
        <f t="shared" si="12874"/>
        <v>#DIV/0!</v>
      </c>
      <c r="ET456" s="170" t="e">
        <f t="shared" si="12874"/>
        <v>#DIV/0!</v>
      </c>
      <c r="EU456" s="170" t="e">
        <f t="shared" si="12874"/>
        <v>#DIV/0!</v>
      </c>
      <c r="EV456" s="170" t="e">
        <f t="shared" si="12874"/>
        <v>#DIV/0!</v>
      </c>
      <c r="EW456" s="170" t="e">
        <f t="shared" si="12874"/>
        <v>#DIV/0!</v>
      </c>
      <c r="EX456" s="170" t="e">
        <f t="shared" si="12874"/>
        <v>#DIV/0!</v>
      </c>
      <c r="EY456" s="170" t="e">
        <f t="shared" si="12874"/>
        <v>#DIV/0!</v>
      </c>
      <c r="EZ456" s="170" t="e">
        <f t="shared" ref="EZ456:FM456" si="12875">IF(EZ452/EZ449/EZ433/EZ446/EZ430&lt;0,0,EZ452/EZ449/EZ433/EZ446/EZ430)</f>
        <v>#DIV/0!</v>
      </c>
      <c r="FA456" s="170" t="e">
        <f t="shared" si="12875"/>
        <v>#DIV/0!</v>
      </c>
      <c r="FB456" s="170" t="e">
        <f t="shared" si="12875"/>
        <v>#DIV/0!</v>
      </c>
      <c r="FC456" s="170" t="e">
        <f t="shared" si="12875"/>
        <v>#DIV/0!</v>
      </c>
      <c r="FD456" s="170" t="e">
        <f t="shared" si="12875"/>
        <v>#DIV/0!</v>
      </c>
      <c r="FE456" s="170" t="e">
        <f t="shared" si="12875"/>
        <v>#DIV/0!</v>
      </c>
      <c r="FF456" s="170" t="e">
        <f t="shared" si="12875"/>
        <v>#DIV/0!</v>
      </c>
      <c r="FG456" s="170" t="e">
        <f t="shared" si="12875"/>
        <v>#DIV/0!</v>
      </c>
      <c r="FH456" s="170" t="e">
        <f t="shared" si="12875"/>
        <v>#DIV/0!</v>
      </c>
      <c r="FI456" s="170" t="e">
        <f t="shared" si="12875"/>
        <v>#DIV/0!</v>
      </c>
      <c r="FJ456" s="170" t="e">
        <f t="shared" si="12875"/>
        <v>#DIV/0!</v>
      </c>
      <c r="FK456" s="170" t="e">
        <f t="shared" si="12875"/>
        <v>#DIV/0!</v>
      </c>
      <c r="FL456" s="170" t="e">
        <f t="shared" si="12875"/>
        <v>#DIV/0!</v>
      </c>
      <c r="FM456" s="170" t="e">
        <f t="shared" si="12875"/>
        <v>#DIV/0!</v>
      </c>
      <c r="FN456" s="170" t="e">
        <f t="shared" ref="FN456:HC456" si="12876">IF(FN452/FN449/FN433/FN446/FN430&lt;0,0,FN452/FN449/FN433/FN446/FN430)</f>
        <v>#DIV/0!</v>
      </c>
      <c r="FO456" s="170" t="e">
        <f t="shared" si="12876"/>
        <v>#DIV/0!</v>
      </c>
      <c r="FP456" s="170" t="e">
        <f t="shared" si="12876"/>
        <v>#DIV/0!</v>
      </c>
      <c r="FQ456" s="170" t="e">
        <f t="shared" si="12876"/>
        <v>#DIV/0!</v>
      </c>
      <c r="FR456" s="170" t="e">
        <f t="shared" si="12876"/>
        <v>#DIV/0!</v>
      </c>
      <c r="FS456" s="170" t="e">
        <f t="shared" si="12876"/>
        <v>#DIV/0!</v>
      </c>
      <c r="FT456" s="170" t="e">
        <f t="shared" si="12876"/>
        <v>#DIV/0!</v>
      </c>
      <c r="FU456" s="170" t="e">
        <f t="shared" si="12876"/>
        <v>#DIV/0!</v>
      </c>
      <c r="FV456" s="170" t="e">
        <f t="shared" si="12876"/>
        <v>#DIV/0!</v>
      </c>
      <c r="FW456" s="170" t="e">
        <f t="shared" si="12876"/>
        <v>#DIV/0!</v>
      </c>
      <c r="FX456" s="170" t="e">
        <f t="shared" si="12876"/>
        <v>#DIV/0!</v>
      </c>
      <c r="FY456" s="170" t="e">
        <f t="shared" si="12876"/>
        <v>#DIV/0!</v>
      </c>
      <c r="FZ456" s="170" t="e">
        <f t="shared" si="12876"/>
        <v>#DIV/0!</v>
      </c>
      <c r="GA456" s="170" t="e">
        <f t="shared" si="12876"/>
        <v>#DIV/0!</v>
      </c>
      <c r="GB456" s="170" t="e">
        <f t="shared" si="12876"/>
        <v>#DIV/0!</v>
      </c>
      <c r="GC456" s="170" t="e">
        <f t="shared" si="12876"/>
        <v>#DIV/0!</v>
      </c>
      <c r="GD456" s="170" t="e">
        <f t="shared" si="12876"/>
        <v>#DIV/0!</v>
      </c>
      <c r="GE456" s="170" t="e">
        <f t="shared" si="12876"/>
        <v>#DIV/0!</v>
      </c>
      <c r="GF456" s="170" t="e">
        <f t="shared" si="12876"/>
        <v>#DIV/0!</v>
      </c>
      <c r="GG456" s="170" t="e">
        <f t="shared" si="12876"/>
        <v>#DIV/0!</v>
      </c>
      <c r="GH456" s="170" t="e">
        <f t="shared" si="12876"/>
        <v>#DIV/0!</v>
      </c>
      <c r="GI456" s="170" t="e">
        <f t="shared" si="12876"/>
        <v>#DIV/0!</v>
      </c>
      <c r="GJ456" s="170" t="e">
        <f t="shared" si="12876"/>
        <v>#DIV/0!</v>
      </c>
      <c r="GK456" s="170" t="e">
        <f t="shared" si="12876"/>
        <v>#DIV/0!</v>
      </c>
      <c r="GL456" s="170" t="e">
        <f t="shared" si="12876"/>
        <v>#DIV/0!</v>
      </c>
      <c r="GM456" s="170" t="e">
        <f t="shared" si="12876"/>
        <v>#DIV/0!</v>
      </c>
      <c r="GN456" s="170" t="e">
        <f t="shared" si="12876"/>
        <v>#DIV/0!</v>
      </c>
      <c r="GO456" s="170" t="e">
        <f t="shared" si="12876"/>
        <v>#DIV/0!</v>
      </c>
      <c r="GP456" s="170" t="e">
        <f t="shared" si="12876"/>
        <v>#DIV/0!</v>
      </c>
      <c r="GQ456" s="170" t="e">
        <f t="shared" si="12876"/>
        <v>#DIV/0!</v>
      </c>
      <c r="GR456" s="170" t="e">
        <f t="shared" si="12876"/>
        <v>#DIV/0!</v>
      </c>
      <c r="GS456" s="170" t="e">
        <f t="shared" si="12876"/>
        <v>#DIV/0!</v>
      </c>
      <c r="GT456" s="170" t="e">
        <f t="shared" si="12876"/>
        <v>#DIV/0!</v>
      </c>
      <c r="GU456" s="170" t="e">
        <f t="shared" si="12876"/>
        <v>#DIV/0!</v>
      </c>
      <c r="GV456" s="170" t="e">
        <f t="shared" si="12876"/>
        <v>#DIV/0!</v>
      </c>
      <c r="GW456" s="170" t="e">
        <f t="shared" si="12876"/>
        <v>#DIV/0!</v>
      </c>
      <c r="GX456" s="170" t="e">
        <f t="shared" si="12876"/>
        <v>#DIV/0!</v>
      </c>
      <c r="GY456" s="170" t="e">
        <f t="shared" si="12876"/>
        <v>#DIV/0!</v>
      </c>
      <c r="GZ456" s="170" t="e">
        <f t="shared" si="12876"/>
        <v>#DIV/0!</v>
      </c>
      <c r="HA456" s="170" t="e">
        <f t="shared" si="12876"/>
        <v>#DIV/0!</v>
      </c>
      <c r="HB456" s="170" t="e">
        <f t="shared" si="12876"/>
        <v>#DIV/0!</v>
      </c>
      <c r="HC456" s="170" t="e">
        <f t="shared" si="12876"/>
        <v>#DIV/0!</v>
      </c>
      <c r="HD456" s="170" t="e">
        <f t="shared" ref="HD456:HX456" si="12877">IF(HD452/HD449/HD433/HD446/HD430&lt;0,0,HD452/HD449/HD433/HD446/HD430)</f>
        <v>#DIV/0!</v>
      </c>
      <c r="HE456" s="170" t="e">
        <f t="shared" si="12877"/>
        <v>#DIV/0!</v>
      </c>
      <c r="HF456" s="170" t="e">
        <f t="shared" si="12877"/>
        <v>#DIV/0!</v>
      </c>
      <c r="HG456" s="170" t="e">
        <f t="shared" si="12877"/>
        <v>#DIV/0!</v>
      </c>
      <c r="HH456" s="170" t="e">
        <f t="shared" si="12877"/>
        <v>#DIV/0!</v>
      </c>
      <c r="HI456" s="170" t="e">
        <f t="shared" si="12877"/>
        <v>#DIV/0!</v>
      </c>
      <c r="HJ456" s="170" t="e">
        <f t="shared" si="12877"/>
        <v>#DIV/0!</v>
      </c>
      <c r="HK456" s="170" t="e">
        <f t="shared" si="12877"/>
        <v>#DIV/0!</v>
      </c>
      <c r="HL456" s="170" t="e">
        <f t="shared" si="12877"/>
        <v>#DIV/0!</v>
      </c>
      <c r="HM456" s="170" t="e">
        <f t="shared" si="12877"/>
        <v>#DIV/0!</v>
      </c>
      <c r="HN456" s="170" t="e">
        <f t="shared" si="12877"/>
        <v>#DIV/0!</v>
      </c>
      <c r="HO456" s="170" t="e">
        <f t="shared" si="12877"/>
        <v>#DIV/0!</v>
      </c>
      <c r="HP456" s="170" t="e">
        <f t="shared" si="12877"/>
        <v>#DIV/0!</v>
      </c>
      <c r="HQ456" s="170" t="e">
        <f t="shared" si="12877"/>
        <v>#DIV/0!</v>
      </c>
      <c r="HR456" s="170" t="e">
        <f t="shared" si="12877"/>
        <v>#DIV/0!</v>
      </c>
      <c r="HS456" s="170" t="e">
        <f t="shared" si="12877"/>
        <v>#DIV/0!</v>
      </c>
      <c r="HT456" s="170" t="e">
        <f t="shared" si="12877"/>
        <v>#DIV/0!</v>
      </c>
      <c r="HU456" s="170" t="e">
        <f t="shared" si="12877"/>
        <v>#DIV/0!</v>
      </c>
      <c r="HV456" s="170" t="e">
        <f t="shared" si="12877"/>
        <v>#DIV/0!</v>
      </c>
      <c r="HW456" s="170" t="e">
        <f t="shared" si="12877"/>
        <v>#DIV/0!</v>
      </c>
      <c r="HX456" s="170" t="e">
        <f t="shared" si="12877"/>
        <v>#DIV/0!</v>
      </c>
      <c r="HY456" s="170" t="e">
        <f t="shared" ref="HY456:IG456" si="12878">IF(HY452/HY449/HY433/HY446/HY430&lt;0,0,HY452/HY449/HY433/HY446/HY430)</f>
        <v>#DIV/0!</v>
      </c>
      <c r="HZ456" s="170" t="e">
        <f t="shared" si="12878"/>
        <v>#DIV/0!</v>
      </c>
      <c r="IA456" s="170" t="e">
        <f t="shared" si="12878"/>
        <v>#DIV/0!</v>
      </c>
      <c r="IB456" s="170" t="e">
        <f t="shared" si="12878"/>
        <v>#DIV/0!</v>
      </c>
      <c r="IC456" s="170" t="e">
        <f t="shared" si="12878"/>
        <v>#DIV/0!</v>
      </c>
      <c r="ID456" s="170" t="e">
        <f t="shared" si="12878"/>
        <v>#DIV/0!</v>
      </c>
      <c r="IE456" s="170" t="e">
        <f t="shared" si="12878"/>
        <v>#DIV/0!</v>
      </c>
      <c r="IF456" s="170" t="e">
        <f t="shared" si="12878"/>
        <v>#DIV/0!</v>
      </c>
      <c r="IG456" s="170" t="e">
        <f t="shared" si="12878"/>
        <v>#DIV/0!</v>
      </c>
      <c r="IH456" s="170" t="e">
        <f t="shared" ref="IH456:II456" si="12879">IF(IH452/IH449/IH433/IH446/IH430&lt;0,0,IH452/IH449/IH433/IH446/IH430)</f>
        <v>#DIV/0!</v>
      </c>
      <c r="II456" s="170" t="e">
        <f t="shared" si="12879"/>
        <v>#DIV/0!</v>
      </c>
      <c r="IJ456" s="170" t="e">
        <f t="shared" ref="IJ456:JO456" si="12880">IF(IJ452/IJ449/IJ433/IJ446/IJ430&lt;0,0,IJ452/IJ449/IJ433/IJ446/IJ430)</f>
        <v>#DIV/0!</v>
      </c>
      <c r="IK456" s="170" t="e">
        <f t="shared" si="12880"/>
        <v>#DIV/0!</v>
      </c>
      <c r="IL456" s="170" t="e">
        <f t="shared" si="12880"/>
        <v>#DIV/0!</v>
      </c>
      <c r="IM456" s="170" t="e">
        <f t="shared" si="12880"/>
        <v>#DIV/0!</v>
      </c>
      <c r="IN456" s="170" t="e">
        <f t="shared" si="12880"/>
        <v>#DIV/0!</v>
      </c>
      <c r="IO456" s="170" t="e">
        <f t="shared" si="12880"/>
        <v>#DIV/0!</v>
      </c>
      <c r="IP456" s="170" t="e">
        <f t="shared" si="12880"/>
        <v>#DIV/0!</v>
      </c>
      <c r="IQ456" s="170" t="e">
        <f t="shared" si="12880"/>
        <v>#DIV/0!</v>
      </c>
      <c r="IR456" s="170" t="e">
        <f t="shared" si="12880"/>
        <v>#DIV/0!</v>
      </c>
      <c r="IS456" s="170" t="e">
        <f t="shared" si="12880"/>
        <v>#DIV/0!</v>
      </c>
      <c r="IT456" s="170" t="e">
        <f t="shared" si="12880"/>
        <v>#DIV/0!</v>
      </c>
      <c r="IU456" s="170" t="e">
        <f t="shared" si="12880"/>
        <v>#DIV/0!</v>
      </c>
      <c r="IV456" s="170" t="e">
        <f t="shared" si="12880"/>
        <v>#DIV/0!</v>
      </c>
      <c r="IW456" s="170" t="e">
        <f t="shared" si="12880"/>
        <v>#DIV/0!</v>
      </c>
      <c r="IX456" s="170" t="e">
        <f t="shared" si="12880"/>
        <v>#DIV/0!</v>
      </c>
      <c r="IY456" s="170" t="e">
        <f t="shared" si="12880"/>
        <v>#DIV/0!</v>
      </c>
      <c r="IZ456" s="170" t="e">
        <f t="shared" si="12880"/>
        <v>#DIV/0!</v>
      </c>
      <c r="JA456" s="170" t="e">
        <f t="shared" si="12880"/>
        <v>#DIV/0!</v>
      </c>
      <c r="JB456" s="170" t="e">
        <f t="shared" si="12880"/>
        <v>#DIV/0!</v>
      </c>
      <c r="JC456" s="170" t="e">
        <f t="shared" si="12880"/>
        <v>#DIV/0!</v>
      </c>
      <c r="JD456" s="170" t="e">
        <f t="shared" si="12880"/>
        <v>#DIV/0!</v>
      </c>
      <c r="JE456" s="170" t="e">
        <f t="shared" si="12880"/>
        <v>#DIV/0!</v>
      </c>
      <c r="JF456" s="170" t="e">
        <f t="shared" si="12880"/>
        <v>#DIV/0!</v>
      </c>
      <c r="JG456" s="170" t="e">
        <f t="shared" si="12880"/>
        <v>#DIV/0!</v>
      </c>
      <c r="JH456" s="170" t="e">
        <f t="shared" si="12880"/>
        <v>#DIV/0!</v>
      </c>
      <c r="JI456" s="170" t="e">
        <f t="shared" si="12880"/>
        <v>#DIV/0!</v>
      </c>
      <c r="JJ456" s="170" t="e">
        <f t="shared" si="12880"/>
        <v>#DIV/0!</v>
      </c>
      <c r="JK456" s="170" t="e">
        <f t="shared" si="12880"/>
        <v>#DIV/0!</v>
      </c>
      <c r="JL456" s="170" t="e">
        <f t="shared" si="12880"/>
        <v>#DIV/0!</v>
      </c>
      <c r="JM456" s="170" t="e">
        <f t="shared" si="12880"/>
        <v>#DIV/0!</v>
      </c>
      <c r="JN456" s="170" t="e">
        <f t="shared" si="12880"/>
        <v>#DIV/0!</v>
      </c>
      <c r="JO456" s="170" t="e">
        <f t="shared" si="12880"/>
        <v>#DIV/0!</v>
      </c>
      <c r="JP456" s="170" t="e">
        <f t="shared" ref="JP456:KQ456" si="12881">IF(JP452/JP449/JP433/JP446/JP430&lt;0,0,JP452/JP449/JP433/JP446/JP430)</f>
        <v>#DIV/0!</v>
      </c>
      <c r="JQ456" s="170" t="e">
        <f t="shared" si="12881"/>
        <v>#DIV/0!</v>
      </c>
      <c r="JR456" s="170" t="e">
        <f t="shared" si="12881"/>
        <v>#DIV/0!</v>
      </c>
      <c r="JS456" s="170" t="e">
        <f t="shared" si="12881"/>
        <v>#DIV/0!</v>
      </c>
      <c r="JT456" s="170" t="e">
        <f t="shared" si="12881"/>
        <v>#DIV/0!</v>
      </c>
      <c r="JU456" s="170" t="e">
        <f t="shared" si="12881"/>
        <v>#DIV/0!</v>
      </c>
      <c r="JV456" s="170" t="e">
        <f t="shared" si="12881"/>
        <v>#DIV/0!</v>
      </c>
      <c r="JW456" s="170" t="e">
        <f t="shared" si="12881"/>
        <v>#DIV/0!</v>
      </c>
      <c r="JX456" s="170" t="e">
        <f t="shared" si="12881"/>
        <v>#DIV/0!</v>
      </c>
      <c r="JY456" s="170" t="e">
        <f t="shared" si="12881"/>
        <v>#DIV/0!</v>
      </c>
      <c r="JZ456" s="170" t="e">
        <f t="shared" si="12881"/>
        <v>#DIV/0!</v>
      </c>
      <c r="KA456" s="170" t="e">
        <f t="shared" si="12881"/>
        <v>#DIV/0!</v>
      </c>
      <c r="KB456" s="170" t="e">
        <f t="shared" si="12881"/>
        <v>#DIV/0!</v>
      </c>
      <c r="KC456" s="170" t="e">
        <f t="shared" si="12881"/>
        <v>#DIV/0!</v>
      </c>
      <c r="KD456" s="170" t="e">
        <f t="shared" si="12881"/>
        <v>#DIV/0!</v>
      </c>
      <c r="KE456" s="170" t="e">
        <f t="shared" si="12881"/>
        <v>#DIV/0!</v>
      </c>
      <c r="KF456" s="170" t="e">
        <f t="shared" si="12881"/>
        <v>#DIV/0!</v>
      </c>
      <c r="KG456" s="170" t="e">
        <f t="shared" si="12881"/>
        <v>#DIV/0!</v>
      </c>
      <c r="KH456" s="170" t="e">
        <f t="shared" si="12881"/>
        <v>#DIV/0!</v>
      </c>
      <c r="KI456" s="170" t="e">
        <f t="shared" si="12881"/>
        <v>#DIV/0!</v>
      </c>
      <c r="KJ456" s="170" t="e">
        <f t="shared" si="12881"/>
        <v>#DIV/0!</v>
      </c>
      <c r="KK456" s="170" t="e">
        <f t="shared" si="12881"/>
        <v>#DIV/0!</v>
      </c>
      <c r="KL456" s="170" t="e">
        <f t="shared" si="12881"/>
        <v>#DIV/0!</v>
      </c>
      <c r="KM456" s="170" t="e">
        <f t="shared" si="12881"/>
        <v>#DIV/0!</v>
      </c>
      <c r="KN456" s="170" t="e">
        <f t="shared" si="12881"/>
        <v>#DIV/0!</v>
      </c>
      <c r="KO456" s="170" t="e">
        <f t="shared" si="12881"/>
        <v>#DIV/0!</v>
      </c>
      <c r="KP456" s="170" t="e">
        <f t="shared" si="12881"/>
        <v>#DIV/0!</v>
      </c>
      <c r="KQ456" s="170" t="e">
        <f t="shared" si="12881"/>
        <v>#DIV/0!</v>
      </c>
      <c r="KR456" s="170" t="e">
        <f t="shared" ref="KR456:LT456" si="12882">IF(KR452/KR449/KR433/KR446/KR430&lt;0,0,KR452/KR449/KR433/KR446/KR430)</f>
        <v>#DIV/0!</v>
      </c>
      <c r="KS456" s="170" t="e">
        <f t="shared" si="12882"/>
        <v>#DIV/0!</v>
      </c>
      <c r="KT456" s="170" t="e">
        <f t="shared" si="12882"/>
        <v>#DIV/0!</v>
      </c>
      <c r="KU456" s="170" t="e">
        <f t="shared" si="12882"/>
        <v>#DIV/0!</v>
      </c>
      <c r="KV456" s="170" t="e">
        <f t="shared" si="12882"/>
        <v>#DIV/0!</v>
      </c>
      <c r="KW456" s="170" t="e">
        <f t="shared" si="12882"/>
        <v>#DIV/0!</v>
      </c>
      <c r="KX456" s="170" t="e">
        <f t="shared" si="12882"/>
        <v>#DIV/0!</v>
      </c>
      <c r="KY456" s="170" t="e">
        <f t="shared" si="12882"/>
        <v>#DIV/0!</v>
      </c>
      <c r="KZ456" s="170" t="e">
        <f t="shared" si="12882"/>
        <v>#DIV/0!</v>
      </c>
      <c r="LA456" s="170" t="e">
        <f t="shared" si="12882"/>
        <v>#DIV/0!</v>
      </c>
      <c r="LB456" s="170" t="e">
        <f t="shared" si="12882"/>
        <v>#DIV/0!</v>
      </c>
      <c r="LC456" s="170" t="e">
        <f t="shared" si="12882"/>
        <v>#DIV/0!</v>
      </c>
      <c r="LD456" s="170" t="e">
        <f t="shared" si="12882"/>
        <v>#DIV/0!</v>
      </c>
      <c r="LE456" s="170" t="e">
        <f t="shared" si="12882"/>
        <v>#DIV/0!</v>
      </c>
      <c r="LF456" s="170" t="e">
        <f t="shared" si="12882"/>
        <v>#DIV/0!</v>
      </c>
      <c r="LG456" s="170" t="e">
        <f t="shared" si="12882"/>
        <v>#DIV/0!</v>
      </c>
      <c r="LH456" s="170" t="e">
        <f t="shared" si="12882"/>
        <v>#DIV/0!</v>
      </c>
      <c r="LI456" s="170" t="e">
        <f t="shared" si="12882"/>
        <v>#DIV/0!</v>
      </c>
      <c r="LJ456" s="170" t="e">
        <f t="shared" si="12882"/>
        <v>#DIV/0!</v>
      </c>
      <c r="LK456" s="170" t="e">
        <f t="shared" si="12882"/>
        <v>#DIV/0!</v>
      </c>
      <c r="LL456" s="170" t="e">
        <f t="shared" si="12882"/>
        <v>#DIV/0!</v>
      </c>
      <c r="LM456" s="170" t="e">
        <f t="shared" si="12882"/>
        <v>#DIV/0!</v>
      </c>
      <c r="LN456" s="170" t="e">
        <f t="shared" si="12882"/>
        <v>#DIV/0!</v>
      </c>
      <c r="LO456" s="170" t="e">
        <f t="shared" si="12882"/>
        <v>#DIV/0!</v>
      </c>
      <c r="LP456" s="170" t="e">
        <f t="shared" si="12882"/>
        <v>#DIV/0!</v>
      </c>
      <c r="LQ456" s="170" t="e">
        <f t="shared" si="12882"/>
        <v>#DIV/0!</v>
      </c>
      <c r="LR456" s="170" t="e">
        <f t="shared" si="12882"/>
        <v>#DIV/0!</v>
      </c>
      <c r="LS456" s="170" t="e">
        <f t="shared" si="12882"/>
        <v>#DIV/0!</v>
      </c>
      <c r="LT456" s="170" t="e">
        <f t="shared" si="12882"/>
        <v>#DIV/0!</v>
      </c>
      <c r="LU456" s="170" t="e">
        <f t="shared" ref="LU456:MC456" si="12883">IF(LU452/LU449/LU433/LU446/LU430&lt;0,0,LU452/LU449/LU433/LU446/LU430)</f>
        <v>#DIV/0!</v>
      </c>
      <c r="LV456" s="170" t="e">
        <f t="shared" si="12883"/>
        <v>#DIV/0!</v>
      </c>
      <c r="LW456" s="170" t="e">
        <f t="shared" si="12883"/>
        <v>#DIV/0!</v>
      </c>
      <c r="LX456" s="170" t="e">
        <f t="shared" si="12883"/>
        <v>#DIV/0!</v>
      </c>
      <c r="LY456" s="170" t="e">
        <f t="shared" si="12883"/>
        <v>#DIV/0!</v>
      </c>
      <c r="LZ456" s="170" t="e">
        <f t="shared" si="12883"/>
        <v>#DIV/0!</v>
      </c>
      <c r="MA456" s="170" t="e">
        <f t="shared" si="12883"/>
        <v>#DIV/0!</v>
      </c>
      <c r="MB456" s="170" t="e">
        <f t="shared" si="12883"/>
        <v>#DIV/0!</v>
      </c>
      <c r="MC456" s="170" t="e">
        <f t="shared" si="12883"/>
        <v>#DIV/0!</v>
      </c>
      <c r="MD456" s="170" t="e">
        <f t="shared" ref="MD456:NS456" si="12884">IF(MD452/MD449/MD433/MD446/MD430&lt;0,0,MD452/MD449/MD433/MD446/MD430)</f>
        <v>#DIV/0!</v>
      </c>
      <c r="ME456" s="170" t="e">
        <f t="shared" si="12884"/>
        <v>#DIV/0!</v>
      </c>
      <c r="MF456" s="170" t="e">
        <f t="shared" si="12884"/>
        <v>#DIV/0!</v>
      </c>
      <c r="MG456" s="170" t="e">
        <f t="shared" si="12884"/>
        <v>#DIV/0!</v>
      </c>
      <c r="MH456" s="170" t="e">
        <f t="shared" si="12884"/>
        <v>#DIV/0!</v>
      </c>
      <c r="MI456" s="170" t="e">
        <f t="shared" si="12884"/>
        <v>#DIV/0!</v>
      </c>
      <c r="MJ456" s="170" t="e">
        <f t="shared" si="12884"/>
        <v>#DIV/0!</v>
      </c>
      <c r="MK456" s="170" t="e">
        <f t="shared" si="12884"/>
        <v>#DIV/0!</v>
      </c>
      <c r="ML456" s="170" t="e">
        <f t="shared" si="12884"/>
        <v>#DIV/0!</v>
      </c>
      <c r="MM456" s="170" t="e">
        <f t="shared" si="12884"/>
        <v>#DIV/0!</v>
      </c>
      <c r="MN456" s="170" t="e">
        <f t="shared" si="12884"/>
        <v>#DIV/0!</v>
      </c>
      <c r="MO456" s="170" t="e">
        <f t="shared" si="12884"/>
        <v>#DIV/0!</v>
      </c>
      <c r="MP456" s="170" t="e">
        <f t="shared" si="12884"/>
        <v>#DIV/0!</v>
      </c>
      <c r="MQ456" s="170" t="e">
        <f t="shared" si="12884"/>
        <v>#DIV/0!</v>
      </c>
      <c r="MR456" s="170" t="e">
        <f t="shared" si="12884"/>
        <v>#DIV/0!</v>
      </c>
      <c r="MS456" s="170" t="e">
        <f t="shared" si="12884"/>
        <v>#DIV/0!</v>
      </c>
      <c r="MT456" s="170" t="e">
        <f t="shared" si="12884"/>
        <v>#DIV/0!</v>
      </c>
      <c r="MU456" s="170" t="e">
        <f t="shared" si="12884"/>
        <v>#DIV/0!</v>
      </c>
      <c r="MV456" s="170" t="e">
        <f t="shared" si="12884"/>
        <v>#DIV/0!</v>
      </c>
      <c r="MW456" s="170" t="e">
        <f t="shared" si="12884"/>
        <v>#DIV/0!</v>
      </c>
      <c r="MX456" s="170" t="e">
        <f t="shared" si="12884"/>
        <v>#DIV/0!</v>
      </c>
      <c r="MY456" s="170" t="e">
        <f t="shared" si="12884"/>
        <v>#DIV/0!</v>
      </c>
      <c r="MZ456" s="170" t="e">
        <f t="shared" si="12884"/>
        <v>#DIV/0!</v>
      </c>
      <c r="NA456" s="170" t="e">
        <f t="shared" si="12884"/>
        <v>#DIV/0!</v>
      </c>
      <c r="NB456" s="170" t="e">
        <f t="shared" si="12884"/>
        <v>#DIV/0!</v>
      </c>
      <c r="NC456" s="170" t="e">
        <f t="shared" si="12884"/>
        <v>#DIV/0!</v>
      </c>
      <c r="ND456" s="170" t="e">
        <f t="shared" si="12884"/>
        <v>#DIV/0!</v>
      </c>
      <c r="NE456" s="170" t="e">
        <f t="shared" si="12884"/>
        <v>#DIV/0!</v>
      </c>
      <c r="NF456" s="170" t="e">
        <f t="shared" si="12884"/>
        <v>#DIV/0!</v>
      </c>
      <c r="NG456" s="170" t="e">
        <f t="shared" si="12884"/>
        <v>#DIV/0!</v>
      </c>
      <c r="NH456" s="170" t="e">
        <f t="shared" si="12884"/>
        <v>#DIV/0!</v>
      </c>
      <c r="NI456" s="170" t="e">
        <f t="shared" si="12884"/>
        <v>#DIV/0!</v>
      </c>
      <c r="NJ456" s="170" t="e">
        <f t="shared" si="12884"/>
        <v>#DIV/0!</v>
      </c>
      <c r="NK456" s="170" t="e">
        <f t="shared" si="12884"/>
        <v>#DIV/0!</v>
      </c>
      <c r="NL456" s="170" t="e">
        <f t="shared" si="12884"/>
        <v>#DIV/0!</v>
      </c>
      <c r="NM456" s="170" t="e">
        <f t="shared" si="12884"/>
        <v>#DIV/0!</v>
      </c>
      <c r="NN456" s="170" t="e">
        <f t="shared" si="12884"/>
        <v>#DIV/0!</v>
      </c>
      <c r="NO456" s="170" t="e">
        <f t="shared" si="12884"/>
        <v>#DIV/0!</v>
      </c>
      <c r="NP456" s="170" t="e">
        <f t="shared" si="12884"/>
        <v>#DIV/0!</v>
      </c>
      <c r="NQ456" s="170" t="e">
        <f t="shared" si="12884"/>
        <v>#DIV/0!</v>
      </c>
      <c r="NR456" s="170" t="e">
        <f t="shared" si="12884"/>
        <v>#DIV/0!</v>
      </c>
      <c r="NS456" s="170" t="e">
        <f t="shared" si="12884"/>
        <v>#DIV/0!</v>
      </c>
      <c r="NT456" s="170" t="e">
        <f t="shared" ref="NT456:OB456" si="12885">IF(NT452/NT449/NT433/NT446/NT430&lt;0,0,NT452/NT449/NT433/NT446/NT430)</f>
        <v>#DIV/0!</v>
      </c>
      <c r="NU456" s="170" t="e">
        <f t="shared" si="12885"/>
        <v>#DIV/0!</v>
      </c>
      <c r="NV456" s="170" t="e">
        <f t="shared" si="12885"/>
        <v>#DIV/0!</v>
      </c>
      <c r="NW456" s="170" t="e">
        <f t="shared" si="12885"/>
        <v>#DIV/0!</v>
      </c>
      <c r="NX456" s="170" t="e">
        <f t="shared" si="12885"/>
        <v>#DIV/0!</v>
      </c>
      <c r="NY456" s="170" t="e">
        <f t="shared" si="12885"/>
        <v>#DIV/0!</v>
      </c>
      <c r="NZ456" s="170" t="e">
        <f t="shared" si="12885"/>
        <v>#DIV/0!</v>
      </c>
      <c r="OA456" s="170" t="e">
        <f t="shared" si="12885"/>
        <v>#DIV/0!</v>
      </c>
      <c r="OB456" s="170" t="e">
        <f t="shared" si="12885"/>
        <v>#DIV/0!</v>
      </c>
      <c r="OC456" s="170"/>
      <c r="OD456" s="170"/>
    </row>
    <row r="457" spans="2:394" s="205" customFormat="1">
      <c r="B457" s="332"/>
      <c r="C457" s="202" t="str">
        <f t="shared" si="12186"/>
        <v>TOTALTarget OVT normal day %</v>
      </c>
      <c r="D457" s="203" t="s">
        <v>3492</v>
      </c>
      <c r="E457" s="202" t="str">
        <f t="shared" si="12187"/>
        <v>TOTAL</v>
      </c>
      <c r="F457" s="202"/>
      <c r="G457" s="202"/>
      <c r="H457" s="202"/>
      <c r="I457" s="202"/>
      <c r="J457" s="202">
        <f t="shared" ref="J457:V457" si="12886">IF(J456&lt;30%,J456,30%)</f>
        <v>0.14621848739495746</v>
      </c>
      <c r="K457" s="202">
        <f t="shared" si="12886"/>
        <v>0.15535714285714294</v>
      </c>
      <c r="L457" s="202" t="e">
        <f t="shared" si="12886"/>
        <v>#DIV/0!</v>
      </c>
      <c r="M457" s="202" t="e">
        <f t="shared" si="12886"/>
        <v>#DIV/0!</v>
      </c>
      <c r="N457" s="202" t="e">
        <f t="shared" si="12886"/>
        <v>#DIV/0!</v>
      </c>
      <c r="O457" s="202" t="e">
        <f t="shared" si="12886"/>
        <v>#DIV/0!</v>
      </c>
      <c r="P457" s="202" t="e">
        <f t="shared" si="12886"/>
        <v>#DIV/0!</v>
      </c>
      <c r="Q457" s="202" t="e">
        <f t="shared" si="12886"/>
        <v>#DIV/0!</v>
      </c>
      <c r="R457" s="202" t="e">
        <f t="shared" si="12886"/>
        <v>#DIV/0!</v>
      </c>
      <c r="S457" s="202" t="e">
        <f t="shared" si="12886"/>
        <v>#DIV/0!</v>
      </c>
      <c r="T457" s="202" t="e">
        <f t="shared" si="12886"/>
        <v>#DIV/0!</v>
      </c>
      <c r="U457" s="202" t="e">
        <f t="shared" si="12886"/>
        <v>#DIV/0!</v>
      </c>
      <c r="V457" s="202" t="e">
        <f t="shared" si="12886"/>
        <v>#DIV/0!</v>
      </c>
      <c r="W457" s="202" t="e">
        <f t="shared" ref="W457:X457" si="12887">IF(W456&lt;30%,W456,30%)</f>
        <v>#DIV/0!</v>
      </c>
      <c r="X457" s="202" t="e">
        <f t="shared" si="12887"/>
        <v>#DIV/0!</v>
      </c>
      <c r="AB457" s="202">
        <f t="shared" ref="AB457:CM457" si="12888">IF(AB456&lt;30%,AB456,30%)</f>
        <v>0</v>
      </c>
      <c r="AC457" s="202">
        <f t="shared" si="12888"/>
        <v>0</v>
      </c>
      <c r="AD457" s="202">
        <f t="shared" si="12888"/>
        <v>0.18398527127768255</v>
      </c>
      <c r="AE457" s="202">
        <f t="shared" si="12888"/>
        <v>0</v>
      </c>
      <c r="AF457" s="202">
        <f t="shared" si="12888"/>
        <v>0</v>
      </c>
      <c r="AG457" s="202">
        <f t="shared" si="12888"/>
        <v>0</v>
      </c>
      <c r="AH457" s="202">
        <f t="shared" si="12888"/>
        <v>0</v>
      </c>
      <c r="AI457" s="202">
        <f t="shared" si="12888"/>
        <v>0</v>
      </c>
      <c r="AJ457" s="202">
        <f t="shared" si="12888"/>
        <v>0</v>
      </c>
      <c r="AK457" s="202">
        <f t="shared" si="12888"/>
        <v>0</v>
      </c>
      <c r="AL457" s="202">
        <f t="shared" si="12888"/>
        <v>0</v>
      </c>
      <c r="AM457" s="202">
        <f t="shared" si="12888"/>
        <v>0</v>
      </c>
      <c r="AN457" s="202">
        <f t="shared" si="12888"/>
        <v>0</v>
      </c>
      <c r="AO457" s="202">
        <f t="shared" si="12888"/>
        <v>0</v>
      </c>
      <c r="AP457" s="202">
        <f t="shared" si="12888"/>
        <v>0</v>
      </c>
      <c r="AQ457" s="202">
        <f t="shared" si="12888"/>
        <v>0</v>
      </c>
      <c r="AR457" s="202">
        <f t="shared" si="12888"/>
        <v>0</v>
      </c>
      <c r="AS457" s="202">
        <f t="shared" si="12888"/>
        <v>0</v>
      </c>
      <c r="AT457" s="202">
        <f t="shared" si="12888"/>
        <v>0</v>
      </c>
      <c r="AU457" s="202">
        <f t="shared" si="12888"/>
        <v>0</v>
      </c>
      <c r="AV457" s="202">
        <f t="shared" si="12888"/>
        <v>0</v>
      </c>
      <c r="AW457" s="202">
        <f t="shared" si="12888"/>
        <v>0</v>
      </c>
      <c r="AX457" s="202">
        <f t="shared" si="12888"/>
        <v>0</v>
      </c>
      <c r="AY457" s="202">
        <f t="shared" si="12888"/>
        <v>0</v>
      </c>
      <c r="AZ457" s="202">
        <f t="shared" si="12888"/>
        <v>0</v>
      </c>
      <c r="BA457" s="202">
        <f t="shared" si="12888"/>
        <v>0</v>
      </c>
      <c r="BB457" s="202">
        <f t="shared" si="12888"/>
        <v>0</v>
      </c>
      <c r="BC457" s="202">
        <f t="shared" si="12888"/>
        <v>0</v>
      </c>
      <c r="BD457" s="202">
        <f t="shared" si="12888"/>
        <v>0</v>
      </c>
      <c r="BE457" s="202">
        <f t="shared" si="12888"/>
        <v>0</v>
      </c>
      <c r="BF457" s="202">
        <f t="shared" si="12888"/>
        <v>0</v>
      </c>
      <c r="BG457" s="202">
        <f t="shared" si="12888"/>
        <v>0</v>
      </c>
      <c r="BH457" s="202">
        <f t="shared" si="12888"/>
        <v>0</v>
      </c>
      <c r="BI457" s="202">
        <f t="shared" si="12888"/>
        <v>0</v>
      </c>
      <c r="BJ457" s="202">
        <f t="shared" si="12888"/>
        <v>0</v>
      </c>
      <c r="BK457" s="202">
        <f t="shared" si="12888"/>
        <v>0</v>
      </c>
      <c r="BL457" s="202">
        <f t="shared" si="12888"/>
        <v>0</v>
      </c>
      <c r="BM457" s="202">
        <f t="shared" si="12888"/>
        <v>0</v>
      </c>
      <c r="BN457" s="202">
        <f t="shared" si="12888"/>
        <v>0</v>
      </c>
      <c r="BO457" s="202">
        <f t="shared" si="12888"/>
        <v>0</v>
      </c>
      <c r="BP457" s="202">
        <f t="shared" si="12888"/>
        <v>0</v>
      </c>
      <c r="BQ457" s="202">
        <f t="shared" si="12888"/>
        <v>0</v>
      </c>
      <c r="BR457" s="202">
        <f t="shared" si="12888"/>
        <v>0</v>
      </c>
      <c r="BS457" s="202">
        <f t="shared" si="12888"/>
        <v>0</v>
      </c>
      <c r="BT457" s="202">
        <f t="shared" si="12888"/>
        <v>0</v>
      </c>
      <c r="BU457" s="202">
        <f t="shared" si="12888"/>
        <v>0</v>
      </c>
      <c r="BV457" s="202">
        <f t="shared" si="12888"/>
        <v>0</v>
      </c>
      <c r="BW457" s="202">
        <f t="shared" si="12888"/>
        <v>0</v>
      </c>
      <c r="BX457" s="202">
        <f t="shared" si="12888"/>
        <v>0</v>
      </c>
      <c r="BY457" s="202">
        <f t="shared" si="12888"/>
        <v>0</v>
      </c>
      <c r="BZ457" s="202">
        <f t="shared" si="12888"/>
        <v>0</v>
      </c>
      <c r="CA457" s="202">
        <f t="shared" si="12888"/>
        <v>0</v>
      </c>
      <c r="CB457" s="202">
        <f t="shared" si="12888"/>
        <v>0</v>
      </c>
      <c r="CC457" s="202">
        <f t="shared" si="12888"/>
        <v>0</v>
      </c>
      <c r="CD457" s="202">
        <f t="shared" si="12888"/>
        <v>0</v>
      </c>
      <c r="CE457" s="202">
        <f t="shared" si="12888"/>
        <v>0</v>
      </c>
      <c r="CF457" s="202">
        <f t="shared" si="12888"/>
        <v>0</v>
      </c>
      <c r="CG457" s="202">
        <f t="shared" si="12888"/>
        <v>0</v>
      </c>
      <c r="CH457" s="202">
        <f t="shared" si="12888"/>
        <v>0</v>
      </c>
      <c r="CI457" s="202">
        <f t="shared" si="12888"/>
        <v>0</v>
      </c>
      <c r="CJ457" s="202">
        <f t="shared" si="12888"/>
        <v>0</v>
      </c>
      <c r="CK457" s="202">
        <f t="shared" si="12888"/>
        <v>0</v>
      </c>
      <c r="CL457" s="202">
        <f t="shared" si="12888"/>
        <v>0</v>
      </c>
      <c r="CM457" s="202">
        <f t="shared" si="12888"/>
        <v>0</v>
      </c>
      <c r="CN457" s="202">
        <f t="shared" ref="CN457:EY457" si="12889">IF(CN456&lt;30%,CN456,30%)</f>
        <v>0</v>
      </c>
      <c r="CO457" s="202">
        <f t="shared" si="12889"/>
        <v>0</v>
      </c>
      <c r="CP457" s="202">
        <f t="shared" si="12889"/>
        <v>0</v>
      </c>
      <c r="CQ457" s="202">
        <f t="shared" si="12889"/>
        <v>0</v>
      </c>
      <c r="CR457" s="202">
        <f t="shared" si="12889"/>
        <v>0</v>
      </c>
      <c r="CS457" s="202">
        <f t="shared" si="12889"/>
        <v>0</v>
      </c>
      <c r="CT457" s="202">
        <f t="shared" si="12889"/>
        <v>0</v>
      </c>
      <c r="CU457" s="202">
        <f t="shared" si="12889"/>
        <v>0</v>
      </c>
      <c r="CV457" s="202">
        <f t="shared" si="12889"/>
        <v>0</v>
      </c>
      <c r="CW457" s="202">
        <f t="shared" si="12889"/>
        <v>0</v>
      </c>
      <c r="CX457" s="202">
        <f t="shared" si="12889"/>
        <v>0</v>
      </c>
      <c r="CY457" s="202">
        <f t="shared" si="12889"/>
        <v>0</v>
      </c>
      <c r="CZ457" s="202">
        <f t="shared" si="12889"/>
        <v>0</v>
      </c>
      <c r="DA457" s="202">
        <f t="shared" si="12889"/>
        <v>0</v>
      </c>
      <c r="DB457" s="202">
        <f t="shared" si="12889"/>
        <v>0</v>
      </c>
      <c r="DC457" s="202">
        <f t="shared" si="12889"/>
        <v>0</v>
      </c>
      <c r="DD457" s="202">
        <f t="shared" si="12889"/>
        <v>0</v>
      </c>
      <c r="DE457" s="202">
        <f t="shared" si="12889"/>
        <v>0</v>
      </c>
      <c r="DF457" s="202">
        <f t="shared" si="12889"/>
        <v>0</v>
      </c>
      <c r="DG457" s="202">
        <f t="shared" si="12889"/>
        <v>0</v>
      </c>
      <c r="DH457" s="202">
        <f t="shared" si="12889"/>
        <v>0</v>
      </c>
      <c r="DI457" s="202">
        <f t="shared" si="12889"/>
        <v>0</v>
      </c>
      <c r="DJ457" s="202">
        <f t="shared" si="12889"/>
        <v>0</v>
      </c>
      <c r="DK457" s="202">
        <f t="shared" si="12889"/>
        <v>0</v>
      </c>
      <c r="DL457" s="202">
        <f t="shared" si="12889"/>
        <v>0</v>
      </c>
      <c r="DM457" s="202">
        <f t="shared" si="12889"/>
        <v>0</v>
      </c>
      <c r="DN457" s="202" t="e">
        <f t="shared" si="12889"/>
        <v>#DIV/0!</v>
      </c>
      <c r="DO457" s="202" t="e">
        <f t="shared" si="12889"/>
        <v>#DIV/0!</v>
      </c>
      <c r="DP457" s="202" t="e">
        <f t="shared" si="12889"/>
        <v>#DIV/0!</v>
      </c>
      <c r="DQ457" s="202" t="e">
        <f t="shared" si="12889"/>
        <v>#DIV/0!</v>
      </c>
      <c r="DR457" s="202" t="e">
        <f t="shared" si="12889"/>
        <v>#DIV/0!</v>
      </c>
      <c r="DS457" s="202" t="e">
        <f t="shared" si="12889"/>
        <v>#DIV/0!</v>
      </c>
      <c r="DT457" s="202" t="e">
        <f t="shared" si="12889"/>
        <v>#DIV/0!</v>
      </c>
      <c r="DU457" s="202" t="e">
        <f t="shared" si="12889"/>
        <v>#DIV/0!</v>
      </c>
      <c r="DV457" s="202" t="e">
        <f t="shared" si="12889"/>
        <v>#DIV/0!</v>
      </c>
      <c r="DW457" s="202" t="e">
        <f t="shared" si="12889"/>
        <v>#DIV/0!</v>
      </c>
      <c r="DX457" s="202" t="e">
        <f t="shared" si="12889"/>
        <v>#DIV/0!</v>
      </c>
      <c r="DY457" s="202" t="e">
        <f t="shared" si="12889"/>
        <v>#DIV/0!</v>
      </c>
      <c r="DZ457" s="202" t="e">
        <f t="shared" si="12889"/>
        <v>#DIV/0!</v>
      </c>
      <c r="EA457" s="202" t="e">
        <f t="shared" si="12889"/>
        <v>#DIV/0!</v>
      </c>
      <c r="EB457" s="202" t="e">
        <f t="shared" si="12889"/>
        <v>#DIV/0!</v>
      </c>
      <c r="EC457" s="202" t="e">
        <f t="shared" si="12889"/>
        <v>#DIV/0!</v>
      </c>
      <c r="ED457" s="202" t="e">
        <f t="shared" si="12889"/>
        <v>#DIV/0!</v>
      </c>
      <c r="EE457" s="202" t="e">
        <f t="shared" si="12889"/>
        <v>#DIV/0!</v>
      </c>
      <c r="EF457" s="202" t="e">
        <f t="shared" si="12889"/>
        <v>#DIV/0!</v>
      </c>
      <c r="EG457" s="202" t="e">
        <f t="shared" si="12889"/>
        <v>#DIV/0!</v>
      </c>
      <c r="EH457" s="202" t="e">
        <f t="shared" si="12889"/>
        <v>#DIV/0!</v>
      </c>
      <c r="EI457" s="202" t="e">
        <f t="shared" si="12889"/>
        <v>#DIV/0!</v>
      </c>
      <c r="EJ457" s="202" t="e">
        <f t="shared" si="12889"/>
        <v>#DIV/0!</v>
      </c>
      <c r="EK457" s="202" t="e">
        <f t="shared" si="12889"/>
        <v>#DIV/0!</v>
      </c>
      <c r="EL457" s="202" t="e">
        <f t="shared" si="12889"/>
        <v>#DIV/0!</v>
      </c>
      <c r="EM457" s="202" t="e">
        <f t="shared" si="12889"/>
        <v>#DIV/0!</v>
      </c>
      <c r="EN457" s="202" t="e">
        <f t="shared" si="12889"/>
        <v>#DIV/0!</v>
      </c>
      <c r="EO457" s="202" t="e">
        <f t="shared" si="12889"/>
        <v>#DIV/0!</v>
      </c>
      <c r="EP457" s="202" t="e">
        <f t="shared" si="12889"/>
        <v>#DIV/0!</v>
      </c>
      <c r="EQ457" s="202" t="e">
        <f t="shared" si="12889"/>
        <v>#DIV/0!</v>
      </c>
      <c r="ER457" s="202" t="e">
        <f t="shared" si="12889"/>
        <v>#DIV/0!</v>
      </c>
      <c r="ES457" s="202" t="e">
        <f t="shared" si="12889"/>
        <v>#DIV/0!</v>
      </c>
      <c r="ET457" s="202" t="e">
        <f t="shared" si="12889"/>
        <v>#DIV/0!</v>
      </c>
      <c r="EU457" s="202" t="e">
        <f t="shared" si="12889"/>
        <v>#DIV/0!</v>
      </c>
      <c r="EV457" s="202" t="e">
        <f t="shared" si="12889"/>
        <v>#DIV/0!</v>
      </c>
      <c r="EW457" s="202" t="e">
        <f t="shared" si="12889"/>
        <v>#DIV/0!</v>
      </c>
      <c r="EX457" s="202" t="e">
        <f t="shared" si="12889"/>
        <v>#DIV/0!</v>
      </c>
      <c r="EY457" s="202" t="e">
        <f t="shared" si="12889"/>
        <v>#DIV/0!</v>
      </c>
      <c r="EZ457" s="202" t="e">
        <f t="shared" ref="EZ457:FM457" si="12890">IF(EZ456&lt;30%,EZ456,30%)</f>
        <v>#DIV/0!</v>
      </c>
      <c r="FA457" s="202" t="e">
        <f t="shared" si="12890"/>
        <v>#DIV/0!</v>
      </c>
      <c r="FB457" s="202" t="e">
        <f t="shared" si="12890"/>
        <v>#DIV/0!</v>
      </c>
      <c r="FC457" s="202" t="e">
        <f t="shared" si="12890"/>
        <v>#DIV/0!</v>
      </c>
      <c r="FD457" s="202" t="e">
        <f t="shared" si="12890"/>
        <v>#DIV/0!</v>
      </c>
      <c r="FE457" s="202" t="e">
        <f t="shared" si="12890"/>
        <v>#DIV/0!</v>
      </c>
      <c r="FF457" s="202" t="e">
        <f t="shared" si="12890"/>
        <v>#DIV/0!</v>
      </c>
      <c r="FG457" s="202" t="e">
        <f t="shared" si="12890"/>
        <v>#DIV/0!</v>
      </c>
      <c r="FH457" s="202" t="e">
        <f t="shared" si="12890"/>
        <v>#DIV/0!</v>
      </c>
      <c r="FI457" s="202" t="e">
        <f t="shared" si="12890"/>
        <v>#DIV/0!</v>
      </c>
      <c r="FJ457" s="202" t="e">
        <f t="shared" si="12890"/>
        <v>#DIV/0!</v>
      </c>
      <c r="FK457" s="202" t="e">
        <f t="shared" si="12890"/>
        <v>#DIV/0!</v>
      </c>
      <c r="FL457" s="202" t="e">
        <f t="shared" si="12890"/>
        <v>#DIV/0!</v>
      </c>
      <c r="FM457" s="202" t="e">
        <f t="shared" si="12890"/>
        <v>#DIV/0!</v>
      </c>
      <c r="FN457" s="202" t="e">
        <f t="shared" ref="FN457:HC457" si="12891">IF(FN456&lt;30%,FN456,30%)</f>
        <v>#DIV/0!</v>
      </c>
      <c r="FO457" s="202" t="e">
        <f t="shared" si="12891"/>
        <v>#DIV/0!</v>
      </c>
      <c r="FP457" s="202" t="e">
        <f t="shared" si="12891"/>
        <v>#DIV/0!</v>
      </c>
      <c r="FQ457" s="202" t="e">
        <f t="shared" si="12891"/>
        <v>#DIV/0!</v>
      </c>
      <c r="FR457" s="202" t="e">
        <f t="shared" si="12891"/>
        <v>#DIV/0!</v>
      </c>
      <c r="FS457" s="202" t="e">
        <f t="shared" si="12891"/>
        <v>#DIV/0!</v>
      </c>
      <c r="FT457" s="202" t="e">
        <f t="shared" si="12891"/>
        <v>#DIV/0!</v>
      </c>
      <c r="FU457" s="202" t="e">
        <f t="shared" si="12891"/>
        <v>#DIV/0!</v>
      </c>
      <c r="FV457" s="202" t="e">
        <f t="shared" si="12891"/>
        <v>#DIV/0!</v>
      </c>
      <c r="FW457" s="202" t="e">
        <f t="shared" si="12891"/>
        <v>#DIV/0!</v>
      </c>
      <c r="FX457" s="202" t="e">
        <f t="shared" si="12891"/>
        <v>#DIV/0!</v>
      </c>
      <c r="FY457" s="202" t="e">
        <f t="shared" si="12891"/>
        <v>#DIV/0!</v>
      </c>
      <c r="FZ457" s="202" t="e">
        <f t="shared" si="12891"/>
        <v>#DIV/0!</v>
      </c>
      <c r="GA457" s="202" t="e">
        <f t="shared" si="12891"/>
        <v>#DIV/0!</v>
      </c>
      <c r="GB457" s="202" t="e">
        <f t="shared" si="12891"/>
        <v>#DIV/0!</v>
      </c>
      <c r="GC457" s="202" t="e">
        <f t="shared" si="12891"/>
        <v>#DIV/0!</v>
      </c>
      <c r="GD457" s="202" t="e">
        <f t="shared" si="12891"/>
        <v>#DIV/0!</v>
      </c>
      <c r="GE457" s="202" t="e">
        <f t="shared" si="12891"/>
        <v>#DIV/0!</v>
      </c>
      <c r="GF457" s="202" t="e">
        <f t="shared" si="12891"/>
        <v>#DIV/0!</v>
      </c>
      <c r="GG457" s="202" t="e">
        <f t="shared" si="12891"/>
        <v>#DIV/0!</v>
      </c>
      <c r="GH457" s="202" t="e">
        <f t="shared" si="12891"/>
        <v>#DIV/0!</v>
      </c>
      <c r="GI457" s="202" t="e">
        <f t="shared" si="12891"/>
        <v>#DIV/0!</v>
      </c>
      <c r="GJ457" s="202" t="e">
        <f t="shared" si="12891"/>
        <v>#DIV/0!</v>
      </c>
      <c r="GK457" s="202" t="e">
        <f t="shared" si="12891"/>
        <v>#DIV/0!</v>
      </c>
      <c r="GL457" s="202" t="e">
        <f t="shared" si="12891"/>
        <v>#DIV/0!</v>
      </c>
      <c r="GM457" s="202" t="e">
        <f t="shared" si="12891"/>
        <v>#DIV/0!</v>
      </c>
      <c r="GN457" s="202" t="e">
        <f t="shared" si="12891"/>
        <v>#DIV/0!</v>
      </c>
      <c r="GO457" s="202" t="e">
        <f t="shared" si="12891"/>
        <v>#DIV/0!</v>
      </c>
      <c r="GP457" s="202" t="e">
        <f t="shared" si="12891"/>
        <v>#DIV/0!</v>
      </c>
      <c r="GQ457" s="202" t="e">
        <f t="shared" si="12891"/>
        <v>#DIV/0!</v>
      </c>
      <c r="GR457" s="202" t="e">
        <f t="shared" si="12891"/>
        <v>#DIV/0!</v>
      </c>
      <c r="GS457" s="202" t="e">
        <f t="shared" si="12891"/>
        <v>#DIV/0!</v>
      </c>
      <c r="GT457" s="202" t="e">
        <f t="shared" si="12891"/>
        <v>#DIV/0!</v>
      </c>
      <c r="GU457" s="202" t="e">
        <f t="shared" si="12891"/>
        <v>#DIV/0!</v>
      </c>
      <c r="GV457" s="202" t="e">
        <f t="shared" si="12891"/>
        <v>#DIV/0!</v>
      </c>
      <c r="GW457" s="202" t="e">
        <f t="shared" si="12891"/>
        <v>#DIV/0!</v>
      </c>
      <c r="GX457" s="202" t="e">
        <f t="shared" si="12891"/>
        <v>#DIV/0!</v>
      </c>
      <c r="GY457" s="202" t="e">
        <f t="shared" si="12891"/>
        <v>#DIV/0!</v>
      </c>
      <c r="GZ457" s="202" t="e">
        <f t="shared" si="12891"/>
        <v>#DIV/0!</v>
      </c>
      <c r="HA457" s="202" t="e">
        <f t="shared" si="12891"/>
        <v>#DIV/0!</v>
      </c>
      <c r="HB457" s="202" t="e">
        <f t="shared" si="12891"/>
        <v>#DIV/0!</v>
      </c>
      <c r="HC457" s="202" t="e">
        <f t="shared" si="12891"/>
        <v>#DIV/0!</v>
      </c>
      <c r="HD457" s="202" t="e">
        <f t="shared" ref="HD457:HX457" si="12892">IF(HD456&lt;30%,HD456,30%)</f>
        <v>#DIV/0!</v>
      </c>
      <c r="HE457" s="202" t="e">
        <f t="shared" si="12892"/>
        <v>#DIV/0!</v>
      </c>
      <c r="HF457" s="202" t="e">
        <f t="shared" si="12892"/>
        <v>#DIV/0!</v>
      </c>
      <c r="HG457" s="202" t="e">
        <f t="shared" si="12892"/>
        <v>#DIV/0!</v>
      </c>
      <c r="HH457" s="202" t="e">
        <f t="shared" si="12892"/>
        <v>#DIV/0!</v>
      </c>
      <c r="HI457" s="202" t="e">
        <f t="shared" si="12892"/>
        <v>#DIV/0!</v>
      </c>
      <c r="HJ457" s="202" t="e">
        <f t="shared" si="12892"/>
        <v>#DIV/0!</v>
      </c>
      <c r="HK457" s="202" t="e">
        <f t="shared" si="12892"/>
        <v>#DIV/0!</v>
      </c>
      <c r="HL457" s="202" t="e">
        <f t="shared" si="12892"/>
        <v>#DIV/0!</v>
      </c>
      <c r="HM457" s="202" t="e">
        <f t="shared" si="12892"/>
        <v>#DIV/0!</v>
      </c>
      <c r="HN457" s="202" t="e">
        <f t="shared" si="12892"/>
        <v>#DIV/0!</v>
      </c>
      <c r="HO457" s="202" t="e">
        <f t="shared" si="12892"/>
        <v>#DIV/0!</v>
      </c>
      <c r="HP457" s="202" t="e">
        <f t="shared" si="12892"/>
        <v>#DIV/0!</v>
      </c>
      <c r="HQ457" s="202" t="e">
        <f t="shared" si="12892"/>
        <v>#DIV/0!</v>
      </c>
      <c r="HR457" s="202" t="e">
        <f t="shared" si="12892"/>
        <v>#DIV/0!</v>
      </c>
      <c r="HS457" s="202" t="e">
        <f t="shared" si="12892"/>
        <v>#DIV/0!</v>
      </c>
      <c r="HT457" s="202" t="e">
        <f t="shared" si="12892"/>
        <v>#DIV/0!</v>
      </c>
      <c r="HU457" s="202" t="e">
        <f t="shared" si="12892"/>
        <v>#DIV/0!</v>
      </c>
      <c r="HV457" s="202" t="e">
        <f t="shared" si="12892"/>
        <v>#DIV/0!</v>
      </c>
      <c r="HW457" s="202" t="e">
        <f t="shared" si="12892"/>
        <v>#DIV/0!</v>
      </c>
      <c r="HX457" s="202" t="e">
        <f t="shared" si="12892"/>
        <v>#DIV/0!</v>
      </c>
      <c r="HY457" s="202" t="e">
        <f t="shared" ref="HY457:IG457" si="12893">IF(HY456&lt;30%,HY456,30%)</f>
        <v>#DIV/0!</v>
      </c>
      <c r="HZ457" s="202" t="e">
        <f t="shared" si="12893"/>
        <v>#DIV/0!</v>
      </c>
      <c r="IA457" s="202" t="e">
        <f t="shared" si="12893"/>
        <v>#DIV/0!</v>
      </c>
      <c r="IB457" s="202" t="e">
        <f t="shared" si="12893"/>
        <v>#DIV/0!</v>
      </c>
      <c r="IC457" s="202" t="e">
        <f t="shared" si="12893"/>
        <v>#DIV/0!</v>
      </c>
      <c r="ID457" s="202" t="e">
        <f t="shared" si="12893"/>
        <v>#DIV/0!</v>
      </c>
      <c r="IE457" s="202" t="e">
        <f t="shared" si="12893"/>
        <v>#DIV/0!</v>
      </c>
      <c r="IF457" s="202" t="e">
        <f t="shared" si="12893"/>
        <v>#DIV/0!</v>
      </c>
      <c r="IG457" s="202" t="e">
        <f t="shared" si="12893"/>
        <v>#DIV/0!</v>
      </c>
      <c r="IH457" s="202" t="e">
        <f t="shared" ref="IH457:II457" si="12894">IF(IH456&lt;30%,IH456,30%)</f>
        <v>#DIV/0!</v>
      </c>
      <c r="II457" s="202" t="e">
        <f t="shared" si="12894"/>
        <v>#DIV/0!</v>
      </c>
      <c r="IJ457" s="202" t="e">
        <f t="shared" ref="IJ457:JO457" si="12895">IF(IJ456&lt;30%,IJ456,30%)</f>
        <v>#DIV/0!</v>
      </c>
      <c r="IK457" s="202" t="e">
        <f t="shared" si="12895"/>
        <v>#DIV/0!</v>
      </c>
      <c r="IL457" s="202" t="e">
        <f t="shared" si="12895"/>
        <v>#DIV/0!</v>
      </c>
      <c r="IM457" s="202" t="e">
        <f t="shared" si="12895"/>
        <v>#DIV/0!</v>
      </c>
      <c r="IN457" s="202" t="e">
        <f t="shared" si="12895"/>
        <v>#DIV/0!</v>
      </c>
      <c r="IO457" s="202" t="e">
        <f t="shared" si="12895"/>
        <v>#DIV/0!</v>
      </c>
      <c r="IP457" s="202" t="e">
        <f t="shared" si="12895"/>
        <v>#DIV/0!</v>
      </c>
      <c r="IQ457" s="202" t="e">
        <f t="shared" si="12895"/>
        <v>#DIV/0!</v>
      </c>
      <c r="IR457" s="202" t="e">
        <f t="shared" si="12895"/>
        <v>#DIV/0!</v>
      </c>
      <c r="IS457" s="202" t="e">
        <f t="shared" si="12895"/>
        <v>#DIV/0!</v>
      </c>
      <c r="IT457" s="202" t="e">
        <f t="shared" si="12895"/>
        <v>#DIV/0!</v>
      </c>
      <c r="IU457" s="202" t="e">
        <f t="shared" si="12895"/>
        <v>#DIV/0!</v>
      </c>
      <c r="IV457" s="202" t="e">
        <f t="shared" si="12895"/>
        <v>#DIV/0!</v>
      </c>
      <c r="IW457" s="202" t="e">
        <f t="shared" si="12895"/>
        <v>#DIV/0!</v>
      </c>
      <c r="IX457" s="202" t="e">
        <f t="shared" si="12895"/>
        <v>#DIV/0!</v>
      </c>
      <c r="IY457" s="202" t="e">
        <f t="shared" si="12895"/>
        <v>#DIV/0!</v>
      </c>
      <c r="IZ457" s="202" t="e">
        <f t="shared" si="12895"/>
        <v>#DIV/0!</v>
      </c>
      <c r="JA457" s="202" t="e">
        <f t="shared" si="12895"/>
        <v>#DIV/0!</v>
      </c>
      <c r="JB457" s="202" t="e">
        <f t="shared" si="12895"/>
        <v>#DIV/0!</v>
      </c>
      <c r="JC457" s="202" t="e">
        <f t="shared" si="12895"/>
        <v>#DIV/0!</v>
      </c>
      <c r="JD457" s="202" t="e">
        <f t="shared" si="12895"/>
        <v>#DIV/0!</v>
      </c>
      <c r="JE457" s="202" t="e">
        <f t="shared" si="12895"/>
        <v>#DIV/0!</v>
      </c>
      <c r="JF457" s="202" t="e">
        <f t="shared" si="12895"/>
        <v>#DIV/0!</v>
      </c>
      <c r="JG457" s="202" t="e">
        <f t="shared" si="12895"/>
        <v>#DIV/0!</v>
      </c>
      <c r="JH457" s="202" t="e">
        <f t="shared" si="12895"/>
        <v>#DIV/0!</v>
      </c>
      <c r="JI457" s="202" t="e">
        <f t="shared" si="12895"/>
        <v>#DIV/0!</v>
      </c>
      <c r="JJ457" s="202" t="e">
        <f t="shared" si="12895"/>
        <v>#DIV/0!</v>
      </c>
      <c r="JK457" s="202" t="e">
        <f t="shared" si="12895"/>
        <v>#DIV/0!</v>
      </c>
      <c r="JL457" s="202" t="e">
        <f t="shared" si="12895"/>
        <v>#DIV/0!</v>
      </c>
      <c r="JM457" s="202" t="e">
        <f t="shared" si="12895"/>
        <v>#DIV/0!</v>
      </c>
      <c r="JN457" s="202" t="e">
        <f t="shared" si="12895"/>
        <v>#DIV/0!</v>
      </c>
      <c r="JO457" s="202" t="e">
        <f t="shared" si="12895"/>
        <v>#DIV/0!</v>
      </c>
      <c r="JP457" s="202" t="e">
        <f t="shared" ref="JP457:KQ457" si="12896">IF(JP456&lt;30%,JP456,30%)</f>
        <v>#DIV/0!</v>
      </c>
      <c r="JQ457" s="202" t="e">
        <f t="shared" si="12896"/>
        <v>#DIV/0!</v>
      </c>
      <c r="JR457" s="202" t="e">
        <f t="shared" si="12896"/>
        <v>#DIV/0!</v>
      </c>
      <c r="JS457" s="202" t="e">
        <f t="shared" si="12896"/>
        <v>#DIV/0!</v>
      </c>
      <c r="JT457" s="202" t="e">
        <f t="shared" si="12896"/>
        <v>#DIV/0!</v>
      </c>
      <c r="JU457" s="202" t="e">
        <f t="shared" si="12896"/>
        <v>#DIV/0!</v>
      </c>
      <c r="JV457" s="202" t="e">
        <f t="shared" si="12896"/>
        <v>#DIV/0!</v>
      </c>
      <c r="JW457" s="202" t="e">
        <f t="shared" si="12896"/>
        <v>#DIV/0!</v>
      </c>
      <c r="JX457" s="202" t="e">
        <f t="shared" si="12896"/>
        <v>#DIV/0!</v>
      </c>
      <c r="JY457" s="202" t="e">
        <f t="shared" si="12896"/>
        <v>#DIV/0!</v>
      </c>
      <c r="JZ457" s="202" t="e">
        <f t="shared" si="12896"/>
        <v>#DIV/0!</v>
      </c>
      <c r="KA457" s="202" t="e">
        <f t="shared" si="12896"/>
        <v>#DIV/0!</v>
      </c>
      <c r="KB457" s="202" t="e">
        <f t="shared" si="12896"/>
        <v>#DIV/0!</v>
      </c>
      <c r="KC457" s="202" t="e">
        <f t="shared" si="12896"/>
        <v>#DIV/0!</v>
      </c>
      <c r="KD457" s="202" t="e">
        <f t="shared" si="12896"/>
        <v>#DIV/0!</v>
      </c>
      <c r="KE457" s="202" t="e">
        <f t="shared" si="12896"/>
        <v>#DIV/0!</v>
      </c>
      <c r="KF457" s="202" t="e">
        <f t="shared" si="12896"/>
        <v>#DIV/0!</v>
      </c>
      <c r="KG457" s="202" t="e">
        <f t="shared" si="12896"/>
        <v>#DIV/0!</v>
      </c>
      <c r="KH457" s="202" t="e">
        <f t="shared" si="12896"/>
        <v>#DIV/0!</v>
      </c>
      <c r="KI457" s="202" t="e">
        <f t="shared" si="12896"/>
        <v>#DIV/0!</v>
      </c>
      <c r="KJ457" s="202" t="e">
        <f t="shared" si="12896"/>
        <v>#DIV/0!</v>
      </c>
      <c r="KK457" s="202" t="e">
        <f t="shared" si="12896"/>
        <v>#DIV/0!</v>
      </c>
      <c r="KL457" s="202" t="e">
        <f t="shared" si="12896"/>
        <v>#DIV/0!</v>
      </c>
      <c r="KM457" s="202" t="e">
        <f t="shared" si="12896"/>
        <v>#DIV/0!</v>
      </c>
      <c r="KN457" s="202" t="e">
        <f t="shared" si="12896"/>
        <v>#DIV/0!</v>
      </c>
      <c r="KO457" s="202" t="e">
        <f t="shared" si="12896"/>
        <v>#DIV/0!</v>
      </c>
      <c r="KP457" s="202" t="e">
        <f t="shared" si="12896"/>
        <v>#DIV/0!</v>
      </c>
      <c r="KQ457" s="202" t="e">
        <f t="shared" si="12896"/>
        <v>#DIV/0!</v>
      </c>
      <c r="KR457" s="202" t="e">
        <f t="shared" ref="KR457:LT457" si="12897">IF(KR456&lt;30%,KR456,30%)</f>
        <v>#DIV/0!</v>
      </c>
      <c r="KS457" s="202" t="e">
        <f t="shared" si="12897"/>
        <v>#DIV/0!</v>
      </c>
      <c r="KT457" s="202" t="e">
        <f t="shared" si="12897"/>
        <v>#DIV/0!</v>
      </c>
      <c r="KU457" s="202" t="e">
        <f t="shared" si="12897"/>
        <v>#DIV/0!</v>
      </c>
      <c r="KV457" s="202" t="e">
        <f t="shared" si="12897"/>
        <v>#DIV/0!</v>
      </c>
      <c r="KW457" s="202" t="e">
        <f t="shared" si="12897"/>
        <v>#DIV/0!</v>
      </c>
      <c r="KX457" s="202" t="e">
        <f t="shared" si="12897"/>
        <v>#DIV/0!</v>
      </c>
      <c r="KY457" s="202" t="e">
        <f t="shared" si="12897"/>
        <v>#DIV/0!</v>
      </c>
      <c r="KZ457" s="202" t="e">
        <f t="shared" si="12897"/>
        <v>#DIV/0!</v>
      </c>
      <c r="LA457" s="202" t="e">
        <f t="shared" si="12897"/>
        <v>#DIV/0!</v>
      </c>
      <c r="LB457" s="202" t="e">
        <f t="shared" si="12897"/>
        <v>#DIV/0!</v>
      </c>
      <c r="LC457" s="202" t="e">
        <f t="shared" si="12897"/>
        <v>#DIV/0!</v>
      </c>
      <c r="LD457" s="202" t="e">
        <f t="shared" si="12897"/>
        <v>#DIV/0!</v>
      </c>
      <c r="LE457" s="202" t="e">
        <f t="shared" si="12897"/>
        <v>#DIV/0!</v>
      </c>
      <c r="LF457" s="202" t="e">
        <f t="shared" si="12897"/>
        <v>#DIV/0!</v>
      </c>
      <c r="LG457" s="202" t="e">
        <f t="shared" si="12897"/>
        <v>#DIV/0!</v>
      </c>
      <c r="LH457" s="202" t="e">
        <f t="shared" si="12897"/>
        <v>#DIV/0!</v>
      </c>
      <c r="LI457" s="202" t="e">
        <f t="shared" si="12897"/>
        <v>#DIV/0!</v>
      </c>
      <c r="LJ457" s="202" t="e">
        <f t="shared" si="12897"/>
        <v>#DIV/0!</v>
      </c>
      <c r="LK457" s="202" t="e">
        <f t="shared" si="12897"/>
        <v>#DIV/0!</v>
      </c>
      <c r="LL457" s="202" t="e">
        <f t="shared" si="12897"/>
        <v>#DIV/0!</v>
      </c>
      <c r="LM457" s="202" t="e">
        <f t="shared" si="12897"/>
        <v>#DIV/0!</v>
      </c>
      <c r="LN457" s="202" t="e">
        <f t="shared" si="12897"/>
        <v>#DIV/0!</v>
      </c>
      <c r="LO457" s="202" t="e">
        <f t="shared" si="12897"/>
        <v>#DIV/0!</v>
      </c>
      <c r="LP457" s="202" t="e">
        <f t="shared" si="12897"/>
        <v>#DIV/0!</v>
      </c>
      <c r="LQ457" s="202" t="e">
        <f t="shared" si="12897"/>
        <v>#DIV/0!</v>
      </c>
      <c r="LR457" s="202" t="e">
        <f t="shared" si="12897"/>
        <v>#DIV/0!</v>
      </c>
      <c r="LS457" s="202" t="e">
        <f t="shared" si="12897"/>
        <v>#DIV/0!</v>
      </c>
      <c r="LT457" s="202" t="e">
        <f t="shared" si="12897"/>
        <v>#DIV/0!</v>
      </c>
      <c r="LU457" s="202" t="e">
        <f t="shared" ref="LU457:MC457" si="12898">IF(LU456&lt;30%,LU456,30%)</f>
        <v>#DIV/0!</v>
      </c>
      <c r="LV457" s="202" t="e">
        <f t="shared" si="12898"/>
        <v>#DIV/0!</v>
      </c>
      <c r="LW457" s="202" t="e">
        <f t="shared" si="12898"/>
        <v>#DIV/0!</v>
      </c>
      <c r="LX457" s="202" t="e">
        <f t="shared" si="12898"/>
        <v>#DIV/0!</v>
      </c>
      <c r="LY457" s="202" t="e">
        <f t="shared" si="12898"/>
        <v>#DIV/0!</v>
      </c>
      <c r="LZ457" s="202" t="e">
        <f t="shared" si="12898"/>
        <v>#DIV/0!</v>
      </c>
      <c r="MA457" s="202" t="e">
        <f t="shared" si="12898"/>
        <v>#DIV/0!</v>
      </c>
      <c r="MB457" s="202" t="e">
        <f t="shared" si="12898"/>
        <v>#DIV/0!</v>
      </c>
      <c r="MC457" s="202" t="e">
        <f t="shared" si="12898"/>
        <v>#DIV/0!</v>
      </c>
      <c r="MD457" s="202" t="e">
        <f t="shared" ref="MD457:NS457" si="12899">IF(MD456&lt;30%,MD456,30%)</f>
        <v>#DIV/0!</v>
      </c>
      <c r="ME457" s="202" t="e">
        <f t="shared" si="12899"/>
        <v>#DIV/0!</v>
      </c>
      <c r="MF457" s="202" t="e">
        <f t="shared" si="12899"/>
        <v>#DIV/0!</v>
      </c>
      <c r="MG457" s="202" t="e">
        <f t="shared" si="12899"/>
        <v>#DIV/0!</v>
      </c>
      <c r="MH457" s="202" t="e">
        <f t="shared" si="12899"/>
        <v>#DIV/0!</v>
      </c>
      <c r="MI457" s="202" t="e">
        <f t="shared" si="12899"/>
        <v>#DIV/0!</v>
      </c>
      <c r="MJ457" s="202" t="e">
        <f t="shared" si="12899"/>
        <v>#DIV/0!</v>
      </c>
      <c r="MK457" s="202" t="e">
        <f t="shared" si="12899"/>
        <v>#DIV/0!</v>
      </c>
      <c r="ML457" s="202" t="e">
        <f t="shared" si="12899"/>
        <v>#DIV/0!</v>
      </c>
      <c r="MM457" s="202" t="e">
        <f t="shared" si="12899"/>
        <v>#DIV/0!</v>
      </c>
      <c r="MN457" s="202" t="e">
        <f t="shared" si="12899"/>
        <v>#DIV/0!</v>
      </c>
      <c r="MO457" s="202" t="e">
        <f t="shared" si="12899"/>
        <v>#DIV/0!</v>
      </c>
      <c r="MP457" s="202" t="e">
        <f t="shared" si="12899"/>
        <v>#DIV/0!</v>
      </c>
      <c r="MQ457" s="202" t="e">
        <f t="shared" si="12899"/>
        <v>#DIV/0!</v>
      </c>
      <c r="MR457" s="202" t="e">
        <f t="shared" si="12899"/>
        <v>#DIV/0!</v>
      </c>
      <c r="MS457" s="202" t="e">
        <f t="shared" si="12899"/>
        <v>#DIV/0!</v>
      </c>
      <c r="MT457" s="202" t="e">
        <f t="shared" si="12899"/>
        <v>#DIV/0!</v>
      </c>
      <c r="MU457" s="202" t="e">
        <f t="shared" si="12899"/>
        <v>#DIV/0!</v>
      </c>
      <c r="MV457" s="202" t="e">
        <f t="shared" si="12899"/>
        <v>#DIV/0!</v>
      </c>
      <c r="MW457" s="202" t="e">
        <f t="shared" si="12899"/>
        <v>#DIV/0!</v>
      </c>
      <c r="MX457" s="202" t="e">
        <f t="shared" si="12899"/>
        <v>#DIV/0!</v>
      </c>
      <c r="MY457" s="202" t="e">
        <f t="shared" si="12899"/>
        <v>#DIV/0!</v>
      </c>
      <c r="MZ457" s="202" t="e">
        <f t="shared" si="12899"/>
        <v>#DIV/0!</v>
      </c>
      <c r="NA457" s="202" t="e">
        <f t="shared" si="12899"/>
        <v>#DIV/0!</v>
      </c>
      <c r="NB457" s="202" t="e">
        <f t="shared" si="12899"/>
        <v>#DIV/0!</v>
      </c>
      <c r="NC457" s="202" t="e">
        <f t="shared" si="12899"/>
        <v>#DIV/0!</v>
      </c>
      <c r="ND457" s="202" t="e">
        <f t="shared" si="12899"/>
        <v>#DIV/0!</v>
      </c>
      <c r="NE457" s="202" t="e">
        <f t="shared" si="12899"/>
        <v>#DIV/0!</v>
      </c>
      <c r="NF457" s="202" t="e">
        <f t="shared" si="12899"/>
        <v>#DIV/0!</v>
      </c>
      <c r="NG457" s="202" t="e">
        <f t="shared" si="12899"/>
        <v>#DIV/0!</v>
      </c>
      <c r="NH457" s="202" t="e">
        <f t="shared" si="12899"/>
        <v>#DIV/0!</v>
      </c>
      <c r="NI457" s="202" t="e">
        <f t="shared" si="12899"/>
        <v>#DIV/0!</v>
      </c>
      <c r="NJ457" s="202" t="e">
        <f t="shared" si="12899"/>
        <v>#DIV/0!</v>
      </c>
      <c r="NK457" s="202" t="e">
        <f t="shared" si="12899"/>
        <v>#DIV/0!</v>
      </c>
      <c r="NL457" s="202" t="e">
        <f t="shared" si="12899"/>
        <v>#DIV/0!</v>
      </c>
      <c r="NM457" s="202" t="e">
        <f t="shared" si="12899"/>
        <v>#DIV/0!</v>
      </c>
      <c r="NN457" s="202" t="e">
        <f t="shared" si="12899"/>
        <v>#DIV/0!</v>
      </c>
      <c r="NO457" s="202" t="e">
        <f t="shared" si="12899"/>
        <v>#DIV/0!</v>
      </c>
      <c r="NP457" s="202" t="e">
        <f t="shared" si="12899"/>
        <v>#DIV/0!</v>
      </c>
      <c r="NQ457" s="202" t="e">
        <f t="shared" si="12899"/>
        <v>#DIV/0!</v>
      </c>
      <c r="NR457" s="202" t="e">
        <f t="shared" si="12899"/>
        <v>#DIV/0!</v>
      </c>
      <c r="NS457" s="202" t="e">
        <f t="shared" si="12899"/>
        <v>#DIV/0!</v>
      </c>
      <c r="NT457" s="202" t="e">
        <f t="shared" ref="NT457:OB457" si="12900">IF(NT456&lt;30%,NT456,30%)</f>
        <v>#DIV/0!</v>
      </c>
      <c r="NU457" s="202" t="e">
        <f t="shared" si="12900"/>
        <v>#DIV/0!</v>
      </c>
      <c r="NV457" s="202" t="e">
        <f t="shared" si="12900"/>
        <v>#DIV/0!</v>
      </c>
      <c r="NW457" s="202" t="e">
        <f t="shared" si="12900"/>
        <v>#DIV/0!</v>
      </c>
      <c r="NX457" s="202" t="e">
        <f t="shared" si="12900"/>
        <v>#DIV/0!</v>
      </c>
      <c r="NY457" s="202" t="e">
        <f t="shared" si="12900"/>
        <v>#DIV/0!</v>
      </c>
      <c r="NZ457" s="202" t="e">
        <f t="shared" si="12900"/>
        <v>#DIV/0!</v>
      </c>
      <c r="OA457" s="202" t="e">
        <f t="shared" si="12900"/>
        <v>#DIV/0!</v>
      </c>
      <c r="OB457" s="202" t="e">
        <f t="shared" si="12900"/>
        <v>#DIV/0!</v>
      </c>
      <c r="OC457" s="202"/>
      <c r="OD457" s="202"/>
    </row>
    <row r="458" spans="2:394" s="209" customFormat="1">
      <c r="B458" s="333"/>
      <c r="C458" s="206" t="str">
        <f t="shared" si="12186"/>
        <v>TOTALOVT normal day  amount</v>
      </c>
      <c r="D458" s="207" t="s">
        <v>3493</v>
      </c>
      <c r="E458" s="206" t="str">
        <f t="shared" si="12187"/>
        <v>TOTAL</v>
      </c>
      <c r="F458" s="206"/>
      <c r="G458" s="206"/>
      <c r="H458" s="206"/>
      <c r="I458" s="206"/>
      <c r="J458" s="208">
        <f t="shared" ref="J458:V458" si="12901">IF(J452&lt;0,0,IF(J457*J449*3.5*J430*J433&gt;J452,J452,J457*J449*3.5*J430*J433))</f>
        <v>4100.1341887347371</v>
      </c>
      <c r="K458" s="208">
        <f t="shared" si="12901"/>
        <v>4482.8812532789962</v>
      </c>
      <c r="L458" s="208" t="e">
        <f t="shared" si="12901"/>
        <v>#DIV/0!</v>
      </c>
      <c r="M458" s="208" t="e">
        <f t="shared" si="12901"/>
        <v>#DIV/0!</v>
      </c>
      <c r="N458" s="208" t="e">
        <f t="shared" si="12901"/>
        <v>#DIV/0!</v>
      </c>
      <c r="O458" s="208" t="e">
        <f t="shared" si="12901"/>
        <v>#DIV/0!</v>
      </c>
      <c r="P458" s="208" t="e">
        <f t="shared" si="12901"/>
        <v>#DIV/0!</v>
      </c>
      <c r="Q458" s="208" t="e">
        <f t="shared" si="12901"/>
        <v>#DIV/0!</v>
      </c>
      <c r="R458" s="208" t="e">
        <f t="shared" si="12901"/>
        <v>#DIV/0!</v>
      </c>
      <c r="S458" s="208" t="e">
        <f t="shared" si="12901"/>
        <v>#DIV/0!</v>
      </c>
      <c r="T458" s="208" t="e">
        <f t="shared" si="12901"/>
        <v>#DIV/0!</v>
      </c>
      <c r="U458" s="208" t="e">
        <f t="shared" si="12901"/>
        <v>#DIV/0!</v>
      </c>
      <c r="V458" s="208" t="e">
        <f t="shared" si="12901"/>
        <v>#DIV/0!</v>
      </c>
      <c r="W458" s="208" t="e">
        <f t="shared" ref="W458:X458" si="12902">IF(W452&lt;0,0,IF(W457*W449*3.5*W430*W433&gt;W452,W452,W457*W449*3.5*W430*W433))</f>
        <v>#DIV/0!</v>
      </c>
      <c r="X458" s="208" t="e">
        <f t="shared" si="12902"/>
        <v>#DIV/0!</v>
      </c>
      <c r="AB458" s="210">
        <f t="shared" ref="AB458:CM458" si="12903">IF(AB452&lt;0,0,IF(AB457*AB449*AB446*AB430*AB433&gt;AB452,AB452,AB457*AB449*AB446*AB430*AB433))</f>
        <v>0</v>
      </c>
      <c r="AC458" s="210">
        <f t="shared" si="12903"/>
        <v>0</v>
      </c>
      <c r="AD458" s="210">
        <f t="shared" si="12903"/>
        <v>382.34439187393406</v>
      </c>
      <c r="AE458" s="210">
        <f t="shared" si="12903"/>
        <v>0</v>
      </c>
      <c r="AF458" s="210">
        <f t="shared" si="12903"/>
        <v>0</v>
      </c>
      <c r="AG458" s="210">
        <f t="shared" si="12903"/>
        <v>0</v>
      </c>
      <c r="AH458" s="210">
        <f t="shared" si="12903"/>
        <v>0</v>
      </c>
      <c r="AI458" s="210">
        <f t="shared" si="12903"/>
        <v>0</v>
      </c>
      <c r="AJ458" s="210">
        <f t="shared" si="12903"/>
        <v>0</v>
      </c>
      <c r="AK458" s="210">
        <f t="shared" si="12903"/>
        <v>0</v>
      </c>
      <c r="AL458" s="210">
        <f t="shared" si="12903"/>
        <v>0</v>
      </c>
      <c r="AM458" s="210">
        <f t="shared" si="12903"/>
        <v>0</v>
      </c>
      <c r="AN458" s="210">
        <f t="shared" si="12903"/>
        <v>0</v>
      </c>
      <c r="AO458" s="210">
        <f t="shared" si="12903"/>
        <v>0</v>
      </c>
      <c r="AP458" s="210">
        <f t="shared" si="12903"/>
        <v>0</v>
      </c>
      <c r="AQ458" s="210">
        <f t="shared" si="12903"/>
        <v>0</v>
      </c>
      <c r="AR458" s="210">
        <f t="shared" si="12903"/>
        <v>0</v>
      </c>
      <c r="AS458" s="210">
        <f t="shared" si="12903"/>
        <v>0</v>
      </c>
      <c r="AT458" s="210">
        <f t="shared" si="12903"/>
        <v>0</v>
      </c>
      <c r="AU458" s="210">
        <f t="shared" si="12903"/>
        <v>0</v>
      </c>
      <c r="AV458" s="210">
        <f t="shared" si="12903"/>
        <v>0</v>
      </c>
      <c r="AW458" s="210">
        <f t="shared" si="12903"/>
        <v>0</v>
      </c>
      <c r="AX458" s="210">
        <f t="shared" si="12903"/>
        <v>0</v>
      </c>
      <c r="AY458" s="210">
        <f t="shared" si="12903"/>
        <v>0</v>
      </c>
      <c r="AZ458" s="210">
        <f t="shared" si="12903"/>
        <v>0</v>
      </c>
      <c r="BA458" s="210">
        <f t="shared" si="12903"/>
        <v>0</v>
      </c>
      <c r="BB458" s="210">
        <f t="shared" si="12903"/>
        <v>0</v>
      </c>
      <c r="BC458" s="210">
        <f t="shared" si="12903"/>
        <v>0</v>
      </c>
      <c r="BD458" s="210">
        <f t="shared" si="12903"/>
        <v>0</v>
      </c>
      <c r="BE458" s="210">
        <f t="shared" si="12903"/>
        <v>0</v>
      </c>
      <c r="BF458" s="210">
        <f t="shared" si="12903"/>
        <v>0</v>
      </c>
      <c r="BG458" s="210">
        <f t="shared" si="12903"/>
        <v>0</v>
      </c>
      <c r="BH458" s="210">
        <f t="shared" si="12903"/>
        <v>0</v>
      </c>
      <c r="BI458" s="210">
        <f t="shared" si="12903"/>
        <v>0</v>
      </c>
      <c r="BJ458" s="210">
        <f t="shared" si="12903"/>
        <v>0</v>
      </c>
      <c r="BK458" s="210">
        <f t="shared" si="12903"/>
        <v>0</v>
      </c>
      <c r="BL458" s="210">
        <f t="shared" si="12903"/>
        <v>0</v>
      </c>
      <c r="BM458" s="210">
        <f t="shared" si="12903"/>
        <v>0</v>
      </c>
      <c r="BN458" s="210">
        <f t="shared" si="12903"/>
        <v>0</v>
      </c>
      <c r="BO458" s="210">
        <f t="shared" si="12903"/>
        <v>0</v>
      </c>
      <c r="BP458" s="210">
        <f t="shared" si="12903"/>
        <v>0</v>
      </c>
      <c r="BQ458" s="210">
        <f t="shared" si="12903"/>
        <v>0</v>
      </c>
      <c r="BR458" s="210">
        <f t="shared" si="12903"/>
        <v>0</v>
      </c>
      <c r="BS458" s="210">
        <f t="shared" si="12903"/>
        <v>0</v>
      </c>
      <c r="BT458" s="210">
        <f t="shared" si="12903"/>
        <v>0</v>
      </c>
      <c r="BU458" s="210">
        <f t="shared" si="12903"/>
        <v>0</v>
      </c>
      <c r="BV458" s="210">
        <f t="shared" si="12903"/>
        <v>0</v>
      </c>
      <c r="BW458" s="210">
        <f t="shared" si="12903"/>
        <v>0</v>
      </c>
      <c r="BX458" s="210">
        <f t="shared" si="12903"/>
        <v>0</v>
      </c>
      <c r="BY458" s="210">
        <f t="shared" si="12903"/>
        <v>0</v>
      </c>
      <c r="BZ458" s="210">
        <f t="shared" si="12903"/>
        <v>0</v>
      </c>
      <c r="CA458" s="210">
        <f t="shared" si="12903"/>
        <v>0</v>
      </c>
      <c r="CB458" s="210">
        <f t="shared" si="12903"/>
        <v>0</v>
      </c>
      <c r="CC458" s="210">
        <f t="shared" si="12903"/>
        <v>0</v>
      </c>
      <c r="CD458" s="210">
        <f t="shared" si="12903"/>
        <v>0</v>
      </c>
      <c r="CE458" s="210">
        <f t="shared" si="12903"/>
        <v>0</v>
      </c>
      <c r="CF458" s="210">
        <f t="shared" si="12903"/>
        <v>0</v>
      </c>
      <c r="CG458" s="210">
        <f t="shared" si="12903"/>
        <v>0</v>
      </c>
      <c r="CH458" s="210">
        <f t="shared" si="12903"/>
        <v>0</v>
      </c>
      <c r="CI458" s="210">
        <f t="shared" si="12903"/>
        <v>0</v>
      </c>
      <c r="CJ458" s="210">
        <f t="shared" si="12903"/>
        <v>0</v>
      </c>
      <c r="CK458" s="210">
        <f t="shared" si="12903"/>
        <v>0</v>
      </c>
      <c r="CL458" s="210">
        <f t="shared" si="12903"/>
        <v>0</v>
      </c>
      <c r="CM458" s="210">
        <f t="shared" si="12903"/>
        <v>0</v>
      </c>
      <c r="CN458" s="210">
        <f t="shared" ref="CN458:EY458" si="12904">IF(CN452&lt;0,0,IF(CN457*CN449*CN446*CN430*CN433&gt;CN452,CN452,CN457*CN449*CN446*CN430*CN433))</f>
        <v>0</v>
      </c>
      <c r="CO458" s="210">
        <f t="shared" si="12904"/>
        <v>0</v>
      </c>
      <c r="CP458" s="210">
        <f t="shared" si="12904"/>
        <v>0</v>
      </c>
      <c r="CQ458" s="210">
        <f t="shared" si="12904"/>
        <v>0</v>
      </c>
      <c r="CR458" s="210">
        <f t="shared" si="12904"/>
        <v>0</v>
      </c>
      <c r="CS458" s="210">
        <f t="shared" si="12904"/>
        <v>0</v>
      </c>
      <c r="CT458" s="210">
        <f t="shared" si="12904"/>
        <v>0</v>
      </c>
      <c r="CU458" s="210">
        <f t="shared" si="12904"/>
        <v>0</v>
      </c>
      <c r="CV458" s="210">
        <f t="shared" si="12904"/>
        <v>0</v>
      </c>
      <c r="CW458" s="210">
        <f t="shared" si="12904"/>
        <v>0</v>
      </c>
      <c r="CX458" s="210">
        <f t="shared" si="12904"/>
        <v>0</v>
      </c>
      <c r="CY458" s="210">
        <f t="shared" si="12904"/>
        <v>0</v>
      </c>
      <c r="CZ458" s="210">
        <f t="shared" si="12904"/>
        <v>0</v>
      </c>
      <c r="DA458" s="210">
        <f t="shared" si="12904"/>
        <v>0</v>
      </c>
      <c r="DB458" s="210">
        <f t="shared" si="12904"/>
        <v>0</v>
      </c>
      <c r="DC458" s="210">
        <f t="shared" si="12904"/>
        <v>0</v>
      </c>
      <c r="DD458" s="210">
        <f t="shared" si="12904"/>
        <v>0</v>
      </c>
      <c r="DE458" s="210">
        <f t="shared" si="12904"/>
        <v>0</v>
      </c>
      <c r="DF458" s="210">
        <f t="shared" si="12904"/>
        <v>0</v>
      </c>
      <c r="DG458" s="210">
        <f t="shared" si="12904"/>
        <v>0</v>
      </c>
      <c r="DH458" s="210">
        <f t="shared" si="12904"/>
        <v>0</v>
      </c>
      <c r="DI458" s="210">
        <f t="shared" si="12904"/>
        <v>0</v>
      </c>
      <c r="DJ458" s="210">
        <f t="shared" si="12904"/>
        <v>0</v>
      </c>
      <c r="DK458" s="210">
        <f t="shared" si="12904"/>
        <v>0</v>
      </c>
      <c r="DL458" s="210">
        <f t="shared" si="12904"/>
        <v>0</v>
      </c>
      <c r="DM458" s="210">
        <f t="shared" si="12904"/>
        <v>0</v>
      </c>
      <c r="DN458" s="210" t="e">
        <f t="shared" si="12904"/>
        <v>#DIV/0!</v>
      </c>
      <c r="DO458" s="210" t="e">
        <f t="shared" si="12904"/>
        <v>#DIV/0!</v>
      </c>
      <c r="DP458" s="210" t="e">
        <f t="shared" si="12904"/>
        <v>#DIV/0!</v>
      </c>
      <c r="DQ458" s="210" t="e">
        <f t="shared" si="12904"/>
        <v>#DIV/0!</v>
      </c>
      <c r="DR458" s="210" t="e">
        <f t="shared" si="12904"/>
        <v>#DIV/0!</v>
      </c>
      <c r="DS458" s="210" t="e">
        <f t="shared" si="12904"/>
        <v>#DIV/0!</v>
      </c>
      <c r="DT458" s="210" t="e">
        <f t="shared" si="12904"/>
        <v>#DIV/0!</v>
      </c>
      <c r="DU458" s="210" t="e">
        <f t="shared" si="12904"/>
        <v>#DIV/0!</v>
      </c>
      <c r="DV458" s="210" t="e">
        <f t="shared" si="12904"/>
        <v>#DIV/0!</v>
      </c>
      <c r="DW458" s="210" t="e">
        <f t="shared" si="12904"/>
        <v>#DIV/0!</v>
      </c>
      <c r="DX458" s="210" t="e">
        <f t="shared" si="12904"/>
        <v>#DIV/0!</v>
      </c>
      <c r="DY458" s="210" t="e">
        <f t="shared" si="12904"/>
        <v>#DIV/0!</v>
      </c>
      <c r="DZ458" s="210" t="e">
        <f t="shared" si="12904"/>
        <v>#DIV/0!</v>
      </c>
      <c r="EA458" s="210" t="e">
        <f t="shared" si="12904"/>
        <v>#DIV/0!</v>
      </c>
      <c r="EB458" s="210" t="e">
        <f t="shared" si="12904"/>
        <v>#DIV/0!</v>
      </c>
      <c r="EC458" s="210" t="e">
        <f t="shared" si="12904"/>
        <v>#DIV/0!</v>
      </c>
      <c r="ED458" s="210" t="e">
        <f t="shared" si="12904"/>
        <v>#DIV/0!</v>
      </c>
      <c r="EE458" s="210" t="e">
        <f t="shared" si="12904"/>
        <v>#DIV/0!</v>
      </c>
      <c r="EF458" s="210" t="e">
        <f t="shared" si="12904"/>
        <v>#DIV/0!</v>
      </c>
      <c r="EG458" s="210" t="e">
        <f t="shared" si="12904"/>
        <v>#DIV/0!</v>
      </c>
      <c r="EH458" s="210" t="e">
        <f t="shared" si="12904"/>
        <v>#DIV/0!</v>
      </c>
      <c r="EI458" s="210" t="e">
        <f t="shared" si="12904"/>
        <v>#DIV/0!</v>
      </c>
      <c r="EJ458" s="210" t="e">
        <f t="shared" si="12904"/>
        <v>#DIV/0!</v>
      </c>
      <c r="EK458" s="210" t="e">
        <f t="shared" si="12904"/>
        <v>#DIV/0!</v>
      </c>
      <c r="EL458" s="210" t="e">
        <f t="shared" si="12904"/>
        <v>#DIV/0!</v>
      </c>
      <c r="EM458" s="210" t="e">
        <f t="shared" si="12904"/>
        <v>#DIV/0!</v>
      </c>
      <c r="EN458" s="210" t="e">
        <f t="shared" si="12904"/>
        <v>#DIV/0!</v>
      </c>
      <c r="EO458" s="210" t="e">
        <f t="shared" si="12904"/>
        <v>#DIV/0!</v>
      </c>
      <c r="EP458" s="210" t="e">
        <f t="shared" si="12904"/>
        <v>#DIV/0!</v>
      </c>
      <c r="EQ458" s="210" t="e">
        <f t="shared" si="12904"/>
        <v>#DIV/0!</v>
      </c>
      <c r="ER458" s="210" t="e">
        <f t="shared" si="12904"/>
        <v>#DIV/0!</v>
      </c>
      <c r="ES458" s="210" t="e">
        <f t="shared" si="12904"/>
        <v>#DIV/0!</v>
      </c>
      <c r="ET458" s="210" t="e">
        <f t="shared" si="12904"/>
        <v>#DIV/0!</v>
      </c>
      <c r="EU458" s="210" t="e">
        <f t="shared" si="12904"/>
        <v>#DIV/0!</v>
      </c>
      <c r="EV458" s="210" t="e">
        <f t="shared" si="12904"/>
        <v>#DIV/0!</v>
      </c>
      <c r="EW458" s="210" t="e">
        <f t="shared" si="12904"/>
        <v>#DIV/0!</v>
      </c>
      <c r="EX458" s="210" t="e">
        <f t="shared" si="12904"/>
        <v>#DIV/0!</v>
      </c>
      <c r="EY458" s="210" t="e">
        <f t="shared" si="12904"/>
        <v>#DIV/0!</v>
      </c>
      <c r="EZ458" s="210" t="e">
        <f t="shared" ref="EZ458:FM458" si="12905">IF(EZ452&lt;0,0,IF(EZ457*EZ449*EZ446*EZ430*EZ433&gt;EZ452,EZ452,EZ457*EZ449*EZ446*EZ430*EZ433))</f>
        <v>#DIV/0!</v>
      </c>
      <c r="FA458" s="210" t="e">
        <f t="shared" si="12905"/>
        <v>#DIV/0!</v>
      </c>
      <c r="FB458" s="210" t="e">
        <f t="shared" si="12905"/>
        <v>#DIV/0!</v>
      </c>
      <c r="FC458" s="210" t="e">
        <f t="shared" si="12905"/>
        <v>#DIV/0!</v>
      </c>
      <c r="FD458" s="210" t="e">
        <f t="shared" si="12905"/>
        <v>#DIV/0!</v>
      </c>
      <c r="FE458" s="210" t="e">
        <f t="shared" si="12905"/>
        <v>#DIV/0!</v>
      </c>
      <c r="FF458" s="210" t="e">
        <f t="shared" si="12905"/>
        <v>#DIV/0!</v>
      </c>
      <c r="FG458" s="210" t="e">
        <f t="shared" si="12905"/>
        <v>#DIV/0!</v>
      </c>
      <c r="FH458" s="210" t="e">
        <f t="shared" si="12905"/>
        <v>#DIV/0!</v>
      </c>
      <c r="FI458" s="210" t="e">
        <f t="shared" si="12905"/>
        <v>#DIV/0!</v>
      </c>
      <c r="FJ458" s="210" t="e">
        <f t="shared" si="12905"/>
        <v>#DIV/0!</v>
      </c>
      <c r="FK458" s="210" t="e">
        <f t="shared" si="12905"/>
        <v>#DIV/0!</v>
      </c>
      <c r="FL458" s="210" t="e">
        <f t="shared" si="12905"/>
        <v>#DIV/0!</v>
      </c>
      <c r="FM458" s="210" t="e">
        <f t="shared" si="12905"/>
        <v>#DIV/0!</v>
      </c>
      <c r="FN458" s="210" t="e">
        <f t="shared" ref="FN458:HC458" si="12906">IF(FN452&lt;0,0,IF(FN457*FN449*FN446*FN430*FN433&gt;FN452,FN452,FN457*FN449*FN446*FN430*FN433))</f>
        <v>#DIV/0!</v>
      </c>
      <c r="FO458" s="210" t="e">
        <f t="shared" si="12906"/>
        <v>#DIV/0!</v>
      </c>
      <c r="FP458" s="210" t="e">
        <f t="shared" si="12906"/>
        <v>#DIV/0!</v>
      </c>
      <c r="FQ458" s="210" t="e">
        <f t="shared" si="12906"/>
        <v>#DIV/0!</v>
      </c>
      <c r="FR458" s="210" t="e">
        <f t="shared" si="12906"/>
        <v>#DIV/0!</v>
      </c>
      <c r="FS458" s="210" t="e">
        <f t="shared" si="12906"/>
        <v>#DIV/0!</v>
      </c>
      <c r="FT458" s="210" t="e">
        <f t="shared" si="12906"/>
        <v>#DIV/0!</v>
      </c>
      <c r="FU458" s="210" t="e">
        <f t="shared" si="12906"/>
        <v>#DIV/0!</v>
      </c>
      <c r="FV458" s="210" t="e">
        <f t="shared" si="12906"/>
        <v>#DIV/0!</v>
      </c>
      <c r="FW458" s="210" t="e">
        <f t="shared" si="12906"/>
        <v>#DIV/0!</v>
      </c>
      <c r="FX458" s="210" t="e">
        <f t="shared" si="12906"/>
        <v>#DIV/0!</v>
      </c>
      <c r="FY458" s="210" t="e">
        <f t="shared" si="12906"/>
        <v>#DIV/0!</v>
      </c>
      <c r="FZ458" s="210" t="e">
        <f t="shared" si="12906"/>
        <v>#DIV/0!</v>
      </c>
      <c r="GA458" s="210" t="e">
        <f t="shared" si="12906"/>
        <v>#DIV/0!</v>
      </c>
      <c r="GB458" s="210" t="e">
        <f t="shared" si="12906"/>
        <v>#DIV/0!</v>
      </c>
      <c r="GC458" s="210" t="e">
        <f t="shared" si="12906"/>
        <v>#DIV/0!</v>
      </c>
      <c r="GD458" s="210" t="e">
        <f t="shared" si="12906"/>
        <v>#DIV/0!</v>
      </c>
      <c r="GE458" s="210" t="e">
        <f t="shared" si="12906"/>
        <v>#DIV/0!</v>
      </c>
      <c r="GF458" s="210" t="e">
        <f t="shared" si="12906"/>
        <v>#DIV/0!</v>
      </c>
      <c r="GG458" s="210" t="e">
        <f t="shared" si="12906"/>
        <v>#DIV/0!</v>
      </c>
      <c r="GH458" s="210" t="e">
        <f t="shared" si="12906"/>
        <v>#DIV/0!</v>
      </c>
      <c r="GI458" s="210" t="e">
        <f t="shared" si="12906"/>
        <v>#DIV/0!</v>
      </c>
      <c r="GJ458" s="210" t="e">
        <f t="shared" si="12906"/>
        <v>#DIV/0!</v>
      </c>
      <c r="GK458" s="210" t="e">
        <f t="shared" si="12906"/>
        <v>#DIV/0!</v>
      </c>
      <c r="GL458" s="210" t="e">
        <f t="shared" si="12906"/>
        <v>#DIV/0!</v>
      </c>
      <c r="GM458" s="210" t="e">
        <f t="shared" si="12906"/>
        <v>#DIV/0!</v>
      </c>
      <c r="GN458" s="210" t="e">
        <f t="shared" si="12906"/>
        <v>#DIV/0!</v>
      </c>
      <c r="GO458" s="210" t="e">
        <f t="shared" si="12906"/>
        <v>#DIV/0!</v>
      </c>
      <c r="GP458" s="210" t="e">
        <f t="shared" si="12906"/>
        <v>#DIV/0!</v>
      </c>
      <c r="GQ458" s="210" t="e">
        <f t="shared" si="12906"/>
        <v>#DIV/0!</v>
      </c>
      <c r="GR458" s="210" t="e">
        <f t="shared" si="12906"/>
        <v>#DIV/0!</v>
      </c>
      <c r="GS458" s="210" t="e">
        <f t="shared" si="12906"/>
        <v>#DIV/0!</v>
      </c>
      <c r="GT458" s="210" t="e">
        <f t="shared" si="12906"/>
        <v>#DIV/0!</v>
      </c>
      <c r="GU458" s="210" t="e">
        <f t="shared" si="12906"/>
        <v>#DIV/0!</v>
      </c>
      <c r="GV458" s="210" t="e">
        <f t="shared" si="12906"/>
        <v>#DIV/0!</v>
      </c>
      <c r="GW458" s="210" t="e">
        <f t="shared" si="12906"/>
        <v>#DIV/0!</v>
      </c>
      <c r="GX458" s="210" t="e">
        <f t="shared" si="12906"/>
        <v>#DIV/0!</v>
      </c>
      <c r="GY458" s="210" t="e">
        <f t="shared" si="12906"/>
        <v>#DIV/0!</v>
      </c>
      <c r="GZ458" s="210" t="e">
        <f t="shared" si="12906"/>
        <v>#DIV/0!</v>
      </c>
      <c r="HA458" s="210" t="e">
        <f t="shared" si="12906"/>
        <v>#DIV/0!</v>
      </c>
      <c r="HB458" s="210" t="e">
        <f t="shared" si="12906"/>
        <v>#DIV/0!</v>
      </c>
      <c r="HC458" s="210" t="e">
        <f t="shared" si="12906"/>
        <v>#DIV/0!</v>
      </c>
      <c r="HD458" s="210" t="e">
        <f t="shared" ref="HD458:HX458" si="12907">IF(HD452&lt;0,0,IF(HD457*HD449*HD446*HD430*HD433&gt;HD452,HD452,HD457*HD449*HD446*HD430*HD433))</f>
        <v>#DIV/0!</v>
      </c>
      <c r="HE458" s="210" t="e">
        <f t="shared" si="12907"/>
        <v>#DIV/0!</v>
      </c>
      <c r="HF458" s="210" t="e">
        <f t="shared" si="12907"/>
        <v>#DIV/0!</v>
      </c>
      <c r="HG458" s="210" t="e">
        <f t="shared" si="12907"/>
        <v>#DIV/0!</v>
      </c>
      <c r="HH458" s="210" t="e">
        <f t="shared" si="12907"/>
        <v>#DIV/0!</v>
      </c>
      <c r="HI458" s="210" t="e">
        <f t="shared" si="12907"/>
        <v>#DIV/0!</v>
      </c>
      <c r="HJ458" s="210" t="e">
        <f t="shared" si="12907"/>
        <v>#DIV/0!</v>
      </c>
      <c r="HK458" s="210" t="e">
        <f t="shared" si="12907"/>
        <v>#DIV/0!</v>
      </c>
      <c r="HL458" s="210" t="e">
        <f t="shared" si="12907"/>
        <v>#DIV/0!</v>
      </c>
      <c r="HM458" s="210" t="e">
        <f t="shared" si="12907"/>
        <v>#DIV/0!</v>
      </c>
      <c r="HN458" s="210" t="e">
        <f t="shared" si="12907"/>
        <v>#DIV/0!</v>
      </c>
      <c r="HO458" s="210" t="e">
        <f t="shared" si="12907"/>
        <v>#DIV/0!</v>
      </c>
      <c r="HP458" s="210" t="e">
        <f t="shared" si="12907"/>
        <v>#DIV/0!</v>
      </c>
      <c r="HQ458" s="210" t="e">
        <f t="shared" si="12907"/>
        <v>#DIV/0!</v>
      </c>
      <c r="HR458" s="210" t="e">
        <f t="shared" si="12907"/>
        <v>#DIV/0!</v>
      </c>
      <c r="HS458" s="210" t="e">
        <f t="shared" si="12907"/>
        <v>#DIV/0!</v>
      </c>
      <c r="HT458" s="210" t="e">
        <f t="shared" si="12907"/>
        <v>#DIV/0!</v>
      </c>
      <c r="HU458" s="210" t="e">
        <f t="shared" si="12907"/>
        <v>#DIV/0!</v>
      </c>
      <c r="HV458" s="210" t="e">
        <f t="shared" si="12907"/>
        <v>#DIV/0!</v>
      </c>
      <c r="HW458" s="210" t="e">
        <f t="shared" si="12907"/>
        <v>#DIV/0!</v>
      </c>
      <c r="HX458" s="210" t="e">
        <f t="shared" si="12907"/>
        <v>#DIV/0!</v>
      </c>
      <c r="HY458" s="210" t="e">
        <f t="shared" ref="HY458:IG458" si="12908">IF(HY452&lt;0,0,IF(HY457*HY449*HY446*HY430*HY433&gt;HY452,HY452,HY457*HY449*HY446*HY430*HY433))</f>
        <v>#DIV/0!</v>
      </c>
      <c r="HZ458" s="210" t="e">
        <f t="shared" si="12908"/>
        <v>#DIV/0!</v>
      </c>
      <c r="IA458" s="210" t="e">
        <f t="shared" si="12908"/>
        <v>#DIV/0!</v>
      </c>
      <c r="IB458" s="210" t="e">
        <f t="shared" si="12908"/>
        <v>#DIV/0!</v>
      </c>
      <c r="IC458" s="210" t="e">
        <f t="shared" si="12908"/>
        <v>#DIV/0!</v>
      </c>
      <c r="ID458" s="210" t="e">
        <f t="shared" si="12908"/>
        <v>#DIV/0!</v>
      </c>
      <c r="IE458" s="210" t="e">
        <f t="shared" si="12908"/>
        <v>#DIV/0!</v>
      </c>
      <c r="IF458" s="210" t="e">
        <f t="shared" si="12908"/>
        <v>#DIV/0!</v>
      </c>
      <c r="IG458" s="210" t="e">
        <f t="shared" si="12908"/>
        <v>#DIV/0!</v>
      </c>
      <c r="IH458" s="210" t="e">
        <f t="shared" ref="IH458:II458" si="12909">IF(IH452&lt;0,0,IF(IH457*IH449*IH446*IH430*IH433&gt;IH452,IH452,IH457*IH449*IH446*IH430*IH433))</f>
        <v>#DIV/0!</v>
      </c>
      <c r="II458" s="210" t="e">
        <f t="shared" si="12909"/>
        <v>#DIV/0!</v>
      </c>
      <c r="IJ458" s="210" t="e">
        <f t="shared" ref="IJ458:JO458" si="12910">IF(IJ452&lt;0,0,IF(IJ457*IJ449*IJ446*IJ430*IJ433&gt;IJ452,IJ452,IJ457*IJ449*IJ446*IJ430*IJ433))</f>
        <v>#DIV/0!</v>
      </c>
      <c r="IK458" s="210" t="e">
        <f t="shared" si="12910"/>
        <v>#DIV/0!</v>
      </c>
      <c r="IL458" s="210" t="e">
        <f t="shared" si="12910"/>
        <v>#DIV/0!</v>
      </c>
      <c r="IM458" s="210" t="e">
        <f t="shared" si="12910"/>
        <v>#DIV/0!</v>
      </c>
      <c r="IN458" s="210" t="e">
        <f t="shared" si="12910"/>
        <v>#DIV/0!</v>
      </c>
      <c r="IO458" s="210" t="e">
        <f t="shared" si="12910"/>
        <v>#DIV/0!</v>
      </c>
      <c r="IP458" s="210" t="e">
        <f t="shared" si="12910"/>
        <v>#DIV/0!</v>
      </c>
      <c r="IQ458" s="210" t="e">
        <f t="shared" si="12910"/>
        <v>#DIV/0!</v>
      </c>
      <c r="IR458" s="210" t="e">
        <f t="shared" si="12910"/>
        <v>#DIV/0!</v>
      </c>
      <c r="IS458" s="210" t="e">
        <f t="shared" si="12910"/>
        <v>#DIV/0!</v>
      </c>
      <c r="IT458" s="210" t="e">
        <f t="shared" si="12910"/>
        <v>#DIV/0!</v>
      </c>
      <c r="IU458" s="210" t="e">
        <f t="shared" si="12910"/>
        <v>#DIV/0!</v>
      </c>
      <c r="IV458" s="210" t="e">
        <f t="shared" si="12910"/>
        <v>#DIV/0!</v>
      </c>
      <c r="IW458" s="210" t="e">
        <f t="shared" si="12910"/>
        <v>#DIV/0!</v>
      </c>
      <c r="IX458" s="210" t="e">
        <f t="shared" si="12910"/>
        <v>#DIV/0!</v>
      </c>
      <c r="IY458" s="210" t="e">
        <f t="shared" si="12910"/>
        <v>#DIV/0!</v>
      </c>
      <c r="IZ458" s="210" t="e">
        <f t="shared" si="12910"/>
        <v>#DIV/0!</v>
      </c>
      <c r="JA458" s="210" t="e">
        <f t="shared" si="12910"/>
        <v>#DIV/0!</v>
      </c>
      <c r="JB458" s="210" t="e">
        <f t="shared" si="12910"/>
        <v>#DIV/0!</v>
      </c>
      <c r="JC458" s="210" t="e">
        <f t="shared" si="12910"/>
        <v>#DIV/0!</v>
      </c>
      <c r="JD458" s="210" t="e">
        <f t="shared" si="12910"/>
        <v>#DIV/0!</v>
      </c>
      <c r="JE458" s="210" t="e">
        <f t="shared" si="12910"/>
        <v>#DIV/0!</v>
      </c>
      <c r="JF458" s="210" t="e">
        <f t="shared" si="12910"/>
        <v>#DIV/0!</v>
      </c>
      <c r="JG458" s="210" t="e">
        <f t="shared" si="12910"/>
        <v>#DIV/0!</v>
      </c>
      <c r="JH458" s="210" t="e">
        <f t="shared" si="12910"/>
        <v>#DIV/0!</v>
      </c>
      <c r="JI458" s="210" t="e">
        <f t="shared" si="12910"/>
        <v>#DIV/0!</v>
      </c>
      <c r="JJ458" s="210" t="e">
        <f t="shared" si="12910"/>
        <v>#DIV/0!</v>
      </c>
      <c r="JK458" s="210" t="e">
        <f t="shared" si="12910"/>
        <v>#DIV/0!</v>
      </c>
      <c r="JL458" s="210" t="e">
        <f t="shared" si="12910"/>
        <v>#DIV/0!</v>
      </c>
      <c r="JM458" s="210" t="e">
        <f t="shared" si="12910"/>
        <v>#DIV/0!</v>
      </c>
      <c r="JN458" s="210" t="e">
        <f t="shared" si="12910"/>
        <v>#DIV/0!</v>
      </c>
      <c r="JO458" s="210" t="e">
        <f t="shared" si="12910"/>
        <v>#DIV/0!</v>
      </c>
      <c r="JP458" s="210" t="e">
        <f t="shared" ref="JP458:KQ458" si="12911">IF(JP452&lt;0,0,IF(JP457*JP449*JP446*JP430*JP433&gt;JP452,JP452,JP457*JP449*JP446*JP430*JP433))</f>
        <v>#DIV/0!</v>
      </c>
      <c r="JQ458" s="210" t="e">
        <f t="shared" si="12911"/>
        <v>#DIV/0!</v>
      </c>
      <c r="JR458" s="210" t="e">
        <f t="shared" si="12911"/>
        <v>#DIV/0!</v>
      </c>
      <c r="JS458" s="210" t="e">
        <f t="shared" si="12911"/>
        <v>#DIV/0!</v>
      </c>
      <c r="JT458" s="210" t="e">
        <f t="shared" si="12911"/>
        <v>#DIV/0!</v>
      </c>
      <c r="JU458" s="210" t="e">
        <f t="shared" si="12911"/>
        <v>#DIV/0!</v>
      </c>
      <c r="JV458" s="210" t="e">
        <f t="shared" si="12911"/>
        <v>#DIV/0!</v>
      </c>
      <c r="JW458" s="210" t="e">
        <f t="shared" si="12911"/>
        <v>#DIV/0!</v>
      </c>
      <c r="JX458" s="210" t="e">
        <f t="shared" si="12911"/>
        <v>#DIV/0!</v>
      </c>
      <c r="JY458" s="210" t="e">
        <f t="shared" si="12911"/>
        <v>#DIV/0!</v>
      </c>
      <c r="JZ458" s="210" t="e">
        <f t="shared" si="12911"/>
        <v>#DIV/0!</v>
      </c>
      <c r="KA458" s="210" t="e">
        <f t="shared" si="12911"/>
        <v>#DIV/0!</v>
      </c>
      <c r="KB458" s="210" t="e">
        <f t="shared" si="12911"/>
        <v>#DIV/0!</v>
      </c>
      <c r="KC458" s="210" t="e">
        <f t="shared" si="12911"/>
        <v>#DIV/0!</v>
      </c>
      <c r="KD458" s="210" t="e">
        <f t="shared" si="12911"/>
        <v>#DIV/0!</v>
      </c>
      <c r="KE458" s="210" t="e">
        <f t="shared" si="12911"/>
        <v>#DIV/0!</v>
      </c>
      <c r="KF458" s="210" t="e">
        <f t="shared" si="12911"/>
        <v>#DIV/0!</v>
      </c>
      <c r="KG458" s="210" t="e">
        <f t="shared" si="12911"/>
        <v>#DIV/0!</v>
      </c>
      <c r="KH458" s="210" t="e">
        <f t="shared" si="12911"/>
        <v>#DIV/0!</v>
      </c>
      <c r="KI458" s="210" t="e">
        <f t="shared" si="12911"/>
        <v>#DIV/0!</v>
      </c>
      <c r="KJ458" s="210" t="e">
        <f t="shared" si="12911"/>
        <v>#DIV/0!</v>
      </c>
      <c r="KK458" s="210" t="e">
        <f t="shared" si="12911"/>
        <v>#DIV/0!</v>
      </c>
      <c r="KL458" s="210" t="e">
        <f t="shared" si="12911"/>
        <v>#DIV/0!</v>
      </c>
      <c r="KM458" s="210" t="e">
        <f t="shared" si="12911"/>
        <v>#DIV/0!</v>
      </c>
      <c r="KN458" s="210" t="e">
        <f t="shared" si="12911"/>
        <v>#DIV/0!</v>
      </c>
      <c r="KO458" s="210" t="e">
        <f t="shared" si="12911"/>
        <v>#DIV/0!</v>
      </c>
      <c r="KP458" s="210" t="e">
        <f t="shared" si="12911"/>
        <v>#DIV/0!</v>
      </c>
      <c r="KQ458" s="210" t="e">
        <f t="shared" si="12911"/>
        <v>#DIV/0!</v>
      </c>
      <c r="KR458" s="210" t="e">
        <f t="shared" ref="KR458:LT458" si="12912">IF(KR452&lt;0,0,IF(KR457*KR449*KR446*KR430*KR433&gt;KR452,KR452,KR457*KR449*KR446*KR430*KR433))</f>
        <v>#DIV/0!</v>
      </c>
      <c r="KS458" s="210" t="e">
        <f t="shared" si="12912"/>
        <v>#DIV/0!</v>
      </c>
      <c r="KT458" s="210" t="e">
        <f t="shared" si="12912"/>
        <v>#DIV/0!</v>
      </c>
      <c r="KU458" s="210" t="e">
        <f t="shared" si="12912"/>
        <v>#DIV/0!</v>
      </c>
      <c r="KV458" s="210" t="e">
        <f t="shared" si="12912"/>
        <v>#DIV/0!</v>
      </c>
      <c r="KW458" s="210" t="e">
        <f t="shared" si="12912"/>
        <v>#DIV/0!</v>
      </c>
      <c r="KX458" s="210" t="e">
        <f t="shared" si="12912"/>
        <v>#DIV/0!</v>
      </c>
      <c r="KY458" s="210" t="e">
        <f t="shared" si="12912"/>
        <v>#DIV/0!</v>
      </c>
      <c r="KZ458" s="210" t="e">
        <f t="shared" si="12912"/>
        <v>#DIV/0!</v>
      </c>
      <c r="LA458" s="210" t="e">
        <f t="shared" si="12912"/>
        <v>#DIV/0!</v>
      </c>
      <c r="LB458" s="210" t="e">
        <f t="shared" si="12912"/>
        <v>#DIV/0!</v>
      </c>
      <c r="LC458" s="210" t="e">
        <f t="shared" si="12912"/>
        <v>#DIV/0!</v>
      </c>
      <c r="LD458" s="210" t="e">
        <f t="shared" si="12912"/>
        <v>#DIV/0!</v>
      </c>
      <c r="LE458" s="210" t="e">
        <f t="shared" si="12912"/>
        <v>#DIV/0!</v>
      </c>
      <c r="LF458" s="210" t="e">
        <f t="shared" si="12912"/>
        <v>#DIV/0!</v>
      </c>
      <c r="LG458" s="210" t="e">
        <f t="shared" si="12912"/>
        <v>#DIV/0!</v>
      </c>
      <c r="LH458" s="210" t="e">
        <f t="shared" si="12912"/>
        <v>#DIV/0!</v>
      </c>
      <c r="LI458" s="210" t="e">
        <f t="shared" si="12912"/>
        <v>#DIV/0!</v>
      </c>
      <c r="LJ458" s="210" t="e">
        <f t="shared" si="12912"/>
        <v>#DIV/0!</v>
      </c>
      <c r="LK458" s="210" t="e">
        <f t="shared" si="12912"/>
        <v>#DIV/0!</v>
      </c>
      <c r="LL458" s="210" t="e">
        <f t="shared" si="12912"/>
        <v>#DIV/0!</v>
      </c>
      <c r="LM458" s="210" t="e">
        <f t="shared" si="12912"/>
        <v>#DIV/0!</v>
      </c>
      <c r="LN458" s="210" t="e">
        <f t="shared" si="12912"/>
        <v>#DIV/0!</v>
      </c>
      <c r="LO458" s="210" t="e">
        <f t="shared" si="12912"/>
        <v>#DIV/0!</v>
      </c>
      <c r="LP458" s="210" t="e">
        <f t="shared" si="12912"/>
        <v>#DIV/0!</v>
      </c>
      <c r="LQ458" s="210" t="e">
        <f t="shared" si="12912"/>
        <v>#DIV/0!</v>
      </c>
      <c r="LR458" s="210" t="e">
        <f t="shared" si="12912"/>
        <v>#DIV/0!</v>
      </c>
      <c r="LS458" s="210" t="e">
        <f t="shared" si="12912"/>
        <v>#DIV/0!</v>
      </c>
      <c r="LT458" s="210" t="e">
        <f t="shared" si="12912"/>
        <v>#DIV/0!</v>
      </c>
      <c r="LU458" s="210" t="e">
        <f t="shared" ref="LU458:MC458" si="12913">IF(LU452&lt;0,0,IF(LU457*LU449*LU446*LU430*LU433&gt;LU452,LU452,LU457*LU449*LU446*LU430*LU433))</f>
        <v>#DIV/0!</v>
      </c>
      <c r="LV458" s="210" t="e">
        <f t="shared" si="12913"/>
        <v>#DIV/0!</v>
      </c>
      <c r="LW458" s="210" t="e">
        <f t="shared" si="12913"/>
        <v>#DIV/0!</v>
      </c>
      <c r="LX458" s="210" t="e">
        <f t="shared" si="12913"/>
        <v>#DIV/0!</v>
      </c>
      <c r="LY458" s="210" t="e">
        <f t="shared" si="12913"/>
        <v>#DIV/0!</v>
      </c>
      <c r="LZ458" s="210" t="e">
        <f t="shared" si="12913"/>
        <v>#DIV/0!</v>
      </c>
      <c r="MA458" s="210" t="e">
        <f t="shared" si="12913"/>
        <v>#DIV/0!</v>
      </c>
      <c r="MB458" s="210" t="e">
        <f t="shared" si="12913"/>
        <v>#DIV/0!</v>
      </c>
      <c r="MC458" s="210" t="e">
        <f t="shared" si="12913"/>
        <v>#DIV/0!</v>
      </c>
      <c r="MD458" s="210" t="e">
        <f t="shared" ref="MD458:NS458" si="12914">IF(MD452&lt;0,0,IF(MD457*MD449*MD446*MD430*MD433&gt;MD452,MD452,MD457*MD449*MD446*MD430*MD433))</f>
        <v>#DIV/0!</v>
      </c>
      <c r="ME458" s="210" t="e">
        <f t="shared" si="12914"/>
        <v>#DIV/0!</v>
      </c>
      <c r="MF458" s="210" t="e">
        <f t="shared" si="12914"/>
        <v>#DIV/0!</v>
      </c>
      <c r="MG458" s="210" t="e">
        <f t="shared" si="12914"/>
        <v>#DIV/0!</v>
      </c>
      <c r="MH458" s="210" t="e">
        <f t="shared" si="12914"/>
        <v>#DIV/0!</v>
      </c>
      <c r="MI458" s="210" t="e">
        <f t="shared" si="12914"/>
        <v>#DIV/0!</v>
      </c>
      <c r="MJ458" s="210" t="e">
        <f t="shared" si="12914"/>
        <v>#DIV/0!</v>
      </c>
      <c r="MK458" s="210" t="e">
        <f t="shared" si="12914"/>
        <v>#DIV/0!</v>
      </c>
      <c r="ML458" s="210" t="e">
        <f t="shared" si="12914"/>
        <v>#DIV/0!</v>
      </c>
      <c r="MM458" s="210" t="e">
        <f t="shared" si="12914"/>
        <v>#DIV/0!</v>
      </c>
      <c r="MN458" s="210" t="e">
        <f t="shared" si="12914"/>
        <v>#DIV/0!</v>
      </c>
      <c r="MO458" s="210" t="e">
        <f t="shared" si="12914"/>
        <v>#DIV/0!</v>
      </c>
      <c r="MP458" s="210" t="e">
        <f t="shared" si="12914"/>
        <v>#DIV/0!</v>
      </c>
      <c r="MQ458" s="210" t="e">
        <f t="shared" si="12914"/>
        <v>#DIV/0!</v>
      </c>
      <c r="MR458" s="210" t="e">
        <f t="shared" si="12914"/>
        <v>#DIV/0!</v>
      </c>
      <c r="MS458" s="210" t="e">
        <f t="shared" si="12914"/>
        <v>#DIV/0!</v>
      </c>
      <c r="MT458" s="210" t="e">
        <f t="shared" si="12914"/>
        <v>#DIV/0!</v>
      </c>
      <c r="MU458" s="210" t="e">
        <f t="shared" si="12914"/>
        <v>#DIV/0!</v>
      </c>
      <c r="MV458" s="210" t="e">
        <f t="shared" si="12914"/>
        <v>#DIV/0!</v>
      </c>
      <c r="MW458" s="210" t="e">
        <f t="shared" si="12914"/>
        <v>#DIV/0!</v>
      </c>
      <c r="MX458" s="210" t="e">
        <f t="shared" si="12914"/>
        <v>#DIV/0!</v>
      </c>
      <c r="MY458" s="210" t="e">
        <f t="shared" si="12914"/>
        <v>#DIV/0!</v>
      </c>
      <c r="MZ458" s="210" t="e">
        <f t="shared" si="12914"/>
        <v>#DIV/0!</v>
      </c>
      <c r="NA458" s="210" t="e">
        <f t="shared" si="12914"/>
        <v>#DIV/0!</v>
      </c>
      <c r="NB458" s="210" t="e">
        <f t="shared" si="12914"/>
        <v>#DIV/0!</v>
      </c>
      <c r="NC458" s="210" t="e">
        <f t="shared" si="12914"/>
        <v>#DIV/0!</v>
      </c>
      <c r="ND458" s="210" t="e">
        <f t="shared" si="12914"/>
        <v>#DIV/0!</v>
      </c>
      <c r="NE458" s="210" t="e">
        <f t="shared" si="12914"/>
        <v>#DIV/0!</v>
      </c>
      <c r="NF458" s="210" t="e">
        <f t="shared" si="12914"/>
        <v>#DIV/0!</v>
      </c>
      <c r="NG458" s="210" t="e">
        <f t="shared" si="12914"/>
        <v>#DIV/0!</v>
      </c>
      <c r="NH458" s="210" t="e">
        <f t="shared" si="12914"/>
        <v>#DIV/0!</v>
      </c>
      <c r="NI458" s="210" t="e">
        <f t="shared" si="12914"/>
        <v>#DIV/0!</v>
      </c>
      <c r="NJ458" s="210" t="e">
        <f t="shared" si="12914"/>
        <v>#DIV/0!</v>
      </c>
      <c r="NK458" s="210" t="e">
        <f t="shared" si="12914"/>
        <v>#DIV/0!</v>
      </c>
      <c r="NL458" s="210" t="e">
        <f t="shared" si="12914"/>
        <v>#DIV/0!</v>
      </c>
      <c r="NM458" s="210" t="e">
        <f t="shared" si="12914"/>
        <v>#DIV/0!</v>
      </c>
      <c r="NN458" s="210" t="e">
        <f t="shared" si="12914"/>
        <v>#DIV/0!</v>
      </c>
      <c r="NO458" s="210" t="e">
        <f t="shared" si="12914"/>
        <v>#DIV/0!</v>
      </c>
      <c r="NP458" s="210" t="e">
        <f t="shared" si="12914"/>
        <v>#DIV/0!</v>
      </c>
      <c r="NQ458" s="210" t="e">
        <f t="shared" si="12914"/>
        <v>#DIV/0!</v>
      </c>
      <c r="NR458" s="210" t="e">
        <f t="shared" si="12914"/>
        <v>#DIV/0!</v>
      </c>
      <c r="NS458" s="210" t="e">
        <f t="shared" si="12914"/>
        <v>#DIV/0!</v>
      </c>
      <c r="NT458" s="210" t="e">
        <f t="shared" ref="NT458:OB458" si="12915">IF(NT452&lt;0,0,IF(NT457*NT449*NT446*NT430*NT433&gt;NT452,NT452,NT457*NT449*NT446*NT430*NT433))</f>
        <v>#DIV/0!</v>
      </c>
      <c r="NU458" s="210" t="e">
        <f t="shared" si="12915"/>
        <v>#DIV/0!</v>
      </c>
      <c r="NV458" s="210" t="e">
        <f t="shared" si="12915"/>
        <v>#DIV/0!</v>
      </c>
      <c r="NW458" s="210" t="e">
        <f t="shared" si="12915"/>
        <v>#DIV/0!</v>
      </c>
      <c r="NX458" s="210" t="e">
        <f t="shared" si="12915"/>
        <v>#DIV/0!</v>
      </c>
      <c r="NY458" s="210" t="e">
        <f t="shared" si="12915"/>
        <v>#DIV/0!</v>
      </c>
      <c r="NZ458" s="210" t="e">
        <f t="shared" si="12915"/>
        <v>#DIV/0!</v>
      </c>
      <c r="OA458" s="210" t="e">
        <f t="shared" si="12915"/>
        <v>#DIV/0!</v>
      </c>
      <c r="OB458" s="210" t="e">
        <f t="shared" si="12915"/>
        <v>#DIV/0!</v>
      </c>
      <c r="OC458" s="210"/>
      <c r="OD458" s="210"/>
    </row>
    <row r="459" spans="2:394">
      <c r="B459" s="331"/>
      <c r="C459" s="163" t="str">
        <f t="shared" si="12186"/>
        <v>TOTALWorker QTY over time /day</v>
      </c>
      <c r="D459" s="164" t="s">
        <v>3494</v>
      </c>
      <c r="E459" s="163" t="str">
        <f t="shared" si="12187"/>
        <v>TOTAL</v>
      </c>
      <c r="F459" s="163"/>
      <c r="G459" s="211"/>
      <c r="H459" s="211"/>
      <c r="I459" s="211"/>
      <c r="J459" s="211">
        <f t="shared" ref="J459:V459" si="12916">J458/3.5/J430</f>
        <v>68.909818298062802</v>
      </c>
      <c r="K459" s="211">
        <f t="shared" si="12916"/>
        <v>80.051450951410644</v>
      </c>
      <c r="L459" s="211" t="e">
        <f t="shared" si="12916"/>
        <v>#DIV/0!</v>
      </c>
      <c r="M459" s="211" t="e">
        <f t="shared" si="12916"/>
        <v>#DIV/0!</v>
      </c>
      <c r="N459" s="211" t="e">
        <f t="shared" si="12916"/>
        <v>#DIV/0!</v>
      </c>
      <c r="O459" s="211" t="e">
        <f t="shared" si="12916"/>
        <v>#DIV/0!</v>
      </c>
      <c r="P459" s="211" t="e">
        <f t="shared" si="12916"/>
        <v>#DIV/0!</v>
      </c>
      <c r="Q459" s="211" t="e">
        <f t="shared" si="12916"/>
        <v>#DIV/0!</v>
      </c>
      <c r="R459" s="211" t="e">
        <f t="shared" si="12916"/>
        <v>#DIV/0!</v>
      </c>
      <c r="S459" s="211" t="e">
        <f t="shared" si="12916"/>
        <v>#DIV/0!</v>
      </c>
      <c r="T459" s="211" t="e">
        <f t="shared" si="12916"/>
        <v>#DIV/0!</v>
      </c>
      <c r="U459" s="211" t="e">
        <f t="shared" si="12916"/>
        <v>#DIV/0!</v>
      </c>
      <c r="V459" s="211" t="e">
        <f t="shared" si="12916"/>
        <v>#DIV/0!</v>
      </c>
      <c r="W459" s="211" t="e">
        <f t="shared" ref="W459:X459" si="12917">W458/3.5/W430</f>
        <v>#DIV/0!</v>
      </c>
      <c r="X459" s="211" t="e">
        <f t="shared" si="12917"/>
        <v>#DIV/0!</v>
      </c>
      <c r="AB459" s="211">
        <f t="shared" ref="AB459:CM459" si="12918">IF(AB439&lt;0,0,AB439/AB446/AB430)</f>
        <v>0</v>
      </c>
      <c r="AC459" s="211">
        <f t="shared" si="12918"/>
        <v>0</v>
      </c>
      <c r="AD459" s="211">
        <f t="shared" si="12918"/>
        <v>109.241254821124</v>
      </c>
      <c r="AE459" s="211">
        <f t="shared" si="12918"/>
        <v>0</v>
      </c>
      <c r="AF459" s="211">
        <f t="shared" si="12918"/>
        <v>0</v>
      </c>
      <c r="AG459" s="211">
        <f t="shared" si="12918"/>
        <v>0</v>
      </c>
      <c r="AH459" s="211">
        <f t="shared" si="12918"/>
        <v>0</v>
      </c>
      <c r="AI459" s="211">
        <f t="shared" si="12918"/>
        <v>0</v>
      </c>
      <c r="AJ459" s="211">
        <f t="shared" si="12918"/>
        <v>0</v>
      </c>
      <c r="AK459" s="211">
        <f t="shared" si="12918"/>
        <v>0</v>
      </c>
      <c r="AL459" s="211">
        <f t="shared" si="12918"/>
        <v>0</v>
      </c>
      <c r="AM459" s="211">
        <f t="shared" si="12918"/>
        <v>0</v>
      </c>
      <c r="AN459" s="211">
        <f t="shared" si="12918"/>
        <v>0</v>
      </c>
      <c r="AO459" s="211">
        <f t="shared" si="12918"/>
        <v>0</v>
      </c>
      <c r="AP459" s="211">
        <f t="shared" si="12918"/>
        <v>0</v>
      </c>
      <c r="AQ459" s="211">
        <f t="shared" si="12918"/>
        <v>0</v>
      </c>
      <c r="AR459" s="211">
        <f t="shared" si="12918"/>
        <v>0</v>
      </c>
      <c r="AS459" s="211">
        <f t="shared" si="12918"/>
        <v>0</v>
      </c>
      <c r="AT459" s="211">
        <f t="shared" si="12918"/>
        <v>0</v>
      </c>
      <c r="AU459" s="211">
        <f t="shared" si="12918"/>
        <v>0</v>
      </c>
      <c r="AV459" s="211">
        <f t="shared" si="12918"/>
        <v>0</v>
      </c>
      <c r="AW459" s="211">
        <f t="shared" si="12918"/>
        <v>0</v>
      </c>
      <c r="AX459" s="211">
        <f t="shared" si="12918"/>
        <v>0</v>
      </c>
      <c r="AY459" s="211">
        <f t="shared" si="12918"/>
        <v>0</v>
      </c>
      <c r="AZ459" s="211">
        <f t="shared" si="12918"/>
        <v>0</v>
      </c>
      <c r="BA459" s="211">
        <f t="shared" si="12918"/>
        <v>0</v>
      </c>
      <c r="BB459" s="211">
        <f t="shared" si="12918"/>
        <v>0</v>
      </c>
      <c r="BC459" s="211">
        <f t="shared" si="12918"/>
        <v>0</v>
      </c>
      <c r="BD459" s="211">
        <f t="shared" si="12918"/>
        <v>0</v>
      </c>
      <c r="BE459" s="211">
        <f t="shared" si="12918"/>
        <v>0</v>
      </c>
      <c r="BF459" s="211">
        <f t="shared" si="12918"/>
        <v>0</v>
      </c>
      <c r="BG459" s="211">
        <f t="shared" si="12918"/>
        <v>0</v>
      </c>
      <c r="BH459" s="211">
        <f t="shared" si="12918"/>
        <v>0</v>
      </c>
      <c r="BI459" s="211">
        <f t="shared" si="12918"/>
        <v>0</v>
      </c>
      <c r="BJ459" s="211">
        <f t="shared" si="12918"/>
        <v>0</v>
      </c>
      <c r="BK459" s="211">
        <f t="shared" si="12918"/>
        <v>0</v>
      </c>
      <c r="BL459" s="211">
        <f t="shared" si="12918"/>
        <v>0</v>
      </c>
      <c r="BM459" s="211">
        <f t="shared" si="12918"/>
        <v>0</v>
      </c>
      <c r="BN459" s="211">
        <f t="shared" si="12918"/>
        <v>0</v>
      </c>
      <c r="BO459" s="211">
        <f t="shared" si="12918"/>
        <v>0</v>
      </c>
      <c r="BP459" s="211">
        <f t="shared" si="12918"/>
        <v>0</v>
      </c>
      <c r="BQ459" s="211">
        <f t="shared" si="12918"/>
        <v>0</v>
      </c>
      <c r="BR459" s="211">
        <f t="shared" si="12918"/>
        <v>0</v>
      </c>
      <c r="BS459" s="211">
        <f t="shared" si="12918"/>
        <v>0</v>
      </c>
      <c r="BT459" s="211">
        <f t="shared" si="12918"/>
        <v>0</v>
      </c>
      <c r="BU459" s="211">
        <f t="shared" si="12918"/>
        <v>0</v>
      </c>
      <c r="BV459" s="211">
        <f t="shared" si="12918"/>
        <v>0</v>
      </c>
      <c r="BW459" s="211">
        <f t="shared" si="12918"/>
        <v>0</v>
      </c>
      <c r="BX459" s="211">
        <f t="shared" si="12918"/>
        <v>0</v>
      </c>
      <c r="BY459" s="211">
        <f t="shared" si="12918"/>
        <v>0</v>
      </c>
      <c r="BZ459" s="211">
        <f t="shared" si="12918"/>
        <v>0</v>
      </c>
      <c r="CA459" s="211">
        <f t="shared" si="12918"/>
        <v>0</v>
      </c>
      <c r="CB459" s="211">
        <f t="shared" si="12918"/>
        <v>0</v>
      </c>
      <c r="CC459" s="211">
        <f t="shared" si="12918"/>
        <v>0</v>
      </c>
      <c r="CD459" s="211">
        <f t="shared" si="12918"/>
        <v>0</v>
      </c>
      <c r="CE459" s="211">
        <f t="shared" si="12918"/>
        <v>0</v>
      </c>
      <c r="CF459" s="211">
        <f t="shared" si="12918"/>
        <v>0</v>
      </c>
      <c r="CG459" s="211">
        <f t="shared" si="12918"/>
        <v>0</v>
      </c>
      <c r="CH459" s="211">
        <f t="shared" si="12918"/>
        <v>0</v>
      </c>
      <c r="CI459" s="211">
        <f t="shared" si="12918"/>
        <v>0</v>
      </c>
      <c r="CJ459" s="211">
        <f t="shared" si="12918"/>
        <v>0</v>
      </c>
      <c r="CK459" s="211">
        <f t="shared" si="12918"/>
        <v>0</v>
      </c>
      <c r="CL459" s="211">
        <f t="shared" si="12918"/>
        <v>0</v>
      </c>
      <c r="CM459" s="211">
        <f t="shared" si="12918"/>
        <v>0</v>
      </c>
      <c r="CN459" s="211">
        <f t="shared" ref="CN459:EY459" si="12919">IF(CN439&lt;0,0,CN439/CN446/CN430)</f>
        <v>0</v>
      </c>
      <c r="CO459" s="211">
        <f t="shared" si="12919"/>
        <v>0</v>
      </c>
      <c r="CP459" s="211">
        <f t="shared" si="12919"/>
        <v>0</v>
      </c>
      <c r="CQ459" s="211">
        <f t="shared" si="12919"/>
        <v>0</v>
      </c>
      <c r="CR459" s="211">
        <f t="shared" si="12919"/>
        <v>0</v>
      </c>
      <c r="CS459" s="211">
        <f t="shared" si="12919"/>
        <v>0</v>
      </c>
      <c r="CT459" s="211">
        <f t="shared" si="12919"/>
        <v>0</v>
      </c>
      <c r="CU459" s="211">
        <f t="shared" si="12919"/>
        <v>0</v>
      </c>
      <c r="CV459" s="211">
        <f t="shared" si="12919"/>
        <v>0</v>
      </c>
      <c r="CW459" s="211">
        <f t="shared" si="12919"/>
        <v>0</v>
      </c>
      <c r="CX459" s="211">
        <f t="shared" si="12919"/>
        <v>0</v>
      </c>
      <c r="CY459" s="211">
        <f t="shared" si="12919"/>
        <v>0</v>
      </c>
      <c r="CZ459" s="211">
        <f t="shared" si="12919"/>
        <v>0</v>
      </c>
      <c r="DA459" s="211">
        <f t="shared" si="12919"/>
        <v>0</v>
      </c>
      <c r="DB459" s="211">
        <f t="shared" si="12919"/>
        <v>0</v>
      </c>
      <c r="DC459" s="211">
        <f t="shared" si="12919"/>
        <v>0</v>
      </c>
      <c r="DD459" s="211">
        <f t="shared" si="12919"/>
        <v>0</v>
      </c>
      <c r="DE459" s="211">
        <f t="shared" si="12919"/>
        <v>0</v>
      </c>
      <c r="DF459" s="211">
        <f t="shared" si="12919"/>
        <v>0</v>
      </c>
      <c r="DG459" s="211">
        <f t="shared" si="12919"/>
        <v>0</v>
      </c>
      <c r="DH459" s="211">
        <f t="shared" si="12919"/>
        <v>0</v>
      </c>
      <c r="DI459" s="211">
        <f t="shared" si="12919"/>
        <v>0</v>
      </c>
      <c r="DJ459" s="211">
        <f t="shared" si="12919"/>
        <v>0</v>
      </c>
      <c r="DK459" s="211">
        <f t="shared" si="12919"/>
        <v>0</v>
      </c>
      <c r="DL459" s="211">
        <f t="shared" si="12919"/>
        <v>0</v>
      </c>
      <c r="DM459" s="211">
        <f t="shared" si="12919"/>
        <v>0</v>
      </c>
      <c r="DN459" s="211">
        <f t="shared" si="12919"/>
        <v>0</v>
      </c>
      <c r="DO459" s="211">
        <f t="shared" si="12919"/>
        <v>0</v>
      </c>
      <c r="DP459" s="211">
        <f t="shared" si="12919"/>
        <v>0</v>
      </c>
      <c r="DQ459" s="211">
        <f t="shared" si="12919"/>
        <v>0</v>
      </c>
      <c r="DR459" s="211">
        <f t="shared" si="12919"/>
        <v>0</v>
      </c>
      <c r="DS459" s="211">
        <f t="shared" si="12919"/>
        <v>0</v>
      </c>
      <c r="DT459" s="211">
        <f t="shared" si="12919"/>
        <v>0</v>
      </c>
      <c r="DU459" s="211">
        <f t="shared" si="12919"/>
        <v>0</v>
      </c>
      <c r="DV459" s="211">
        <f t="shared" si="12919"/>
        <v>0</v>
      </c>
      <c r="DW459" s="211">
        <f t="shared" si="12919"/>
        <v>0</v>
      </c>
      <c r="DX459" s="211">
        <f t="shared" si="12919"/>
        <v>0</v>
      </c>
      <c r="DY459" s="211">
        <f t="shared" si="12919"/>
        <v>0</v>
      </c>
      <c r="DZ459" s="211">
        <f t="shared" si="12919"/>
        <v>0</v>
      </c>
      <c r="EA459" s="211">
        <f t="shared" si="12919"/>
        <v>0</v>
      </c>
      <c r="EB459" s="211">
        <f t="shared" si="12919"/>
        <v>0</v>
      </c>
      <c r="EC459" s="211">
        <f t="shared" si="12919"/>
        <v>0</v>
      </c>
      <c r="ED459" s="211">
        <f t="shared" si="12919"/>
        <v>0</v>
      </c>
      <c r="EE459" s="211">
        <f t="shared" si="12919"/>
        <v>0</v>
      </c>
      <c r="EF459" s="211">
        <f t="shared" si="12919"/>
        <v>0</v>
      </c>
      <c r="EG459" s="211">
        <f t="shared" si="12919"/>
        <v>0</v>
      </c>
      <c r="EH459" s="211">
        <f t="shared" si="12919"/>
        <v>0</v>
      </c>
      <c r="EI459" s="211">
        <f t="shared" si="12919"/>
        <v>0</v>
      </c>
      <c r="EJ459" s="211">
        <f t="shared" si="12919"/>
        <v>0</v>
      </c>
      <c r="EK459" s="211">
        <f t="shared" si="12919"/>
        <v>0</v>
      </c>
      <c r="EL459" s="211">
        <f t="shared" si="12919"/>
        <v>0</v>
      </c>
      <c r="EM459" s="211">
        <f t="shared" si="12919"/>
        <v>0</v>
      </c>
      <c r="EN459" s="211">
        <f t="shared" si="12919"/>
        <v>0</v>
      </c>
      <c r="EO459" s="211">
        <f t="shared" si="12919"/>
        <v>0</v>
      </c>
      <c r="EP459" s="211">
        <f t="shared" si="12919"/>
        <v>0</v>
      </c>
      <c r="EQ459" s="211">
        <f t="shared" si="12919"/>
        <v>0</v>
      </c>
      <c r="ER459" s="211">
        <f t="shared" si="12919"/>
        <v>0</v>
      </c>
      <c r="ES459" s="211">
        <f t="shared" si="12919"/>
        <v>0</v>
      </c>
      <c r="ET459" s="211">
        <f t="shared" si="12919"/>
        <v>0</v>
      </c>
      <c r="EU459" s="211">
        <f t="shared" si="12919"/>
        <v>0</v>
      </c>
      <c r="EV459" s="211">
        <f t="shared" si="12919"/>
        <v>0</v>
      </c>
      <c r="EW459" s="211">
        <f t="shared" si="12919"/>
        <v>0</v>
      </c>
      <c r="EX459" s="211">
        <f t="shared" si="12919"/>
        <v>0</v>
      </c>
      <c r="EY459" s="211">
        <f t="shared" si="12919"/>
        <v>0</v>
      </c>
      <c r="EZ459" s="211">
        <f t="shared" ref="EZ459:FM459" si="12920">IF(EZ439&lt;0,0,EZ439/EZ446/EZ430)</f>
        <v>0</v>
      </c>
      <c r="FA459" s="211">
        <f t="shared" si="12920"/>
        <v>0</v>
      </c>
      <c r="FB459" s="211">
        <f t="shared" si="12920"/>
        <v>0</v>
      </c>
      <c r="FC459" s="211">
        <f t="shared" si="12920"/>
        <v>0</v>
      </c>
      <c r="FD459" s="211">
        <f t="shared" si="12920"/>
        <v>0</v>
      </c>
      <c r="FE459" s="211">
        <f t="shared" si="12920"/>
        <v>0</v>
      </c>
      <c r="FF459" s="211">
        <f t="shared" si="12920"/>
        <v>0</v>
      </c>
      <c r="FG459" s="211">
        <f t="shared" si="12920"/>
        <v>0</v>
      </c>
      <c r="FH459" s="211">
        <f t="shared" si="12920"/>
        <v>0</v>
      </c>
      <c r="FI459" s="211">
        <f t="shared" si="12920"/>
        <v>0</v>
      </c>
      <c r="FJ459" s="211">
        <f t="shared" si="12920"/>
        <v>0</v>
      </c>
      <c r="FK459" s="211">
        <f t="shared" si="12920"/>
        <v>0</v>
      </c>
      <c r="FL459" s="211">
        <f t="shared" si="12920"/>
        <v>0</v>
      </c>
      <c r="FM459" s="211">
        <f t="shared" si="12920"/>
        <v>0</v>
      </c>
      <c r="FN459" s="211">
        <f t="shared" ref="FN459:HC459" si="12921">IF(FN439&lt;0,0,FN439/FN446/FN430)</f>
        <v>0</v>
      </c>
      <c r="FO459" s="211">
        <f t="shared" si="12921"/>
        <v>0</v>
      </c>
      <c r="FP459" s="211">
        <f t="shared" si="12921"/>
        <v>0</v>
      </c>
      <c r="FQ459" s="211">
        <f t="shared" si="12921"/>
        <v>0</v>
      </c>
      <c r="FR459" s="211">
        <f t="shared" si="12921"/>
        <v>0</v>
      </c>
      <c r="FS459" s="211">
        <f t="shared" si="12921"/>
        <v>0</v>
      </c>
      <c r="FT459" s="211">
        <f t="shared" si="12921"/>
        <v>0</v>
      </c>
      <c r="FU459" s="211">
        <f t="shared" si="12921"/>
        <v>0</v>
      </c>
      <c r="FV459" s="211">
        <f t="shared" si="12921"/>
        <v>0</v>
      </c>
      <c r="FW459" s="211">
        <f t="shared" si="12921"/>
        <v>0</v>
      </c>
      <c r="FX459" s="211">
        <f t="shared" si="12921"/>
        <v>0</v>
      </c>
      <c r="FY459" s="211">
        <f t="shared" si="12921"/>
        <v>0</v>
      </c>
      <c r="FZ459" s="211">
        <f t="shared" si="12921"/>
        <v>0</v>
      </c>
      <c r="GA459" s="211">
        <f t="shared" si="12921"/>
        <v>0</v>
      </c>
      <c r="GB459" s="211">
        <f t="shared" si="12921"/>
        <v>0</v>
      </c>
      <c r="GC459" s="211">
        <f t="shared" si="12921"/>
        <v>0</v>
      </c>
      <c r="GD459" s="211">
        <f t="shared" si="12921"/>
        <v>0</v>
      </c>
      <c r="GE459" s="211">
        <f t="shared" si="12921"/>
        <v>0</v>
      </c>
      <c r="GF459" s="211">
        <f t="shared" si="12921"/>
        <v>0</v>
      </c>
      <c r="GG459" s="211">
        <f t="shared" si="12921"/>
        <v>0</v>
      </c>
      <c r="GH459" s="211">
        <f t="shared" si="12921"/>
        <v>0</v>
      </c>
      <c r="GI459" s="211">
        <f t="shared" si="12921"/>
        <v>0</v>
      </c>
      <c r="GJ459" s="211">
        <f t="shared" si="12921"/>
        <v>0</v>
      </c>
      <c r="GK459" s="211">
        <f t="shared" si="12921"/>
        <v>0</v>
      </c>
      <c r="GL459" s="211">
        <f t="shared" si="12921"/>
        <v>0</v>
      </c>
      <c r="GM459" s="211">
        <f t="shared" si="12921"/>
        <v>0</v>
      </c>
      <c r="GN459" s="211">
        <f t="shared" si="12921"/>
        <v>0</v>
      </c>
      <c r="GO459" s="211">
        <f t="shared" si="12921"/>
        <v>0</v>
      </c>
      <c r="GP459" s="211">
        <f t="shared" si="12921"/>
        <v>0</v>
      </c>
      <c r="GQ459" s="211">
        <f t="shared" si="12921"/>
        <v>0</v>
      </c>
      <c r="GR459" s="211">
        <f t="shared" si="12921"/>
        <v>0</v>
      </c>
      <c r="GS459" s="211">
        <f t="shared" si="12921"/>
        <v>0</v>
      </c>
      <c r="GT459" s="211">
        <f t="shared" si="12921"/>
        <v>0</v>
      </c>
      <c r="GU459" s="211">
        <f t="shared" si="12921"/>
        <v>0</v>
      </c>
      <c r="GV459" s="211">
        <f t="shared" si="12921"/>
        <v>0</v>
      </c>
      <c r="GW459" s="211">
        <f t="shared" si="12921"/>
        <v>0</v>
      </c>
      <c r="GX459" s="211">
        <f t="shared" si="12921"/>
        <v>0</v>
      </c>
      <c r="GY459" s="211">
        <f t="shared" si="12921"/>
        <v>0</v>
      </c>
      <c r="GZ459" s="211">
        <f t="shared" si="12921"/>
        <v>0</v>
      </c>
      <c r="HA459" s="211">
        <f t="shared" si="12921"/>
        <v>0</v>
      </c>
      <c r="HB459" s="211">
        <f t="shared" si="12921"/>
        <v>0</v>
      </c>
      <c r="HC459" s="211">
        <f t="shared" si="12921"/>
        <v>0</v>
      </c>
      <c r="HD459" s="211">
        <f t="shared" ref="HD459:HX459" si="12922">IF(HD439&lt;0,0,HD439/HD446/HD430)</f>
        <v>0</v>
      </c>
      <c r="HE459" s="211">
        <f t="shared" si="12922"/>
        <v>0</v>
      </c>
      <c r="HF459" s="211">
        <f t="shared" si="12922"/>
        <v>0</v>
      </c>
      <c r="HG459" s="211">
        <f t="shared" si="12922"/>
        <v>0</v>
      </c>
      <c r="HH459" s="211">
        <f t="shared" si="12922"/>
        <v>0</v>
      </c>
      <c r="HI459" s="211">
        <f t="shared" si="12922"/>
        <v>0</v>
      </c>
      <c r="HJ459" s="211">
        <f t="shared" si="12922"/>
        <v>0</v>
      </c>
      <c r="HK459" s="211">
        <f t="shared" si="12922"/>
        <v>0</v>
      </c>
      <c r="HL459" s="211">
        <f t="shared" si="12922"/>
        <v>0</v>
      </c>
      <c r="HM459" s="211">
        <f t="shared" si="12922"/>
        <v>0</v>
      </c>
      <c r="HN459" s="211">
        <f t="shared" si="12922"/>
        <v>0</v>
      </c>
      <c r="HO459" s="211">
        <f t="shared" si="12922"/>
        <v>0</v>
      </c>
      <c r="HP459" s="211">
        <f t="shared" si="12922"/>
        <v>0</v>
      </c>
      <c r="HQ459" s="211">
        <f t="shared" si="12922"/>
        <v>0</v>
      </c>
      <c r="HR459" s="211">
        <f t="shared" si="12922"/>
        <v>0</v>
      </c>
      <c r="HS459" s="211">
        <f t="shared" si="12922"/>
        <v>0</v>
      </c>
      <c r="HT459" s="211">
        <f t="shared" si="12922"/>
        <v>0</v>
      </c>
      <c r="HU459" s="211">
        <f t="shared" si="12922"/>
        <v>0</v>
      </c>
      <c r="HV459" s="211">
        <f t="shared" si="12922"/>
        <v>0</v>
      </c>
      <c r="HW459" s="211">
        <f t="shared" si="12922"/>
        <v>0</v>
      </c>
      <c r="HX459" s="211">
        <f t="shared" si="12922"/>
        <v>0</v>
      </c>
      <c r="HY459" s="211">
        <f t="shared" ref="HY459:IG459" si="12923">IF(HY439&lt;0,0,HY439/HY446/HY430)</f>
        <v>0</v>
      </c>
      <c r="HZ459" s="211">
        <f t="shared" si="12923"/>
        <v>0</v>
      </c>
      <c r="IA459" s="211">
        <f t="shared" si="12923"/>
        <v>0</v>
      </c>
      <c r="IB459" s="211">
        <f t="shared" si="12923"/>
        <v>0</v>
      </c>
      <c r="IC459" s="211">
        <f t="shared" si="12923"/>
        <v>0</v>
      </c>
      <c r="ID459" s="211">
        <f t="shared" si="12923"/>
        <v>0</v>
      </c>
      <c r="IE459" s="211">
        <f t="shared" si="12923"/>
        <v>0</v>
      </c>
      <c r="IF459" s="211">
        <f t="shared" si="12923"/>
        <v>0</v>
      </c>
      <c r="IG459" s="211">
        <f t="shared" si="12923"/>
        <v>0</v>
      </c>
      <c r="IH459" s="211">
        <f t="shared" ref="IH459:II459" si="12924">IF(IH439&lt;0,0,IH439/IH446/IH430)</f>
        <v>0</v>
      </c>
      <c r="II459" s="211">
        <f t="shared" si="12924"/>
        <v>0</v>
      </c>
      <c r="IJ459" s="211">
        <f t="shared" ref="IJ459:JO459" si="12925">IF(IJ439&lt;0,0,IJ439/IJ446/IJ430)</f>
        <v>0</v>
      </c>
      <c r="IK459" s="211">
        <f t="shared" si="12925"/>
        <v>0</v>
      </c>
      <c r="IL459" s="211">
        <f t="shared" si="12925"/>
        <v>0</v>
      </c>
      <c r="IM459" s="211">
        <f t="shared" si="12925"/>
        <v>0</v>
      </c>
      <c r="IN459" s="211">
        <f t="shared" si="12925"/>
        <v>0</v>
      </c>
      <c r="IO459" s="211">
        <f t="shared" si="12925"/>
        <v>0</v>
      </c>
      <c r="IP459" s="211">
        <f t="shared" si="12925"/>
        <v>0</v>
      </c>
      <c r="IQ459" s="211">
        <f t="shared" si="12925"/>
        <v>0</v>
      </c>
      <c r="IR459" s="211">
        <f t="shared" si="12925"/>
        <v>0</v>
      </c>
      <c r="IS459" s="211">
        <f t="shared" si="12925"/>
        <v>0</v>
      </c>
      <c r="IT459" s="211">
        <f t="shared" si="12925"/>
        <v>0</v>
      </c>
      <c r="IU459" s="211">
        <f t="shared" si="12925"/>
        <v>0</v>
      </c>
      <c r="IV459" s="211">
        <f t="shared" si="12925"/>
        <v>0</v>
      </c>
      <c r="IW459" s="211">
        <f t="shared" si="12925"/>
        <v>0</v>
      </c>
      <c r="IX459" s="211">
        <f t="shared" si="12925"/>
        <v>0</v>
      </c>
      <c r="IY459" s="211">
        <f t="shared" si="12925"/>
        <v>0</v>
      </c>
      <c r="IZ459" s="211">
        <f t="shared" si="12925"/>
        <v>0</v>
      </c>
      <c r="JA459" s="211">
        <f t="shared" si="12925"/>
        <v>0</v>
      </c>
      <c r="JB459" s="211">
        <f t="shared" si="12925"/>
        <v>0</v>
      </c>
      <c r="JC459" s="211">
        <f t="shared" si="12925"/>
        <v>0</v>
      </c>
      <c r="JD459" s="211">
        <f t="shared" si="12925"/>
        <v>0</v>
      </c>
      <c r="JE459" s="211">
        <f t="shared" si="12925"/>
        <v>0</v>
      </c>
      <c r="JF459" s="211">
        <f t="shared" si="12925"/>
        <v>0</v>
      </c>
      <c r="JG459" s="211">
        <f t="shared" si="12925"/>
        <v>0</v>
      </c>
      <c r="JH459" s="211">
        <f t="shared" si="12925"/>
        <v>0</v>
      </c>
      <c r="JI459" s="211">
        <f t="shared" si="12925"/>
        <v>0</v>
      </c>
      <c r="JJ459" s="211">
        <f t="shared" si="12925"/>
        <v>0</v>
      </c>
      <c r="JK459" s="211">
        <f t="shared" si="12925"/>
        <v>0</v>
      </c>
      <c r="JL459" s="211">
        <f t="shared" si="12925"/>
        <v>0</v>
      </c>
      <c r="JM459" s="211">
        <f t="shared" si="12925"/>
        <v>0</v>
      </c>
      <c r="JN459" s="211">
        <f t="shared" si="12925"/>
        <v>0</v>
      </c>
      <c r="JO459" s="211">
        <f t="shared" si="12925"/>
        <v>0</v>
      </c>
      <c r="JP459" s="211">
        <f t="shared" ref="JP459:KQ459" si="12926">IF(JP439&lt;0,0,JP439/JP446/JP430)</f>
        <v>0</v>
      </c>
      <c r="JQ459" s="211">
        <f t="shared" si="12926"/>
        <v>0</v>
      </c>
      <c r="JR459" s="211">
        <f t="shared" si="12926"/>
        <v>0</v>
      </c>
      <c r="JS459" s="211">
        <f t="shared" si="12926"/>
        <v>0</v>
      </c>
      <c r="JT459" s="211">
        <f t="shared" si="12926"/>
        <v>0</v>
      </c>
      <c r="JU459" s="211">
        <f t="shared" si="12926"/>
        <v>0</v>
      </c>
      <c r="JV459" s="211">
        <f t="shared" si="12926"/>
        <v>0</v>
      </c>
      <c r="JW459" s="211">
        <f t="shared" si="12926"/>
        <v>0</v>
      </c>
      <c r="JX459" s="211">
        <f t="shared" si="12926"/>
        <v>0</v>
      </c>
      <c r="JY459" s="211">
        <f t="shared" si="12926"/>
        <v>0</v>
      </c>
      <c r="JZ459" s="211">
        <f t="shared" si="12926"/>
        <v>0</v>
      </c>
      <c r="KA459" s="211">
        <f t="shared" si="12926"/>
        <v>0</v>
      </c>
      <c r="KB459" s="211">
        <f t="shared" si="12926"/>
        <v>0</v>
      </c>
      <c r="KC459" s="211">
        <f t="shared" si="12926"/>
        <v>0</v>
      </c>
      <c r="KD459" s="211">
        <f t="shared" si="12926"/>
        <v>0</v>
      </c>
      <c r="KE459" s="211">
        <f t="shared" si="12926"/>
        <v>0</v>
      </c>
      <c r="KF459" s="211">
        <f t="shared" si="12926"/>
        <v>0</v>
      </c>
      <c r="KG459" s="211">
        <f t="shared" si="12926"/>
        <v>0</v>
      </c>
      <c r="KH459" s="211">
        <f t="shared" si="12926"/>
        <v>0</v>
      </c>
      <c r="KI459" s="211">
        <f t="shared" si="12926"/>
        <v>0</v>
      </c>
      <c r="KJ459" s="211">
        <f t="shared" si="12926"/>
        <v>0</v>
      </c>
      <c r="KK459" s="211">
        <f t="shared" si="12926"/>
        <v>0</v>
      </c>
      <c r="KL459" s="211">
        <f t="shared" si="12926"/>
        <v>0</v>
      </c>
      <c r="KM459" s="211">
        <f t="shared" si="12926"/>
        <v>0</v>
      </c>
      <c r="KN459" s="211">
        <f t="shared" si="12926"/>
        <v>0</v>
      </c>
      <c r="KO459" s="211">
        <f t="shared" si="12926"/>
        <v>0</v>
      </c>
      <c r="KP459" s="211">
        <f t="shared" si="12926"/>
        <v>0</v>
      </c>
      <c r="KQ459" s="211">
        <f t="shared" si="12926"/>
        <v>0</v>
      </c>
      <c r="KR459" s="211">
        <f t="shared" ref="KR459:LT459" si="12927">IF(KR439&lt;0,0,KR439/KR446/KR430)</f>
        <v>0</v>
      </c>
      <c r="KS459" s="211">
        <f t="shared" si="12927"/>
        <v>0</v>
      </c>
      <c r="KT459" s="211">
        <f t="shared" si="12927"/>
        <v>0</v>
      </c>
      <c r="KU459" s="211">
        <f t="shared" si="12927"/>
        <v>0</v>
      </c>
      <c r="KV459" s="211">
        <f t="shared" si="12927"/>
        <v>0</v>
      </c>
      <c r="KW459" s="211">
        <f t="shared" si="12927"/>
        <v>0</v>
      </c>
      <c r="KX459" s="211">
        <f t="shared" si="12927"/>
        <v>0</v>
      </c>
      <c r="KY459" s="211">
        <f t="shared" si="12927"/>
        <v>0</v>
      </c>
      <c r="KZ459" s="211">
        <f t="shared" si="12927"/>
        <v>0</v>
      </c>
      <c r="LA459" s="211">
        <f t="shared" si="12927"/>
        <v>0</v>
      </c>
      <c r="LB459" s="211">
        <f t="shared" si="12927"/>
        <v>0</v>
      </c>
      <c r="LC459" s="211">
        <f t="shared" si="12927"/>
        <v>0</v>
      </c>
      <c r="LD459" s="211">
        <f t="shared" si="12927"/>
        <v>0</v>
      </c>
      <c r="LE459" s="211">
        <f t="shared" si="12927"/>
        <v>0</v>
      </c>
      <c r="LF459" s="211">
        <f t="shared" si="12927"/>
        <v>0</v>
      </c>
      <c r="LG459" s="211">
        <f t="shared" si="12927"/>
        <v>0</v>
      </c>
      <c r="LH459" s="211">
        <f t="shared" si="12927"/>
        <v>0</v>
      </c>
      <c r="LI459" s="211">
        <f t="shared" si="12927"/>
        <v>0</v>
      </c>
      <c r="LJ459" s="211">
        <f t="shared" si="12927"/>
        <v>0</v>
      </c>
      <c r="LK459" s="211">
        <f t="shared" si="12927"/>
        <v>0</v>
      </c>
      <c r="LL459" s="211">
        <f t="shared" si="12927"/>
        <v>0</v>
      </c>
      <c r="LM459" s="211">
        <f t="shared" si="12927"/>
        <v>0</v>
      </c>
      <c r="LN459" s="211">
        <f t="shared" si="12927"/>
        <v>0</v>
      </c>
      <c r="LO459" s="211">
        <f t="shared" si="12927"/>
        <v>0</v>
      </c>
      <c r="LP459" s="211">
        <f t="shared" si="12927"/>
        <v>0</v>
      </c>
      <c r="LQ459" s="211">
        <f t="shared" si="12927"/>
        <v>0</v>
      </c>
      <c r="LR459" s="211">
        <f t="shared" si="12927"/>
        <v>0</v>
      </c>
      <c r="LS459" s="211">
        <f t="shared" si="12927"/>
        <v>0</v>
      </c>
      <c r="LT459" s="211">
        <f t="shared" si="12927"/>
        <v>0</v>
      </c>
      <c r="LU459" s="211">
        <f t="shared" ref="LU459:MC459" si="12928">IF(LU439&lt;0,0,LU439/LU446/LU430)</f>
        <v>0</v>
      </c>
      <c r="LV459" s="211">
        <f t="shared" si="12928"/>
        <v>0</v>
      </c>
      <c r="LW459" s="211">
        <f t="shared" si="12928"/>
        <v>0</v>
      </c>
      <c r="LX459" s="211">
        <f t="shared" si="12928"/>
        <v>0</v>
      </c>
      <c r="LY459" s="211">
        <f t="shared" si="12928"/>
        <v>0</v>
      </c>
      <c r="LZ459" s="211">
        <f t="shared" si="12928"/>
        <v>0</v>
      </c>
      <c r="MA459" s="211">
        <f t="shared" si="12928"/>
        <v>0</v>
      </c>
      <c r="MB459" s="211">
        <f t="shared" si="12928"/>
        <v>0</v>
      </c>
      <c r="MC459" s="211">
        <f t="shared" si="12928"/>
        <v>0</v>
      </c>
      <c r="MD459" s="211">
        <f t="shared" ref="MD459:NS459" si="12929">IF(MD439&lt;0,0,MD439/MD446/MD430)</f>
        <v>0</v>
      </c>
      <c r="ME459" s="211">
        <f t="shared" si="12929"/>
        <v>0</v>
      </c>
      <c r="MF459" s="211">
        <f t="shared" si="12929"/>
        <v>0</v>
      </c>
      <c r="MG459" s="211">
        <f t="shared" si="12929"/>
        <v>0</v>
      </c>
      <c r="MH459" s="211">
        <f t="shared" si="12929"/>
        <v>0</v>
      </c>
      <c r="MI459" s="211">
        <f t="shared" si="12929"/>
        <v>0</v>
      </c>
      <c r="MJ459" s="211">
        <f t="shared" si="12929"/>
        <v>0</v>
      </c>
      <c r="MK459" s="211">
        <f t="shared" si="12929"/>
        <v>0</v>
      </c>
      <c r="ML459" s="211">
        <f t="shared" si="12929"/>
        <v>0</v>
      </c>
      <c r="MM459" s="211">
        <f t="shared" si="12929"/>
        <v>0</v>
      </c>
      <c r="MN459" s="211">
        <f t="shared" si="12929"/>
        <v>0</v>
      </c>
      <c r="MO459" s="211">
        <f t="shared" si="12929"/>
        <v>0</v>
      </c>
      <c r="MP459" s="211">
        <f t="shared" si="12929"/>
        <v>0</v>
      </c>
      <c r="MQ459" s="211">
        <f t="shared" si="12929"/>
        <v>0</v>
      </c>
      <c r="MR459" s="211">
        <f t="shared" si="12929"/>
        <v>0</v>
      </c>
      <c r="MS459" s="211">
        <f t="shared" si="12929"/>
        <v>0</v>
      </c>
      <c r="MT459" s="211">
        <f t="shared" si="12929"/>
        <v>0</v>
      </c>
      <c r="MU459" s="211">
        <f t="shared" si="12929"/>
        <v>0</v>
      </c>
      <c r="MV459" s="211">
        <f t="shared" si="12929"/>
        <v>0</v>
      </c>
      <c r="MW459" s="211">
        <f t="shared" si="12929"/>
        <v>0</v>
      </c>
      <c r="MX459" s="211">
        <f t="shared" si="12929"/>
        <v>0</v>
      </c>
      <c r="MY459" s="211">
        <f t="shared" si="12929"/>
        <v>0</v>
      </c>
      <c r="MZ459" s="211">
        <f t="shared" si="12929"/>
        <v>0</v>
      </c>
      <c r="NA459" s="211">
        <f t="shared" si="12929"/>
        <v>0</v>
      </c>
      <c r="NB459" s="211">
        <f t="shared" si="12929"/>
        <v>0</v>
      </c>
      <c r="NC459" s="211">
        <f t="shared" si="12929"/>
        <v>0</v>
      </c>
      <c r="ND459" s="211">
        <f t="shared" si="12929"/>
        <v>0</v>
      </c>
      <c r="NE459" s="211">
        <f t="shared" si="12929"/>
        <v>0</v>
      </c>
      <c r="NF459" s="211">
        <f t="shared" si="12929"/>
        <v>0</v>
      </c>
      <c r="NG459" s="211">
        <f t="shared" si="12929"/>
        <v>0</v>
      </c>
      <c r="NH459" s="211">
        <f t="shared" si="12929"/>
        <v>0</v>
      </c>
      <c r="NI459" s="211">
        <f t="shared" si="12929"/>
        <v>0</v>
      </c>
      <c r="NJ459" s="211">
        <f t="shared" si="12929"/>
        <v>0</v>
      </c>
      <c r="NK459" s="211">
        <f t="shared" si="12929"/>
        <v>0</v>
      </c>
      <c r="NL459" s="211">
        <f t="shared" si="12929"/>
        <v>0</v>
      </c>
      <c r="NM459" s="211">
        <f t="shared" si="12929"/>
        <v>0</v>
      </c>
      <c r="NN459" s="211">
        <f t="shared" si="12929"/>
        <v>0</v>
      </c>
      <c r="NO459" s="211">
        <f t="shared" si="12929"/>
        <v>0</v>
      </c>
      <c r="NP459" s="211">
        <f t="shared" si="12929"/>
        <v>0</v>
      </c>
      <c r="NQ459" s="211">
        <f t="shared" si="12929"/>
        <v>0</v>
      </c>
      <c r="NR459" s="211">
        <f t="shared" si="12929"/>
        <v>0</v>
      </c>
      <c r="NS459" s="211">
        <f t="shared" si="12929"/>
        <v>0</v>
      </c>
      <c r="NT459" s="211">
        <f t="shared" ref="NT459:OB459" si="12930">IF(NT439&lt;0,0,NT439/NT446/NT430)</f>
        <v>0</v>
      </c>
      <c r="NU459" s="211">
        <f t="shared" si="12930"/>
        <v>0</v>
      </c>
      <c r="NV459" s="211">
        <f t="shared" si="12930"/>
        <v>0</v>
      </c>
      <c r="NW459" s="211">
        <f t="shared" si="12930"/>
        <v>0</v>
      </c>
      <c r="NX459" s="211">
        <f t="shared" si="12930"/>
        <v>0</v>
      </c>
      <c r="NY459" s="211">
        <f t="shared" si="12930"/>
        <v>0</v>
      </c>
      <c r="NZ459" s="211">
        <f t="shared" si="12930"/>
        <v>0</v>
      </c>
      <c r="OA459" s="211">
        <f t="shared" si="12930"/>
        <v>0</v>
      </c>
      <c r="OB459" s="211">
        <f t="shared" si="12930"/>
        <v>0</v>
      </c>
      <c r="OC459" s="211"/>
      <c r="OD459" s="211"/>
    </row>
    <row r="460" spans="2:394">
      <c r="B460" s="331"/>
      <c r="C460" s="181" t="str">
        <f t="shared" si="12186"/>
        <v>TOTALWorker QTY over time  ratio</v>
      </c>
      <c r="D460" s="182" t="s">
        <v>3495</v>
      </c>
      <c r="E460" s="181" t="str">
        <f t="shared" si="12187"/>
        <v>TOTAL</v>
      </c>
      <c r="F460" s="181"/>
      <c r="G460" s="183"/>
      <c r="H460" s="183"/>
      <c r="I460" s="212"/>
      <c r="J460" s="213">
        <f t="shared" ref="J460:V460" si="12931">J459/(J441*J433)</f>
        <v>0.11605864134410578</v>
      </c>
      <c r="K460" s="213">
        <f t="shared" si="12931"/>
        <v>0.13482349633921792</v>
      </c>
      <c r="L460" s="213" t="e">
        <f t="shared" si="12931"/>
        <v>#DIV/0!</v>
      </c>
      <c r="M460" s="213" t="e">
        <f t="shared" si="12931"/>
        <v>#DIV/0!</v>
      </c>
      <c r="N460" s="213" t="e">
        <f t="shared" si="12931"/>
        <v>#DIV/0!</v>
      </c>
      <c r="O460" s="213" t="e">
        <f t="shared" si="12931"/>
        <v>#DIV/0!</v>
      </c>
      <c r="P460" s="213" t="e">
        <f t="shared" si="12931"/>
        <v>#DIV/0!</v>
      </c>
      <c r="Q460" s="213" t="e">
        <f t="shared" si="12931"/>
        <v>#DIV/0!</v>
      </c>
      <c r="R460" s="213" t="e">
        <f t="shared" si="12931"/>
        <v>#DIV/0!</v>
      </c>
      <c r="S460" s="213" t="e">
        <f t="shared" si="12931"/>
        <v>#DIV/0!</v>
      </c>
      <c r="T460" s="213" t="e">
        <f t="shared" si="12931"/>
        <v>#DIV/0!</v>
      </c>
      <c r="U460" s="213" t="e">
        <f t="shared" si="12931"/>
        <v>#DIV/0!</v>
      </c>
      <c r="V460" s="213" t="e">
        <f t="shared" si="12931"/>
        <v>#DIV/0!</v>
      </c>
      <c r="W460" s="213" t="e">
        <f t="shared" ref="W460:X460" si="12932">W459/(W441*W433)</f>
        <v>#DIV/0!</v>
      </c>
      <c r="X460" s="213" t="e">
        <f t="shared" si="12932"/>
        <v>#DIV/0!</v>
      </c>
      <c r="AB460" s="212">
        <f t="shared" ref="AB460:CM460" si="12933">AB459/(AB441*AB433)</f>
        <v>0</v>
      </c>
      <c r="AC460" s="212">
        <f t="shared" si="12933"/>
        <v>0</v>
      </c>
      <c r="AD460" s="212">
        <f t="shared" si="12933"/>
        <v>0.18398527127768252</v>
      </c>
      <c r="AE460" s="212">
        <f t="shared" si="12933"/>
        <v>0</v>
      </c>
      <c r="AF460" s="212">
        <f t="shared" si="12933"/>
        <v>0</v>
      </c>
      <c r="AG460" s="212">
        <f t="shared" si="12933"/>
        <v>0</v>
      </c>
      <c r="AH460" s="212">
        <f t="shared" si="12933"/>
        <v>0</v>
      </c>
      <c r="AI460" s="212">
        <f t="shared" si="12933"/>
        <v>0</v>
      </c>
      <c r="AJ460" s="212">
        <f t="shared" si="12933"/>
        <v>0</v>
      </c>
      <c r="AK460" s="212">
        <f t="shared" si="12933"/>
        <v>0</v>
      </c>
      <c r="AL460" s="212">
        <f t="shared" si="12933"/>
        <v>0</v>
      </c>
      <c r="AM460" s="212">
        <f t="shared" si="12933"/>
        <v>0</v>
      </c>
      <c r="AN460" s="212">
        <f t="shared" si="12933"/>
        <v>0</v>
      </c>
      <c r="AO460" s="212">
        <f t="shared" si="12933"/>
        <v>0</v>
      </c>
      <c r="AP460" s="212">
        <f t="shared" si="12933"/>
        <v>0</v>
      </c>
      <c r="AQ460" s="212">
        <f t="shared" si="12933"/>
        <v>0</v>
      </c>
      <c r="AR460" s="212">
        <f t="shared" si="12933"/>
        <v>0</v>
      </c>
      <c r="AS460" s="212">
        <f t="shared" si="12933"/>
        <v>0</v>
      </c>
      <c r="AT460" s="212">
        <f t="shared" si="12933"/>
        <v>0</v>
      </c>
      <c r="AU460" s="212">
        <f t="shared" si="12933"/>
        <v>0</v>
      </c>
      <c r="AV460" s="212">
        <f t="shared" si="12933"/>
        <v>0</v>
      </c>
      <c r="AW460" s="212">
        <f t="shared" si="12933"/>
        <v>0</v>
      </c>
      <c r="AX460" s="212">
        <f t="shared" si="12933"/>
        <v>0</v>
      </c>
      <c r="AY460" s="212">
        <f t="shared" si="12933"/>
        <v>0</v>
      </c>
      <c r="AZ460" s="212">
        <f t="shared" si="12933"/>
        <v>0</v>
      </c>
      <c r="BA460" s="212">
        <f t="shared" si="12933"/>
        <v>0</v>
      </c>
      <c r="BB460" s="212">
        <f t="shared" si="12933"/>
        <v>0</v>
      </c>
      <c r="BC460" s="212">
        <f t="shared" si="12933"/>
        <v>0</v>
      </c>
      <c r="BD460" s="212">
        <f t="shared" si="12933"/>
        <v>0</v>
      </c>
      <c r="BE460" s="212">
        <f t="shared" si="12933"/>
        <v>0</v>
      </c>
      <c r="BF460" s="212">
        <f t="shared" si="12933"/>
        <v>0</v>
      </c>
      <c r="BG460" s="212">
        <f t="shared" si="12933"/>
        <v>0</v>
      </c>
      <c r="BH460" s="212">
        <f t="shared" si="12933"/>
        <v>0</v>
      </c>
      <c r="BI460" s="212">
        <f t="shared" si="12933"/>
        <v>0</v>
      </c>
      <c r="BJ460" s="212">
        <f t="shared" si="12933"/>
        <v>0</v>
      </c>
      <c r="BK460" s="212">
        <f t="shared" si="12933"/>
        <v>0</v>
      </c>
      <c r="BL460" s="212">
        <f t="shared" si="12933"/>
        <v>0</v>
      </c>
      <c r="BM460" s="212">
        <f t="shared" si="12933"/>
        <v>0</v>
      </c>
      <c r="BN460" s="212">
        <f t="shared" si="12933"/>
        <v>0</v>
      </c>
      <c r="BO460" s="212">
        <f t="shared" si="12933"/>
        <v>0</v>
      </c>
      <c r="BP460" s="212">
        <f t="shared" si="12933"/>
        <v>0</v>
      </c>
      <c r="BQ460" s="212">
        <f t="shared" si="12933"/>
        <v>0</v>
      </c>
      <c r="BR460" s="212">
        <f t="shared" si="12933"/>
        <v>0</v>
      </c>
      <c r="BS460" s="212">
        <f t="shared" si="12933"/>
        <v>0</v>
      </c>
      <c r="BT460" s="212">
        <f t="shared" si="12933"/>
        <v>0</v>
      </c>
      <c r="BU460" s="212">
        <f t="shared" si="12933"/>
        <v>0</v>
      </c>
      <c r="BV460" s="212">
        <f t="shared" si="12933"/>
        <v>0</v>
      </c>
      <c r="BW460" s="212">
        <f t="shared" si="12933"/>
        <v>0</v>
      </c>
      <c r="BX460" s="212">
        <f t="shared" si="12933"/>
        <v>0</v>
      </c>
      <c r="BY460" s="212">
        <f t="shared" si="12933"/>
        <v>0</v>
      </c>
      <c r="BZ460" s="212">
        <f t="shared" si="12933"/>
        <v>0</v>
      </c>
      <c r="CA460" s="212">
        <f t="shared" si="12933"/>
        <v>0</v>
      </c>
      <c r="CB460" s="212">
        <f t="shared" si="12933"/>
        <v>0</v>
      </c>
      <c r="CC460" s="212">
        <f t="shared" si="12933"/>
        <v>0</v>
      </c>
      <c r="CD460" s="212">
        <f t="shared" si="12933"/>
        <v>0</v>
      </c>
      <c r="CE460" s="212">
        <f t="shared" si="12933"/>
        <v>0</v>
      </c>
      <c r="CF460" s="212">
        <f t="shared" si="12933"/>
        <v>0</v>
      </c>
      <c r="CG460" s="212">
        <f t="shared" si="12933"/>
        <v>0</v>
      </c>
      <c r="CH460" s="212">
        <f t="shared" si="12933"/>
        <v>0</v>
      </c>
      <c r="CI460" s="212">
        <f t="shared" si="12933"/>
        <v>0</v>
      </c>
      <c r="CJ460" s="212">
        <f t="shared" si="12933"/>
        <v>0</v>
      </c>
      <c r="CK460" s="212">
        <f t="shared" si="12933"/>
        <v>0</v>
      </c>
      <c r="CL460" s="212">
        <f t="shared" si="12933"/>
        <v>0</v>
      </c>
      <c r="CM460" s="212">
        <f t="shared" si="12933"/>
        <v>0</v>
      </c>
      <c r="CN460" s="212">
        <f t="shared" ref="CN460:EY460" si="12934">CN459/(CN441*CN433)</f>
        <v>0</v>
      </c>
      <c r="CO460" s="212">
        <f t="shared" si="12934"/>
        <v>0</v>
      </c>
      <c r="CP460" s="212">
        <f t="shared" si="12934"/>
        <v>0</v>
      </c>
      <c r="CQ460" s="212">
        <f t="shared" si="12934"/>
        <v>0</v>
      </c>
      <c r="CR460" s="212">
        <f t="shared" si="12934"/>
        <v>0</v>
      </c>
      <c r="CS460" s="212">
        <f t="shared" si="12934"/>
        <v>0</v>
      </c>
      <c r="CT460" s="212">
        <f t="shared" si="12934"/>
        <v>0</v>
      </c>
      <c r="CU460" s="212">
        <f t="shared" si="12934"/>
        <v>0</v>
      </c>
      <c r="CV460" s="212">
        <f t="shared" si="12934"/>
        <v>0</v>
      </c>
      <c r="CW460" s="212">
        <f t="shared" si="12934"/>
        <v>0</v>
      </c>
      <c r="CX460" s="212">
        <f t="shared" si="12934"/>
        <v>0</v>
      </c>
      <c r="CY460" s="212">
        <f t="shared" si="12934"/>
        <v>0</v>
      </c>
      <c r="CZ460" s="212">
        <f t="shared" si="12934"/>
        <v>0</v>
      </c>
      <c r="DA460" s="212">
        <f t="shared" si="12934"/>
        <v>0</v>
      </c>
      <c r="DB460" s="212">
        <f t="shared" si="12934"/>
        <v>0</v>
      </c>
      <c r="DC460" s="212">
        <f t="shared" si="12934"/>
        <v>0</v>
      </c>
      <c r="DD460" s="212">
        <f t="shared" si="12934"/>
        <v>0</v>
      </c>
      <c r="DE460" s="212">
        <f t="shared" si="12934"/>
        <v>0</v>
      </c>
      <c r="DF460" s="212">
        <f t="shared" si="12934"/>
        <v>0</v>
      </c>
      <c r="DG460" s="212">
        <f t="shared" si="12934"/>
        <v>0</v>
      </c>
      <c r="DH460" s="212">
        <f t="shared" si="12934"/>
        <v>0</v>
      </c>
      <c r="DI460" s="212">
        <f t="shared" si="12934"/>
        <v>0</v>
      </c>
      <c r="DJ460" s="212">
        <f t="shared" si="12934"/>
        <v>0</v>
      </c>
      <c r="DK460" s="212">
        <f t="shared" si="12934"/>
        <v>0</v>
      </c>
      <c r="DL460" s="212">
        <f t="shared" si="12934"/>
        <v>0</v>
      </c>
      <c r="DM460" s="212">
        <f t="shared" si="12934"/>
        <v>0</v>
      </c>
      <c r="DN460" s="212">
        <f t="shared" si="12934"/>
        <v>0</v>
      </c>
      <c r="DO460" s="212">
        <f t="shared" si="12934"/>
        <v>0</v>
      </c>
      <c r="DP460" s="212">
        <f t="shared" si="12934"/>
        <v>0</v>
      </c>
      <c r="DQ460" s="212">
        <f t="shared" si="12934"/>
        <v>0</v>
      </c>
      <c r="DR460" s="212">
        <f t="shared" si="12934"/>
        <v>0</v>
      </c>
      <c r="DS460" s="212">
        <f t="shared" si="12934"/>
        <v>0</v>
      </c>
      <c r="DT460" s="212">
        <f t="shared" si="12934"/>
        <v>0</v>
      </c>
      <c r="DU460" s="212">
        <f t="shared" si="12934"/>
        <v>0</v>
      </c>
      <c r="DV460" s="212">
        <f t="shared" si="12934"/>
        <v>0</v>
      </c>
      <c r="DW460" s="212">
        <f t="shared" si="12934"/>
        <v>0</v>
      </c>
      <c r="DX460" s="212">
        <f t="shared" si="12934"/>
        <v>0</v>
      </c>
      <c r="DY460" s="212">
        <f t="shared" si="12934"/>
        <v>0</v>
      </c>
      <c r="DZ460" s="212">
        <f t="shared" si="12934"/>
        <v>0</v>
      </c>
      <c r="EA460" s="212">
        <f t="shared" si="12934"/>
        <v>0</v>
      </c>
      <c r="EB460" s="212">
        <f t="shared" si="12934"/>
        <v>0</v>
      </c>
      <c r="EC460" s="212">
        <f t="shared" si="12934"/>
        <v>0</v>
      </c>
      <c r="ED460" s="212">
        <f t="shared" si="12934"/>
        <v>0</v>
      </c>
      <c r="EE460" s="212">
        <f t="shared" si="12934"/>
        <v>0</v>
      </c>
      <c r="EF460" s="212">
        <f t="shared" si="12934"/>
        <v>0</v>
      </c>
      <c r="EG460" s="212">
        <f t="shared" si="12934"/>
        <v>0</v>
      </c>
      <c r="EH460" s="212">
        <f t="shared" si="12934"/>
        <v>0</v>
      </c>
      <c r="EI460" s="212">
        <f t="shared" si="12934"/>
        <v>0</v>
      </c>
      <c r="EJ460" s="212">
        <f t="shared" si="12934"/>
        <v>0</v>
      </c>
      <c r="EK460" s="212">
        <f t="shared" si="12934"/>
        <v>0</v>
      </c>
      <c r="EL460" s="212">
        <f t="shared" si="12934"/>
        <v>0</v>
      </c>
      <c r="EM460" s="212">
        <f t="shared" si="12934"/>
        <v>0</v>
      </c>
      <c r="EN460" s="212">
        <f t="shared" si="12934"/>
        <v>0</v>
      </c>
      <c r="EO460" s="212">
        <f t="shared" si="12934"/>
        <v>0</v>
      </c>
      <c r="EP460" s="212">
        <f t="shared" si="12934"/>
        <v>0</v>
      </c>
      <c r="EQ460" s="212">
        <f t="shared" si="12934"/>
        <v>0</v>
      </c>
      <c r="ER460" s="212">
        <f t="shared" si="12934"/>
        <v>0</v>
      </c>
      <c r="ES460" s="212">
        <f t="shared" si="12934"/>
        <v>0</v>
      </c>
      <c r="ET460" s="212">
        <f t="shared" si="12934"/>
        <v>0</v>
      </c>
      <c r="EU460" s="212">
        <f t="shared" si="12934"/>
        <v>0</v>
      </c>
      <c r="EV460" s="212">
        <f t="shared" si="12934"/>
        <v>0</v>
      </c>
      <c r="EW460" s="212">
        <f t="shared" si="12934"/>
        <v>0</v>
      </c>
      <c r="EX460" s="212">
        <f t="shared" si="12934"/>
        <v>0</v>
      </c>
      <c r="EY460" s="212">
        <f t="shared" si="12934"/>
        <v>0</v>
      </c>
      <c r="EZ460" s="212">
        <f t="shared" ref="EZ460:FM460" si="12935">EZ459/(EZ441*EZ433)</f>
        <v>0</v>
      </c>
      <c r="FA460" s="212">
        <f t="shared" si="12935"/>
        <v>0</v>
      </c>
      <c r="FB460" s="212">
        <f t="shared" si="12935"/>
        <v>0</v>
      </c>
      <c r="FC460" s="212">
        <f t="shared" si="12935"/>
        <v>0</v>
      </c>
      <c r="FD460" s="212">
        <f t="shared" si="12935"/>
        <v>0</v>
      </c>
      <c r="FE460" s="212">
        <f t="shared" si="12935"/>
        <v>0</v>
      </c>
      <c r="FF460" s="212">
        <f t="shared" si="12935"/>
        <v>0</v>
      </c>
      <c r="FG460" s="212">
        <f t="shared" si="12935"/>
        <v>0</v>
      </c>
      <c r="FH460" s="212">
        <f t="shared" si="12935"/>
        <v>0</v>
      </c>
      <c r="FI460" s="212">
        <f t="shared" si="12935"/>
        <v>0</v>
      </c>
      <c r="FJ460" s="212">
        <f t="shared" si="12935"/>
        <v>0</v>
      </c>
      <c r="FK460" s="212">
        <f t="shared" si="12935"/>
        <v>0</v>
      </c>
      <c r="FL460" s="212">
        <f t="shared" si="12935"/>
        <v>0</v>
      </c>
      <c r="FM460" s="212">
        <f t="shared" si="12935"/>
        <v>0</v>
      </c>
      <c r="FN460" s="212">
        <f t="shared" ref="FN460:HC460" si="12936">FN459/(FN441*FN433)</f>
        <v>0</v>
      </c>
      <c r="FO460" s="212">
        <f t="shared" si="12936"/>
        <v>0</v>
      </c>
      <c r="FP460" s="212">
        <f t="shared" si="12936"/>
        <v>0</v>
      </c>
      <c r="FQ460" s="212">
        <f t="shared" si="12936"/>
        <v>0</v>
      </c>
      <c r="FR460" s="212">
        <f t="shared" si="12936"/>
        <v>0</v>
      </c>
      <c r="FS460" s="212">
        <f t="shared" si="12936"/>
        <v>0</v>
      </c>
      <c r="FT460" s="212">
        <f t="shared" si="12936"/>
        <v>0</v>
      </c>
      <c r="FU460" s="212">
        <f t="shared" si="12936"/>
        <v>0</v>
      </c>
      <c r="FV460" s="212">
        <f t="shared" si="12936"/>
        <v>0</v>
      </c>
      <c r="FW460" s="212">
        <f t="shared" si="12936"/>
        <v>0</v>
      </c>
      <c r="FX460" s="212">
        <f t="shared" si="12936"/>
        <v>0</v>
      </c>
      <c r="FY460" s="212">
        <f t="shared" si="12936"/>
        <v>0</v>
      </c>
      <c r="FZ460" s="212">
        <f t="shared" si="12936"/>
        <v>0</v>
      </c>
      <c r="GA460" s="212">
        <f t="shared" si="12936"/>
        <v>0</v>
      </c>
      <c r="GB460" s="212">
        <f t="shared" si="12936"/>
        <v>0</v>
      </c>
      <c r="GC460" s="212">
        <f t="shared" si="12936"/>
        <v>0</v>
      </c>
      <c r="GD460" s="212">
        <f t="shared" si="12936"/>
        <v>0</v>
      </c>
      <c r="GE460" s="212">
        <f t="shared" si="12936"/>
        <v>0</v>
      </c>
      <c r="GF460" s="212">
        <f t="shared" si="12936"/>
        <v>0</v>
      </c>
      <c r="GG460" s="212">
        <f t="shared" si="12936"/>
        <v>0</v>
      </c>
      <c r="GH460" s="212">
        <f t="shared" si="12936"/>
        <v>0</v>
      </c>
      <c r="GI460" s="212">
        <f t="shared" si="12936"/>
        <v>0</v>
      </c>
      <c r="GJ460" s="212">
        <f t="shared" si="12936"/>
        <v>0</v>
      </c>
      <c r="GK460" s="212">
        <f t="shared" si="12936"/>
        <v>0</v>
      </c>
      <c r="GL460" s="212">
        <f t="shared" si="12936"/>
        <v>0</v>
      </c>
      <c r="GM460" s="212">
        <f t="shared" si="12936"/>
        <v>0</v>
      </c>
      <c r="GN460" s="212">
        <f t="shared" si="12936"/>
        <v>0</v>
      </c>
      <c r="GO460" s="212">
        <f t="shared" si="12936"/>
        <v>0</v>
      </c>
      <c r="GP460" s="212">
        <f t="shared" si="12936"/>
        <v>0</v>
      </c>
      <c r="GQ460" s="212">
        <f t="shared" si="12936"/>
        <v>0</v>
      </c>
      <c r="GR460" s="212">
        <f t="shared" si="12936"/>
        <v>0</v>
      </c>
      <c r="GS460" s="212">
        <f t="shared" si="12936"/>
        <v>0</v>
      </c>
      <c r="GT460" s="212">
        <f t="shared" si="12936"/>
        <v>0</v>
      </c>
      <c r="GU460" s="212">
        <f t="shared" si="12936"/>
        <v>0</v>
      </c>
      <c r="GV460" s="212">
        <f t="shared" si="12936"/>
        <v>0</v>
      </c>
      <c r="GW460" s="212">
        <f t="shared" si="12936"/>
        <v>0</v>
      </c>
      <c r="GX460" s="212">
        <f t="shared" si="12936"/>
        <v>0</v>
      </c>
      <c r="GY460" s="212">
        <f t="shared" si="12936"/>
        <v>0</v>
      </c>
      <c r="GZ460" s="212">
        <f t="shared" si="12936"/>
        <v>0</v>
      </c>
      <c r="HA460" s="212">
        <f t="shared" si="12936"/>
        <v>0</v>
      </c>
      <c r="HB460" s="212">
        <f t="shared" si="12936"/>
        <v>0</v>
      </c>
      <c r="HC460" s="212">
        <f t="shared" si="12936"/>
        <v>0</v>
      </c>
      <c r="HD460" s="212">
        <f t="shared" ref="HD460:HX460" si="12937">HD459/(HD441*HD433)</f>
        <v>0</v>
      </c>
      <c r="HE460" s="212">
        <f t="shared" si="12937"/>
        <v>0</v>
      </c>
      <c r="HF460" s="212">
        <f t="shared" si="12937"/>
        <v>0</v>
      </c>
      <c r="HG460" s="212">
        <f t="shared" si="12937"/>
        <v>0</v>
      </c>
      <c r="HH460" s="212">
        <f t="shared" si="12937"/>
        <v>0</v>
      </c>
      <c r="HI460" s="212">
        <f t="shared" si="12937"/>
        <v>0</v>
      </c>
      <c r="HJ460" s="212">
        <f t="shared" si="12937"/>
        <v>0</v>
      </c>
      <c r="HK460" s="212">
        <f t="shared" si="12937"/>
        <v>0</v>
      </c>
      <c r="HL460" s="212">
        <f t="shared" si="12937"/>
        <v>0</v>
      </c>
      <c r="HM460" s="212">
        <f t="shared" si="12937"/>
        <v>0</v>
      </c>
      <c r="HN460" s="212">
        <f t="shared" si="12937"/>
        <v>0</v>
      </c>
      <c r="HO460" s="212">
        <f t="shared" si="12937"/>
        <v>0</v>
      </c>
      <c r="HP460" s="212">
        <f t="shared" si="12937"/>
        <v>0</v>
      </c>
      <c r="HQ460" s="212">
        <f t="shared" si="12937"/>
        <v>0</v>
      </c>
      <c r="HR460" s="212">
        <f t="shared" si="12937"/>
        <v>0</v>
      </c>
      <c r="HS460" s="212">
        <f t="shared" si="12937"/>
        <v>0</v>
      </c>
      <c r="HT460" s="212">
        <f t="shared" si="12937"/>
        <v>0</v>
      </c>
      <c r="HU460" s="212">
        <f t="shared" si="12937"/>
        <v>0</v>
      </c>
      <c r="HV460" s="212">
        <f t="shared" si="12937"/>
        <v>0</v>
      </c>
      <c r="HW460" s="212">
        <f t="shared" si="12937"/>
        <v>0</v>
      </c>
      <c r="HX460" s="212">
        <f t="shared" si="12937"/>
        <v>0</v>
      </c>
      <c r="HY460" s="212">
        <f t="shared" ref="HY460:IG460" si="12938">HY459/(HY441*HY433)</f>
        <v>0</v>
      </c>
      <c r="HZ460" s="212">
        <f t="shared" si="12938"/>
        <v>0</v>
      </c>
      <c r="IA460" s="212">
        <f t="shared" si="12938"/>
        <v>0</v>
      </c>
      <c r="IB460" s="212">
        <f t="shared" si="12938"/>
        <v>0</v>
      </c>
      <c r="IC460" s="212">
        <f t="shared" si="12938"/>
        <v>0</v>
      </c>
      <c r="ID460" s="212">
        <f t="shared" si="12938"/>
        <v>0</v>
      </c>
      <c r="IE460" s="212">
        <f t="shared" si="12938"/>
        <v>0</v>
      </c>
      <c r="IF460" s="212">
        <f t="shared" si="12938"/>
        <v>0</v>
      </c>
      <c r="IG460" s="212">
        <f t="shared" si="12938"/>
        <v>0</v>
      </c>
      <c r="IH460" s="212">
        <f t="shared" ref="IH460:II460" si="12939">IH459/(IH441*IH433)</f>
        <v>0</v>
      </c>
      <c r="II460" s="212">
        <f t="shared" si="12939"/>
        <v>0</v>
      </c>
      <c r="IJ460" s="212">
        <f t="shared" ref="IJ460:JO460" si="12940">IJ459/(IJ441*IJ433)</f>
        <v>0</v>
      </c>
      <c r="IK460" s="212">
        <f t="shared" si="12940"/>
        <v>0</v>
      </c>
      <c r="IL460" s="212">
        <f t="shared" si="12940"/>
        <v>0</v>
      </c>
      <c r="IM460" s="212">
        <f t="shared" si="12940"/>
        <v>0</v>
      </c>
      <c r="IN460" s="212">
        <f t="shared" si="12940"/>
        <v>0</v>
      </c>
      <c r="IO460" s="212">
        <f t="shared" si="12940"/>
        <v>0</v>
      </c>
      <c r="IP460" s="212">
        <f t="shared" si="12940"/>
        <v>0</v>
      </c>
      <c r="IQ460" s="212">
        <f t="shared" si="12940"/>
        <v>0</v>
      </c>
      <c r="IR460" s="212">
        <f t="shared" si="12940"/>
        <v>0</v>
      </c>
      <c r="IS460" s="212">
        <f t="shared" si="12940"/>
        <v>0</v>
      </c>
      <c r="IT460" s="212">
        <f t="shared" si="12940"/>
        <v>0</v>
      </c>
      <c r="IU460" s="212">
        <f t="shared" si="12940"/>
        <v>0</v>
      </c>
      <c r="IV460" s="212">
        <f t="shared" si="12940"/>
        <v>0</v>
      </c>
      <c r="IW460" s="212">
        <f t="shared" si="12940"/>
        <v>0</v>
      </c>
      <c r="IX460" s="212">
        <f t="shared" si="12940"/>
        <v>0</v>
      </c>
      <c r="IY460" s="212">
        <f t="shared" si="12940"/>
        <v>0</v>
      </c>
      <c r="IZ460" s="212">
        <f t="shared" si="12940"/>
        <v>0</v>
      </c>
      <c r="JA460" s="212">
        <f t="shared" si="12940"/>
        <v>0</v>
      </c>
      <c r="JB460" s="212">
        <f t="shared" si="12940"/>
        <v>0</v>
      </c>
      <c r="JC460" s="212">
        <f t="shared" si="12940"/>
        <v>0</v>
      </c>
      <c r="JD460" s="212">
        <f t="shared" si="12940"/>
        <v>0</v>
      </c>
      <c r="JE460" s="212">
        <f t="shared" si="12940"/>
        <v>0</v>
      </c>
      <c r="JF460" s="212">
        <f t="shared" si="12940"/>
        <v>0</v>
      </c>
      <c r="JG460" s="212">
        <f t="shared" si="12940"/>
        <v>0</v>
      </c>
      <c r="JH460" s="212">
        <f t="shared" si="12940"/>
        <v>0</v>
      </c>
      <c r="JI460" s="212">
        <f t="shared" si="12940"/>
        <v>0</v>
      </c>
      <c r="JJ460" s="212">
        <f t="shared" si="12940"/>
        <v>0</v>
      </c>
      <c r="JK460" s="212">
        <f t="shared" si="12940"/>
        <v>0</v>
      </c>
      <c r="JL460" s="212">
        <f t="shared" si="12940"/>
        <v>0</v>
      </c>
      <c r="JM460" s="212">
        <f t="shared" si="12940"/>
        <v>0</v>
      </c>
      <c r="JN460" s="212">
        <f t="shared" si="12940"/>
        <v>0</v>
      </c>
      <c r="JO460" s="212">
        <f t="shared" si="12940"/>
        <v>0</v>
      </c>
      <c r="JP460" s="212">
        <f t="shared" ref="JP460:KQ460" si="12941">JP459/(JP441*JP433)</f>
        <v>0</v>
      </c>
      <c r="JQ460" s="212">
        <f t="shared" si="12941"/>
        <v>0</v>
      </c>
      <c r="JR460" s="212">
        <f t="shared" si="12941"/>
        <v>0</v>
      </c>
      <c r="JS460" s="212">
        <f t="shared" si="12941"/>
        <v>0</v>
      </c>
      <c r="JT460" s="212">
        <f t="shared" si="12941"/>
        <v>0</v>
      </c>
      <c r="JU460" s="212">
        <f t="shared" si="12941"/>
        <v>0</v>
      </c>
      <c r="JV460" s="212">
        <f t="shared" si="12941"/>
        <v>0</v>
      </c>
      <c r="JW460" s="212">
        <f t="shared" si="12941"/>
        <v>0</v>
      </c>
      <c r="JX460" s="212">
        <f t="shared" si="12941"/>
        <v>0</v>
      </c>
      <c r="JY460" s="212">
        <f t="shared" si="12941"/>
        <v>0</v>
      </c>
      <c r="JZ460" s="212">
        <f t="shared" si="12941"/>
        <v>0</v>
      </c>
      <c r="KA460" s="212">
        <f t="shared" si="12941"/>
        <v>0</v>
      </c>
      <c r="KB460" s="212">
        <f t="shared" si="12941"/>
        <v>0</v>
      </c>
      <c r="KC460" s="212">
        <f t="shared" si="12941"/>
        <v>0</v>
      </c>
      <c r="KD460" s="212">
        <f t="shared" si="12941"/>
        <v>0</v>
      </c>
      <c r="KE460" s="212">
        <f t="shared" si="12941"/>
        <v>0</v>
      </c>
      <c r="KF460" s="212">
        <f t="shared" si="12941"/>
        <v>0</v>
      </c>
      <c r="KG460" s="212">
        <f t="shared" si="12941"/>
        <v>0</v>
      </c>
      <c r="KH460" s="212">
        <f t="shared" si="12941"/>
        <v>0</v>
      </c>
      <c r="KI460" s="212">
        <f t="shared" si="12941"/>
        <v>0</v>
      </c>
      <c r="KJ460" s="212">
        <f t="shared" si="12941"/>
        <v>0</v>
      </c>
      <c r="KK460" s="212">
        <f t="shared" si="12941"/>
        <v>0</v>
      </c>
      <c r="KL460" s="212">
        <f t="shared" si="12941"/>
        <v>0</v>
      </c>
      <c r="KM460" s="212">
        <f t="shared" si="12941"/>
        <v>0</v>
      </c>
      <c r="KN460" s="212">
        <f t="shared" si="12941"/>
        <v>0</v>
      </c>
      <c r="KO460" s="212">
        <f t="shared" si="12941"/>
        <v>0</v>
      </c>
      <c r="KP460" s="212">
        <f t="shared" si="12941"/>
        <v>0</v>
      </c>
      <c r="KQ460" s="212">
        <f t="shared" si="12941"/>
        <v>0</v>
      </c>
      <c r="KR460" s="212">
        <f t="shared" ref="KR460:LT460" si="12942">KR459/(KR441*KR433)</f>
        <v>0</v>
      </c>
      <c r="KS460" s="212">
        <f t="shared" si="12942"/>
        <v>0</v>
      </c>
      <c r="KT460" s="212">
        <f t="shared" si="12942"/>
        <v>0</v>
      </c>
      <c r="KU460" s="212">
        <f t="shared" si="12942"/>
        <v>0</v>
      </c>
      <c r="KV460" s="212">
        <f t="shared" si="12942"/>
        <v>0</v>
      </c>
      <c r="KW460" s="212">
        <f t="shared" si="12942"/>
        <v>0</v>
      </c>
      <c r="KX460" s="212">
        <f t="shared" si="12942"/>
        <v>0</v>
      </c>
      <c r="KY460" s="212">
        <f t="shared" si="12942"/>
        <v>0</v>
      </c>
      <c r="KZ460" s="212">
        <f t="shared" si="12942"/>
        <v>0</v>
      </c>
      <c r="LA460" s="212">
        <f t="shared" si="12942"/>
        <v>0</v>
      </c>
      <c r="LB460" s="212">
        <f t="shared" si="12942"/>
        <v>0</v>
      </c>
      <c r="LC460" s="212">
        <f t="shared" si="12942"/>
        <v>0</v>
      </c>
      <c r="LD460" s="212">
        <f t="shared" si="12942"/>
        <v>0</v>
      </c>
      <c r="LE460" s="212">
        <f t="shared" si="12942"/>
        <v>0</v>
      </c>
      <c r="LF460" s="212">
        <f t="shared" si="12942"/>
        <v>0</v>
      </c>
      <c r="LG460" s="212">
        <f t="shared" si="12942"/>
        <v>0</v>
      </c>
      <c r="LH460" s="212">
        <f t="shared" si="12942"/>
        <v>0</v>
      </c>
      <c r="LI460" s="212">
        <f t="shared" si="12942"/>
        <v>0</v>
      </c>
      <c r="LJ460" s="212">
        <f t="shared" si="12942"/>
        <v>0</v>
      </c>
      <c r="LK460" s="212">
        <f t="shared" si="12942"/>
        <v>0</v>
      </c>
      <c r="LL460" s="212">
        <f t="shared" si="12942"/>
        <v>0</v>
      </c>
      <c r="LM460" s="212">
        <f t="shared" si="12942"/>
        <v>0</v>
      </c>
      <c r="LN460" s="212">
        <f t="shared" si="12942"/>
        <v>0</v>
      </c>
      <c r="LO460" s="212">
        <f t="shared" si="12942"/>
        <v>0</v>
      </c>
      <c r="LP460" s="212">
        <f t="shared" si="12942"/>
        <v>0</v>
      </c>
      <c r="LQ460" s="212">
        <f t="shared" si="12942"/>
        <v>0</v>
      </c>
      <c r="LR460" s="212">
        <f t="shared" si="12942"/>
        <v>0</v>
      </c>
      <c r="LS460" s="212">
        <f t="shared" si="12942"/>
        <v>0</v>
      </c>
      <c r="LT460" s="212">
        <f t="shared" si="12942"/>
        <v>0</v>
      </c>
      <c r="LU460" s="212">
        <f t="shared" ref="LU460:MC460" si="12943">LU459/(LU441*LU433)</f>
        <v>0</v>
      </c>
      <c r="LV460" s="212">
        <f t="shared" si="12943"/>
        <v>0</v>
      </c>
      <c r="LW460" s="212">
        <f t="shared" si="12943"/>
        <v>0</v>
      </c>
      <c r="LX460" s="212">
        <f t="shared" si="12943"/>
        <v>0</v>
      </c>
      <c r="LY460" s="212">
        <f t="shared" si="12943"/>
        <v>0</v>
      </c>
      <c r="LZ460" s="212">
        <f t="shared" si="12943"/>
        <v>0</v>
      </c>
      <c r="MA460" s="212">
        <f t="shared" si="12943"/>
        <v>0</v>
      </c>
      <c r="MB460" s="212">
        <f t="shared" si="12943"/>
        <v>0</v>
      </c>
      <c r="MC460" s="212">
        <f t="shared" si="12943"/>
        <v>0</v>
      </c>
      <c r="MD460" s="212">
        <f t="shared" ref="MD460:NS460" si="12944">MD459/(MD441*MD433)</f>
        <v>0</v>
      </c>
      <c r="ME460" s="212">
        <f t="shared" si="12944"/>
        <v>0</v>
      </c>
      <c r="MF460" s="212">
        <f t="shared" si="12944"/>
        <v>0</v>
      </c>
      <c r="MG460" s="212">
        <f t="shared" si="12944"/>
        <v>0</v>
      </c>
      <c r="MH460" s="212">
        <f t="shared" si="12944"/>
        <v>0</v>
      </c>
      <c r="MI460" s="212">
        <f t="shared" si="12944"/>
        <v>0</v>
      </c>
      <c r="MJ460" s="212">
        <f t="shared" si="12944"/>
        <v>0</v>
      </c>
      <c r="MK460" s="212">
        <f t="shared" si="12944"/>
        <v>0</v>
      </c>
      <c r="ML460" s="212">
        <f t="shared" si="12944"/>
        <v>0</v>
      </c>
      <c r="MM460" s="212">
        <f t="shared" si="12944"/>
        <v>0</v>
      </c>
      <c r="MN460" s="212">
        <f t="shared" si="12944"/>
        <v>0</v>
      </c>
      <c r="MO460" s="212">
        <f t="shared" si="12944"/>
        <v>0</v>
      </c>
      <c r="MP460" s="212">
        <f t="shared" si="12944"/>
        <v>0</v>
      </c>
      <c r="MQ460" s="212">
        <f t="shared" si="12944"/>
        <v>0</v>
      </c>
      <c r="MR460" s="212">
        <f t="shared" si="12944"/>
        <v>0</v>
      </c>
      <c r="MS460" s="212">
        <f t="shared" si="12944"/>
        <v>0</v>
      </c>
      <c r="MT460" s="212">
        <f t="shared" si="12944"/>
        <v>0</v>
      </c>
      <c r="MU460" s="212">
        <f t="shared" si="12944"/>
        <v>0</v>
      </c>
      <c r="MV460" s="212">
        <f t="shared" si="12944"/>
        <v>0</v>
      </c>
      <c r="MW460" s="212">
        <f t="shared" si="12944"/>
        <v>0</v>
      </c>
      <c r="MX460" s="212">
        <f t="shared" si="12944"/>
        <v>0</v>
      </c>
      <c r="MY460" s="212">
        <f t="shared" si="12944"/>
        <v>0</v>
      </c>
      <c r="MZ460" s="212">
        <f t="shared" si="12944"/>
        <v>0</v>
      </c>
      <c r="NA460" s="212">
        <f t="shared" si="12944"/>
        <v>0</v>
      </c>
      <c r="NB460" s="212">
        <f t="shared" si="12944"/>
        <v>0</v>
      </c>
      <c r="NC460" s="212">
        <f t="shared" si="12944"/>
        <v>0</v>
      </c>
      <c r="ND460" s="212">
        <f t="shared" si="12944"/>
        <v>0</v>
      </c>
      <c r="NE460" s="212">
        <f t="shared" si="12944"/>
        <v>0</v>
      </c>
      <c r="NF460" s="212">
        <f t="shared" si="12944"/>
        <v>0</v>
      </c>
      <c r="NG460" s="212">
        <f t="shared" si="12944"/>
        <v>0</v>
      </c>
      <c r="NH460" s="212">
        <f t="shared" si="12944"/>
        <v>0</v>
      </c>
      <c r="NI460" s="212">
        <f t="shared" si="12944"/>
        <v>0</v>
      </c>
      <c r="NJ460" s="212">
        <f t="shared" si="12944"/>
        <v>0</v>
      </c>
      <c r="NK460" s="212">
        <f t="shared" si="12944"/>
        <v>0</v>
      </c>
      <c r="NL460" s="212">
        <f t="shared" si="12944"/>
        <v>0</v>
      </c>
      <c r="NM460" s="212">
        <f t="shared" si="12944"/>
        <v>0</v>
      </c>
      <c r="NN460" s="212">
        <f t="shared" si="12944"/>
        <v>0</v>
      </c>
      <c r="NO460" s="212">
        <f t="shared" si="12944"/>
        <v>0</v>
      </c>
      <c r="NP460" s="212">
        <f t="shared" si="12944"/>
        <v>0</v>
      </c>
      <c r="NQ460" s="212">
        <f t="shared" si="12944"/>
        <v>0</v>
      </c>
      <c r="NR460" s="212">
        <f t="shared" si="12944"/>
        <v>0</v>
      </c>
      <c r="NS460" s="212">
        <f t="shared" si="12944"/>
        <v>0</v>
      </c>
      <c r="NT460" s="212">
        <f t="shared" ref="NT460:OB460" si="12945">NT459/(NT441*NT433)</f>
        <v>0</v>
      </c>
      <c r="NU460" s="212">
        <f t="shared" si="12945"/>
        <v>0</v>
      </c>
      <c r="NV460" s="212">
        <f t="shared" si="12945"/>
        <v>0</v>
      </c>
      <c r="NW460" s="212">
        <f t="shared" si="12945"/>
        <v>0</v>
      </c>
      <c r="NX460" s="212">
        <f t="shared" si="12945"/>
        <v>0</v>
      </c>
      <c r="NY460" s="212">
        <f t="shared" si="12945"/>
        <v>0</v>
      </c>
      <c r="NZ460" s="212">
        <f t="shared" si="12945"/>
        <v>0</v>
      </c>
      <c r="OA460" s="212">
        <f t="shared" si="12945"/>
        <v>0</v>
      </c>
      <c r="OB460" s="212">
        <f t="shared" si="12945"/>
        <v>0</v>
      </c>
      <c r="OC460" s="212"/>
      <c r="OD460" s="212"/>
    </row>
    <row r="461" spans="2:394" s="217" customFormat="1">
      <c r="B461" s="334"/>
      <c r="C461" s="214" t="str">
        <f t="shared" si="12186"/>
        <v>TOTALNo. Shift</v>
      </c>
      <c r="D461" s="215" t="s">
        <v>3496</v>
      </c>
      <c r="E461" s="214" t="str">
        <f t="shared" si="12187"/>
        <v>TOTAL</v>
      </c>
      <c r="F461" s="216"/>
      <c r="G461" s="216"/>
      <c r="H461" s="216"/>
      <c r="I461" s="216">
        <v>3</v>
      </c>
      <c r="J461" s="216">
        <f t="shared" ref="J461" si="12946">I461</f>
        <v>3</v>
      </c>
      <c r="K461" s="216">
        <f t="shared" ref="K461" si="12947">J461</f>
        <v>3</v>
      </c>
      <c r="L461" s="216">
        <f t="shared" ref="L461" si="12948">K461</f>
        <v>3</v>
      </c>
      <c r="M461" s="216">
        <f t="shared" ref="M461" si="12949">L461</f>
        <v>3</v>
      </c>
      <c r="N461" s="216">
        <f t="shared" ref="N461" si="12950">M461</f>
        <v>3</v>
      </c>
      <c r="O461" s="216">
        <f t="shared" ref="O461" si="12951">N461</f>
        <v>3</v>
      </c>
      <c r="P461" s="216">
        <f t="shared" ref="P461" si="12952">O461</f>
        <v>3</v>
      </c>
      <c r="Q461" s="216">
        <f t="shared" ref="Q461" si="12953">P461</f>
        <v>3</v>
      </c>
      <c r="R461" s="216">
        <f t="shared" ref="R461" si="12954">Q461</f>
        <v>3</v>
      </c>
      <c r="S461" s="216">
        <f t="shared" ref="S461" si="12955">R461</f>
        <v>3</v>
      </c>
      <c r="T461" s="216">
        <f t="shared" ref="T461" si="12956">S461</f>
        <v>3</v>
      </c>
      <c r="U461" s="216">
        <f t="shared" ref="U461" si="12957">T461</f>
        <v>3</v>
      </c>
      <c r="V461" s="216">
        <f t="shared" ref="V461" si="12958">U461</f>
        <v>3</v>
      </c>
      <c r="W461" s="216">
        <f t="shared" ref="W461:X461" si="12959">V461</f>
        <v>3</v>
      </c>
      <c r="X461" s="216">
        <f t="shared" si="12959"/>
        <v>3</v>
      </c>
      <c r="AB461" s="216">
        <f t="shared" ref="AB461:CM461" si="12960">SUMIF($F$4:$X$4,AB$4,$F461:$X461)</f>
        <v>3</v>
      </c>
      <c r="AC461" s="216">
        <f t="shared" si="12960"/>
        <v>3</v>
      </c>
      <c r="AD461" s="216">
        <f t="shared" si="12960"/>
        <v>3</v>
      </c>
      <c r="AE461" s="216">
        <f t="shared" si="12960"/>
        <v>3</v>
      </c>
      <c r="AF461" s="216">
        <f t="shared" si="12960"/>
        <v>3</v>
      </c>
      <c r="AG461" s="216">
        <f t="shared" si="12960"/>
        <v>3</v>
      </c>
      <c r="AH461" s="216">
        <f t="shared" si="12960"/>
        <v>3</v>
      </c>
      <c r="AI461" s="216">
        <f t="shared" si="12960"/>
        <v>3</v>
      </c>
      <c r="AJ461" s="216">
        <f t="shared" si="12960"/>
        <v>3</v>
      </c>
      <c r="AK461" s="216">
        <f t="shared" si="12960"/>
        <v>3</v>
      </c>
      <c r="AL461" s="216">
        <f t="shared" si="12960"/>
        <v>3</v>
      </c>
      <c r="AM461" s="216">
        <f t="shared" si="12960"/>
        <v>3</v>
      </c>
      <c r="AN461" s="216">
        <f t="shared" si="12960"/>
        <v>3</v>
      </c>
      <c r="AO461" s="216">
        <f t="shared" si="12960"/>
        <v>3</v>
      </c>
      <c r="AP461" s="216">
        <f t="shared" si="12960"/>
        <v>3</v>
      </c>
      <c r="AQ461" s="216">
        <f t="shared" si="12960"/>
        <v>3</v>
      </c>
      <c r="AR461" s="216">
        <f t="shared" si="12960"/>
        <v>3</v>
      </c>
      <c r="AS461" s="216">
        <f t="shared" si="12960"/>
        <v>3</v>
      </c>
      <c r="AT461" s="216">
        <f t="shared" si="12960"/>
        <v>3</v>
      </c>
      <c r="AU461" s="216">
        <f t="shared" si="12960"/>
        <v>3</v>
      </c>
      <c r="AV461" s="216">
        <f t="shared" si="12960"/>
        <v>3</v>
      </c>
      <c r="AW461" s="216">
        <f t="shared" si="12960"/>
        <v>3</v>
      </c>
      <c r="AX461" s="216">
        <f t="shared" si="12960"/>
        <v>3</v>
      </c>
      <c r="AY461" s="216">
        <f t="shared" si="12960"/>
        <v>3</v>
      </c>
      <c r="AZ461" s="216">
        <f t="shared" si="12960"/>
        <v>3</v>
      </c>
      <c r="BA461" s="216">
        <f t="shared" si="12960"/>
        <v>3</v>
      </c>
      <c r="BB461" s="216">
        <f t="shared" si="12960"/>
        <v>3</v>
      </c>
      <c r="BC461" s="216">
        <f t="shared" si="12960"/>
        <v>3</v>
      </c>
      <c r="BD461" s="216">
        <f t="shared" si="12960"/>
        <v>3</v>
      </c>
      <c r="BE461" s="216">
        <f t="shared" si="12960"/>
        <v>3</v>
      </c>
      <c r="BF461" s="216">
        <f t="shared" si="12960"/>
        <v>3</v>
      </c>
      <c r="BG461" s="216">
        <f t="shared" si="12960"/>
        <v>3</v>
      </c>
      <c r="BH461" s="216">
        <f t="shared" si="12960"/>
        <v>3</v>
      </c>
      <c r="BI461" s="216">
        <f t="shared" si="12960"/>
        <v>3</v>
      </c>
      <c r="BJ461" s="216">
        <f t="shared" si="12960"/>
        <v>3</v>
      </c>
      <c r="BK461" s="216">
        <f t="shared" si="12960"/>
        <v>3</v>
      </c>
      <c r="BL461" s="216">
        <f t="shared" si="12960"/>
        <v>3</v>
      </c>
      <c r="BM461" s="216">
        <f t="shared" si="12960"/>
        <v>3</v>
      </c>
      <c r="BN461" s="216">
        <f t="shared" si="12960"/>
        <v>3</v>
      </c>
      <c r="BO461" s="216">
        <f t="shared" si="12960"/>
        <v>3</v>
      </c>
      <c r="BP461" s="216">
        <f t="shared" si="12960"/>
        <v>3</v>
      </c>
      <c r="BQ461" s="216">
        <f t="shared" si="12960"/>
        <v>3</v>
      </c>
      <c r="BR461" s="216">
        <f t="shared" si="12960"/>
        <v>3</v>
      </c>
      <c r="BS461" s="216">
        <f t="shared" si="12960"/>
        <v>3</v>
      </c>
      <c r="BT461" s="216">
        <f t="shared" si="12960"/>
        <v>3</v>
      </c>
      <c r="BU461" s="216">
        <f t="shared" si="12960"/>
        <v>3</v>
      </c>
      <c r="BV461" s="216">
        <f t="shared" si="12960"/>
        <v>3</v>
      </c>
      <c r="BW461" s="216">
        <f t="shared" si="12960"/>
        <v>3</v>
      </c>
      <c r="BX461" s="216">
        <f t="shared" si="12960"/>
        <v>3</v>
      </c>
      <c r="BY461" s="216">
        <f t="shared" si="12960"/>
        <v>3</v>
      </c>
      <c r="BZ461" s="216">
        <f t="shared" si="12960"/>
        <v>3</v>
      </c>
      <c r="CA461" s="216">
        <f t="shared" si="12960"/>
        <v>3</v>
      </c>
      <c r="CB461" s="216">
        <f t="shared" si="12960"/>
        <v>3</v>
      </c>
      <c r="CC461" s="216">
        <f t="shared" si="12960"/>
        <v>3</v>
      </c>
      <c r="CD461" s="216">
        <f t="shared" si="12960"/>
        <v>3</v>
      </c>
      <c r="CE461" s="216">
        <f t="shared" si="12960"/>
        <v>3</v>
      </c>
      <c r="CF461" s="216">
        <f t="shared" si="12960"/>
        <v>3</v>
      </c>
      <c r="CG461" s="216">
        <f t="shared" si="12960"/>
        <v>3</v>
      </c>
      <c r="CH461" s="216">
        <f t="shared" si="12960"/>
        <v>3</v>
      </c>
      <c r="CI461" s="216">
        <f t="shared" si="12960"/>
        <v>3</v>
      </c>
      <c r="CJ461" s="216">
        <f t="shared" si="12960"/>
        <v>3</v>
      </c>
      <c r="CK461" s="216">
        <f t="shared" si="12960"/>
        <v>3</v>
      </c>
      <c r="CL461" s="216">
        <f t="shared" si="12960"/>
        <v>3</v>
      </c>
      <c r="CM461" s="216">
        <f t="shared" si="12960"/>
        <v>3</v>
      </c>
      <c r="CN461" s="216">
        <f t="shared" ref="CN461:EY461" si="12961">SUMIF($F$4:$X$4,CN$4,$F461:$X461)</f>
        <v>3</v>
      </c>
      <c r="CO461" s="216">
        <f t="shared" si="12961"/>
        <v>3</v>
      </c>
      <c r="CP461" s="216">
        <f t="shared" si="12961"/>
        <v>3</v>
      </c>
      <c r="CQ461" s="216">
        <f t="shared" si="12961"/>
        <v>3</v>
      </c>
      <c r="CR461" s="216">
        <f t="shared" si="12961"/>
        <v>3</v>
      </c>
      <c r="CS461" s="216">
        <f t="shared" si="12961"/>
        <v>3</v>
      </c>
      <c r="CT461" s="216">
        <f t="shared" si="12961"/>
        <v>3</v>
      </c>
      <c r="CU461" s="216">
        <f t="shared" si="12961"/>
        <v>3</v>
      </c>
      <c r="CV461" s="216">
        <f t="shared" si="12961"/>
        <v>3</v>
      </c>
      <c r="CW461" s="216">
        <f t="shared" si="12961"/>
        <v>3</v>
      </c>
      <c r="CX461" s="216">
        <f t="shared" si="12961"/>
        <v>3</v>
      </c>
      <c r="CY461" s="216">
        <f t="shared" si="12961"/>
        <v>3</v>
      </c>
      <c r="CZ461" s="216">
        <f t="shared" si="12961"/>
        <v>3</v>
      </c>
      <c r="DA461" s="216">
        <f t="shared" si="12961"/>
        <v>3</v>
      </c>
      <c r="DB461" s="216">
        <f t="shared" si="12961"/>
        <v>3</v>
      </c>
      <c r="DC461" s="216">
        <f t="shared" si="12961"/>
        <v>3</v>
      </c>
      <c r="DD461" s="216">
        <f t="shared" si="12961"/>
        <v>3</v>
      </c>
      <c r="DE461" s="216">
        <f t="shared" si="12961"/>
        <v>3</v>
      </c>
      <c r="DF461" s="216">
        <f t="shared" si="12961"/>
        <v>3</v>
      </c>
      <c r="DG461" s="216">
        <f t="shared" si="12961"/>
        <v>3</v>
      </c>
      <c r="DH461" s="216">
        <f t="shared" si="12961"/>
        <v>3</v>
      </c>
      <c r="DI461" s="216">
        <f t="shared" si="12961"/>
        <v>3</v>
      </c>
      <c r="DJ461" s="216">
        <f t="shared" si="12961"/>
        <v>3</v>
      </c>
      <c r="DK461" s="216">
        <f t="shared" si="12961"/>
        <v>3</v>
      </c>
      <c r="DL461" s="216">
        <f t="shared" si="12961"/>
        <v>3</v>
      </c>
      <c r="DM461" s="216">
        <f t="shared" si="12961"/>
        <v>3</v>
      </c>
      <c r="DN461" s="216">
        <f t="shared" si="12961"/>
        <v>3</v>
      </c>
      <c r="DO461" s="216">
        <f t="shared" si="12961"/>
        <v>3</v>
      </c>
      <c r="DP461" s="216">
        <f t="shared" si="12961"/>
        <v>3</v>
      </c>
      <c r="DQ461" s="216">
        <f t="shared" si="12961"/>
        <v>3</v>
      </c>
      <c r="DR461" s="216">
        <f t="shared" si="12961"/>
        <v>3</v>
      </c>
      <c r="DS461" s="216">
        <f t="shared" si="12961"/>
        <v>3</v>
      </c>
      <c r="DT461" s="216">
        <f t="shared" si="12961"/>
        <v>3</v>
      </c>
      <c r="DU461" s="216">
        <f t="shared" si="12961"/>
        <v>3</v>
      </c>
      <c r="DV461" s="216">
        <f t="shared" si="12961"/>
        <v>3</v>
      </c>
      <c r="DW461" s="216">
        <f t="shared" si="12961"/>
        <v>3</v>
      </c>
      <c r="DX461" s="216">
        <f t="shared" si="12961"/>
        <v>3</v>
      </c>
      <c r="DY461" s="216">
        <f t="shared" si="12961"/>
        <v>3</v>
      </c>
      <c r="DZ461" s="216">
        <f t="shared" si="12961"/>
        <v>3</v>
      </c>
      <c r="EA461" s="216">
        <f t="shared" si="12961"/>
        <v>3</v>
      </c>
      <c r="EB461" s="216">
        <f t="shared" si="12961"/>
        <v>3</v>
      </c>
      <c r="EC461" s="216">
        <f t="shared" si="12961"/>
        <v>3</v>
      </c>
      <c r="ED461" s="216">
        <f t="shared" si="12961"/>
        <v>3</v>
      </c>
      <c r="EE461" s="216">
        <f t="shared" si="12961"/>
        <v>3</v>
      </c>
      <c r="EF461" s="216">
        <f t="shared" si="12961"/>
        <v>3</v>
      </c>
      <c r="EG461" s="216">
        <f t="shared" si="12961"/>
        <v>3</v>
      </c>
      <c r="EH461" s="216">
        <f t="shared" si="12961"/>
        <v>3</v>
      </c>
      <c r="EI461" s="216">
        <f t="shared" si="12961"/>
        <v>3</v>
      </c>
      <c r="EJ461" s="216">
        <f t="shared" si="12961"/>
        <v>3</v>
      </c>
      <c r="EK461" s="216">
        <f t="shared" si="12961"/>
        <v>3</v>
      </c>
      <c r="EL461" s="216">
        <f t="shared" si="12961"/>
        <v>3</v>
      </c>
      <c r="EM461" s="216">
        <f t="shared" si="12961"/>
        <v>3</v>
      </c>
      <c r="EN461" s="216">
        <f t="shared" si="12961"/>
        <v>3</v>
      </c>
      <c r="EO461" s="216">
        <f t="shared" si="12961"/>
        <v>3</v>
      </c>
      <c r="EP461" s="216">
        <f t="shared" si="12961"/>
        <v>3</v>
      </c>
      <c r="EQ461" s="216">
        <f t="shared" si="12961"/>
        <v>3</v>
      </c>
      <c r="ER461" s="216">
        <f t="shared" si="12961"/>
        <v>3</v>
      </c>
      <c r="ES461" s="216">
        <f t="shared" si="12961"/>
        <v>3</v>
      </c>
      <c r="ET461" s="216">
        <f t="shared" si="12961"/>
        <v>3</v>
      </c>
      <c r="EU461" s="216">
        <f t="shared" si="12961"/>
        <v>3</v>
      </c>
      <c r="EV461" s="216">
        <f t="shared" si="12961"/>
        <v>3</v>
      </c>
      <c r="EW461" s="216">
        <f t="shared" si="12961"/>
        <v>3</v>
      </c>
      <c r="EX461" s="216">
        <f t="shared" si="12961"/>
        <v>3</v>
      </c>
      <c r="EY461" s="216">
        <f t="shared" si="12961"/>
        <v>3</v>
      </c>
      <c r="EZ461" s="216">
        <f t="shared" ref="EZ461:FM461" si="12962">SUMIF($F$4:$X$4,EZ$4,$F461:$X461)</f>
        <v>3</v>
      </c>
      <c r="FA461" s="216">
        <f t="shared" si="12962"/>
        <v>3</v>
      </c>
      <c r="FB461" s="216">
        <f t="shared" si="12962"/>
        <v>3</v>
      </c>
      <c r="FC461" s="216">
        <f t="shared" si="12962"/>
        <v>3</v>
      </c>
      <c r="FD461" s="216">
        <f t="shared" si="12962"/>
        <v>3</v>
      </c>
      <c r="FE461" s="216">
        <f t="shared" si="12962"/>
        <v>3</v>
      </c>
      <c r="FF461" s="216">
        <f t="shared" si="12962"/>
        <v>3</v>
      </c>
      <c r="FG461" s="216">
        <f t="shared" si="12962"/>
        <v>3</v>
      </c>
      <c r="FH461" s="216">
        <f t="shared" si="12962"/>
        <v>3</v>
      </c>
      <c r="FI461" s="216">
        <f t="shared" si="12962"/>
        <v>3</v>
      </c>
      <c r="FJ461" s="216">
        <f t="shared" si="12962"/>
        <v>3</v>
      </c>
      <c r="FK461" s="216">
        <f t="shared" si="12962"/>
        <v>3</v>
      </c>
      <c r="FL461" s="216">
        <f t="shared" si="12962"/>
        <v>3</v>
      </c>
      <c r="FM461" s="216">
        <f t="shared" si="12962"/>
        <v>3</v>
      </c>
      <c r="FN461" s="216">
        <f t="shared" ref="FN461:HY461" si="12963">SUMIF($F$4:$X$4,FN$4,$F461:$X461)</f>
        <v>3</v>
      </c>
      <c r="FO461" s="216">
        <f t="shared" si="12963"/>
        <v>3</v>
      </c>
      <c r="FP461" s="216">
        <f t="shared" si="12963"/>
        <v>3</v>
      </c>
      <c r="FQ461" s="216">
        <f t="shared" si="12963"/>
        <v>3</v>
      </c>
      <c r="FR461" s="216">
        <f t="shared" si="12963"/>
        <v>3</v>
      </c>
      <c r="FS461" s="216">
        <f t="shared" si="12963"/>
        <v>3</v>
      </c>
      <c r="FT461" s="216">
        <f t="shared" si="12963"/>
        <v>3</v>
      </c>
      <c r="FU461" s="216">
        <f t="shared" si="12963"/>
        <v>3</v>
      </c>
      <c r="FV461" s="216">
        <f t="shared" si="12963"/>
        <v>3</v>
      </c>
      <c r="FW461" s="216">
        <f t="shared" si="12963"/>
        <v>3</v>
      </c>
      <c r="FX461" s="216">
        <f t="shared" si="12963"/>
        <v>3</v>
      </c>
      <c r="FY461" s="216">
        <f t="shared" si="12963"/>
        <v>3</v>
      </c>
      <c r="FZ461" s="216">
        <f t="shared" si="12963"/>
        <v>3</v>
      </c>
      <c r="GA461" s="216">
        <f t="shared" si="12963"/>
        <v>3</v>
      </c>
      <c r="GB461" s="216">
        <f t="shared" si="12963"/>
        <v>3</v>
      </c>
      <c r="GC461" s="216">
        <f t="shared" si="12963"/>
        <v>3</v>
      </c>
      <c r="GD461" s="216">
        <f t="shared" si="12963"/>
        <v>3</v>
      </c>
      <c r="GE461" s="216">
        <f t="shared" si="12963"/>
        <v>3</v>
      </c>
      <c r="GF461" s="216">
        <f t="shared" si="12963"/>
        <v>3</v>
      </c>
      <c r="GG461" s="216">
        <f t="shared" si="12963"/>
        <v>3</v>
      </c>
      <c r="GH461" s="216">
        <f t="shared" si="12963"/>
        <v>3</v>
      </c>
      <c r="GI461" s="216">
        <f t="shared" si="12963"/>
        <v>3</v>
      </c>
      <c r="GJ461" s="216">
        <f t="shared" si="12963"/>
        <v>3</v>
      </c>
      <c r="GK461" s="216">
        <f t="shared" si="12963"/>
        <v>3</v>
      </c>
      <c r="GL461" s="216">
        <f t="shared" si="12963"/>
        <v>3</v>
      </c>
      <c r="GM461" s="216">
        <f t="shared" si="12963"/>
        <v>3</v>
      </c>
      <c r="GN461" s="216">
        <f t="shared" si="12963"/>
        <v>3</v>
      </c>
      <c r="GO461" s="216">
        <f t="shared" si="12963"/>
        <v>3</v>
      </c>
      <c r="GP461" s="216">
        <f t="shared" si="12963"/>
        <v>3</v>
      </c>
      <c r="GQ461" s="216">
        <f t="shared" si="12963"/>
        <v>3</v>
      </c>
      <c r="GR461" s="216">
        <f t="shared" si="12963"/>
        <v>3</v>
      </c>
      <c r="GS461" s="216">
        <f t="shared" si="12963"/>
        <v>3</v>
      </c>
      <c r="GT461" s="216">
        <f t="shared" si="12963"/>
        <v>3</v>
      </c>
      <c r="GU461" s="216">
        <f t="shared" si="12963"/>
        <v>3</v>
      </c>
      <c r="GV461" s="216">
        <f t="shared" si="12963"/>
        <v>3</v>
      </c>
      <c r="GW461" s="216">
        <f t="shared" si="12963"/>
        <v>3</v>
      </c>
      <c r="GX461" s="216">
        <f t="shared" si="12963"/>
        <v>3</v>
      </c>
      <c r="GY461" s="216">
        <f t="shared" si="12963"/>
        <v>3</v>
      </c>
      <c r="GZ461" s="216">
        <f t="shared" si="12963"/>
        <v>3</v>
      </c>
      <c r="HA461" s="216">
        <f t="shared" si="12963"/>
        <v>3</v>
      </c>
      <c r="HB461" s="216">
        <f t="shared" si="12963"/>
        <v>3</v>
      </c>
      <c r="HC461" s="216">
        <f t="shared" si="12963"/>
        <v>3</v>
      </c>
      <c r="HD461" s="216">
        <f t="shared" si="12963"/>
        <v>3</v>
      </c>
      <c r="HE461" s="216">
        <f t="shared" si="12963"/>
        <v>3</v>
      </c>
      <c r="HF461" s="216">
        <f t="shared" si="12963"/>
        <v>3</v>
      </c>
      <c r="HG461" s="216">
        <f t="shared" si="12963"/>
        <v>3</v>
      </c>
      <c r="HH461" s="216">
        <f t="shared" si="12963"/>
        <v>3</v>
      </c>
      <c r="HI461" s="216">
        <f t="shared" si="12963"/>
        <v>3</v>
      </c>
      <c r="HJ461" s="216">
        <f t="shared" si="12963"/>
        <v>3</v>
      </c>
      <c r="HK461" s="216">
        <f t="shared" si="12963"/>
        <v>3</v>
      </c>
      <c r="HL461" s="216">
        <f t="shared" si="12963"/>
        <v>3</v>
      </c>
      <c r="HM461" s="216">
        <f t="shared" si="12963"/>
        <v>3</v>
      </c>
      <c r="HN461" s="216">
        <f t="shared" si="12963"/>
        <v>3</v>
      </c>
      <c r="HO461" s="216">
        <f t="shared" si="12963"/>
        <v>3</v>
      </c>
      <c r="HP461" s="216">
        <f t="shared" si="12963"/>
        <v>3</v>
      </c>
      <c r="HQ461" s="216">
        <f t="shared" si="12963"/>
        <v>3</v>
      </c>
      <c r="HR461" s="216">
        <f t="shared" si="12963"/>
        <v>3</v>
      </c>
      <c r="HS461" s="216">
        <f t="shared" si="12963"/>
        <v>3</v>
      </c>
      <c r="HT461" s="216">
        <f t="shared" si="12963"/>
        <v>3</v>
      </c>
      <c r="HU461" s="216">
        <f t="shared" si="12963"/>
        <v>3</v>
      </c>
      <c r="HV461" s="216">
        <f t="shared" si="12963"/>
        <v>3</v>
      </c>
      <c r="HW461" s="216">
        <f t="shared" si="12963"/>
        <v>3</v>
      </c>
      <c r="HX461" s="216">
        <f t="shared" si="12963"/>
        <v>3</v>
      </c>
      <c r="HY461" s="216">
        <f t="shared" si="12963"/>
        <v>3</v>
      </c>
      <c r="HZ461" s="216">
        <f t="shared" ref="HZ461:KK461" si="12964">SUMIF($F$4:$X$4,HZ$4,$F461:$X461)</f>
        <v>3</v>
      </c>
      <c r="IA461" s="216">
        <f t="shared" si="12964"/>
        <v>3</v>
      </c>
      <c r="IB461" s="216">
        <f t="shared" si="12964"/>
        <v>3</v>
      </c>
      <c r="IC461" s="216">
        <f t="shared" si="12964"/>
        <v>3</v>
      </c>
      <c r="ID461" s="216">
        <f t="shared" si="12964"/>
        <v>3</v>
      </c>
      <c r="IE461" s="216">
        <f t="shared" si="12964"/>
        <v>3</v>
      </c>
      <c r="IF461" s="216">
        <f t="shared" si="12964"/>
        <v>3</v>
      </c>
      <c r="IG461" s="216">
        <f t="shared" si="12964"/>
        <v>3</v>
      </c>
      <c r="IH461" s="216">
        <f t="shared" si="12964"/>
        <v>3</v>
      </c>
      <c r="II461" s="216">
        <f t="shared" si="12964"/>
        <v>3</v>
      </c>
      <c r="IJ461" s="216">
        <f t="shared" si="12964"/>
        <v>3</v>
      </c>
      <c r="IK461" s="216">
        <f t="shared" si="12964"/>
        <v>3</v>
      </c>
      <c r="IL461" s="216">
        <f t="shared" si="12964"/>
        <v>3</v>
      </c>
      <c r="IM461" s="216">
        <f t="shared" si="12964"/>
        <v>3</v>
      </c>
      <c r="IN461" s="216">
        <f t="shared" si="12964"/>
        <v>3</v>
      </c>
      <c r="IO461" s="216">
        <f t="shared" si="12964"/>
        <v>3</v>
      </c>
      <c r="IP461" s="216">
        <f t="shared" si="12964"/>
        <v>3</v>
      </c>
      <c r="IQ461" s="216">
        <f t="shared" si="12964"/>
        <v>3</v>
      </c>
      <c r="IR461" s="216">
        <f t="shared" si="12964"/>
        <v>3</v>
      </c>
      <c r="IS461" s="216">
        <f t="shared" si="12964"/>
        <v>3</v>
      </c>
      <c r="IT461" s="216">
        <f t="shared" si="12964"/>
        <v>3</v>
      </c>
      <c r="IU461" s="216">
        <f t="shared" si="12964"/>
        <v>3</v>
      </c>
      <c r="IV461" s="216">
        <f t="shared" si="12964"/>
        <v>3</v>
      </c>
      <c r="IW461" s="216">
        <f t="shared" si="12964"/>
        <v>3</v>
      </c>
      <c r="IX461" s="216">
        <f t="shared" si="12964"/>
        <v>3</v>
      </c>
      <c r="IY461" s="216">
        <f t="shared" si="12964"/>
        <v>3</v>
      </c>
      <c r="IZ461" s="216">
        <f t="shared" si="12964"/>
        <v>3</v>
      </c>
      <c r="JA461" s="216">
        <f t="shared" si="12964"/>
        <v>3</v>
      </c>
      <c r="JB461" s="216">
        <f t="shared" si="12964"/>
        <v>3</v>
      </c>
      <c r="JC461" s="216">
        <f t="shared" si="12964"/>
        <v>3</v>
      </c>
      <c r="JD461" s="216">
        <f t="shared" si="12964"/>
        <v>3</v>
      </c>
      <c r="JE461" s="216">
        <f t="shared" si="12964"/>
        <v>3</v>
      </c>
      <c r="JF461" s="216">
        <f t="shared" si="12964"/>
        <v>3</v>
      </c>
      <c r="JG461" s="216">
        <f t="shared" si="12964"/>
        <v>3</v>
      </c>
      <c r="JH461" s="216">
        <f t="shared" si="12964"/>
        <v>3</v>
      </c>
      <c r="JI461" s="216">
        <f t="shared" si="12964"/>
        <v>3</v>
      </c>
      <c r="JJ461" s="216">
        <f t="shared" si="12964"/>
        <v>3</v>
      </c>
      <c r="JK461" s="216">
        <f t="shared" si="12964"/>
        <v>3</v>
      </c>
      <c r="JL461" s="216">
        <f t="shared" si="12964"/>
        <v>3</v>
      </c>
      <c r="JM461" s="216">
        <f t="shared" si="12964"/>
        <v>3</v>
      </c>
      <c r="JN461" s="216">
        <f t="shared" si="12964"/>
        <v>3</v>
      </c>
      <c r="JO461" s="216">
        <f t="shared" si="12964"/>
        <v>3</v>
      </c>
      <c r="JP461" s="216">
        <f t="shared" si="12964"/>
        <v>3</v>
      </c>
      <c r="JQ461" s="216">
        <f t="shared" si="12964"/>
        <v>3</v>
      </c>
      <c r="JR461" s="216">
        <f t="shared" si="12964"/>
        <v>3</v>
      </c>
      <c r="JS461" s="216">
        <f t="shared" si="12964"/>
        <v>3</v>
      </c>
      <c r="JT461" s="216">
        <f t="shared" si="12964"/>
        <v>3</v>
      </c>
      <c r="JU461" s="216">
        <f t="shared" si="12964"/>
        <v>3</v>
      </c>
      <c r="JV461" s="216">
        <f t="shared" si="12964"/>
        <v>3</v>
      </c>
      <c r="JW461" s="216">
        <f t="shared" si="12964"/>
        <v>3</v>
      </c>
      <c r="JX461" s="216">
        <f t="shared" si="12964"/>
        <v>3</v>
      </c>
      <c r="JY461" s="216">
        <f t="shared" si="12964"/>
        <v>3</v>
      </c>
      <c r="JZ461" s="216">
        <f t="shared" si="12964"/>
        <v>3</v>
      </c>
      <c r="KA461" s="216">
        <f t="shared" si="12964"/>
        <v>3</v>
      </c>
      <c r="KB461" s="216">
        <f t="shared" si="12964"/>
        <v>3</v>
      </c>
      <c r="KC461" s="216">
        <f t="shared" si="12964"/>
        <v>3</v>
      </c>
      <c r="KD461" s="216">
        <f t="shared" si="12964"/>
        <v>3</v>
      </c>
      <c r="KE461" s="216">
        <f t="shared" si="12964"/>
        <v>3</v>
      </c>
      <c r="KF461" s="216">
        <f t="shared" si="12964"/>
        <v>3</v>
      </c>
      <c r="KG461" s="216">
        <f t="shared" si="12964"/>
        <v>3</v>
      </c>
      <c r="KH461" s="216">
        <f t="shared" si="12964"/>
        <v>3</v>
      </c>
      <c r="KI461" s="216">
        <f t="shared" si="12964"/>
        <v>3</v>
      </c>
      <c r="KJ461" s="216">
        <f t="shared" si="12964"/>
        <v>3</v>
      </c>
      <c r="KK461" s="216">
        <f t="shared" si="12964"/>
        <v>3</v>
      </c>
      <c r="KL461" s="216">
        <f t="shared" ref="KL461:MW461" si="12965">SUMIF($F$4:$X$4,KL$4,$F461:$X461)</f>
        <v>3</v>
      </c>
      <c r="KM461" s="216">
        <f t="shared" si="12965"/>
        <v>3</v>
      </c>
      <c r="KN461" s="216">
        <f t="shared" si="12965"/>
        <v>3</v>
      </c>
      <c r="KO461" s="216">
        <f t="shared" si="12965"/>
        <v>3</v>
      </c>
      <c r="KP461" s="216">
        <f t="shared" si="12965"/>
        <v>3</v>
      </c>
      <c r="KQ461" s="216">
        <f t="shared" si="12965"/>
        <v>3</v>
      </c>
      <c r="KR461" s="216">
        <f t="shared" si="12965"/>
        <v>3</v>
      </c>
      <c r="KS461" s="216">
        <f t="shared" si="12965"/>
        <v>3</v>
      </c>
      <c r="KT461" s="216">
        <f t="shared" si="12965"/>
        <v>3</v>
      </c>
      <c r="KU461" s="216">
        <f t="shared" si="12965"/>
        <v>3</v>
      </c>
      <c r="KV461" s="216">
        <f t="shared" si="12965"/>
        <v>3</v>
      </c>
      <c r="KW461" s="216">
        <f t="shared" si="12965"/>
        <v>3</v>
      </c>
      <c r="KX461" s="216">
        <f t="shared" si="12965"/>
        <v>3</v>
      </c>
      <c r="KY461" s="216">
        <f t="shared" si="12965"/>
        <v>3</v>
      </c>
      <c r="KZ461" s="216">
        <f t="shared" si="12965"/>
        <v>3</v>
      </c>
      <c r="LA461" s="216">
        <f t="shared" si="12965"/>
        <v>3</v>
      </c>
      <c r="LB461" s="216">
        <f t="shared" si="12965"/>
        <v>3</v>
      </c>
      <c r="LC461" s="216">
        <f t="shared" si="12965"/>
        <v>3</v>
      </c>
      <c r="LD461" s="216">
        <f t="shared" si="12965"/>
        <v>3</v>
      </c>
      <c r="LE461" s="216">
        <f t="shared" si="12965"/>
        <v>3</v>
      </c>
      <c r="LF461" s="216">
        <f t="shared" si="12965"/>
        <v>3</v>
      </c>
      <c r="LG461" s="216">
        <f t="shared" si="12965"/>
        <v>3</v>
      </c>
      <c r="LH461" s="216">
        <f t="shared" si="12965"/>
        <v>3</v>
      </c>
      <c r="LI461" s="216">
        <f t="shared" si="12965"/>
        <v>3</v>
      </c>
      <c r="LJ461" s="216">
        <f t="shared" si="12965"/>
        <v>3</v>
      </c>
      <c r="LK461" s="216">
        <f t="shared" si="12965"/>
        <v>3</v>
      </c>
      <c r="LL461" s="216">
        <f t="shared" si="12965"/>
        <v>3</v>
      </c>
      <c r="LM461" s="216">
        <f t="shared" si="12965"/>
        <v>3</v>
      </c>
      <c r="LN461" s="216">
        <f t="shared" si="12965"/>
        <v>3</v>
      </c>
      <c r="LO461" s="216">
        <f t="shared" si="12965"/>
        <v>3</v>
      </c>
      <c r="LP461" s="216">
        <f t="shared" si="12965"/>
        <v>3</v>
      </c>
      <c r="LQ461" s="216">
        <f t="shared" si="12965"/>
        <v>3</v>
      </c>
      <c r="LR461" s="216">
        <f t="shared" si="12965"/>
        <v>3</v>
      </c>
      <c r="LS461" s="216">
        <f t="shared" si="12965"/>
        <v>3</v>
      </c>
      <c r="LT461" s="216">
        <f t="shared" si="12965"/>
        <v>3</v>
      </c>
      <c r="LU461" s="216">
        <f t="shared" si="12965"/>
        <v>3</v>
      </c>
      <c r="LV461" s="216">
        <f t="shared" si="12965"/>
        <v>3</v>
      </c>
      <c r="LW461" s="216">
        <f t="shared" si="12965"/>
        <v>3</v>
      </c>
      <c r="LX461" s="216">
        <f t="shared" si="12965"/>
        <v>3</v>
      </c>
      <c r="LY461" s="216">
        <f t="shared" si="12965"/>
        <v>3</v>
      </c>
      <c r="LZ461" s="216">
        <f t="shared" si="12965"/>
        <v>3</v>
      </c>
      <c r="MA461" s="216">
        <f t="shared" si="12965"/>
        <v>3</v>
      </c>
      <c r="MB461" s="216">
        <f t="shared" si="12965"/>
        <v>3</v>
      </c>
      <c r="MC461" s="216">
        <f t="shared" si="12965"/>
        <v>3</v>
      </c>
      <c r="MD461" s="216">
        <f t="shared" si="12965"/>
        <v>3</v>
      </c>
      <c r="ME461" s="216">
        <f t="shared" si="12965"/>
        <v>3</v>
      </c>
      <c r="MF461" s="216">
        <f t="shared" si="12965"/>
        <v>3</v>
      </c>
      <c r="MG461" s="216">
        <f t="shared" si="12965"/>
        <v>3</v>
      </c>
      <c r="MH461" s="216">
        <f t="shared" si="12965"/>
        <v>3</v>
      </c>
      <c r="MI461" s="216">
        <f t="shared" si="12965"/>
        <v>3</v>
      </c>
      <c r="MJ461" s="216">
        <f t="shared" si="12965"/>
        <v>3</v>
      </c>
      <c r="MK461" s="216">
        <f t="shared" si="12965"/>
        <v>3</v>
      </c>
      <c r="ML461" s="216">
        <f t="shared" si="12965"/>
        <v>3</v>
      </c>
      <c r="MM461" s="216">
        <f t="shared" si="12965"/>
        <v>3</v>
      </c>
      <c r="MN461" s="216">
        <f t="shared" si="12965"/>
        <v>3</v>
      </c>
      <c r="MO461" s="216">
        <f t="shared" si="12965"/>
        <v>3</v>
      </c>
      <c r="MP461" s="216">
        <f t="shared" si="12965"/>
        <v>3</v>
      </c>
      <c r="MQ461" s="216">
        <f t="shared" si="12965"/>
        <v>3</v>
      </c>
      <c r="MR461" s="216">
        <f t="shared" si="12965"/>
        <v>3</v>
      </c>
      <c r="MS461" s="216">
        <f t="shared" si="12965"/>
        <v>3</v>
      </c>
      <c r="MT461" s="216">
        <f t="shared" si="12965"/>
        <v>3</v>
      </c>
      <c r="MU461" s="216">
        <f t="shared" si="12965"/>
        <v>3</v>
      </c>
      <c r="MV461" s="216">
        <f t="shared" si="12965"/>
        <v>3</v>
      </c>
      <c r="MW461" s="216">
        <f t="shared" si="12965"/>
        <v>3</v>
      </c>
      <c r="MX461" s="216">
        <f t="shared" ref="MX461:OB461" si="12966">SUMIF($F$4:$X$4,MX$4,$F461:$X461)</f>
        <v>3</v>
      </c>
      <c r="MY461" s="216">
        <f t="shared" si="12966"/>
        <v>3</v>
      </c>
      <c r="MZ461" s="216">
        <f t="shared" si="12966"/>
        <v>3</v>
      </c>
      <c r="NA461" s="216">
        <f t="shared" si="12966"/>
        <v>3</v>
      </c>
      <c r="NB461" s="216">
        <f t="shared" si="12966"/>
        <v>3</v>
      </c>
      <c r="NC461" s="216">
        <f t="shared" si="12966"/>
        <v>3</v>
      </c>
      <c r="ND461" s="216">
        <f t="shared" si="12966"/>
        <v>3</v>
      </c>
      <c r="NE461" s="216">
        <f t="shared" si="12966"/>
        <v>3</v>
      </c>
      <c r="NF461" s="216">
        <f t="shared" si="12966"/>
        <v>3</v>
      </c>
      <c r="NG461" s="216">
        <f t="shared" si="12966"/>
        <v>3</v>
      </c>
      <c r="NH461" s="216">
        <f t="shared" si="12966"/>
        <v>3</v>
      </c>
      <c r="NI461" s="216">
        <f t="shared" si="12966"/>
        <v>3</v>
      </c>
      <c r="NJ461" s="216">
        <f t="shared" si="12966"/>
        <v>3</v>
      </c>
      <c r="NK461" s="216">
        <f t="shared" si="12966"/>
        <v>3</v>
      </c>
      <c r="NL461" s="216">
        <f t="shared" si="12966"/>
        <v>3</v>
      </c>
      <c r="NM461" s="216">
        <f t="shared" si="12966"/>
        <v>3</v>
      </c>
      <c r="NN461" s="216">
        <f t="shared" si="12966"/>
        <v>3</v>
      </c>
      <c r="NO461" s="216">
        <f t="shared" si="12966"/>
        <v>3</v>
      </c>
      <c r="NP461" s="216">
        <f t="shared" si="12966"/>
        <v>3</v>
      </c>
      <c r="NQ461" s="216">
        <f t="shared" si="12966"/>
        <v>3</v>
      </c>
      <c r="NR461" s="216">
        <f t="shared" si="12966"/>
        <v>3</v>
      </c>
      <c r="NS461" s="216">
        <f t="shared" si="12966"/>
        <v>3</v>
      </c>
      <c r="NT461" s="216">
        <f t="shared" si="12966"/>
        <v>3</v>
      </c>
      <c r="NU461" s="216">
        <f t="shared" si="12966"/>
        <v>3</v>
      </c>
      <c r="NV461" s="216">
        <f t="shared" si="12966"/>
        <v>3</v>
      </c>
      <c r="NW461" s="216">
        <f t="shared" si="12966"/>
        <v>3</v>
      </c>
      <c r="NX461" s="216">
        <f t="shared" si="12966"/>
        <v>3</v>
      </c>
      <c r="NY461" s="216">
        <f t="shared" si="12966"/>
        <v>3</v>
      </c>
      <c r="NZ461" s="216">
        <f t="shared" si="12966"/>
        <v>3</v>
      </c>
      <c r="OA461" s="216">
        <f t="shared" si="12966"/>
        <v>3</v>
      </c>
      <c r="OB461" s="216">
        <f t="shared" si="12966"/>
        <v>3</v>
      </c>
      <c r="OC461" s="216"/>
      <c r="OD461" s="216"/>
    </row>
    <row r="462" spans="2:394">
      <c r="B462" s="331"/>
      <c r="C462" s="163" t="str">
        <f t="shared" si="12186"/>
        <v>TOTALActual Position</v>
      </c>
      <c r="D462" s="164" t="s">
        <v>3497</v>
      </c>
      <c r="E462" s="163" t="str">
        <f t="shared" si="12187"/>
        <v>TOTAL</v>
      </c>
      <c r="F462" s="163"/>
      <c r="G462" s="211"/>
      <c r="H462" s="211"/>
      <c r="I462" s="211"/>
      <c r="J462" s="211">
        <f t="shared" ref="J462:X462" si="12967">SUMIF($C$502:$C$596,$C462,J$502:J$596)</f>
        <v>490</v>
      </c>
      <c r="K462" s="211">
        <f t="shared" si="12967"/>
        <v>490</v>
      </c>
      <c r="L462" s="211">
        <f t="shared" si="12967"/>
        <v>490</v>
      </c>
      <c r="M462" s="211">
        <f t="shared" si="12967"/>
        <v>490</v>
      </c>
      <c r="N462" s="211">
        <f t="shared" si="12967"/>
        <v>503</v>
      </c>
      <c r="O462" s="211">
        <f t="shared" si="12967"/>
        <v>503</v>
      </c>
      <c r="P462" s="211">
        <f t="shared" si="12967"/>
        <v>503</v>
      </c>
      <c r="Q462" s="211">
        <f t="shared" si="12967"/>
        <v>503</v>
      </c>
      <c r="R462" s="211">
        <f t="shared" si="12967"/>
        <v>503</v>
      </c>
      <c r="S462" s="211">
        <f t="shared" si="12967"/>
        <v>503</v>
      </c>
      <c r="T462" s="211">
        <f t="shared" si="12967"/>
        <v>503</v>
      </c>
      <c r="U462" s="211">
        <f t="shared" si="12967"/>
        <v>503</v>
      </c>
      <c r="V462" s="211">
        <f t="shared" si="12967"/>
        <v>503</v>
      </c>
      <c r="W462" s="211">
        <f t="shared" si="12967"/>
        <v>503</v>
      </c>
      <c r="X462" s="211">
        <f t="shared" si="12967"/>
        <v>503</v>
      </c>
      <c r="AB462" s="211">
        <f t="shared" ref="AB462:CM462" si="12968">SUMIF($C$502:$C$595,$C462,AB$502:AB$595)</f>
        <v>503</v>
      </c>
      <c r="AC462" s="211">
        <f t="shared" si="12968"/>
        <v>503</v>
      </c>
      <c r="AD462" s="211">
        <f t="shared" si="12968"/>
        <v>503</v>
      </c>
      <c r="AE462" s="211">
        <f t="shared" si="12968"/>
        <v>503</v>
      </c>
      <c r="AF462" s="211">
        <f t="shared" si="12968"/>
        <v>503</v>
      </c>
      <c r="AG462" s="211">
        <f t="shared" si="12968"/>
        <v>503</v>
      </c>
      <c r="AH462" s="211">
        <f t="shared" si="12968"/>
        <v>503</v>
      </c>
      <c r="AI462" s="211">
        <f t="shared" si="12968"/>
        <v>503</v>
      </c>
      <c r="AJ462" s="211">
        <f t="shared" si="12968"/>
        <v>503</v>
      </c>
      <c r="AK462" s="211">
        <f t="shared" si="12968"/>
        <v>503</v>
      </c>
      <c r="AL462" s="211">
        <f t="shared" si="12968"/>
        <v>503</v>
      </c>
      <c r="AM462" s="211">
        <f t="shared" si="12968"/>
        <v>503</v>
      </c>
      <c r="AN462" s="211">
        <f t="shared" si="12968"/>
        <v>503</v>
      </c>
      <c r="AO462" s="211">
        <f t="shared" si="12968"/>
        <v>503</v>
      </c>
      <c r="AP462" s="211">
        <f t="shared" si="12968"/>
        <v>503</v>
      </c>
      <c r="AQ462" s="211">
        <f t="shared" si="12968"/>
        <v>503</v>
      </c>
      <c r="AR462" s="211">
        <f t="shared" si="12968"/>
        <v>503</v>
      </c>
      <c r="AS462" s="211">
        <f t="shared" si="12968"/>
        <v>503</v>
      </c>
      <c r="AT462" s="211">
        <f t="shared" si="12968"/>
        <v>503</v>
      </c>
      <c r="AU462" s="211">
        <f t="shared" si="12968"/>
        <v>503</v>
      </c>
      <c r="AV462" s="211">
        <f t="shared" si="12968"/>
        <v>503</v>
      </c>
      <c r="AW462" s="211">
        <f t="shared" si="12968"/>
        <v>503</v>
      </c>
      <c r="AX462" s="211">
        <f t="shared" si="12968"/>
        <v>503</v>
      </c>
      <c r="AY462" s="211">
        <f t="shared" si="12968"/>
        <v>503</v>
      </c>
      <c r="AZ462" s="211">
        <f t="shared" si="12968"/>
        <v>503</v>
      </c>
      <c r="BA462" s="211">
        <f t="shared" si="12968"/>
        <v>503</v>
      </c>
      <c r="BB462" s="211">
        <f t="shared" si="12968"/>
        <v>503</v>
      </c>
      <c r="BC462" s="211">
        <f t="shared" si="12968"/>
        <v>503</v>
      </c>
      <c r="BD462" s="211">
        <f t="shared" si="12968"/>
        <v>503</v>
      </c>
      <c r="BE462" s="211">
        <f t="shared" si="12968"/>
        <v>503</v>
      </c>
      <c r="BF462" s="211">
        <f t="shared" si="12968"/>
        <v>503</v>
      </c>
      <c r="BG462" s="211">
        <f t="shared" si="12968"/>
        <v>503</v>
      </c>
      <c r="BH462" s="211">
        <f t="shared" si="12968"/>
        <v>503</v>
      </c>
      <c r="BI462" s="211">
        <f t="shared" si="12968"/>
        <v>503</v>
      </c>
      <c r="BJ462" s="211">
        <f t="shared" si="12968"/>
        <v>503</v>
      </c>
      <c r="BK462" s="211">
        <f t="shared" si="12968"/>
        <v>503</v>
      </c>
      <c r="BL462" s="211">
        <f t="shared" si="12968"/>
        <v>503</v>
      </c>
      <c r="BM462" s="211">
        <f t="shared" si="12968"/>
        <v>503</v>
      </c>
      <c r="BN462" s="211">
        <f t="shared" si="12968"/>
        <v>503</v>
      </c>
      <c r="BO462" s="211">
        <f t="shared" si="12968"/>
        <v>503</v>
      </c>
      <c r="BP462" s="211">
        <f t="shared" si="12968"/>
        <v>503</v>
      </c>
      <c r="BQ462" s="211">
        <f t="shared" si="12968"/>
        <v>503</v>
      </c>
      <c r="BR462" s="211">
        <f t="shared" si="12968"/>
        <v>503</v>
      </c>
      <c r="BS462" s="211">
        <f t="shared" si="12968"/>
        <v>503</v>
      </c>
      <c r="BT462" s="211">
        <f t="shared" si="12968"/>
        <v>503</v>
      </c>
      <c r="BU462" s="211">
        <f t="shared" si="12968"/>
        <v>503</v>
      </c>
      <c r="BV462" s="211">
        <f t="shared" si="12968"/>
        <v>503</v>
      </c>
      <c r="BW462" s="211">
        <f t="shared" si="12968"/>
        <v>503</v>
      </c>
      <c r="BX462" s="211">
        <f t="shared" si="12968"/>
        <v>503</v>
      </c>
      <c r="BY462" s="211">
        <f t="shared" si="12968"/>
        <v>503</v>
      </c>
      <c r="BZ462" s="211">
        <f t="shared" si="12968"/>
        <v>503</v>
      </c>
      <c r="CA462" s="211">
        <f t="shared" si="12968"/>
        <v>503</v>
      </c>
      <c r="CB462" s="211">
        <f t="shared" si="12968"/>
        <v>503</v>
      </c>
      <c r="CC462" s="211">
        <f t="shared" si="12968"/>
        <v>503</v>
      </c>
      <c r="CD462" s="211">
        <f t="shared" si="12968"/>
        <v>503</v>
      </c>
      <c r="CE462" s="211">
        <f t="shared" si="12968"/>
        <v>503</v>
      </c>
      <c r="CF462" s="211">
        <f t="shared" si="12968"/>
        <v>503</v>
      </c>
      <c r="CG462" s="211">
        <f t="shared" si="12968"/>
        <v>503</v>
      </c>
      <c r="CH462" s="211">
        <f t="shared" si="12968"/>
        <v>503</v>
      </c>
      <c r="CI462" s="211">
        <f t="shared" si="12968"/>
        <v>503</v>
      </c>
      <c r="CJ462" s="211">
        <f t="shared" si="12968"/>
        <v>503</v>
      </c>
      <c r="CK462" s="211">
        <f t="shared" si="12968"/>
        <v>503</v>
      </c>
      <c r="CL462" s="211">
        <f t="shared" si="12968"/>
        <v>503</v>
      </c>
      <c r="CM462" s="211">
        <f t="shared" si="12968"/>
        <v>503</v>
      </c>
      <c r="CN462" s="211">
        <f t="shared" ref="CN462:EY462" si="12969">SUMIF($C$502:$C$595,$C462,CN$502:CN$595)</f>
        <v>503</v>
      </c>
      <c r="CO462" s="211">
        <f t="shared" si="12969"/>
        <v>503</v>
      </c>
      <c r="CP462" s="211">
        <f t="shared" si="12969"/>
        <v>503</v>
      </c>
      <c r="CQ462" s="211">
        <f t="shared" si="12969"/>
        <v>503</v>
      </c>
      <c r="CR462" s="211">
        <f t="shared" si="12969"/>
        <v>503</v>
      </c>
      <c r="CS462" s="211">
        <f t="shared" si="12969"/>
        <v>503</v>
      </c>
      <c r="CT462" s="211">
        <f t="shared" si="12969"/>
        <v>503</v>
      </c>
      <c r="CU462" s="211">
        <f t="shared" si="12969"/>
        <v>503</v>
      </c>
      <c r="CV462" s="211">
        <f t="shared" si="12969"/>
        <v>503</v>
      </c>
      <c r="CW462" s="211">
        <f t="shared" si="12969"/>
        <v>503</v>
      </c>
      <c r="CX462" s="211">
        <f t="shared" si="12969"/>
        <v>503</v>
      </c>
      <c r="CY462" s="211">
        <f t="shared" si="12969"/>
        <v>503</v>
      </c>
      <c r="CZ462" s="211">
        <f t="shared" si="12969"/>
        <v>503</v>
      </c>
      <c r="DA462" s="211">
        <f t="shared" si="12969"/>
        <v>503</v>
      </c>
      <c r="DB462" s="211">
        <f t="shared" si="12969"/>
        <v>503</v>
      </c>
      <c r="DC462" s="211">
        <f t="shared" si="12969"/>
        <v>503</v>
      </c>
      <c r="DD462" s="211">
        <f t="shared" si="12969"/>
        <v>503</v>
      </c>
      <c r="DE462" s="211">
        <f t="shared" si="12969"/>
        <v>503</v>
      </c>
      <c r="DF462" s="211">
        <f t="shared" si="12969"/>
        <v>503</v>
      </c>
      <c r="DG462" s="211">
        <f t="shared" si="12969"/>
        <v>503</v>
      </c>
      <c r="DH462" s="211">
        <f t="shared" si="12969"/>
        <v>503</v>
      </c>
      <c r="DI462" s="211">
        <f t="shared" si="12969"/>
        <v>503</v>
      </c>
      <c r="DJ462" s="211">
        <f t="shared" si="12969"/>
        <v>503</v>
      </c>
      <c r="DK462" s="211">
        <f t="shared" si="12969"/>
        <v>503</v>
      </c>
      <c r="DL462" s="211">
        <f t="shared" si="12969"/>
        <v>503</v>
      </c>
      <c r="DM462" s="211">
        <f t="shared" si="12969"/>
        <v>503</v>
      </c>
      <c r="DN462" s="211">
        <f t="shared" si="12969"/>
        <v>503</v>
      </c>
      <c r="DO462" s="211">
        <f t="shared" si="12969"/>
        <v>503</v>
      </c>
      <c r="DP462" s="211">
        <f t="shared" si="12969"/>
        <v>503</v>
      </c>
      <c r="DQ462" s="211">
        <f t="shared" si="12969"/>
        <v>503</v>
      </c>
      <c r="DR462" s="211">
        <f t="shared" si="12969"/>
        <v>503</v>
      </c>
      <c r="DS462" s="211">
        <f t="shared" si="12969"/>
        <v>503</v>
      </c>
      <c r="DT462" s="211">
        <f t="shared" si="12969"/>
        <v>503</v>
      </c>
      <c r="DU462" s="211">
        <f t="shared" si="12969"/>
        <v>503</v>
      </c>
      <c r="DV462" s="211">
        <f t="shared" si="12969"/>
        <v>503</v>
      </c>
      <c r="DW462" s="211">
        <f t="shared" si="12969"/>
        <v>503</v>
      </c>
      <c r="DX462" s="211">
        <f t="shared" si="12969"/>
        <v>503</v>
      </c>
      <c r="DY462" s="211">
        <f t="shared" si="12969"/>
        <v>503</v>
      </c>
      <c r="DZ462" s="211">
        <f t="shared" si="12969"/>
        <v>503</v>
      </c>
      <c r="EA462" s="211">
        <f t="shared" si="12969"/>
        <v>503</v>
      </c>
      <c r="EB462" s="211">
        <f t="shared" si="12969"/>
        <v>503</v>
      </c>
      <c r="EC462" s="211">
        <f t="shared" si="12969"/>
        <v>503</v>
      </c>
      <c r="ED462" s="211">
        <f t="shared" si="12969"/>
        <v>503</v>
      </c>
      <c r="EE462" s="211">
        <f t="shared" si="12969"/>
        <v>503</v>
      </c>
      <c r="EF462" s="211">
        <f t="shared" si="12969"/>
        <v>503</v>
      </c>
      <c r="EG462" s="211">
        <f t="shared" si="12969"/>
        <v>503</v>
      </c>
      <c r="EH462" s="211">
        <f t="shared" si="12969"/>
        <v>503</v>
      </c>
      <c r="EI462" s="211">
        <f t="shared" si="12969"/>
        <v>503</v>
      </c>
      <c r="EJ462" s="211">
        <f t="shared" si="12969"/>
        <v>503</v>
      </c>
      <c r="EK462" s="211">
        <f t="shared" si="12969"/>
        <v>503</v>
      </c>
      <c r="EL462" s="211">
        <f t="shared" si="12969"/>
        <v>503</v>
      </c>
      <c r="EM462" s="211">
        <f t="shared" si="12969"/>
        <v>503</v>
      </c>
      <c r="EN462" s="211">
        <f t="shared" si="12969"/>
        <v>503</v>
      </c>
      <c r="EO462" s="211">
        <f t="shared" si="12969"/>
        <v>503</v>
      </c>
      <c r="EP462" s="211">
        <f t="shared" si="12969"/>
        <v>503</v>
      </c>
      <c r="EQ462" s="211">
        <f t="shared" si="12969"/>
        <v>503</v>
      </c>
      <c r="ER462" s="211">
        <f t="shared" si="12969"/>
        <v>503</v>
      </c>
      <c r="ES462" s="211">
        <f t="shared" si="12969"/>
        <v>503</v>
      </c>
      <c r="ET462" s="211">
        <f t="shared" si="12969"/>
        <v>503</v>
      </c>
      <c r="EU462" s="211">
        <f t="shared" si="12969"/>
        <v>503</v>
      </c>
      <c r="EV462" s="211">
        <f t="shared" si="12969"/>
        <v>503</v>
      </c>
      <c r="EW462" s="211">
        <f t="shared" si="12969"/>
        <v>503</v>
      </c>
      <c r="EX462" s="211">
        <f t="shared" si="12969"/>
        <v>503</v>
      </c>
      <c r="EY462" s="211">
        <f t="shared" si="12969"/>
        <v>503</v>
      </c>
      <c r="EZ462" s="211">
        <f t="shared" ref="EZ462:FM462" si="12970">SUMIF($C$502:$C$595,$C462,EZ$502:EZ$595)</f>
        <v>503</v>
      </c>
      <c r="FA462" s="211">
        <f t="shared" si="12970"/>
        <v>503</v>
      </c>
      <c r="FB462" s="211">
        <f t="shared" si="12970"/>
        <v>503</v>
      </c>
      <c r="FC462" s="211">
        <f t="shared" si="12970"/>
        <v>503</v>
      </c>
      <c r="FD462" s="211">
        <f t="shared" si="12970"/>
        <v>503</v>
      </c>
      <c r="FE462" s="211">
        <f t="shared" si="12970"/>
        <v>503</v>
      </c>
      <c r="FF462" s="211">
        <f t="shared" si="12970"/>
        <v>503</v>
      </c>
      <c r="FG462" s="211">
        <f t="shared" si="12970"/>
        <v>503</v>
      </c>
      <c r="FH462" s="211">
        <f t="shared" si="12970"/>
        <v>503</v>
      </c>
      <c r="FI462" s="211">
        <f t="shared" si="12970"/>
        <v>503</v>
      </c>
      <c r="FJ462" s="211">
        <f t="shared" si="12970"/>
        <v>503</v>
      </c>
      <c r="FK462" s="211">
        <f t="shared" si="12970"/>
        <v>503</v>
      </c>
      <c r="FL462" s="211">
        <f t="shared" si="12970"/>
        <v>503</v>
      </c>
      <c r="FM462" s="211">
        <f t="shared" si="12970"/>
        <v>503</v>
      </c>
      <c r="FN462" s="211">
        <f t="shared" ref="FN462:HY462" si="12971">SUMIF($C$502:$C$595,$C462,FN$502:FN$595)</f>
        <v>503</v>
      </c>
      <c r="FO462" s="211">
        <f t="shared" si="12971"/>
        <v>503</v>
      </c>
      <c r="FP462" s="211">
        <f t="shared" si="12971"/>
        <v>503</v>
      </c>
      <c r="FQ462" s="211">
        <f t="shared" si="12971"/>
        <v>503</v>
      </c>
      <c r="FR462" s="211">
        <f t="shared" si="12971"/>
        <v>503</v>
      </c>
      <c r="FS462" s="211">
        <f t="shared" si="12971"/>
        <v>503</v>
      </c>
      <c r="FT462" s="211">
        <f t="shared" si="12971"/>
        <v>503</v>
      </c>
      <c r="FU462" s="211">
        <f t="shared" si="12971"/>
        <v>503</v>
      </c>
      <c r="FV462" s="211">
        <f t="shared" si="12971"/>
        <v>503</v>
      </c>
      <c r="FW462" s="211">
        <f t="shared" si="12971"/>
        <v>503</v>
      </c>
      <c r="FX462" s="211">
        <f t="shared" si="12971"/>
        <v>503</v>
      </c>
      <c r="FY462" s="211">
        <f t="shared" si="12971"/>
        <v>503</v>
      </c>
      <c r="FZ462" s="211">
        <f t="shared" si="12971"/>
        <v>503</v>
      </c>
      <c r="GA462" s="211">
        <f t="shared" si="12971"/>
        <v>503</v>
      </c>
      <c r="GB462" s="211">
        <f t="shared" si="12971"/>
        <v>503</v>
      </c>
      <c r="GC462" s="211">
        <f t="shared" si="12971"/>
        <v>503</v>
      </c>
      <c r="GD462" s="211">
        <f t="shared" si="12971"/>
        <v>503</v>
      </c>
      <c r="GE462" s="211">
        <f t="shared" si="12971"/>
        <v>503</v>
      </c>
      <c r="GF462" s="211">
        <f t="shared" si="12971"/>
        <v>503</v>
      </c>
      <c r="GG462" s="211">
        <f t="shared" si="12971"/>
        <v>503</v>
      </c>
      <c r="GH462" s="211">
        <f t="shared" si="12971"/>
        <v>503</v>
      </c>
      <c r="GI462" s="211">
        <f t="shared" si="12971"/>
        <v>503</v>
      </c>
      <c r="GJ462" s="211">
        <f t="shared" si="12971"/>
        <v>503</v>
      </c>
      <c r="GK462" s="211">
        <f t="shared" si="12971"/>
        <v>503</v>
      </c>
      <c r="GL462" s="211">
        <f t="shared" si="12971"/>
        <v>503</v>
      </c>
      <c r="GM462" s="211">
        <f t="shared" si="12971"/>
        <v>503</v>
      </c>
      <c r="GN462" s="211">
        <f t="shared" si="12971"/>
        <v>503</v>
      </c>
      <c r="GO462" s="211">
        <f t="shared" si="12971"/>
        <v>503</v>
      </c>
      <c r="GP462" s="211">
        <f t="shared" si="12971"/>
        <v>503</v>
      </c>
      <c r="GQ462" s="211">
        <f t="shared" si="12971"/>
        <v>503</v>
      </c>
      <c r="GR462" s="211">
        <f t="shared" si="12971"/>
        <v>503</v>
      </c>
      <c r="GS462" s="211">
        <f t="shared" si="12971"/>
        <v>503</v>
      </c>
      <c r="GT462" s="211">
        <f t="shared" si="12971"/>
        <v>503</v>
      </c>
      <c r="GU462" s="211">
        <f t="shared" si="12971"/>
        <v>503</v>
      </c>
      <c r="GV462" s="211">
        <f t="shared" si="12971"/>
        <v>503</v>
      </c>
      <c r="GW462" s="211">
        <f t="shared" si="12971"/>
        <v>503</v>
      </c>
      <c r="GX462" s="211">
        <f t="shared" si="12971"/>
        <v>503</v>
      </c>
      <c r="GY462" s="211">
        <f t="shared" si="12971"/>
        <v>503</v>
      </c>
      <c r="GZ462" s="211">
        <f t="shared" si="12971"/>
        <v>503</v>
      </c>
      <c r="HA462" s="211">
        <f t="shared" si="12971"/>
        <v>503</v>
      </c>
      <c r="HB462" s="211">
        <f t="shared" si="12971"/>
        <v>503</v>
      </c>
      <c r="HC462" s="211">
        <f t="shared" si="12971"/>
        <v>503</v>
      </c>
      <c r="HD462" s="211">
        <f t="shared" si="12971"/>
        <v>503</v>
      </c>
      <c r="HE462" s="211">
        <f t="shared" si="12971"/>
        <v>503</v>
      </c>
      <c r="HF462" s="211">
        <f t="shared" si="12971"/>
        <v>503</v>
      </c>
      <c r="HG462" s="211">
        <f t="shared" si="12971"/>
        <v>503</v>
      </c>
      <c r="HH462" s="211">
        <f t="shared" si="12971"/>
        <v>503</v>
      </c>
      <c r="HI462" s="211">
        <f t="shared" si="12971"/>
        <v>503</v>
      </c>
      <c r="HJ462" s="211">
        <f t="shared" si="12971"/>
        <v>503</v>
      </c>
      <c r="HK462" s="211">
        <f t="shared" si="12971"/>
        <v>503</v>
      </c>
      <c r="HL462" s="211">
        <f t="shared" si="12971"/>
        <v>503</v>
      </c>
      <c r="HM462" s="211">
        <f t="shared" si="12971"/>
        <v>503</v>
      </c>
      <c r="HN462" s="211">
        <f t="shared" si="12971"/>
        <v>503</v>
      </c>
      <c r="HO462" s="211">
        <f t="shared" si="12971"/>
        <v>503</v>
      </c>
      <c r="HP462" s="211">
        <f t="shared" si="12971"/>
        <v>503</v>
      </c>
      <c r="HQ462" s="211">
        <f t="shared" si="12971"/>
        <v>503</v>
      </c>
      <c r="HR462" s="211">
        <f t="shared" si="12971"/>
        <v>503</v>
      </c>
      <c r="HS462" s="211">
        <f t="shared" si="12971"/>
        <v>503</v>
      </c>
      <c r="HT462" s="211">
        <f t="shared" si="12971"/>
        <v>503</v>
      </c>
      <c r="HU462" s="211">
        <f t="shared" si="12971"/>
        <v>503</v>
      </c>
      <c r="HV462" s="211">
        <f t="shared" si="12971"/>
        <v>503</v>
      </c>
      <c r="HW462" s="211">
        <f t="shared" si="12971"/>
        <v>503</v>
      </c>
      <c r="HX462" s="211">
        <f t="shared" si="12971"/>
        <v>503</v>
      </c>
      <c r="HY462" s="211">
        <f t="shared" si="12971"/>
        <v>503</v>
      </c>
      <c r="HZ462" s="211">
        <f t="shared" ref="HZ462:KK462" si="12972">SUMIF($C$502:$C$595,$C462,HZ$502:HZ$595)</f>
        <v>503</v>
      </c>
      <c r="IA462" s="211">
        <f t="shared" si="12972"/>
        <v>503</v>
      </c>
      <c r="IB462" s="211">
        <f t="shared" si="12972"/>
        <v>503</v>
      </c>
      <c r="IC462" s="211">
        <f t="shared" si="12972"/>
        <v>503</v>
      </c>
      <c r="ID462" s="211">
        <f t="shared" si="12972"/>
        <v>503</v>
      </c>
      <c r="IE462" s="211">
        <f t="shared" si="12972"/>
        <v>503</v>
      </c>
      <c r="IF462" s="211">
        <f t="shared" si="12972"/>
        <v>503</v>
      </c>
      <c r="IG462" s="211">
        <f t="shared" si="12972"/>
        <v>503</v>
      </c>
      <c r="IH462" s="211">
        <f t="shared" si="12972"/>
        <v>503</v>
      </c>
      <c r="II462" s="211">
        <f t="shared" si="12972"/>
        <v>503</v>
      </c>
      <c r="IJ462" s="211">
        <f t="shared" si="12972"/>
        <v>503</v>
      </c>
      <c r="IK462" s="211">
        <f t="shared" si="12972"/>
        <v>503</v>
      </c>
      <c r="IL462" s="211">
        <f t="shared" si="12972"/>
        <v>503</v>
      </c>
      <c r="IM462" s="211">
        <f t="shared" si="12972"/>
        <v>503</v>
      </c>
      <c r="IN462" s="211">
        <f t="shared" si="12972"/>
        <v>503</v>
      </c>
      <c r="IO462" s="211">
        <f t="shared" si="12972"/>
        <v>503</v>
      </c>
      <c r="IP462" s="211">
        <f t="shared" si="12972"/>
        <v>503</v>
      </c>
      <c r="IQ462" s="211">
        <f t="shared" si="12972"/>
        <v>503</v>
      </c>
      <c r="IR462" s="211">
        <f t="shared" si="12972"/>
        <v>503</v>
      </c>
      <c r="IS462" s="211">
        <f t="shared" si="12972"/>
        <v>503</v>
      </c>
      <c r="IT462" s="211">
        <f t="shared" si="12972"/>
        <v>503</v>
      </c>
      <c r="IU462" s="211">
        <f t="shared" si="12972"/>
        <v>503</v>
      </c>
      <c r="IV462" s="211">
        <f t="shared" si="12972"/>
        <v>503</v>
      </c>
      <c r="IW462" s="211">
        <f t="shared" si="12972"/>
        <v>503</v>
      </c>
      <c r="IX462" s="211">
        <f t="shared" si="12972"/>
        <v>503</v>
      </c>
      <c r="IY462" s="211">
        <f t="shared" si="12972"/>
        <v>503</v>
      </c>
      <c r="IZ462" s="211">
        <f t="shared" si="12972"/>
        <v>503</v>
      </c>
      <c r="JA462" s="211">
        <f t="shared" si="12972"/>
        <v>503</v>
      </c>
      <c r="JB462" s="211">
        <f t="shared" si="12972"/>
        <v>503</v>
      </c>
      <c r="JC462" s="211">
        <f t="shared" si="12972"/>
        <v>503</v>
      </c>
      <c r="JD462" s="211">
        <f t="shared" si="12972"/>
        <v>503</v>
      </c>
      <c r="JE462" s="211">
        <f t="shared" si="12972"/>
        <v>503</v>
      </c>
      <c r="JF462" s="211">
        <f t="shared" si="12972"/>
        <v>503</v>
      </c>
      <c r="JG462" s="211">
        <f t="shared" si="12972"/>
        <v>503</v>
      </c>
      <c r="JH462" s="211">
        <f t="shared" si="12972"/>
        <v>503</v>
      </c>
      <c r="JI462" s="211">
        <f t="shared" si="12972"/>
        <v>503</v>
      </c>
      <c r="JJ462" s="211">
        <f t="shared" si="12972"/>
        <v>503</v>
      </c>
      <c r="JK462" s="211">
        <f t="shared" si="12972"/>
        <v>503</v>
      </c>
      <c r="JL462" s="211">
        <f t="shared" si="12972"/>
        <v>503</v>
      </c>
      <c r="JM462" s="211">
        <f t="shared" si="12972"/>
        <v>503</v>
      </c>
      <c r="JN462" s="211">
        <f t="shared" si="12972"/>
        <v>503</v>
      </c>
      <c r="JO462" s="211">
        <f t="shared" si="12972"/>
        <v>503</v>
      </c>
      <c r="JP462" s="211">
        <f t="shared" si="12972"/>
        <v>503</v>
      </c>
      <c r="JQ462" s="211">
        <f t="shared" si="12972"/>
        <v>503</v>
      </c>
      <c r="JR462" s="211">
        <f t="shared" si="12972"/>
        <v>503</v>
      </c>
      <c r="JS462" s="211">
        <f t="shared" si="12972"/>
        <v>503</v>
      </c>
      <c r="JT462" s="211">
        <f t="shared" si="12972"/>
        <v>503</v>
      </c>
      <c r="JU462" s="211">
        <f t="shared" si="12972"/>
        <v>503</v>
      </c>
      <c r="JV462" s="211">
        <f t="shared" si="12972"/>
        <v>503</v>
      </c>
      <c r="JW462" s="211">
        <f t="shared" si="12972"/>
        <v>503</v>
      </c>
      <c r="JX462" s="211">
        <f t="shared" si="12972"/>
        <v>503</v>
      </c>
      <c r="JY462" s="211">
        <f t="shared" si="12972"/>
        <v>503</v>
      </c>
      <c r="JZ462" s="211">
        <f t="shared" si="12972"/>
        <v>503</v>
      </c>
      <c r="KA462" s="211">
        <f t="shared" si="12972"/>
        <v>503</v>
      </c>
      <c r="KB462" s="211">
        <f t="shared" si="12972"/>
        <v>503</v>
      </c>
      <c r="KC462" s="211">
        <f t="shared" si="12972"/>
        <v>503</v>
      </c>
      <c r="KD462" s="211">
        <f t="shared" si="12972"/>
        <v>503</v>
      </c>
      <c r="KE462" s="211">
        <f t="shared" si="12972"/>
        <v>503</v>
      </c>
      <c r="KF462" s="211">
        <f t="shared" si="12972"/>
        <v>503</v>
      </c>
      <c r="KG462" s="211">
        <f t="shared" si="12972"/>
        <v>503</v>
      </c>
      <c r="KH462" s="211">
        <f t="shared" si="12972"/>
        <v>503</v>
      </c>
      <c r="KI462" s="211">
        <f t="shared" si="12972"/>
        <v>503</v>
      </c>
      <c r="KJ462" s="211">
        <f t="shared" si="12972"/>
        <v>503</v>
      </c>
      <c r="KK462" s="211">
        <f t="shared" si="12972"/>
        <v>503</v>
      </c>
      <c r="KL462" s="211">
        <f t="shared" ref="KL462:MW462" si="12973">SUMIF($C$502:$C$595,$C462,KL$502:KL$595)</f>
        <v>503</v>
      </c>
      <c r="KM462" s="211">
        <f t="shared" si="12973"/>
        <v>503</v>
      </c>
      <c r="KN462" s="211">
        <f t="shared" si="12973"/>
        <v>503</v>
      </c>
      <c r="KO462" s="211">
        <f t="shared" si="12973"/>
        <v>503</v>
      </c>
      <c r="KP462" s="211">
        <f t="shared" si="12973"/>
        <v>503</v>
      </c>
      <c r="KQ462" s="211">
        <f t="shared" si="12973"/>
        <v>503</v>
      </c>
      <c r="KR462" s="211">
        <f t="shared" si="12973"/>
        <v>503</v>
      </c>
      <c r="KS462" s="211">
        <f t="shared" si="12973"/>
        <v>503</v>
      </c>
      <c r="KT462" s="211">
        <f t="shared" si="12973"/>
        <v>503</v>
      </c>
      <c r="KU462" s="211">
        <f t="shared" si="12973"/>
        <v>503</v>
      </c>
      <c r="KV462" s="211">
        <f t="shared" si="12973"/>
        <v>503</v>
      </c>
      <c r="KW462" s="211">
        <f t="shared" si="12973"/>
        <v>503</v>
      </c>
      <c r="KX462" s="211">
        <f t="shared" si="12973"/>
        <v>503</v>
      </c>
      <c r="KY462" s="211">
        <f t="shared" si="12973"/>
        <v>503</v>
      </c>
      <c r="KZ462" s="211">
        <f t="shared" si="12973"/>
        <v>503</v>
      </c>
      <c r="LA462" s="211">
        <f t="shared" si="12973"/>
        <v>503</v>
      </c>
      <c r="LB462" s="211">
        <f t="shared" si="12973"/>
        <v>503</v>
      </c>
      <c r="LC462" s="211">
        <f t="shared" si="12973"/>
        <v>503</v>
      </c>
      <c r="LD462" s="211">
        <f t="shared" si="12973"/>
        <v>503</v>
      </c>
      <c r="LE462" s="211">
        <f t="shared" si="12973"/>
        <v>503</v>
      </c>
      <c r="LF462" s="211">
        <f t="shared" si="12973"/>
        <v>503</v>
      </c>
      <c r="LG462" s="211">
        <f t="shared" si="12973"/>
        <v>503</v>
      </c>
      <c r="LH462" s="211">
        <f t="shared" si="12973"/>
        <v>503</v>
      </c>
      <c r="LI462" s="211">
        <f t="shared" si="12973"/>
        <v>503</v>
      </c>
      <c r="LJ462" s="211">
        <f t="shared" si="12973"/>
        <v>503</v>
      </c>
      <c r="LK462" s="211">
        <f t="shared" si="12973"/>
        <v>503</v>
      </c>
      <c r="LL462" s="211">
        <f t="shared" si="12973"/>
        <v>503</v>
      </c>
      <c r="LM462" s="211">
        <f t="shared" si="12973"/>
        <v>503</v>
      </c>
      <c r="LN462" s="211">
        <f t="shared" si="12973"/>
        <v>503</v>
      </c>
      <c r="LO462" s="211">
        <f t="shared" si="12973"/>
        <v>503</v>
      </c>
      <c r="LP462" s="211">
        <f t="shared" si="12973"/>
        <v>503</v>
      </c>
      <c r="LQ462" s="211">
        <f t="shared" si="12973"/>
        <v>503</v>
      </c>
      <c r="LR462" s="211">
        <f t="shared" si="12973"/>
        <v>503</v>
      </c>
      <c r="LS462" s="211">
        <f t="shared" si="12973"/>
        <v>503</v>
      </c>
      <c r="LT462" s="211">
        <f t="shared" si="12973"/>
        <v>503</v>
      </c>
      <c r="LU462" s="211">
        <f t="shared" si="12973"/>
        <v>503</v>
      </c>
      <c r="LV462" s="211">
        <f t="shared" si="12973"/>
        <v>503</v>
      </c>
      <c r="LW462" s="211">
        <f t="shared" si="12973"/>
        <v>503</v>
      </c>
      <c r="LX462" s="211">
        <f t="shared" si="12973"/>
        <v>503</v>
      </c>
      <c r="LY462" s="211">
        <f t="shared" si="12973"/>
        <v>503</v>
      </c>
      <c r="LZ462" s="211">
        <f t="shared" si="12973"/>
        <v>503</v>
      </c>
      <c r="MA462" s="211">
        <f t="shared" si="12973"/>
        <v>503</v>
      </c>
      <c r="MB462" s="211">
        <f t="shared" si="12973"/>
        <v>503</v>
      </c>
      <c r="MC462" s="211">
        <f t="shared" si="12973"/>
        <v>503</v>
      </c>
      <c r="MD462" s="211">
        <f t="shared" si="12973"/>
        <v>503</v>
      </c>
      <c r="ME462" s="211">
        <f t="shared" si="12973"/>
        <v>503</v>
      </c>
      <c r="MF462" s="211">
        <f t="shared" si="12973"/>
        <v>503</v>
      </c>
      <c r="MG462" s="211">
        <f t="shared" si="12973"/>
        <v>503</v>
      </c>
      <c r="MH462" s="211">
        <f t="shared" si="12973"/>
        <v>503</v>
      </c>
      <c r="MI462" s="211">
        <f t="shared" si="12973"/>
        <v>503</v>
      </c>
      <c r="MJ462" s="211">
        <f t="shared" si="12973"/>
        <v>503</v>
      </c>
      <c r="MK462" s="211">
        <f t="shared" si="12973"/>
        <v>503</v>
      </c>
      <c r="ML462" s="211">
        <f t="shared" si="12973"/>
        <v>503</v>
      </c>
      <c r="MM462" s="211">
        <f t="shared" si="12973"/>
        <v>503</v>
      </c>
      <c r="MN462" s="211">
        <f t="shared" si="12973"/>
        <v>503</v>
      </c>
      <c r="MO462" s="211">
        <f t="shared" si="12973"/>
        <v>503</v>
      </c>
      <c r="MP462" s="211">
        <f t="shared" si="12973"/>
        <v>503</v>
      </c>
      <c r="MQ462" s="211">
        <f t="shared" si="12973"/>
        <v>503</v>
      </c>
      <c r="MR462" s="211">
        <f t="shared" si="12973"/>
        <v>503</v>
      </c>
      <c r="MS462" s="211">
        <f t="shared" si="12973"/>
        <v>503</v>
      </c>
      <c r="MT462" s="211">
        <f t="shared" si="12973"/>
        <v>503</v>
      </c>
      <c r="MU462" s="211">
        <f t="shared" si="12973"/>
        <v>503</v>
      </c>
      <c r="MV462" s="211">
        <f t="shared" si="12973"/>
        <v>503</v>
      </c>
      <c r="MW462" s="211">
        <f t="shared" si="12973"/>
        <v>503</v>
      </c>
      <c r="MX462" s="211">
        <f t="shared" ref="MX462:OB462" si="12974">SUMIF($C$502:$C$595,$C462,MX$502:MX$595)</f>
        <v>503</v>
      </c>
      <c r="MY462" s="211">
        <f t="shared" si="12974"/>
        <v>503</v>
      </c>
      <c r="MZ462" s="211">
        <f t="shared" si="12974"/>
        <v>503</v>
      </c>
      <c r="NA462" s="211">
        <f t="shared" si="12974"/>
        <v>503</v>
      </c>
      <c r="NB462" s="211">
        <f t="shared" si="12974"/>
        <v>503</v>
      </c>
      <c r="NC462" s="211">
        <f t="shared" si="12974"/>
        <v>503</v>
      </c>
      <c r="ND462" s="211">
        <f t="shared" si="12974"/>
        <v>503</v>
      </c>
      <c r="NE462" s="211">
        <f t="shared" si="12974"/>
        <v>503</v>
      </c>
      <c r="NF462" s="211">
        <f t="shared" si="12974"/>
        <v>503</v>
      </c>
      <c r="NG462" s="211">
        <f t="shared" si="12974"/>
        <v>503</v>
      </c>
      <c r="NH462" s="211">
        <f t="shared" si="12974"/>
        <v>503</v>
      </c>
      <c r="NI462" s="211">
        <f t="shared" si="12974"/>
        <v>503</v>
      </c>
      <c r="NJ462" s="211">
        <f t="shared" si="12974"/>
        <v>503</v>
      </c>
      <c r="NK462" s="211">
        <f t="shared" si="12974"/>
        <v>503</v>
      </c>
      <c r="NL462" s="211">
        <f t="shared" si="12974"/>
        <v>503</v>
      </c>
      <c r="NM462" s="211">
        <f t="shared" si="12974"/>
        <v>503</v>
      </c>
      <c r="NN462" s="211">
        <f t="shared" si="12974"/>
        <v>503</v>
      </c>
      <c r="NO462" s="211">
        <f t="shared" si="12974"/>
        <v>503</v>
      </c>
      <c r="NP462" s="211">
        <f t="shared" si="12974"/>
        <v>503</v>
      </c>
      <c r="NQ462" s="211">
        <f t="shared" si="12974"/>
        <v>503</v>
      </c>
      <c r="NR462" s="211">
        <f t="shared" si="12974"/>
        <v>503</v>
      </c>
      <c r="NS462" s="211">
        <f t="shared" si="12974"/>
        <v>503</v>
      </c>
      <c r="NT462" s="211">
        <f t="shared" si="12974"/>
        <v>503</v>
      </c>
      <c r="NU462" s="211">
        <f t="shared" si="12974"/>
        <v>503</v>
      </c>
      <c r="NV462" s="211">
        <f t="shared" si="12974"/>
        <v>503</v>
      </c>
      <c r="NW462" s="211">
        <f t="shared" si="12974"/>
        <v>503</v>
      </c>
      <c r="NX462" s="211">
        <f t="shared" si="12974"/>
        <v>503</v>
      </c>
      <c r="NY462" s="211">
        <f t="shared" si="12974"/>
        <v>503</v>
      </c>
      <c r="NZ462" s="211">
        <f t="shared" si="12974"/>
        <v>503</v>
      </c>
      <c r="OA462" s="211">
        <f t="shared" si="12974"/>
        <v>503</v>
      </c>
      <c r="OB462" s="211">
        <f t="shared" si="12974"/>
        <v>503</v>
      </c>
      <c r="OC462" s="211"/>
      <c r="OD462" s="211"/>
    </row>
    <row r="463" spans="2:394">
      <c r="B463" s="331"/>
      <c r="C463" s="163" t="str">
        <f t="shared" si="12186"/>
        <v>TOTALNecessary Position</v>
      </c>
      <c r="D463" s="164" t="s">
        <v>3498</v>
      </c>
      <c r="E463" s="163" t="str">
        <f t="shared" si="12187"/>
        <v>TOTAL</v>
      </c>
      <c r="F463" s="163"/>
      <c r="G463" s="211"/>
      <c r="H463" s="211"/>
      <c r="I463" s="195"/>
      <c r="J463" s="195">
        <f t="shared" ref="J463:V463" si="12975">(J459+J441*J433)/J461</f>
        <v>220.88660609935425</v>
      </c>
      <c r="K463" s="195">
        <f t="shared" si="12975"/>
        <v>224.60048365047021</v>
      </c>
      <c r="L463" s="195" t="e">
        <f t="shared" si="12975"/>
        <v>#DIV/0!</v>
      </c>
      <c r="M463" s="195" t="e">
        <f t="shared" si="12975"/>
        <v>#DIV/0!</v>
      </c>
      <c r="N463" s="195" t="e">
        <f t="shared" si="12975"/>
        <v>#DIV/0!</v>
      </c>
      <c r="O463" s="195" t="e">
        <f t="shared" si="12975"/>
        <v>#DIV/0!</v>
      </c>
      <c r="P463" s="195" t="e">
        <f t="shared" si="12975"/>
        <v>#DIV/0!</v>
      </c>
      <c r="Q463" s="195" t="e">
        <f t="shared" si="12975"/>
        <v>#DIV/0!</v>
      </c>
      <c r="R463" s="195" t="e">
        <f t="shared" si="12975"/>
        <v>#DIV/0!</v>
      </c>
      <c r="S463" s="195" t="e">
        <f t="shared" si="12975"/>
        <v>#DIV/0!</v>
      </c>
      <c r="T463" s="195" t="e">
        <f t="shared" si="12975"/>
        <v>#DIV/0!</v>
      </c>
      <c r="U463" s="195" t="e">
        <f t="shared" si="12975"/>
        <v>#DIV/0!</v>
      </c>
      <c r="V463" s="195" t="e">
        <f t="shared" si="12975"/>
        <v>#DIV/0!</v>
      </c>
      <c r="W463" s="195" t="e">
        <f t="shared" ref="W463:X463" si="12976">(W459+W441*W433)/W461</f>
        <v>#DIV/0!</v>
      </c>
      <c r="X463" s="195" t="e">
        <f t="shared" si="12976"/>
        <v>#DIV/0!</v>
      </c>
      <c r="AB463" s="195">
        <f t="shared" ref="AB463:CM463" si="12977">(AB459+AB441*AB433)/AB461</f>
        <v>197.91666666666666</v>
      </c>
      <c r="AC463" s="195">
        <f t="shared" si="12977"/>
        <v>197.91666666666666</v>
      </c>
      <c r="AD463" s="195">
        <f t="shared" si="12977"/>
        <v>234.33041827370801</v>
      </c>
      <c r="AE463" s="195">
        <f t="shared" si="12977"/>
        <v>197.91666666666666</v>
      </c>
      <c r="AF463" s="195">
        <f t="shared" si="12977"/>
        <v>197.91666666666666</v>
      </c>
      <c r="AG463" s="195">
        <f t="shared" si="12977"/>
        <v>197.91666666666666</v>
      </c>
      <c r="AH463" s="195">
        <f t="shared" si="12977"/>
        <v>197.91666666666666</v>
      </c>
      <c r="AI463" s="195">
        <f t="shared" si="12977"/>
        <v>197.91666666666666</v>
      </c>
      <c r="AJ463" s="195">
        <f t="shared" si="12977"/>
        <v>197.91666666666666</v>
      </c>
      <c r="AK463" s="195">
        <f t="shared" si="12977"/>
        <v>197.91666666666666</v>
      </c>
      <c r="AL463" s="195">
        <f t="shared" si="12977"/>
        <v>197.91666666666666</v>
      </c>
      <c r="AM463" s="195">
        <f t="shared" si="12977"/>
        <v>197.91666666666666</v>
      </c>
      <c r="AN463" s="195">
        <f t="shared" si="12977"/>
        <v>197.91666666666666</v>
      </c>
      <c r="AO463" s="195">
        <f t="shared" si="12977"/>
        <v>197.91666666666666</v>
      </c>
      <c r="AP463" s="195">
        <f t="shared" si="12977"/>
        <v>197.91666666666666</v>
      </c>
      <c r="AQ463" s="195">
        <f t="shared" si="12977"/>
        <v>197.91666666666666</v>
      </c>
      <c r="AR463" s="195">
        <f t="shared" si="12977"/>
        <v>197.91666666666666</v>
      </c>
      <c r="AS463" s="195">
        <f t="shared" si="12977"/>
        <v>197.91666666666666</v>
      </c>
      <c r="AT463" s="195">
        <f t="shared" si="12977"/>
        <v>197.91666666666666</v>
      </c>
      <c r="AU463" s="195">
        <f t="shared" si="12977"/>
        <v>197.91666666666666</v>
      </c>
      <c r="AV463" s="195">
        <f t="shared" si="12977"/>
        <v>197.91666666666666</v>
      </c>
      <c r="AW463" s="195">
        <f t="shared" si="12977"/>
        <v>197.91666666666666</v>
      </c>
      <c r="AX463" s="195">
        <f t="shared" si="12977"/>
        <v>197.91666666666666</v>
      </c>
      <c r="AY463" s="195">
        <f t="shared" si="12977"/>
        <v>197.91666666666666</v>
      </c>
      <c r="AZ463" s="195">
        <f t="shared" si="12977"/>
        <v>197.91666666666666</v>
      </c>
      <c r="BA463" s="195">
        <f t="shared" si="12977"/>
        <v>197.91666666666666</v>
      </c>
      <c r="BB463" s="195">
        <f t="shared" si="12977"/>
        <v>197.91666666666666</v>
      </c>
      <c r="BC463" s="195">
        <f t="shared" si="12977"/>
        <v>197.91666666666666</v>
      </c>
      <c r="BD463" s="195">
        <f t="shared" si="12977"/>
        <v>197.91666666666666</v>
      </c>
      <c r="BE463" s="195">
        <f t="shared" si="12977"/>
        <v>197.91666666666666</v>
      </c>
      <c r="BF463" s="195">
        <f t="shared" si="12977"/>
        <v>197.91666666666666</v>
      </c>
      <c r="BG463" s="195">
        <f t="shared" si="12977"/>
        <v>197.91666666666666</v>
      </c>
      <c r="BH463" s="195">
        <f t="shared" si="12977"/>
        <v>197.91666666666666</v>
      </c>
      <c r="BI463" s="195">
        <f t="shared" si="12977"/>
        <v>197.91666666666666</v>
      </c>
      <c r="BJ463" s="195">
        <f t="shared" si="12977"/>
        <v>197.91666666666666</v>
      </c>
      <c r="BK463" s="195">
        <f t="shared" si="12977"/>
        <v>197.91666666666666</v>
      </c>
      <c r="BL463" s="195">
        <f t="shared" si="12977"/>
        <v>197.91666666666666</v>
      </c>
      <c r="BM463" s="195">
        <f t="shared" si="12977"/>
        <v>197.91666666666666</v>
      </c>
      <c r="BN463" s="195">
        <f t="shared" si="12977"/>
        <v>197.91666666666666</v>
      </c>
      <c r="BO463" s="195">
        <f t="shared" si="12977"/>
        <v>197.91666666666666</v>
      </c>
      <c r="BP463" s="195">
        <f t="shared" si="12977"/>
        <v>197.91666666666666</v>
      </c>
      <c r="BQ463" s="195">
        <f t="shared" si="12977"/>
        <v>197.91666666666666</v>
      </c>
      <c r="BR463" s="195">
        <f t="shared" si="12977"/>
        <v>197.91666666666666</v>
      </c>
      <c r="BS463" s="195">
        <f t="shared" si="12977"/>
        <v>197.91666666666666</v>
      </c>
      <c r="BT463" s="195">
        <f t="shared" si="12977"/>
        <v>197.91666666666666</v>
      </c>
      <c r="BU463" s="195">
        <f t="shared" si="12977"/>
        <v>197.91666666666666</v>
      </c>
      <c r="BV463" s="195">
        <f t="shared" si="12977"/>
        <v>197.91666666666666</v>
      </c>
      <c r="BW463" s="195">
        <f t="shared" si="12977"/>
        <v>197.91666666666666</v>
      </c>
      <c r="BX463" s="195">
        <f t="shared" si="12977"/>
        <v>197.91666666666666</v>
      </c>
      <c r="BY463" s="195">
        <f t="shared" si="12977"/>
        <v>197.91666666666666</v>
      </c>
      <c r="BZ463" s="195">
        <f t="shared" si="12977"/>
        <v>197.91666666666666</v>
      </c>
      <c r="CA463" s="195">
        <f t="shared" si="12977"/>
        <v>197.91666666666666</v>
      </c>
      <c r="CB463" s="195">
        <f t="shared" si="12977"/>
        <v>197.91666666666666</v>
      </c>
      <c r="CC463" s="195">
        <f t="shared" si="12977"/>
        <v>197.91666666666666</v>
      </c>
      <c r="CD463" s="195">
        <f t="shared" si="12977"/>
        <v>197.91666666666666</v>
      </c>
      <c r="CE463" s="195">
        <f t="shared" si="12977"/>
        <v>197.91666666666666</v>
      </c>
      <c r="CF463" s="195">
        <f t="shared" si="12977"/>
        <v>197.91666666666666</v>
      </c>
      <c r="CG463" s="195">
        <f t="shared" si="12977"/>
        <v>197.91666666666666</v>
      </c>
      <c r="CH463" s="195">
        <f t="shared" si="12977"/>
        <v>197.91666666666666</v>
      </c>
      <c r="CI463" s="195">
        <f t="shared" si="12977"/>
        <v>197.91666666666666</v>
      </c>
      <c r="CJ463" s="195">
        <f t="shared" si="12977"/>
        <v>197.91666666666666</v>
      </c>
      <c r="CK463" s="195">
        <f t="shared" si="12977"/>
        <v>197.91666666666666</v>
      </c>
      <c r="CL463" s="195">
        <f t="shared" si="12977"/>
        <v>197.91666666666666</v>
      </c>
      <c r="CM463" s="195">
        <f t="shared" si="12977"/>
        <v>197.91666666666666</v>
      </c>
      <c r="CN463" s="195">
        <f t="shared" ref="CN463:EY463" si="12978">(CN459+CN441*CN433)/CN461</f>
        <v>197.91666666666666</v>
      </c>
      <c r="CO463" s="195">
        <f t="shared" si="12978"/>
        <v>197.91666666666666</v>
      </c>
      <c r="CP463" s="195">
        <f t="shared" si="12978"/>
        <v>197.91666666666666</v>
      </c>
      <c r="CQ463" s="195">
        <f t="shared" si="12978"/>
        <v>197.91666666666666</v>
      </c>
      <c r="CR463" s="195">
        <f t="shared" si="12978"/>
        <v>197.91666666666666</v>
      </c>
      <c r="CS463" s="195">
        <f t="shared" si="12978"/>
        <v>197.91666666666666</v>
      </c>
      <c r="CT463" s="195">
        <f t="shared" si="12978"/>
        <v>197.91666666666666</v>
      </c>
      <c r="CU463" s="195">
        <f t="shared" si="12978"/>
        <v>197.91666666666666</v>
      </c>
      <c r="CV463" s="195">
        <f t="shared" si="12978"/>
        <v>197.91666666666666</v>
      </c>
      <c r="CW463" s="195">
        <f t="shared" si="12978"/>
        <v>197.91666666666666</v>
      </c>
      <c r="CX463" s="195">
        <f t="shared" si="12978"/>
        <v>197.91666666666666</v>
      </c>
      <c r="CY463" s="195">
        <f t="shared" si="12978"/>
        <v>197.91666666666666</v>
      </c>
      <c r="CZ463" s="195">
        <f t="shared" si="12978"/>
        <v>197.91666666666666</v>
      </c>
      <c r="DA463" s="195">
        <f t="shared" si="12978"/>
        <v>197.91666666666666</v>
      </c>
      <c r="DB463" s="195">
        <f t="shared" si="12978"/>
        <v>197.91666666666666</v>
      </c>
      <c r="DC463" s="195">
        <f t="shared" si="12978"/>
        <v>197.91666666666666</v>
      </c>
      <c r="DD463" s="195">
        <f t="shared" si="12978"/>
        <v>197.91666666666666</v>
      </c>
      <c r="DE463" s="195">
        <f t="shared" si="12978"/>
        <v>197.91666666666666</v>
      </c>
      <c r="DF463" s="195">
        <f t="shared" si="12978"/>
        <v>197.91666666666666</v>
      </c>
      <c r="DG463" s="195">
        <f t="shared" si="12978"/>
        <v>197.91666666666666</v>
      </c>
      <c r="DH463" s="195">
        <f t="shared" si="12978"/>
        <v>197.91666666666666</v>
      </c>
      <c r="DI463" s="195">
        <f t="shared" si="12978"/>
        <v>197.91666666666666</v>
      </c>
      <c r="DJ463" s="195">
        <f t="shared" si="12978"/>
        <v>197.91666666666666</v>
      </c>
      <c r="DK463" s="195">
        <f t="shared" si="12978"/>
        <v>197.91666666666666</v>
      </c>
      <c r="DL463" s="195">
        <f t="shared" si="12978"/>
        <v>197.91666666666666</v>
      </c>
      <c r="DM463" s="195">
        <f t="shared" si="12978"/>
        <v>197.91666666666666</v>
      </c>
      <c r="DN463" s="195">
        <f t="shared" si="12978"/>
        <v>197.91666666666666</v>
      </c>
      <c r="DO463" s="195">
        <f t="shared" si="12978"/>
        <v>197.91666666666666</v>
      </c>
      <c r="DP463" s="195">
        <f t="shared" si="12978"/>
        <v>197.91666666666666</v>
      </c>
      <c r="DQ463" s="195">
        <f t="shared" si="12978"/>
        <v>197.91666666666666</v>
      </c>
      <c r="DR463" s="195">
        <f t="shared" si="12978"/>
        <v>197.91666666666666</v>
      </c>
      <c r="DS463" s="195">
        <f t="shared" si="12978"/>
        <v>197.91666666666666</v>
      </c>
      <c r="DT463" s="195">
        <f t="shared" si="12978"/>
        <v>197.91666666666666</v>
      </c>
      <c r="DU463" s="195">
        <f t="shared" si="12978"/>
        <v>197.91666666666666</v>
      </c>
      <c r="DV463" s="195">
        <f t="shared" si="12978"/>
        <v>197.91666666666666</v>
      </c>
      <c r="DW463" s="195">
        <f t="shared" si="12978"/>
        <v>197.91666666666666</v>
      </c>
      <c r="DX463" s="195">
        <f t="shared" si="12978"/>
        <v>197.91666666666666</v>
      </c>
      <c r="DY463" s="195">
        <f t="shared" si="12978"/>
        <v>197.91666666666666</v>
      </c>
      <c r="DZ463" s="195">
        <f t="shared" si="12978"/>
        <v>197.91666666666666</v>
      </c>
      <c r="EA463" s="195">
        <f t="shared" si="12978"/>
        <v>197.91666666666666</v>
      </c>
      <c r="EB463" s="195">
        <f t="shared" si="12978"/>
        <v>197.91666666666666</v>
      </c>
      <c r="EC463" s="195">
        <f t="shared" si="12978"/>
        <v>197.91666666666666</v>
      </c>
      <c r="ED463" s="195">
        <f t="shared" si="12978"/>
        <v>197.91666666666666</v>
      </c>
      <c r="EE463" s="195">
        <f t="shared" si="12978"/>
        <v>197.91666666666666</v>
      </c>
      <c r="EF463" s="195">
        <f t="shared" si="12978"/>
        <v>197.91666666666666</v>
      </c>
      <c r="EG463" s="195">
        <f t="shared" si="12978"/>
        <v>197.91666666666666</v>
      </c>
      <c r="EH463" s="195">
        <f t="shared" si="12978"/>
        <v>197.91666666666666</v>
      </c>
      <c r="EI463" s="195">
        <f t="shared" si="12978"/>
        <v>197.91666666666666</v>
      </c>
      <c r="EJ463" s="195">
        <f t="shared" si="12978"/>
        <v>197.91666666666666</v>
      </c>
      <c r="EK463" s="195">
        <f t="shared" si="12978"/>
        <v>197.91666666666666</v>
      </c>
      <c r="EL463" s="195">
        <f t="shared" si="12978"/>
        <v>197.91666666666666</v>
      </c>
      <c r="EM463" s="195">
        <f t="shared" si="12978"/>
        <v>197.91666666666666</v>
      </c>
      <c r="EN463" s="195">
        <f t="shared" si="12978"/>
        <v>197.91666666666666</v>
      </c>
      <c r="EO463" s="195">
        <f t="shared" si="12978"/>
        <v>197.91666666666666</v>
      </c>
      <c r="EP463" s="195">
        <f t="shared" si="12978"/>
        <v>197.91666666666666</v>
      </c>
      <c r="EQ463" s="195">
        <f t="shared" si="12978"/>
        <v>197.91666666666666</v>
      </c>
      <c r="ER463" s="195">
        <f t="shared" si="12978"/>
        <v>197.91666666666666</v>
      </c>
      <c r="ES463" s="195">
        <f t="shared" si="12978"/>
        <v>197.91666666666666</v>
      </c>
      <c r="ET463" s="195">
        <f t="shared" si="12978"/>
        <v>197.91666666666666</v>
      </c>
      <c r="EU463" s="195">
        <f t="shared" si="12978"/>
        <v>197.91666666666666</v>
      </c>
      <c r="EV463" s="195">
        <f t="shared" si="12978"/>
        <v>197.91666666666666</v>
      </c>
      <c r="EW463" s="195">
        <f t="shared" si="12978"/>
        <v>197.91666666666666</v>
      </c>
      <c r="EX463" s="195">
        <f t="shared" si="12978"/>
        <v>197.91666666666666</v>
      </c>
      <c r="EY463" s="195">
        <f t="shared" si="12978"/>
        <v>197.91666666666666</v>
      </c>
      <c r="EZ463" s="195">
        <f t="shared" ref="EZ463:FM463" si="12979">(EZ459+EZ441*EZ433)/EZ461</f>
        <v>197.91666666666666</v>
      </c>
      <c r="FA463" s="195">
        <f t="shared" si="12979"/>
        <v>197.91666666666666</v>
      </c>
      <c r="FB463" s="195">
        <f t="shared" si="12979"/>
        <v>197.91666666666666</v>
      </c>
      <c r="FC463" s="195">
        <f t="shared" si="12979"/>
        <v>197.91666666666666</v>
      </c>
      <c r="FD463" s="195">
        <f t="shared" si="12979"/>
        <v>197.91666666666666</v>
      </c>
      <c r="FE463" s="195">
        <f t="shared" si="12979"/>
        <v>197.91666666666666</v>
      </c>
      <c r="FF463" s="195">
        <f t="shared" si="12979"/>
        <v>197.91666666666666</v>
      </c>
      <c r="FG463" s="195">
        <f t="shared" si="12979"/>
        <v>197.91666666666666</v>
      </c>
      <c r="FH463" s="195">
        <f t="shared" si="12979"/>
        <v>197.91666666666666</v>
      </c>
      <c r="FI463" s="195">
        <f t="shared" si="12979"/>
        <v>197.91666666666666</v>
      </c>
      <c r="FJ463" s="195">
        <f t="shared" si="12979"/>
        <v>197.91666666666666</v>
      </c>
      <c r="FK463" s="195">
        <f t="shared" si="12979"/>
        <v>197.91666666666666</v>
      </c>
      <c r="FL463" s="195">
        <f t="shared" si="12979"/>
        <v>197.91666666666666</v>
      </c>
      <c r="FM463" s="195">
        <f t="shared" si="12979"/>
        <v>197.91666666666666</v>
      </c>
      <c r="FN463" s="195">
        <f t="shared" ref="FN463:HC463" si="12980">(FN459+FN441*FN433)/FN461</f>
        <v>197.91666666666666</v>
      </c>
      <c r="FO463" s="195">
        <f t="shared" si="12980"/>
        <v>197.91666666666666</v>
      </c>
      <c r="FP463" s="195">
        <f t="shared" si="12980"/>
        <v>197.91666666666666</v>
      </c>
      <c r="FQ463" s="195">
        <f t="shared" si="12980"/>
        <v>197.91666666666666</v>
      </c>
      <c r="FR463" s="195">
        <f t="shared" si="12980"/>
        <v>197.91666666666666</v>
      </c>
      <c r="FS463" s="195">
        <f t="shared" si="12980"/>
        <v>197.91666666666666</v>
      </c>
      <c r="FT463" s="195">
        <f t="shared" si="12980"/>
        <v>197.91666666666666</v>
      </c>
      <c r="FU463" s="195">
        <f t="shared" si="12980"/>
        <v>197.91666666666666</v>
      </c>
      <c r="FV463" s="195">
        <f t="shared" si="12980"/>
        <v>197.91666666666666</v>
      </c>
      <c r="FW463" s="195">
        <f t="shared" si="12980"/>
        <v>197.91666666666666</v>
      </c>
      <c r="FX463" s="195">
        <f t="shared" si="12980"/>
        <v>197.91666666666666</v>
      </c>
      <c r="FY463" s="195">
        <f t="shared" si="12980"/>
        <v>197.91666666666666</v>
      </c>
      <c r="FZ463" s="195">
        <f t="shared" si="12980"/>
        <v>197.91666666666666</v>
      </c>
      <c r="GA463" s="195">
        <f t="shared" si="12980"/>
        <v>197.91666666666666</v>
      </c>
      <c r="GB463" s="195">
        <f t="shared" si="12980"/>
        <v>197.91666666666666</v>
      </c>
      <c r="GC463" s="195">
        <f t="shared" si="12980"/>
        <v>197.91666666666666</v>
      </c>
      <c r="GD463" s="195">
        <f t="shared" si="12980"/>
        <v>197.91666666666666</v>
      </c>
      <c r="GE463" s="195">
        <f t="shared" si="12980"/>
        <v>197.91666666666666</v>
      </c>
      <c r="GF463" s="195">
        <f t="shared" si="12980"/>
        <v>197.91666666666666</v>
      </c>
      <c r="GG463" s="195">
        <f t="shared" si="12980"/>
        <v>197.91666666666666</v>
      </c>
      <c r="GH463" s="195">
        <f t="shared" si="12980"/>
        <v>197.91666666666666</v>
      </c>
      <c r="GI463" s="195">
        <f t="shared" si="12980"/>
        <v>197.91666666666666</v>
      </c>
      <c r="GJ463" s="195">
        <f t="shared" si="12980"/>
        <v>197.91666666666666</v>
      </c>
      <c r="GK463" s="195">
        <f t="shared" si="12980"/>
        <v>197.91666666666666</v>
      </c>
      <c r="GL463" s="195">
        <f t="shared" si="12980"/>
        <v>197.91666666666666</v>
      </c>
      <c r="GM463" s="195">
        <f t="shared" si="12980"/>
        <v>197.91666666666666</v>
      </c>
      <c r="GN463" s="195">
        <f t="shared" si="12980"/>
        <v>197.91666666666666</v>
      </c>
      <c r="GO463" s="195">
        <f t="shared" si="12980"/>
        <v>197.91666666666666</v>
      </c>
      <c r="GP463" s="195">
        <f t="shared" si="12980"/>
        <v>197.91666666666666</v>
      </c>
      <c r="GQ463" s="195">
        <f t="shared" si="12980"/>
        <v>197.91666666666666</v>
      </c>
      <c r="GR463" s="195">
        <f t="shared" si="12980"/>
        <v>197.91666666666666</v>
      </c>
      <c r="GS463" s="195">
        <f t="shared" si="12980"/>
        <v>197.91666666666666</v>
      </c>
      <c r="GT463" s="195">
        <f t="shared" si="12980"/>
        <v>197.91666666666666</v>
      </c>
      <c r="GU463" s="195">
        <f t="shared" si="12980"/>
        <v>197.91666666666666</v>
      </c>
      <c r="GV463" s="195">
        <f t="shared" si="12980"/>
        <v>197.91666666666666</v>
      </c>
      <c r="GW463" s="195">
        <f t="shared" si="12980"/>
        <v>197.91666666666666</v>
      </c>
      <c r="GX463" s="195">
        <f t="shared" si="12980"/>
        <v>197.91666666666666</v>
      </c>
      <c r="GY463" s="195">
        <f t="shared" si="12980"/>
        <v>197.91666666666666</v>
      </c>
      <c r="GZ463" s="195">
        <f t="shared" si="12980"/>
        <v>197.91666666666666</v>
      </c>
      <c r="HA463" s="195">
        <f t="shared" si="12980"/>
        <v>197.91666666666666</v>
      </c>
      <c r="HB463" s="195">
        <f t="shared" si="12980"/>
        <v>197.91666666666666</v>
      </c>
      <c r="HC463" s="195">
        <f t="shared" si="12980"/>
        <v>197.91666666666666</v>
      </c>
      <c r="HD463" s="195">
        <f t="shared" ref="HD463:HX463" si="12981">(HD459+HD441*HD433)/HD461</f>
        <v>197.91666666666666</v>
      </c>
      <c r="HE463" s="195">
        <f t="shared" si="12981"/>
        <v>197.91666666666666</v>
      </c>
      <c r="HF463" s="195">
        <f t="shared" si="12981"/>
        <v>197.91666666666666</v>
      </c>
      <c r="HG463" s="195">
        <f t="shared" si="12981"/>
        <v>197.91666666666666</v>
      </c>
      <c r="HH463" s="195">
        <f t="shared" si="12981"/>
        <v>197.91666666666666</v>
      </c>
      <c r="HI463" s="195">
        <f t="shared" si="12981"/>
        <v>197.91666666666666</v>
      </c>
      <c r="HJ463" s="195">
        <f t="shared" si="12981"/>
        <v>197.91666666666666</v>
      </c>
      <c r="HK463" s="195">
        <f t="shared" si="12981"/>
        <v>197.91666666666666</v>
      </c>
      <c r="HL463" s="195">
        <f t="shared" si="12981"/>
        <v>197.91666666666666</v>
      </c>
      <c r="HM463" s="195">
        <f t="shared" si="12981"/>
        <v>197.91666666666666</v>
      </c>
      <c r="HN463" s="195">
        <f t="shared" si="12981"/>
        <v>197.91666666666666</v>
      </c>
      <c r="HO463" s="195">
        <f t="shared" si="12981"/>
        <v>197.91666666666666</v>
      </c>
      <c r="HP463" s="195">
        <f t="shared" si="12981"/>
        <v>197.91666666666666</v>
      </c>
      <c r="HQ463" s="195">
        <f t="shared" si="12981"/>
        <v>197.91666666666666</v>
      </c>
      <c r="HR463" s="195">
        <f t="shared" si="12981"/>
        <v>197.91666666666666</v>
      </c>
      <c r="HS463" s="195">
        <f t="shared" si="12981"/>
        <v>197.91666666666666</v>
      </c>
      <c r="HT463" s="195">
        <f t="shared" si="12981"/>
        <v>197.91666666666666</v>
      </c>
      <c r="HU463" s="195">
        <f t="shared" si="12981"/>
        <v>197.91666666666666</v>
      </c>
      <c r="HV463" s="195">
        <f t="shared" si="12981"/>
        <v>197.91666666666666</v>
      </c>
      <c r="HW463" s="195">
        <f t="shared" si="12981"/>
        <v>197.91666666666666</v>
      </c>
      <c r="HX463" s="195">
        <f t="shared" si="12981"/>
        <v>197.91666666666666</v>
      </c>
      <c r="HY463" s="195">
        <f t="shared" ref="HY463:IG463" si="12982">(HY459+HY441*HY433)/HY461</f>
        <v>197.91666666666666</v>
      </c>
      <c r="HZ463" s="195">
        <f t="shared" si="12982"/>
        <v>197.91666666666666</v>
      </c>
      <c r="IA463" s="195">
        <f t="shared" si="12982"/>
        <v>197.91666666666666</v>
      </c>
      <c r="IB463" s="195">
        <f t="shared" si="12982"/>
        <v>197.91666666666666</v>
      </c>
      <c r="IC463" s="195">
        <f t="shared" si="12982"/>
        <v>197.91666666666666</v>
      </c>
      <c r="ID463" s="195">
        <f t="shared" si="12982"/>
        <v>197.91666666666666</v>
      </c>
      <c r="IE463" s="195">
        <f t="shared" si="12982"/>
        <v>197.91666666666666</v>
      </c>
      <c r="IF463" s="195">
        <f t="shared" si="12982"/>
        <v>197.91666666666666</v>
      </c>
      <c r="IG463" s="195">
        <f t="shared" si="12982"/>
        <v>197.91666666666666</v>
      </c>
      <c r="IH463" s="195">
        <f t="shared" ref="IH463:II463" si="12983">(IH459+IH441*IH433)/IH461</f>
        <v>197.91666666666666</v>
      </c>
      <c r="II463" s="195">
        <f t="shared" si="12983"/>
        <v>197.91666666666666</v>
      </c>
      <c r="IJ463" s="195">
        <f t="shared" ref="IJ463:JO463" si="12984">(IJ459+IJ441*IJ433)/IJ461</f>
        <v>197.91666666666666</v>
      </c>
      <c r="IK463" s="195">
        <f t="shared" si="12984"/>
        <v>197.91666666666666</v>
      </c>
      <c r="IL463" s="195">
        <f t="shared" si="12984"/>
        <v>197.91666666666666</v>
      </c>
      <c r="IM463" s="195">
        <f t="shared" si="12984"/>
        <v>197.91666666666666</v>
      </c>
      <c r="IN463" s="195">
        <f t="shared" si="12984"/>
        <v>197.91666666666666</v>
      </c>
      <c r="IO463" s="195">
        <f t="shared" si="12984"/>
        <v>197.91666666666666</v>
      </c>
      <c r="IP463" s="195">
        <f t="shared" si="12984"/>
        <v>197.91666666666666</v>
      </c>
      <c r="IQ463" s="195">
        <f t="shared" si="12984"/>
        <v>197.91666666666666</v>
      </c>
      <c r="IR463" s="195">
        <f t="shared" si="12984"/>
        <v>197.91666666666666</v>
      </c>
      <c r="IS463" s="195">
        <f t="shared" si="12984"/>
        <v>197.91666666666666</v>
      </c>
      <c r="IT463" s="195">
        <f t="shared" si="12984"/>
        <v>197.91666666666666</v>
      </c>
      <c r="IU463" s="195">
        <f t="shared" si="12984"/>
        <v>197.91666666666666</v>
      </c>
      <c r="IV463" s="195">
        <f t="shared" si="12984"/>
        <v>197.91666666666666</v>
      </c>
      <c r="IW463" s="195">
        <f t="shared" si="12984"/>
        <v>197.91666666666666</v>
      </c>
      <c r="IX463" s="195">
        <f t="shared" si="12984"/>
        <v>197.91666666666666</v>
      </c>
      <c r="IY463" s="195">
        <f t="shared" si="12984"/>
        <v>197.91666666666666</v>
      </c>
      <c r="IZ463" s="195">
        <f t="shared" si="12984"/>
        <v>197.91666666666666</v>
      </c>
      <c r="JA463" s="195">
        <f t="shared" si="12984"/>
        <v>197.91666666666666</v>
      </c>
      <c r="JB463" s="195">
        <f t="shared" si="12984"/>
        <v>197.91666666666666</v>
      </c>
      <c r="JC463" s="195">
        <f t="shared" si="12984"/>
        <v>197.91666666666666</v>
      </c>
      <c r="JD463" s="195">
        <f t="shared" si="12984"/>
        <v>197.91666666666666</v>
      </c>
      <c r="JE463" s="195">
        <f t="shared" si="12984"/>
        <v>197.91666666666666</v>
      </c>
      <c r="JF463" s="195">
        <f t="shared" si="12984"/>
        <v>197.91666666666666</v>
      </c>
      <c r="JG463" s="195">
        <f t="shared" si="12984"/>
        <v>197.91666666666666</v>
      </c>
      <c r="JH463" s="195">
        <f t="shared" si="12984"/>
        <v>197.91666666666666</v>
      </c>
      <c r="JI463" s="195">
        <f t="shared" si="12984"/>
        <v>197.91666666666666</v>
      </c>
      <c r="JJ463" s="195">
        <f t="shared" si="12984"/>
        <v>197.91666666666666</v>
      </c>
      <c r="JK463" s="195">
        <f t="shared" si="12984"/>
        <v>197.91666666666666</v>
      </c>
      <c r="JL463" s="195">
        <f t="shared" si="12984"/>
        <v>197.91666666666666</v>
      </c>
      <c r="JM463" s="195">
        <f t="shared" si="12984"/>
        <v>197.91666666666666</v>
      </c>
      <c r="JN463" s="195">
        <f t="shared" si="12984"/>
        <v>197.91666666666666</v>
      </c>
      <c r="JO463" s="195">
        <f t="shared" si="12984"/>
        <v>197.91666666666666</v>
      </c>
      <c r="JP463" s="195">
        <f t="shared" ref="JP463:KQ463" si="12985">(JP459+JP441*JP433)/JP461</f>
        <v>197.91666666666666</v>
      </c>
      <c r="JQ463" s="195">
        <f t="shared" si="12985"/>
        <v>197.91666666666666</v>
      </c>
      <c r="JR463" s="195">
        <f t="shared" si="12985"/>
        <v>197.91666666666666</v>
      </c>
      <c r="JS463" s="195">
        <f t="shared" si="12985"/>
        <v>197.91666666666666</v>
      </c>
      <c r="JT463" s="195">
        <f t="shared" si="12985"/>
        <v>197.91666666666666</v>
      </c>
      <c r="JU463" s="195">
        <f t="shared" si="12985"/>
        <v>197.91666666666666</v>
      </c>
      <c r="JV463" s="195">
        <f t="shared" si="12985"/>
        <v>197.91666666666666</v>
      </c>
      <c r="JW463" s="195">
        <f t="shared" si="12985"/>
        <v>197.91666666666666</v>
      </c>
      <c r="JX463" s="195">
        <f t="shared" si="12985"/>
        <v>197.91666666666666</v>
      </c>
      <c r="JY463" s="195">
        <f t="shared" si="12985"/>
        <v>197.91666666666666</v>
      </c>
      <c r="JZ463" s="195">
        <f t="shared" si="12985"/>
        <v>197.91666666666666</v>
      </c>
      <c r="KA463" s="195">
        <f t="shared" si="12985"/>
        <v>197.91666666666666</v>
      </c>
      <c r="KB463" s="195">
        <f t="shared" si="12985"/>
        <v>197.91666666666666</v>
      </c>
      <c r="KC463" s="195">
        <f t="shared" si="12985"/>
        <v>197.91666666666666</v>
      </c>
      <c r="KD463" s="195">
        <f t="shared" si="12985"/>
        <v>197.91666666666666</v>
      </c>
      <c r="KE463" s="195">
        <f t="shared" si="12985"/>
        <v>197.91666666666666</v>
      </c>
      <c r="KF463" s="195">
        <f t="shared" si="12985"/>
        <v>197.91666666666666</v>
      </c>
      <c r="KG463" s="195">
        <f t="shared" si="12985"/>
        <v>197.91666666666666</v>
      </c>
      <c r="KH463" s="195">
        <f t="shared" si="12985"/>
        <v>197.91666666666666</v>
      </c>
      <c r="KI463" s="195">
        <f t="shared" si="12985"/>
        <v>197.91666666666666</v>
      </c>
      <c r="KJ463" s="195">
        <f t="shared" si="12985"/>
        <v>197.91666666666666</v>
      </c>
      <c r="KK463" s="195">
        <f t="shared" si="12985"/>
        <v>197.91666666666666</v>
      </c>
      <c r="KL463" s="195">
        <f t="shared" si="12985"/>
        <v>197.91666666666666</v>
      </c>
      <c r="KM463" s="195">
        <f t="shared" si="12985"/>
        <v>197.91666666666666</v>
      </c>
      <c r="KN463" s="195">
        <f t="shared" si="12985"/>
        <v>197.91666666666666</v>
      </c>
      <c r="KO463" s="195">
        <f t="shared" si="12985"/>
        <v>197.91666666666666</v>
      </c>
      <c r="KP463" s="195">
        <f t="shared" si="12985"/>
        <v>197.91666666666666</v>
      </c>
      <c r="KQ463" s="195">
        <f t="shared" si="12985"/>
        <v>197.91666666666666</v>
      </c>
      <c r="KR463" s="195">
        <f t="shared" ref="KR463:LT463" si="12986">(KR459+KR441*KR433)/KR461</f>
        <v>197.91666666666666</v>
      </c>
      <c r="KS463" s="195">
        <f t="shared" si="12986"/>
        <v>197.91666666666666</v>
      </c>
      <c r="KT463" s="195">
        <f t="shared" si="12986"/>
        <v>197.91666666666666</v>
      </c>
      <c r="KU463" s="195">
        <f t="shared" si="12986"/>
        <v>197.91666666666666</v>
      </c>
      <c r="KV463" s="195">
        <f t="shared" si="12986"/>
        <v>197.91666666666666</v>
      </c>
      <c r="KW463" s="195">
        <f t="shared" si="12986"/>
        <v>197.91666666666666</v>
      </c>
      <c r="KX463" s="195">
        <f t="shared" si="12986"/>
        <v>197.91666666666666</v>
      </c>
      <c r="KY463" s="195">
        <f t="shared" si="12986"/>
        <v>197.91666666666666</v>
      </c>
      <c r="KZ463" s="195">
        <f t="shared" si="12986"/>
        <v>197.91666666666666</v>
      </c>
      <c r="LA463" s="195">
        <f t="shared" si="12986"/>
        <v>197.91666666666666</v>
      </c>
      <c r="LB463" s="195">
        <f t="shared" si="12986"/>
        <v>197.91666666666666</v>
      </c>
      <c r="LC463" s="195">
        <f t="shared" si="12986"/>
        <v>197.91666666666666</v>
      </c>
      <c r="LD463" s="195">
        <f t="shared" si="12986"/>
        <v>197.91666666666666</v>
      </c>
      <c r="LE463" s="195">
        <f t="shared" si="12986"/>
        <v>197.91666666666666</v>
      </c>
      <c r="LF463" s="195">
        <f t="shared" si="12986"/>
        <v>197.91666666666666</v>
      </c>
      <c r="LG463" s="195">
        <f t="shared" si="12986"/>
        <v>197.91666666666666</v>
      </c>
      <c r="LH463" s="195">
        <f t="shared" si="12986"/>
        <v>197.91666666666666</v>
      </c>
      <c r="LI463" s="195">
        <f t="shared" si="12986"/>
        <v>197.91666666666666</v>
      </c>
      <c r="LJ463" s="195">
        <f t="shared" si="12986"/>
        <v>197.91666666666666</v>
      </c>
      <c r="LK463" s="195">
        <f t="shared" si="12986"/>
        <v>197.91666666666666</v>
      </c>
      <c r="LL463" s="195">
        <f t="shared" si="12986"/>
        <v>197.91666666666666</v>
      </c>
      <c r="LM463" s="195">
        <f t="shared" si="12986"/>
        <v>197.91666666666666</v>
      </c>
      <c r="LN463" s="195">
        <f t="shared" si="12986"/>
        <v>197.91666666666666</v>
      </c>
      <c r="LO463" s="195">
        <f t="shared" si="12986"/>
        <v>197.91666666666666</v>
      </c>
      <c r="LP463" s="195">
        <f t="shared" si="12986"/>
        <v>197.91666666666666</v>
      </c>
      <c r="LQ463" s="195">
        <f t="shared" si="12986"/>
        <v>197.91666666666666</v>
      </c>
      <c r="LR463" s="195">
        <f t="shared" si="12986"/>
        <v>197.91666666666666</v>
      </c>
      <c r="LS463" s="195">
        <f t="shared" si="12986"/>
        <v>197.91666666666666</v>
      </c>
      <c r="LT463" s="195">
        <f t="shared" si="12986"/>
        <v>197.91666666666666</v>
      </c>
      <c r="LU463" s="195">
        <f t="shared" ref="LU463:MC463" si="12987">(LU459+LU441*LU433)/LU461</f>
        <v>197.91666666666666</v>
      </c>
      <c r="LV463" s="195">
        <f t="shared" si="12987"/>
        <v>197.91666666666666</v>
      </c>
      <c r="LW463" s="195">
        <f t="shared" si="12987"/>
        <v>197.91666666666666</v>
      </c>
      <c r="LX463" s="195">
        <f t="shared" si="12987"/>
        <v>197.91666666666666</v>
      </c>
      <c r="LY463" s="195">
        <f t="shared" si="12987"/>
        <v>197.91666666666666</v>
      </c>
      <c r="LZ463" s="195">
        <f t="shared" si="12987"/>
        <v>197.91666666666666</v>
      </c>
      <c r="MA463" s="195">
        <f t="shared" si="12987"/>
        <v>197.91666666666666</v>
      </c>
      <c r="MB463" s="195">
        <f t="shared" si="12987"/>
        <v>197.91666666666666</v>
      </c>
      <c r="MC463" s="195">
        <f t="shared" si="12987"/>
        <v>197.91666666666666</v>
      </c>
      <c r="MD463" s="195">
        <f t="shared" ref="MD463:NS463" si="12988">(MD459+MD441*MD433)/MD461</f>
        <v>197.91666666666666</v>
      </c>
      <c r="ME463" s="195">
        <f t="shared" si="12988"/>
        <v>197.91666666666666</v>
      </c>
      <c r="MF463" s="195">
        <f t="shared" si="12988"/>
        <v>197.91666666666666</v>
      </c>
      <c r="MG463" s="195">
        <f t="shared" si="12988"/>
        <v>197.91666666666666</v>
      </c>
      <c r="MH463" s="195">
        <f t="shared" si="12988"/>
        <v>197.91666666666666</v>
      </c>
      <c r="MI463" s="195">
        <f t="shared" si="12988"/>
        <v>197.91666666666666</v>
      </c>
      <c r="MJ463" s="195">
        <f t="shared" si="12988"/>
        <v>197.91666666666666</v>
      </c>
      <c r="MK463" s="195">
        <f t="shared" si="12988"/>
        <v>197.91666666666666</v>
      </c>
      <c r="ML463" s="195">
        <f t="shared" si="12988"/>
        <v>197.91666666666666</v>
      </c>
      <c r="MM463" s="195">
        <f t="shared" si="12988"/>
        <v>197.91666666666666</v>
      </c>
      <c r="MN463" s="195">
        <f t="shared" si="12988"/>
        <v>197.91666666666666</v>
      </c>
      <c r="MO463" s="195">
        <f t="shared" si="12988"/>
        <v>197.91666666666666</v>
      </c>
      <c r="MP463" s="195">
        <f t="shared" si="12988"/>
        <v>197.91666666666666</v>
      </c>
      <c r="MQ463" s="195">
        <f t="shared" si="12988"/>
        <v>197.91666666666666</v>
      </c>
      <c r="MR463" s="195">
        <f t="shared" si="12988"/>
        <v>197.91666666666666</v>
      </c>
      <c r="MS463" s="195">
        <f t="shared" si="12988"/>
        <v>197.91666666666666</v>
      </c>
      <c r="MT463" s="195">
        <f t="shared" si="12988"/>
        <v>197.91666666666666</v>
      </c>
      <c r="MU463" s="195">
        <f t="shared" si="12988"/>
        <v>197.91666666666666</v>
      </c>
      <c r="MV463" s="195">
        <f t="shared" si="12988"/>
        <v>197.91666666666666</v>
      </c>
      <c r="MW463" s="195">
        <f t="shared" si="12988"/>
        <v>197.91666666666666</v>
      </c>
      <c r="MX463" s="195">
        <f t="shared" si="12988"/>
        <v>197.91666666666666</v>
      </c>
      <c r="MY463" s="195">
        <f t="shared" si="12988"/>
        <v>197.91666666666666</v>
      </c>
      <c r="MZ463" s="195">
        <f t="shared" si="12988"/>
        <v>197.91666666666666</v>
      </c>
      <c r="NA463" s="195">
        <f t="shared" si="12988"/>
        <v>197.91666666666666</v>
      </c>
      <c r="NB463" s="195">
        <f t="shared" si="12988"/>
        <v>197.91666666666666</v>
      </c>
      <c r="NC463" s="195">
        <f t="shared" si="12988"/>
        <v>197.91666666666666</v>
      </c>
      <c r="ND463" s="195">
        <f t="shared" si="12988"/>
        <v>197.91666666666666</v>
      </c>
      <c r="NE463" s="195">
        <f t="shared" si="12988"/>
        <v>197.91666666666666</v>
      </c>
      <c r="NF463" s="195">
        <f t="shared" si="12988"/>
        <v>197.91666666666666</v>
      </c>
      <c r="NG463" s="195">
        <f t="shared" si="12988"/>
        <v>197.91666666666666</v>
      </c>
      <c r="NH463" s="195">
        <f t="shared" si="12988"/>
        <v>197.91666666666666</v>
      </c>
      <c r="NI463" s="195">
        <f t="shared" si="12988"/>
        <v>197.91666666666666</v>
      </c>
      <c r="NJ463" s="195">
        <f t="shared" si="12988"/>
        <v>197.91666666666666</v>
      </c>
      <c r="NK463" s="195">
        <f t="shared" si="12988"/>
        <v>197.91666666666666</v>
      </c>
      <c r="NL463" s="195">
        <f t="shared" si="12988"/>
        <v>197.91666666666666</v>
      </c>
      <c r="NM463" s="195">
        <f t="shared" si="12988"/>
        <v>197.91666666666666</v>
      </c>
      <c r="NN463" s="195">
        <f t="shared" si="12988"/>
        <v>197.91666666666666</v>
      </c>
      <c r="NO463" s="195">
        <f t="shared" si="12988"/>
        <v>197.91666666666666</v>
      </c>
      <c r="NP463" s="195">
        <f t="shared" si="12988"/>
        <v>197.91666666666666</v>
      </c>
      <c r="NQ463" s="195">
        <f t="shared" si="12988"/>
        <v>197.91666666666666</v>
      </c>
      <c r="NR463" s="195">
        <f t="shared" si="12988"/>
        <v>197.91666666666666</v>
      </c>
      <c r="NS463" s="195">
        <f t="shared" si="12988"/>
        <v>197.91666666666666</v>
      </c>
      <c r="NT463" s="195">
        <f t="shared" ref="NT463:OB463" si="12989">(NT459+NT441*NT433)/NT461</f>
        <v>197.91666666666666</v>
      </c>
      <c r="NU463" s="195">
        <f t="shared" si="12989"/>
        <v>197.91666666666666</v>
      </c>
      <c r="NV463" s="195">
        <f t="shared" si="12989"/>
        <v>197.91666666666666</v>
      </c>
      <c r="NW463" s="195">
        <f t="shared" si="12989"/>
        <v>197.91666666666666</v>
      </c>
      <c r="NX463" s="195">
        <f t="shared" si="12989"/>
        <v>197.91666666666666</v>
      </c>
      <c r="NY463" s="195">
        <f t="shared" si="12989"/>
        <v>197.91666666666666</v>
      </c>
      <c r="NZ463" s="195">
        <f t="shared" si="12989"/>
        <v>197.91666666666666</v>
      </c>
      <c r="OA463" s="195">
        <f t="shared" si="12989"/>
        <v>197.91666666666666</v>
      </c>
      <c r="OB463" s="195">
        <f t="shared" si="12989"/>
        <v>197.91666666666666</v>
      </c>
      <c r="OC463" s="195"/>
      <c r="OD463" s="195"/>
    </row>
    <row r="464" spans="2:394">
      <c r="B464" s="331"/>
      <c r="C464" s="163" t="str">
        <f t="shared" si="12186"/>
        <v>TOTALRemain Position</v>
      </c>
      <c r="D464" s="164" t="s">
        <v>3499</v>
      </c>
      <c r="E464" s="163" t="str">
        <f t="shared" si="12187"/>
        <v>TOTAL</v>
      </c>
      <c r="F464" s="163"/>
      <c r="G464" s="211"/>
      <c r="H464" s="211"/>
      <c r="I464" s="195"/>
      <c r="J464" s="195">
        <f t="shared" ref="J464:V464" si="12990">J462-J463</f>
        <v>269.11339390064575</v>
      </c>
      <c r="K464" s="195">
        <f t="shared" si="12990"/>
        <v>265.39951634952979</v>
      </c>
      <c r="L464" s="195" t="e">
        <f t="shared" si="12990"/>
        <v>#DIV/0!</v>
      </c>
      <c r="M464" s="195" t="e">
        <f t="shared" si="12990"/>
        <v>#DIV/0!</v>
      </c>
      <c r="N464" s="195" t="e">
        <f t="shared" si="12990"/>
        <v>#DIV/0!</v>
      </c>
      <c r="O464" s="195" t="e">
        <f t="shared" si="12990"/>
        <v>#DIV/0!</v>
      </c>
      <c r="P464" s="195" t="e">
        <f t="shared" si="12990"/>
        <v>#DIV/0!</v>
      </c>
      <c r="Q464" s="195" t="e">
        <f t="shared" si="12990"/>
        <v>#DIV/0!</v>
      </c>
      <c r="R464" s="195" t="e">
        <f t="shared" si="12990"/>
        <v>#DIV/0!</v>
      </c>
      <c r="S464" s="195" t="e">
        <f t="shared" si="12990"/>
        <v>#DIV/0!</v>
      </c>
      <c r="T464" s="195" t="e">
        <f t="shared" si="12990"/>
        <v>#DIV/0!</v>
      </c>
      <c r="U464" s="195" t="e">
        <f t="shared" si="12990"/>
        <v>#DIV/0!</v>
      </c>
      <c r="V464" s="195" t="e">
        <f t="shared" si="12990"/>
        <v>#DIV/0!</v>
      </c>
      <c r="W464" s="195" t="e">
        <f t="shared" ref="W464:X464" si="12991">W462-W463</f>
        <v>#DIV/0!</v>
      </c>
      <c r="X464" s="195" t="e">
        <f t="shared" si="12991"/>
        <v>#DIV/0!</v>
      </c>
      <c r="AB464" s="195">
        <f t="shared" ref="AB464:CM464" si="12992">AB462-AB463</f>
        <v>305.08333333333337</v>
      </c>
      <c r="AC464" s="195">
        <f t="shared" si="12992"/>
        <v>305.08333333333337</v>
      </c>
      <c r="AD464" s="195">
        <f t="shared" si="12992"/>
        <v>268.66958172629199</v>
      </c>
      <c r="AE464" s="195">
        <f t="shared" si="12992"/>
        <v>305.08333333333337</v>
      </c>
      <c r="AF464" s="195">
        <f t="shared" si="12992"/>
        <v>305.08333333333337</v>
      </c>
      <c r="AG464" s="195">
        <f t="shared" si="12992"/>
        <v>305.08333333333337</v>
      </c>
      <c r="AH464" s="195">
        <f t="shared" si="12992"/>
        <v>305.08333333333337</v>
      </c>
      <c r="AI464" s="195">
        <f t="shared" si="12992"/>
        <v>305.08333333333337</v>
      </c>
      <c r="AJ464" s="195">
        <f t="shared" si="12992"/>
        <v>305.08333333333337</v>
      </c>
      <c r="AK464" s="195">
        <f t="shared" si="12992"/>
        <v>305.08333333333337</v>
      </c>
      <c r="AL464" s="195">
        <f t="shared" si="12992"/>
        <v>305.08333333333337</v>
      </c>
      <c r="AM464" s="195">
        <f t="shared" si="12992"/>
        <v>305.08333333333337</v>
      </c>
      <c r="AN464" s="195">
        <f t="shared" si="12992"/>
        <v>305.08333333333337</v>
      </c>
      <c r="AO464" s="195">
        <f t="shared" si="12992"/>
        <v>305.08333333333337</v>
      </c>
      <c r="AP464" s="195">
        <f t="shared" si="12992"/>
        <v>305.08333333333337</v>
      </c>
      <c r="AQ464" s="195">
        <f t="shared" si="12992"/>
        <v>305.08333333333337</v>
      </c>
      <c r="AR464" s="195">
        <f t="shared" si="12992"/>
        <v>305.08333333333337</v>
      </c>
      <c r="AS464" s="195">
        <f t="shared" si="12992"/>
        <v>305.08333333333337</v>
      </c>
      <c r="AT464" s="195">
        <f t="shared" si="12992"/>
        <v>305.08333333333337</v>
      </c>
      <c r="AU464" s="195">
        <f t="shared" si="12992"/>
        <v>305.08333333333337</v>
      </c>
      <c r="AV464" s="195">
        <f t="shared" si="12992"/>
        <v>305.08333333333337</v>
      </c>
      <c r="AW464" s="195">
        <f t="shared" si="12992"/>
        <v>305.08333333333337</v>
      </c>
      <c r="AX464" s="195">
        <f t="shared" si="12992"/>
        <v>305.08333333333337</v>
      </c>
      <c r="AY464" s="195">
        <f t="shared" si="12992"/>
        <v>305.08333333333337</v>
      </c>
      <c r="AZ464" s="195">
        <f t="shared" si="12992"/>
        <v>305.08333333333337</v>
      </c>
      <c r="BA464" s="195">
        <f t="shared" si="12992"/>
        <v>305.08333333333337</v>
      </c>
      <c r="BB464" s="195">
        <f t="shared" si="12992"/>
        <v>305.08333333333337</v>
      </c>
      <c r="BC464" s="195">
        <f t="shared" si="12992"/>
        <v>305.08333333333337</v>
      </c>
      <c r="BD464" s="195">
        <f t="shared" si="12992"/>
        <v>305.08333333333337</v>
      </c>
      <c r="BE464" s="195">
        <f t="shared" si="12992"/>
        <v>305.08333333333337</v>
      </c>
      <c r="BF464" s="195">
        <f t="shared" si="12992"/>
        <v>305.08333333333337</v>
      </c>
      <c r="BG464" s="195">
        <f t="shared" si="12992"/>
        <v>305.08333333333337</v>
      </c>
      <c r="BH464" s="195">
        <f t="shared" si="12992"/>
        <v>305.08333333333337</v>
      </c>
      <c r="BI464" s="195">
        <f t="shared" si="12992"/>
        <v>305.08333333333337</v>
      </c>
      <c r="BJ464" s="195">
        <f t="shared" si="12992"/>
        <v>305.08333333333337</v>
      </c>
      <c r="BK464" s="195">
        <f t="shared" si="12992"/>
        <v>305.08333333333337</v>
      </c>
      <c r="BL464" s="195">
        <f t="shared" si="12992"/>
        <v>305.08333333333337</v>
      </c>
      <c r="BM464" s="195">
        <f t="shared" si="12992"/>
        <v>305.08333333333337</v>
      </c>
      <c r="BN464" s="195">
        <f t="shared" si="12992"/>
        <v>305.08333333333337</v>
      </c>
      <c r="BO464" s="195">
        <f t="shared" si="12992"/>
        <v>305.08333333333337</v>
      </c>
      <c r="BP464" s="195">
        <f t="shared" si="12992"/>
        <v>305.08333333333337</v>
      </c>
      <c r="BQ464" s="195">
        <f t="shared" si="12992"/>
        <v>305.08333333333337</v>
      </c>
      <c r="BR464" s="195">
        <f t="shared" si="12992"/>
        <v>305.08333333333337</v>
      </c>
      <c r="BS464" s="195">
        <f t="shared" si="12992"/>
        <v>305.08333333333337</v>
      </c>
      <c r="BT464" s="195">
        <f t="shared" si="12992"/>
        <v>305.08333333333337</v>
      </c>
      <c r="BU464" s="195">
        <f t="shared" si="12992"/>
        <v>305.08333333333337</v>
      </c>
      <c r="BV464" s="195">
        <f t="shared" si="12992"/>
        <v>305.08333333333337</v>
      </c>
      <c r="BW464" s="195">
        <f t="shared" si="12992"/>
        <v>305.08333333333337</v>
      </c>
      <c r="BX464" s="195">
        <f t="shared" si="12992"/>
        <v>305.08333333333337</v>
      </c>
      <c r="BY464" s="195">
        <f t="shared" si="12992"/>
        <v>305.08333333333337</v>
      </c>
      <c r="BZ464" s="195">
        <f t="shared" si="12992"/>
        <v>305.08333333333337</v>
      </c>
      <c r="CA464" s="195">
        <f t="shared" si="12992"/>
        <v>305.08333333333337</v>
      </c>
      <c r="CB464" s="195">
        <f t="shared" si="12992"/>
        <v>305.08333333333337</v>
      </c>
      <c r="CC464" s="195">
        <f t="shared" si="12992"/>
        <v>305.08333333333337</v>
      </c>
      <c r="CD464" s="195">
        <f t="shared" si="12992"/>
        <v>305.08333333333337</v>
      </c>
      <c r="CE464" s="195">
        <f t="shared" si="12992"/>
        <v>305.08333333333337</v>
      </c>
      <c r="CF464" s="195">
        <f t="shared" si="12992"/>
        <v>305.08333333333337</v>
      </c>
      <c r="CG464" s="195">
        <f t="shared" si="12992"/>
        <v>305.08333333333337</v>
      </c>
      <c r="CH464" s="195">
        <f t="shared" si="12992"/>
        <v>305.08333333333337</v>
      </c>
      <c r="CI464" s="195">
        <f t="shared" si="12992"/>
        <v>305.08333333333337</v>
      </c>
      <c r="CJ464" s="195">
        <f t="shared" si="12992"/>
        <v>305.08333333333337</v>
      </c>
      <c r="CK464" s="195">
        <f t="shared" si="12992"/>
        <v>305.08333333333337</v>
      </c>
      <c r="CL464" s="195">
        <f t="shared" si="12992"/>
        <v>305.08333333333337</v>
      </c>
      <c r="CM464" s="195">
        <f t="shared" si="12992"/>
        <v>305.08333333333337</v>
      </c>
      <c r="CN464" s="195">
        <f t="shared" ref="CN464:EY464" si="12993">CN462-CN463</f>
        <v>305.08333333333337</v>
      </c>
      <c r="CO464" s="195">
        <f t="shared" si="12993"/>
        <v>305.08333333333337</v>
      </c>
      <c r="CP464" s="195">
        <f t="shared" si="12993"/>
        <v>305.08333333333337</v>
      </c>
      <c r="CQ464" s="195">
        <f t="shared" si="12993"/>
        <v>305.08333333333337</v>
      </c>
      <c r="CR464" s="195">
        <f t="shared" si="12993"/>
        <v>305.08333333333337</v>
      </c>
      <c r="CS464" s="195">
        <f t="shared" si="12993"/>
        <v>305.08333333333337</v>
      </c>
      <c r="CT464" s="195">
        <f t="shared" si="12993"/>
        <v>305.08333333333337</v>
      </c>
      <c r="CU464" s="195">
        <f t="shared" si="12993"/>
        <v>305.08333333333337</v>
      </c>
      <c r="CV464" s="195">
        <f t="shared" si="12993"/>
        <v>305.08333333333337</v>
      </c>
      <c r="CW464" s="195">
        <f t="shared" si="12993"/>
        <v>305.08333333333337</v>
      </c>
      <c r="CX464" s="195">
        <f t="shared" si="12993"/>
        <v>305.08333333333337</v>
      </c>
      <c r="CY464" s="195">
        <f t="shared" si="12993"/>
        <v>305.08333333333337</v>
      </c>
      <c r="CZ464" s="195">
        <f t="shared" si="12993"/>
        <v>305.08333333333337</v>
      </c>
      <c r="DA464" s="195">
        <f t="shared" si="12993"/>
        <v>305.08333333333337</v>
      </c>
      <c r="DB464" s="195">
        <f t="shared" si="12993"/>
        <v>305.08333333333337</v>
      </c>
      <c r="DC464" s="195">
        <f t="shared" si="12993"/>
        <v>305.08333333333337</v>
      </c>
      <c r="DD464" s="195">
        <f t="shared" si="12993"/>
        <v>305.08333333333337</v>
      </c>
      <c r="DE464" s="195">
        <f t="shared" si="12993"/>
        <v>305.08333333333337</v>
      </c>
      <c r="DF464" s="195">
        <f t="shared" si="12993"/>
        <v>305.08333333333337</v>
      </c>
      <c r="DG464" s="195">
        <f t="shared" si="12993"/>
        <v>305.08333333333337</v>
      </c>
      <c r="DH464" s="195">
        <f t="shared" si="12993"/>
        <v>305.08333333333337</v>
      </c>
      <c r="DI464" s="195">
        <f t="shared" si="12993"/>
        <v>305.08333333333337</v>
      </c>
      <c r="DJ464" s="195">
        <f t="shared" si="12993"/>
        <v>305.08333333333337</v>
      </c>
      <c r="DK464" s="195">
        <f t="shared" si="12993"/>
        <v>305.08333333333337</v>
      </c>
      <c r="DL464" s="195">
        <f t="shared" si="12993"/>
        <v>305.08333333333337</v>
      </c>
      <c r="DM464" s="195">
        <f t="shared" si="12993"/>
        <v>305.08333333333337</v>
      </c>
      <c r="DN464" s="195">
        <f t="shared" si="12993"/>
        <v>305.08333333333337</v>
      </c>
      <c r="DO464" s="195">
        <f t="shared" si="12993"/>
        <v>305.08333333333337</v>
      </c>
      <c r="DP464" s="195">
        <f t="shared" si="12993"/>
        <v>305.08333333333337</v>
      </c>
      <c r="DQ464" s="195">
        <f t="shared" si="12993"/>
        <v>305.08333333333337</v>
      </c>
      <c r="DR464" s="195">
        <f t="shared" si="12993"/>
        <v>305.08333333333337</v>
      </c>
      <c r="DS464" s="195">
        <f t="shared" si="12993"/>
        <v>305.08333333333337</v>
      </c>
      <c r="DT464" s="195">
        <f t="shared" si="12993"/>
        <v>305.08333333333337</v>
      </c>
      <c r="DU464" s="195">
        <f t="shared" si="12993"/>
        <v>305.08333333333337</v>
      </c>
      <c r="DV464" s="195">
        <f t="shared" si="12993"/>
        <v>305.08333333333337</v>
      </c>
      <c r="DW464" s="195">
        <f t="shared" si="12993"/>
        <v>305.08333333333337</v>
      </c>
      <c r="DX464" s="195">
        <f t="shared" si="12993"/>
        <v>305.08333333333337</v>
      </c>
      <c r="DY464" s="195">
        <f t="shared" si="12993"/>
        <v>305.08333333333337</v>
      </c>
      <c r="DZ464" s="195">
        <f t="shared" si="12993"/>
        <v>305.08333333333337</v>
      </c>
      <c r="EA464" s="195">
        <f t="shared" si="12993"/>
        <v>305.08333333333337</v>
      </c>
      <c r="EB464" s="195">
        <f t="shared" si="12993"/>
        <v>305.08333333333337</v>
      </c>
      <c r="EC464" s="195">
        <f t="shared" si="12993"/>
        <v>305.08333333333337</v>
      </c>
      <c r="ED464" s="195">
        <f t="shared" si="12993"/>
        <v>305.08333333333337</v>
      </c>
      <c r="EE464" s="195">
        <f t="shared" si="12993"/>
        <v>305.08333333333337</v>
      </c>
      <c r="EF464" s="195">
        <f t="shared" si="12993"/>
        <v>305.08333333333337</v>
      </c>
      <c r="EG464" s="195">
        <f t="shared" si="12993"/>
        <v>305.08333333333337</v>
      </c>
      <c r="EH464" s="195">
        <f t="shared" si="12993"/>
        <v>305.08333333333337</v>
      </c>
      <c r="EI464" s="195">
        <f t="shared" si="12993"/>
        <v>305.08333333333337</v>
      </c>
      <c r="EJ464" s="195">
        <f t="shared" si="12993"/>
        <v>305.08333333333337</v>
      </c>
      <c r="EK464" s="195">
        <f t="shared" si="12993"/>
        <v>305.08333333333337</v>
      </c>
      <c r="EL464" s="195">
        <f t="shared" si="12993"/>
        <v>305.08333333333337</v>
      </c>
      <c r="EM464" s="195">
        <f t="shared" si="12993"/>
        <v>305.08333333333337</v>
      </c>
      <c r="EN464" s="195">
        <f t="shared" si="12993"/>
        <v>305.08333333333337</v>
      </c>
      <c r="EO464" s="195">
        <f t="shared" si="12993"/>
        <v>305.08333333333337</v>
      </c>
      <c r="EP464" s="195">
        <f t="shared" si="12993"/>
        <v>305.08333333333337</v>
      </c>
      <c r="EQ464" s="195">
        <f t="shared" si="12993"/>
        <v>305.08333333333337</v>
      </c>
      <c r="ER464" s="195">
        <f t="shared" si="12993"/>
        <v>305.08333333333337</v>
      </c>
      <c r="ES464" s="195">
        <f t="shared" si="12993"/>
        <v>305.08333333333337</v>
      </c>
      <c r="ET464" s="195">
        <f t="shared" si="12993"/>
        <v>305.08333333333337</v>
      </c>
      <c r="EU464" s="195">
        <f t="shared" si="12993"/>
        <v>305.08333333333337</v>
      </c>
      <c r="EV464" s="195">
        <f t="shared" si="12993"/>
        <v>305.08333333333337</v>
      </c>
      <c r="EW464" s="195">
        <f t="shared" si="12993"/>
        <v>305.08333333333337</v>
      </c>
      <c r="EX464" s="195">
        <f t="shared" si="12993"/>
        <v>305.08333333333337</v>
      </c>
      <c r="EY464" s="195">
        <f t="shared" si="12993"/>
        <v>305.08333333333337</v>
      </c>
      <c r="EZ464" s="195">
        <f t="shared" ref="EZ464:FM464" si="12994">EZ462-EZ463</f>
        <v>305.08333333333337</v>
      </c>
      <c r="FA464" s="195">
        <f t="shared" si="12994"/>
        <v>305.08333333333337</v>
      </c>
      <c r="FB464" s="195">
        <f t="shared" si="12994"/>
        <v>305.08333333333337</v>
      </c>
      <c r="FC464" s="195">
        <f t="shared" si="12994"/>
        <v>305.08333333333337</v>
      </c>
      <c r="FD464" s="195">
        <f t="shared" si="12994"/>
        <v>305.08333333333337</v>
      </c>
      <c r="FE464" s="195">
        <f t="shared" si="12994"/>
        <v>305.08333333333337</v>
      </c>
      <c r="FF464" s="195">
        <f t="shared" si="12994"/>
        <v>305.08333333333337</v>
      </c>
      <c r="FG464" s="195">
        <f t="shared" si="12994"/>
        <v>305.08333333333337</v>
      </c>
      <c r="FH464" s="195">
        <f t="shared" si="12994"/>
        <v>305.08333333333337</v>
      </c>
      <c r="FI464" s="195">
        <f t="shared" si="12994"/>
        <v>305.08333333333337</v>
      </c>
      <c r="FJ464" s="195">
        <f t="shared" si="12994"/>
        <v>305.08333333333337</v>
      </c>
      <c r="FK464" s="195">
        <f t="shared" si="12994"/>
        <v>305.08333333333337</v>
      </c>
      <c r="FL464" s="195">
        <f t="shared" si="12994"/>
        <v>305.08333333333337</v>
      </c>
      <c r="FM464" s="195">
        <f t="shared" si="12994"/>
        <v>305.08333333333337</v>
      </c>
      <c r="FN464" s="195">
        <f t="shared" ref="FN464:HC464" si="12995">FN462-FN463</f>
        <v>305.08333333333337</v>
      </c>
      <c r="FO464" s="195">
        <f t="shared" si="12995"/>
        <v>305.08333333333337</v>
      </c>
      <c r="FP464" s="195">
        <f t="shared" si="12995"/>
        <v>305.08333333333337</v>
      </c>
      <c r="FQ464" s="195">
        <f t="shared" si="12995"/>
        <v>305.08333333333337</v>
      </c>
      <c r="FR464" s="195">
        <f t="shared" si="12995"/>
        <v>305.08333333333337</v>
      </c>
      <c r="FS464" s="195">
        <f t="shared" si="12995"/>
        <v>305.08333333333337</v>
      </c>
      <c r="FT464" s="195">
        <f t="shared" si="12995"/>
        <v>305.08333333333337</v>
      </c>
      <c r="FU464" s="195">
        <f t="shared" si="12995"/>
        <v>305.08333333333337</v>
      </c>
      <c r="FV464" s="195">
        <f t="shared" si="12995"/>
        <v>305.08333333333337</v>
      </c>
      <c r="FW464" s="195">
        <f t="shared" si="12995"/>
        <v>305.08333333333337</v>
      </c>
      <c r="FX464" s="195">
        <f t="shared" si="12995"/>
        <v>305.08333333333337</v>
      </c>
      <c r="FY464" s="195">
        <f t="shared" si="12995"/>
        <v>305.08333333333337</v>
      </c>
      <c r="FZ464" s="195">
        <f t="shared" si="12995"/>
        <v>305.08333333333337</v>
      </c>
      <c r="GA464" s="195">
        <f t="shared" si="12995"/>
        <v>305.08333333333337</v>
      </c>
      <c r="GB464" s="195">
        <f t="shared" si="12995"/>
        <v>305.08333333333337</v>
      </c>
      <c r="GC464" s="195">
        <f t="shared" si="12995"/>
        <v>305.08333333333337</v>
      </c>
      <c r="GD464" s="195">
        <f t="shared" si="12995"/>
        <v>305.08333333333337</v>
      </c>
      <c r="GE464" s="195">
        <f t="shared" si="12995"/>
        <v>305.08333333333337</v>
      </c>
      <c r="GF464" s="195">
        <f t="shared" si="12995"/>
        <v>305.08333333333337</v>
      </c>
      <c r="GG464" s="195">
        <f t="shared" si="12995"/>
        <v>305.08333333333337</v>
      </c>
      <c r="GH464" s="195">
        <f t="shared" si="12995"/>
        <v>305.08333333333337</v>
      </c>
      <c r="GI464" s="195">
        <f t="shared" si="12995"/>
        <v>305.08333333333337</v>
      </c>
      <c r="GJ464" s="195">
        <f t="shared" si="12995"/>
        <v>305.08333333333337</v>
      </c>
      <c r="GK464" s="195">
        <f t="shared" si="12995"/>
        <v>305.08333333333337</v>
      </c>
      <c r="GL464" s="195">
        <f t="shared" si="12995"/>
        <v>305.08333333333337</v>
      </c>
      <c r="GM464" s="195">
        <f t="shared" si="12995"/>
        <v>305.08333333333337</v>
      </c>
      <c r="GN464" s="195">
        <f t="shared" si="12995"/>
        <v>305.08333333333337</v>
      </c>
      <c r="GO464" s="195">
        <f t="shared" si="12995"/>
        <v>305.08333333333337</v>
      </c>
      <c r="GP464" s="195">
        <f t="shared" si="12995"/>
        <v>305.08333333333337</v>
      </c>
      <c r="GQ464" s="195">
        <f t="shared" si="12995"/>
        <v>305.08333333333337</v>
      </c>
      <c r="GR464" s="195">
        <f t="shared" si="12995"/>
        <v>305.08333333333337</v>
      </c>
      <c r="GS464" s="195">
        <f t="shared" si="12995"/>
        <v>305.08333333333337</v>
      </c>
      <c r="GT464" s="195">
        <f t="shared" si="12995"/>
        <v>305.08333333333337</v>
      </c>
      <c r="GU464" s="195">
        <f t="shared" si="12995"/>
        <v>305.08333333333337</v>
      </c>
      <c r="GV464" s="195">
        <f t="shared" si="12995"/>
        <v>305.08333333333337</v>
      </c>
      <c r="GW464" s="195">
        <f t="shared" si="12995"/>
        <v>305.08333333333337</v>
      </c>
      <c r="GX464" s="195">
        <f t="shared" si="12995"/>
        <v>305.08333333333337</v>
      </c>
      <c r="GY464" s="195">
        <f t="shared" si="12995"/>
        <v>305.08333333333337</v>
      </c>
      <c r="GZ464" s="195">
        <f t="shared" si="12995"/>
        <v>305.08333333333337</v>
      </c>
      <c r="HA464" s="195">
        <f t="shared" si="12995"/>
        <v>305.08333333333337</v>
      </c>
      <c r="HB464" s="195">
        <f t="shared" si="12995"/>
        <v>305.08333333333337</v>
      </c>
      <c r="HC464" s="195">
        <f t="shared" si="12995"/>
        <v>305.08333333333337</v>
      </c>
      <c r="HD464" s="195">
        <f t="shared" ref="HD464:HX464" si="12996">HD462-HD463</f>
        <v>305.08333333333337</v>
      </c>
      <c r="HE464" s="195">
        <f t="shared" si="12996"/>
        <v>305.08333333333337</v>
      </c>
      <c r="HF464" s="195">
        <f t="shared" si="12996"/>
        <v>305.08333333333337</v>
      </c>
      <c r="HG464" s="195">
        <f t="shared" si="12996"/>
        <v>305.08333333333337</v>
      </c>
      <c r="HH464" s="195">
        <f t="shared" si="12996"/>
        <v>305.08333333333337</v>
      </c>
      <c r="HI464" s="195">
        <f t="shared" si="12996"/>
        <v>305.08333333333337</v>
      </c>
      <c r="HJ464" s="195">
        <f t="shared" si="12996"/>
        <v>305.08333333333337</v>
      </c>
      <c r="HK464" s="195">
        <f t="shared" si="12996"/>
        <v>305.08333333333337</v>
      </c>
      <c r="HL464" s="195">
        <f t="shared" si="12996"/>
        <v>305.08333333333337</v>
      </c>
      <c r="HM464" s="195">
        <f t="shared" si="12996"/>
        <v>305.08333333333337</v>
      </c>
      <c r="HN464" s="195">
        <f t="shared" si="12996"/>
        <v>305.08333333333337</v>
      </c>
      <c r="HO464" s="195">
        <f t="shared" si="12996"/>
        <v>305.08333333333337</v>
      </c>
      <c r="HP464" s="195">
        <f t="shared" si="12996"/>
        <v>305.08333333333337</v>
      </c>
      <c r="HQ464" s="195">
        <f t="shared" si="12996"/>
        <v>305.08333333333337</v>
      </c>
      <c r="HR464" s="195">
        <f t="shared" si="12996"/>
        <v>305.08333333333337</v>
      </c>
      <c r="HS464" s="195">
        <f t="shared" si="12996"/>
        <v>305.08333333333337</v>
      </c>
      <c r="HT464" s="195">
        <f t="shared" si="12996"/>
        <v>305.08333333333337</v>
      </c>
      <c r="HU464" s="195">
        <f t="shared" si="12996"/>
        <v>305.08333333333337</v>
      </c>
      <c r="HV464" s="195">
        <f t="shared" si="12996"/>
        <v>305.08333333333337</v>
      </c>
      <c r="HW464" s="195">
        <f t="shared" si="12996"/>
        <v>305.08333333333337</v>
      </c>
      <c r="HX464" s="195">
        <f t="shared" si="12996"/>
        <v>305.08333333333337</v>
      </c>
      <c r="HY464" s="195">
        <f t="shared" ref="HY464:IG464" si="12997">HY462-HY463</f>
        <v>305.08333333333337</v>
      </c>
      <c r="HZ464" s="195">
        <f t="shared" si="12997"/>
        <v>305.08333333333337</v>
      </c>
      <c r="IA464" s="195">
        <f t="shared" si="12997"/>
        <v>305.08333333333337</v>
      </c>
      <c r="IB464" s="195">
        <f t="shared" si="12997"/>
        <v>305.08333333333337</v>
      </c>
      <c r="IC464" s="195">
        <f t="shared" si="12997"/>
        <v>305.08333333333337</v>
      </c>
      <c r="ID464" s="195">
        <f t="shared" si="12997"/>
        <v>305.08333333333337</v>
      </c>
      <c r="IE464" s="195">
        <f t="shared" si="12997"/>
        <v>305.08333333333337</v>
      </c>
      <c r="IF464" s="195">
        <f t="shared" si="12997"/>
        <v>305.08333333333337</v>
      </c>
      <c r="IG464" s="195">
        <f t="shared" si="12997"/>
        <v>305.08333333333337</v>
      </c>
      <c r="IH464" s="195">
        <f t="shared" ref="IH464:II464" si="12998">IH462-IH463</f>
        <v>305.08333333333337</v>
      </c>
      <c r="II464" s="195">
        <f t="shared" si="12998"/>
        <v>305.08333333333337</v>
      </c>
      <c r="IJ464" s="195">
        <f t="shared" ref="IJ464:JO464" si="12999">IJ462-IJ463</f>
        <v>305.08333333333337</v>
      </c>
      <c r="IK464" s="195">
        <f t="shared" si="12999"/>
        <v>305.08333333333337</v>
      </c>
      <c r="IL464" s="195">
        <f t="shared" si="12999"/>
        <v>305.08333333333337</v>
      </c>
      <c r="IM464" s="195">
        <f t="shared" si="12999"/>
        <v>305.08333333333337</v>
      </c>
      <c r="IN464" s="195">
        <f t="shared" si="12999"/>
        <v>305.08333333333337</v>
      </c>
      <c r="IO464" s="195">
        <f t="shared" si="12999"/>
        <v>305.08333333333337</v>
      </c>
      <c r="IP464" s="195">
        <f t="shared" si="12999"/>
        <v>305.08333333333337</v>
      </c>
      <c r="IQ464" s="195">
        <f t="shared" si="12999"/>
        <v>305.08333333333337</v>
      </c>
      <c r="IR464" s="195">
        <f t="shared" si="12999"/>
        <v>305.08333333333337</v>
      </c>
      <c r="IS464" s="195">
        <f t="shared" si="12999"/>
        <v>305.08333333333337</v>
      </c>
      <c r="IT464" s="195">
        <f t="shared" si="12999"/>
        <v>305.08333333333337</v>
      </c>
      <c r="IU464" s="195">
        <f t="shared" si="12999"/>
        <v>305.08333333333337</v>
      </c>
      <c r="IV464" s="195">
        <f t="shared" si="12999"/>
        <v>305.08333333333337</v>
      </c>
      <c r="IW464" s="195">
        <f t="shared" si="12999"/>
        <v>305.08333333333337</v>
      </c>
      <c r="IX464" s="195">
        <f t="shared" si="12999"/>
        <v>305.08333333333337</v>
      </c>
      <c r="IY464" s="195">
        <f t="shared" si="12999"/>
        <v>305.08333333333337</v>
      </c>
      <c r="IZ464" s="195">
        <f t="shared" si="12999"/>
        <v>305.08333333333337</v>
      </c>
      <c r="JA464" s="195">
        <f t="shared" si="12999"/>
        <v>305.08333333333337</v>
      </c>
      <c r="JB464" s="195">
        <f t="shared" si="12999"/>
        <v>305.08333333333337</v>
      </c>
      <c r="JC464" s="195">
        <f t="shared" si="12999"/>
        <v>305.08333333333337</v>
      </c>
      <c r="JD464" s="195">
        <f t="shared" si="12999"/>
        <v>305.08333333333337</v>
      </c>
      <c r="JE464" s="195">
        <f t="shared" si="12999"/>
        <v>305.08333333333337</v>
      </c>
      <c r="JF464" s="195">
        <f t="shared" si="12999"/>
        <v>305.08333333333337</v>
      </c>
      <c r="JG464" s="195">
        <f t="shared" si="12999"/>
        <v>305.08333333333337</v>
      </c>
      <c r="JH464" s="195">
        <f t="shared" si="12999"/>
        <v>305.08333333333337</v>
      </c>
      <c r="JI464" s="195">
        <f t="shared" si="12999"/>
        <v>305.08333333333337</v>
      </c>
      <c r="JJ464" s="195">
        <f t="shared" si="12999"/>
        <v>305.08333333333337</v>
      </c>
      <c r="JK464" s="195">
        <f t="shared" si="12999"/>
        <v>305.08333333333337</v>
      </c>
      <c r="JL464" s="195">
        <f t="shared" si="12999"/>
        <v>305.08333333333337</v>
      </c>
      <c r="JM464" s="195">
        <f t="shared" si="12999"/>
        <v>305.08333333333337</v>
      </c>
      <c r="JN464" s="195">
        <f t="shared" si="12999"/>
        <v>305.08333333333337</v>
      </c>
      <c r="JO464" s="195">
        <f t="shared" si="12999"/>
        <v>305.08333333333337</v>
      </c>
      <c r="JP464" s="195">
        <f t="shared" ref="JP464:KQ464" si="13000">JP462-JP463</f>
        <v>305.08333333333337</v>
      </c>
      <c r="JQ464" s="195">
        <f t="shared" si="13000"/>
        <v>305.08333333333337</v>
      </c>
      <c r="JR464" s="195">
        <f t="shared" si="13000"/>
        <v>305.08333333333337</v>
      </c>
      <c r="JS464" s="195">
        <f t="shared" si="13000"/>
        <v>305.08333333333337</v>
      </c>
      <c r="JT464" s="195">
        <f t="shared" si="13000"/>
        <v>305.08333333333337</v>
      </c>
      <c r="JU464" s="195">
        <f t="shared" si="13000"/>
        <v>305.08333333333337</v>
      </c>
      <c r="JV464" s="195">
        <f t="shared" si="13000"/>
        <v>305.08333333333337</v>
      </c>
      <c r="JW464" s="195">
        <f t="shared" si="13000"/>
        <v>305.08333333333337</v>
      </c>
      <c r="JX464" s="195">
        <f t="shared" si="13000"/>
        <v>305.08333333333337</v>
      </c>
      <c r="JY464" s="195">
        <f t="shared" si="13000"/>
        <v>305.08333333333337</v>
      </c>
      <c r="JZ464" s="195">
        <f t="shared" si="13000"/>
        <v>305.08333333333337</v>
      </c>
      <c r="KA464" s="195">
        <f t="shared" si="13000"/>
        <v>305.08333333333337</v>
      </c>
      <c r="KB464" s="195">
        <f t="shared" si="13000"/>
        <v>305.08333333333337</v>
      </c>
      <c r="KC464" s="195">
        <f t="shared" si="13000"/>
        <v>305.08333333333337</v>
      </c>
      <c r="KD464" s="195">
        <f t="shared" si="13000"/>
        <v>305.08333333333337</v>
      </c>
      <c r="KE464" s="195">
        <f t="shared" si="13000"/>
        <v>305.08333333333337</v>
      </c>
      <c r="KF464" s="195">
        <f t="shared" si="13000"/>
        <v>305.08333333333337</v>
      </c>
      <c r="KG464" s="195">
        <f t="shared" si="13000"/>
        <v>305.08333333333337</v>
      </c>
      <c r="KH464" s="195">
        <f t="shared" si="13000"/>
        <v>305.08333333333337</v>
      </c>
      <c r="KI464" s="195">
        <f t="shared" si="13000"/>
        <v>305.08333333333337</v>
      </c>
      <c r="KJ464" s="195">
        <f t="shared" si="13000"/>
        <v>305.08333333333337</v>
      </c>
      <c r="KK464" s="195">
        <f t="shared" si="13000"/>
        <v>305.08333333333337</v>
      </c>
      <c r="KL464" s="195">
        <f t="shared" si="13000"/>
        <v>305.08333333333337</v>
      </c>
      <c r="KM464" s="195">
        <f t="shared" si="13000"/>
        <v>305.08333333333337</v>
      </c>
      <c r="KN464" s="195">
        <f t="shared" si="13000"/>
        <v>305.08333333333337</v>
      </c>
      <c r="KO464" s="195">
        <f t="shared" si="13000"/>
        <v>305.08333333333337</v>
      </c>
      <c r="KP464" s="195">
        <f t="shared" si="13000"/>
        <v>305.08333333333337</v>
      </c>
      <c r="KQ464" s="195">
        <f t="shared" si="13000"/>
        <v>305.08333333333337</v>
      </c>
      <c r="KR464" s="195">
        <f t="shared" ref="KR464:LT464" si="13001">KR462-KR463</f>
        <v>305.08333333333337</v>
      </c>
      <c r="KS464" s="195">
        <f t="shared" si="13001"/>
        <v>305.08333333333337</v>
      </c>
      <c r="KT464" s="195">
        <f t="shared" si="13001"/>
        <v>305.08333333333337</v>
      </c>
      <c r="KU464" s="195">
        <f t="shared" si="13001"/>
        <v>305.08333333333337</v>
      </c>
      <c r="KV464" s="195">
        <f t="shared" si="13001"/>
        <v>305.08333333333337</v>
      </c>
      <c r="KW464" s="195">
        <f t="shared" si="13001"/>
        <v>305.08333333333337</v>
      </c>
      <c r="KX464" s="195">
        <f t="shared" si="13001"/>
        <v>305.08333333333337</v>
      </c>
      <c r="KY464" s="195">
        <f t="shared" si="13001"/>
        <v>305.08333333333337</v>
      </c>
      <c r="KZ464" s="195">
        <f t="shared" si="13001"/>
        <v>305.08333333333337</v>
      </c>
      <c r="LA464" s="195">
        <f t="shared" si="13001"/>
        <v>305.08333333333337</v>
      </c>
      <c r="LB464" s="195">
        <f t="shared" si="13001"/>
        <v>305.08333333333337</v>
      </c>
      <c r="LC464" s="195">
        <f t="shared" si="13001"/>
        <v>305.08333333333337</v>
      </c>
      <c r="LD464" s="195">
        <f t="shared" si="13001"/>
        <v>305.08333333333337</v>
      </c>
      <c r="LE464" s="195">
        <f t="shared" si="13001"/>
        <v>305.08333333333337</v>
      </c>
      <c r="LF464" s="195">
        <f t="shared" si="13001"/>
        <v>305.08333333333337</v>
      </c>
      <c r="LG464" s="195">
        <f t="shared" si="13001"/>
        <v>305.08333333333337</v>
      </c>
      <c r="LH464" s="195">
        <f t="shared" si="13001"/>
        <v>305.08333333333337</v>
      </c>
      <c r="LI464" s="195">
        <f t="shared" si="13001"/>
        <v>305.08333333333337</v>
      </c>
      <c r="LJ464" s="195">
        <f t="shared" si="13001"/>
        <v>305.08333333333337</v>
      </c>
      <c r="LK464" s="195">
        <f t="shared" si="13001"/>
        <v>305.08333333333337</v>
      </c>
      <c r="LL464" s="195">
        <f t="shared" si="13001"/>
        <v>305.08333333333337</v>
      </c>
      <c r="LM464" s="195">
        <f t="shared" si="13001"/>
        <v>305.08333333333337</v>
      </c>
      <c r="LN464" s="195">
        <f t="shared" si="13001"/>
        <v>305.08333333333337</v>
      </c>
      <c r="LO464" s="195">
        <f t="shared" si="13001"/>
        <v>305.08333333333337</v>
      </c>
      <c r="LP464" s="195">
        <f t="shared" si="13001"/>
        <v>305.08333333333337</v>
      </c>
      <c r="LQ464" s="195">
        <f t="shared" si="13001"/>
        <v>305.08333333333337</v>
      </c>
      <c r="LR464" s="195">
        <f t="shared" si="13001"/>
        <v>305.08333333333337</v>
      </c>
      <c r="LS464" s="195">
        <f t="shared" si="13001"/>
        <v>305.08333333333337</v>
      </c>
      <c r="LT464" s="195">
        <f t="shared" si="13001"/>
        <v>305.08333333333337</v>
      </c>
      <c r="LU464" s="195">
        <f t="shared" ref="LU464:MC464" si="13002">LU462-LU463</f>
        <v>305.08333333333337</v>
      </c>
      <c r="LV464" s="195">
        <f t="shared" si="13002"/>
        <v>305.08333333333337</v>
      </c>
      <c r="LW464" s="195">
        <f t="shared" si="13002"/>
        <v>305.08333333333337</v>
      </c>
      <c r="LX464" s="195">
        <f t="shared" si="13002"/>
        <v>305.08333333333337</v>
      </c>
      <c r="LY464" s="195">
        <f t="shared" si="13002"/>
        <v>305.08333333333337</v>
      </c>
      <c r="LZ464" s="195">
        <f t="shared" si="13002"/>
        <v>305.08333333333337</v>
      </c>
      <c r="MA464" s="195">
        <f t="shared" si="13002"/>
        <v>305.08333333333337</v>
      </c>
      <c r="MB464" s="195">
        <f t="shared" si="13002"/>
        <v>305.08333333333337</v>
      </c>
      <c r="MC464" s="195">
        <f t="shared" si="13002"/>
        <v>305.08333333333337</v>
      </c>
      <c r="MD464" s="195">
        <f t="shared" ref="MD464:NS464" si="13003">MD462-MD463</f>
        <v>305.08333333333337</v>
      </c>
      <c r="ME464" s="195">
        <f t="shared" si="13003"/>
        <v>305.08333333333337</v>
      </c>
      <c r="MF464" s="195">
        <f t="shared" si="13003"/>
        <v>305.08333333333337</v>
      </c>
      <c r="MG464" s="195">
        <f t="shared" si="13003"/>
        <v>305.08333333333337</v>
      </c>
      <c r="MH464" s="195">
        <f t="shared" si="13003"/>
        <v>305.08333333333337</v>
      </c>
      <c r="MI464" s="195">
        <f t="shared" si="13003"/>
        <v>305.08333333333337</v>
      </c>
      <c r="MJ464" s="195">
        <f t="shared" si="13003"/>
        <v>305.08333333333337</v>
      </c>
      <c r="MK464" s="195">
        <f t="shared" si="13003"/>
        <v>305.08333333333337</v>
      </c>
      <c r="ML464" s="195">
        <f t="shared" si="13003"/>
        <v>305.08333333333337</v>
      </c>
      <c r="MM464" s="195">
        <f t="shared" si="13003"/>
        <v>305.08333333333337</v>
      </c>
      <c r="MN464" s="195">
        <f t="shared" si="13003"/>
        <v>305.08333333333337</v>
      </c>
      <c r="MO464" s="195">
        <f t="shared" si="13003"/>
        <v>305.08333333333337</v>
      </c>
      <c r="MP464" s="195">
        <f t="shared" si="13003"/>
        <v>305.08333333333337</v>
      </c>
      <c r="MQ464" s="195">
        <f t="shared" si="13003"/>
        <v>305.08333333333337</v>
      </c>
      <c r="MR464" s="195">
        <f t="shared" si="13003"/>
        <v>305.08333333333337</v>
      </c>
      <c r="MS464" s="195">
        <f t="shared" si="13003"/>
        <v>305.08333333333337</v>
      </c>
      <c r="MT464" s="195">
        <f t="shared" si="13003"/>
        <v>305.08333333333337</v>
      </c>
      <c r="MU464" s="195">
        <f t="shared" si="13003"/>
        <v>305.08333333333337</v>
      </c>
      <c r="MV464" s="195">
        <f t="shared" si="13003"/>
        <v>305.08333333333337</v>
      </c>
      <c r="MW464" s="195">
        <f t="shared" si="13003"/>
        <v>305.08333333333337</v>
      </c>
      <c r="MX464" s="195">
        <f t="shared" si="13003"/>
        <v>305.08333333333337</v>
      </c>
      <c r="MY464" s="195">
        <f t="shared" si="13003"/>
        <v>305.08333333333337</v>
      </c>
      <c r="MZ464" s="195">
        <f t="shared" si="13003"/>
        <v>305.08333333333337</v>
      </c>
      <c r="NA464" s="195">
        <f t="shared" si="13003"/>
        <v>305.08333333333337</v>
      </c>
      <c r="NB464" s="195">
        <f t="shared" si="13003"/>
        <v>305.08333333333337</v>
      </c>
      <c r="NC464" s="195">
        <f t="shared" si="13003"/>
        <v>305.08333333333337</v>
      </c>
      <c r="ND464" s="195">
        <f t="shared" si="13003"/>
        <v>305.08333333333337</v>
      </c>
      <c r="NE464" s="195">
        <f t="shared" si="13003"/>
        <v>305.08333333333337</v>
      </c>
      <c r="NF464" s="195">
        <f t="shared" si="13003"/>
        <v>305.08333333333337</v>
      </c>
      <c r="NG464" s="195">
        <f t="shared" si="13003"/>
        <v>305.08333333333337</v>
      </c>
      <c r="NH464" s="195">
        <f t="shared" si="13003"/>
        <v>305.08333333333337</v>
      </c>
      <c r="NI464" s="195">
        <f t="shared" si="13003"/>
        <v>305.08333333333337</v>
      </c>
      <c r="NJ464" s="195">
        <f t="shared" si="13003"/>
        <v>305.08333333333337</v>
      </c>
      <c r="NK464" s="195">
        <f t="shared" si="13003"/>
        <v>305.08333333333337</v>
      </c>
      <c r="NL464" s="195">
        <f t="shared" si="13003"/>
        <v>305.08333333333337</v>
      </c>
      <c r="NM464" s="195">
        <f t="shared" si="13003"/>
        <v>305.08333333333337</v>
      </c>
      <c r="NN464" s="195">
        <f t="shared" si="13003"/>
        <v>305.08333333333337</v>
      </c>
      <c r="NO464" s="195">
        <f t="shared" si="13003"/>
        <v>305.08333333333337</v>
      </c>
      <c r="NP464" s="195">
        <f t="shared" si="13003"/>
        <v>305.08333333333337</v>
      </c>
      <c r="NQ464" s="195">
        <f t="shared" si="13003"/>
        <v>305.08333333333337</v>
      </c>
      <c r="NR464" s="195">
        <f t="shared" si="13003"/>
        <v>305.08333333333337</v>
      </c>
      <c r="NS464" s="195">
        <f t="shared" si="13003"/>
        <v>305.08333333333337</v>
      </c>
      <c r="NT464" s="195">
        <f t="shared" ref="NT464:OB464" si="13004">NT462-NT463</f>
        <v>305.08333333333337</v>
      </c>
      <c r="NU464" s="195">
        <f t="shared" si="13004"/>
        <v>305.08333333333337</v>
      </c>
      <c r="NV464" s="195">
        <f t="shared" si="13004"/>
        <v>305.08333333333337</v>
      </c>
      <c r="NW464" s="195">
        <f t="shared" si="13004"/>
        <v>305.08333333333337</v>
      </c>
      <c r="NX464" s="195">
        <f t="shared" si="13004"/>
        <v>305.08333333333337</v>
      </c>
      <c r="NY464" s="195">
        <f t="shared" si="13004"/>
        <v>305.08333333333337</v>
      </c>
      <c r="NZ464" s="195">
        <f t="shared" si="13004"/>
        <v>305.08333333333337</v>
      </c>
      <c r="OA464" s="195">
        <f t="shared" si="13004"/>
        <v>305.08333333333337</v>
      </c>
      <c r="OB464" s="195">
        <f t="shared" si="13004"/>
        <v>305.08333333333337</v>
      </c>
      <c r="OC464" s="195"/>
      <c r="OD464" s="195"/>
    </row>
    <row r="465" spans="2:394">
      <c r="B465" s="331"/>
      <c r="C465" s="163" t="str">
        <f t="shared" si="12186"/>
        <v xml:space="preserve">TOTALMax. OVT Worker QTY ratio </v>
      </c>
      <c r="D465" s="164" t="s">
        <v>3500</v>
      </c>
      <c r="E465" s="163" t="str">
        <f t="shared" si="12187"/>
        <v>TOTAL</v>
      </c>
      <c r="F465" s="163"/>
      <c r="G465" s="211"/>
      <c r="H465" s="211"/>
      <c r="I465" s="172"/>
      <c r="J465" s="172">
        <f t="shared" ref="J465:V465" si="13005">(J462-J449*J433/J461)/J462</f>
        <v>0.67940150217102591</v>
      </c>
      <c r="K465" s="172">
        <f t="shared" si="13005"/>
        <v>0.64947366852146426</v>
      </c>
      <c r="L465" s="172">
        <f t="shared" si="13005"/>
        <v>1</v>
      </c>
      <c r="M465" s="172">
        <f t="shared" si="13005"/>
        <v>1</v>
      </c>
      <c r="N465" s="172">
        <f t="shared" si="13005"/>
        <v>1</v>
      </c>
      <c r="O465" s="172">
        <f t="shared" si="13005"/>
        <v>1</v>
      </c>
      <c r="P465" s="172">
        <f t="shared" si="13005"/>
        <v>1</v>
      </c>
      <c r="Q465" s="172">
        <f t="shared" si="13005"/>
        <v>1</v>
      </c>
      <c r="R465" s="172">
        <f t="shared" si="13005"/>
        <v>1</v>
      </c>
      <c r="S465" s="172">
        <f t="shared" si="13005"/>
        <v>1</v>
      </c>
      <c r="T465" s="172">
        <f t="shared" si="13005"/>
        <v>1</v>
      </c>
      <c r="U465" s="172">
        <f t="shared" si="13005"/>
        <v>1</v>
      </c>
      <c r="V465" s="172">
        <f t="shared" si="13005"/>
        <v>1</v>
      </c>
      <c r="W465" s="172">
        <f t="shared" ref="W465:X465" si="13006">(W462-W449*W433/W461)/W462</f>
        <v>1</v>
      </c>
      <c r="X465" s="172">
        <f t="shared" si="13006"/>
        <v>1</v>
      </c>
      <c r="AB465" s="212">
        <f t="shared" ref="AB465:CM465" si="13007">IF(AB$3="HO",100%,(AB462-AB449*AB433/AB461)/(AB449*AB433/AB461))</f>
        <v>1</v>
      </c>
      <c r="AC465" s="212">
        <f t="shared" si="13007"/>
        <v>1</v>
      </c>
      <c r="AD465" s="212">
        <f t="shared" si="13007"/>
        <v>1.5414736842105266</v>
      </c>
      <c r="AE465" s="212">
        <f t="shared" si="13007"/>
        <v>1.5414736842105266</v>
      </c>
      <c r="AF465" s="212">
        <f t="shared" si="13007"/>
        <v>1.5414736842105266</v>
      </c>
      <c r="AG465" s="212">
        <f t="shared" si="13007"/>
        <v>1.5414736842105266</v>
      </c>
      <c r="AH465" s="212">
        <f t="shared" si="13007"/>
        <v>1.5414736842105266</v>
      </c>
      <c r="AI465" s="212">
        <f t="shared" si="13007"/>
        <v>1</v>
      </c>
      <c r="AJ465" s="212">
        <f t="shared" si="13007"/>
        <v>1.5414736842105266</v>
      </c>
      <c r="AK465" s="212">
        <f t="shared" si="13007"/>
        <v>1.5414736842105266</v>
      </c>
      <c r="AL465" s="212">
        <f t="shared" si="13007"/>
        <v>1.5414736842105266</v>
      </c>
      <c r="AM465" s="212">
        <f t="shared" si="13007"/>
        <v>1.5414736842105266</v>
      </c>
      <c r="AN465" s="212">
        <f t="shared" si="13007"/>
        <v>1.5414736842105266</v>
      </c>
      <c r="AO465" s="212">
        <f t="shared" si="13007"/>
        <v>1.5414736842105266</v>
      </c>
      <c r="AP465" s="212">
        <f t="shared" si="13007"/>
        <v>1</v>
      </c>
      <c r="AQ465" s="212">
        <f t="shared" si="13007"/>
        <v>1.5414736842105266</v>
      </c>
      <c r="AR465" s="212">
        <f t="shared" si="13007"/>
        <v>1.5414736842105266</v>
      </c>
      <c r="AS465" s="212">
        <f t="shared" si="13007"/>
        <v>1.5414736842105266</v>
      </c>
      <c r="AT465" s="212">
        <f t="shared" si="13007"/>
        <v>1.5414736842105266</v>
      </c>
      <c r="AU465" s="212">
        <f t="shared" si="13007"/>
        <v>1</v>
      </c>
      <c r="AV465" s="212">
        <f t="shared" si="13007"/>
        <v>1</v>
      </c>
      <c r="AW465" s="212">
        <f t="shared" si="13007"/>
        <v>1</v>
      </c>
      <c r="AX465" s="212">
        <f t="shared" si="13007"/>
        <v>1</v>
      </c>
      <c r="AY465" s="212">
        <f t="shared" si="13007"/>
        <v>1</v>
      </c>
      <c r="AZ465" s="212">
        <f t="shared" si="13007"/>
        <v>1</v>
      </c>
      <c r="BA465" s="212">
        <f t="shared" si="13007"/>
        <v>1</v>
      </c>
      <c r="BB465" s="212">
        <f t="shared" si="13007"/>
        <v>1</v>
      </c>
      <c r="BC465" s="212">
        <f t="shared" si="13007"/>
        <v>1</v>
      </c>
      <c r="BD465" s="212">
        <f t="shared" si="13007"/>
        <v>1</v>
      </c>
      <c r="BE465" s="212">
        <f t="shared" si="13007"/>
        <v>1.5414736842105266</v>
      </c>
      <c r="BF465" s="212">
        <f t="shared" si="13007"/>
        <v>1.5414736842105266</v>
      </c>
      <c r="BG465" s="212">
        <f t="shared" si="13007"/>
        <v>1.5414736842105266</v>
      </c>
      <c r="BH465" s="212">
        <f t="shared" si="13007"/>
        <v>1.5414736842105266</v>
      </c>
      <c r="BI465" s="212">
        <f t="shared" si="13007"/>
        <v>1.5414736842105266</v>
      </c>
      <c r="BJ465" s="212">
        <f t="shared" si="13007"/>
        <v>1</v>
      </c>
      <c r="BK465" s="212">
        <f t="shared" si="13007"/>
        <v>1</v>
      </c>
      <c r="BL465" s="212">
        <f t="shared" si="13007"/>
        <v>1.5414736842105266</v>
      </c>
      <c r="BM465" s="212">
        <f t="shared" si="13007"/>
        <v>1.5414736842105266</v>
      </c>
      <c r="BN465" s="212">
        <f t="shared" si="13007"/>
        <v>1.5414736842105266</v>
      </c>
      <c r="BO465" s="212">
        <f t="shared" si="13007"/>
        <v>1.5414736842105266</v>
      </c>
      <c r="BP465" s="212">
        <f t="shared" si="13007"/>
        <v>1.5414736842105266</v>
      </c>
      <c r="BQ465" s="212">
        <f t="shared" si="13007"/>
        <v>1.5414736842105266</v>
      </c>
      <c r="BR465" s="212">
        <f t="shared" si="13007"/>
        <v>1</v>
      </c>
      <c r="BS465" s="212">
        <f t="shared" si="13007"/>
        <v>1.5414736842105266</v>
      </c>
      <c r="BT465" s="212">
        <f t="shared" si="13007"/>
        <v>1.5414736842105266</v>
      </c>
      <c r="BU465" s="212">
        <f t="shared" si="13007"/>
        <v>1.5414736842105266</v>
      </c>
      <c r="BV465" s="212">
        <f t="shared" si="13007"/>
        <v>1.5414736842105266</v>
      </c>
      <c r="BW465" s="212">
        <f t="shared" si="13007"/>
        <v>1.5414736842105266</v>
      </c>
      <c r="BX465" s="212">
        <f t="shared" si="13007"/>
        <v>1</v>
      </c>
      <c r="BY465" s="212">
        <f t="shared" si="13007"/>
        <v>1</v>
      </c>
      <c r="BZ465" s="212">
        <f t="shared" si="13007"/>
        <v>1.5414736842105266</v>
      </c>
      <c r="CA465" s="212">
        <f t="shared" si="13007"/>
        <v>1.5414736842105266</v>
      </c>
      <c r="CB465" s="212">
        <f t="shared" si="13007"/>
        <v>1.5414736842105266</v>
      </c>
      <c r="CC465" s="212">
        <f t="shared" si="13007"/>
        <v>1.5414736842105266</v>
      </c>
      <c r="CD465" s="212">
        <f t="shared" si="13007"/>
        <v>1.5414736842105266</v>
      </c>
      <c r="CE465" s="212">
        <f t="shared" si="13007"/>
        <v>1</v>
      </c>
      <c r="CF465" s="212">
        <f t="shared" si="13007"/>
        <v>1</v>
      </c>
      <c r="CG465" s="212">
        <f t="shared" si="13007"/>
        <v>1.5414736842105266</v>
      </c>
      <c r="CH465" s="212">
        <f t="shared" si="13007"/>
        <v>1.5414736842105266</v>
      </c>
      <c r="CI465" s="212">
        <f t="shared" si="13007"/>
        <v>1.5414736842105266</v>
      </c>
      <c r="CJ465" s="212">
        <f t="shared" si="13007"/>
        <v>1.5414736842105266</v>
      </c>
      <c r="CK465" s="212">
        <f t="shared" si="13007"/>
        <v>1.5414736842105266</v>
      </c>
      <c r="CL465" s="212">
        <f t="shared" si="13007"/>
        <v>1.5414736842105266</v>
      </c>
      <c r="CM465" s="212">
        <f t="shared" si="13007"/>
        <v>1.5414736842105266</v>
      </c>
      <c r="CN465" s="212">
        <f t="shared" ref="CN465:EY465" si="13008">IF(CN$3="HO",100%,(CN462-CN449*CN433/CN461)/(CN449*CN433/CN461))</f>
        <v>1.5414736842105266</v>
      </c>
      <c r="CO465" s="212">
        <f t="shared" si="13008"/>
        <v>1.5414736842105266</v>
      </c>
      <c r="CP465" s="212">
        <f t="shared" si="13008"/>
        <v>1.5414736842105266</v>
      </c>
      <c r="CQ465" s="212">
        <f t="shared" si="13008"/>
        <v>1.5414736842105266</v>
      </c>
      <c r="CR465" s="212">
        <f t="shared" si="13008"/>
        <v>1.5414736842105266</v>
      </c>
      <c r="CS465" s="212">
        <f t="shared" si="13008"/>
        <v>1.5414736842105266</v>
      </c>
      <c r="CT465" s="212">
        <f t="shared" si="13008"/>
        <v>1.5414736842105266</v>
      </c>
      <c r="CU465" s="212">
        <f t="shared" si="13008"/>
        <v>1.5414736842105266</v>
      </c>
      <c r="CV465" s="212">
        <f t="shared" si="13008"/>
        <v>1.5414736842105266</v>
      </c>
      <c r="CW465" s="212">
        <f t="shared" si="13008"/>
        <v>1.5414736842105266</v>
      </c>
      <c r="CX465" s="212">
        <f t="shared" si="13008"/>
        <v>1.5414736842105266</v>
      </c>
      <c r="CY465" s="212">
        <f t="shared" si="13008"/>
        <v>1.5414736842105266</v>
      </c>
      <c r="CZ465" s="212">
        <f t="shared" si="13008"/>
        <v>1.5414736842105266</v>
      </c>
      <c r="DA465" s="212">
        <f t="shared" si="13008"/>
        <v>1.5414736842105266</v>
      </c>
      <c r="DB465" s="212">
        <f t="shared" si="13008"/>
        <v>1.5414736842105266</v>
      </c>
      <c r="DC465" s="212">
        <f t="shared" si="13008"/>
        <v>1.5414736842105266</v>
      </c>
      <c r="DD465" s="212">
        <f t="shared" si="13008"/>
        <v>1.5414736842105266</v>
      </c>
      <c r="DE465" s="212">
        <f t="shared" si="13008"/>
        <v>1.5414736842105266</v>
      </c>
      <c r="DF465" s="212">
        <f t="shared" si="13008"/>
        <v>1.5414736842105266</v>
      </c>
      <c r="DG465" s="212">
        <f t="shared" si="13008"/>
        <v>1.5414736842105266</v>
      </c>
      <c r="DH465" s="212">
        <f t="shared" si="13008"/>
        <v>1.5414736842105266</v>
      </c>
      <c r="DI465" s="212">
        <f t="shared" si="13008"/>
        <v>1.5414736842105266</v>
      </c>
      <c r="DJ465" s="212">
        <f t="shared" si="13008"/>
        <v>1.5414736842105266</v>
      </c>
      <c r="DK465" s="212">
        <f t="shared" si="13008"/>
        <v>1.5414736842105266</v>
      </c>
      <c r="DL465" s="212">
        <f t="shared" si="13008"/>
        <v>1.5414736842105266</v>
      </c>
      <c r="DM465" s="212">
        <f t="shared" si="13008"/>
        <v>1.5414736842105266</v>
      </c>
      <c r="DN465" s="212" t="e">
        <f t="shared" si="13008"/>
        <v>#DIV/0!</v>
      </c>
      <c r="DO465" s="212" t="e">
        <f t="shared" si="13008"/>
        <v>#DIV/0!</v>
      </c>
      <c r="DP465" s="212" t="e">
        <f t="shared" si="13008"/>
        <v>#DIV/0!</v>
      </c>
      <c r="DQ465" s="212" t="e">
        <f t="shared" si="13008"/>
        <v>#DIV/0!</v>
      </c>
      <c r="DR465" s="212" t="e">
        <f t="shared" si="13008"/>
        <v>#DIV/0!</v>
      </c>
      <c r="DS465" s="212" t="e">
        <f t="shared" si="13008"/>
        <v>#DIV/0!</v>
      </c>
      <c r="DT465" s="212" t="e">
        <f t="shared" si="13008"/>
        <v>#DIV/0!</v>
      </c>
      <c r="DU465" s="212" t="e">
        <f t="shared" si="13008"/>
        <v>#DIV/0!</v>
      </c>
      <c r="DV465" s="212" t="e">
        <f t="shared" si="13008"/>
        <v>#DIV/0!</v>
      </c>
      <c r="DW465" s="212" t="e">
        <f t="shared" si="13008"/>
        <v>#DIV/0!</v>
      </c>
      <c r="DX465" s="212" t="e">
        <f t="shared" si="13008"/>
        <v>#DIV/0!</v>
      </c>
      <c r="DY465" s="212" t="e">
        <f t="shared" si="13008"/>
        <v>#DIV/0!</v>
      </c>
      <c r="DZ465" s="212" t="e">
        <f t="shared" si="13008"/>
        <v>#DIV/0!</v>
      </c>
      <c r="EA465" s="212" t="e">
        <f t="shared" si="13008"/>
        <v>#DIV/0!</v>
      </c>
      <c r="EB465" s="212" t="e">
        <f t="shared" si="13008"/>
        <v>#DIV/0!</v>
      </c>
      <c r="EC465" s="212" t="e">
        <f t="shared" si="13008"/>
        <v>#DIV/0!</v>
      </c>
      <c r="ED465" s="212" t="e">
        <f t="shared" si="13008"/>
        <v>#DIV/0!</v>
      </c>
      <c r="EE465" s="212" t="e">
        <f t="shared" si="13008"/>
        <v>#DIV/0!</v>
      </c>
      <c r="EF465" s="212" t="e">
        <f t="shared" si="13008"/>
        <v>#DIV/0!</v>
      </c>
      <c r="EG465" s="212" t="e">
        <f t="shared" si="13008"/>
        <v>#DIV/0!</v>
      </c>
      <c r="EH465" s="212" t="e">
        <f t="shared" si="13008"/>
        <v>#DIV/0!</v>
      </c>
      <c r="EI465" s="212" t="e">
        <f t="shared" si="13008"/>
        <v>#DIV/0!</v>
      </c>
      <c r="EJ465" s="212" t="e">
        <f t="shared" si="13008"/>
        <v>#DIV/0!</v>
      </c>
      <c r="EK465" s="212" t="e">
        <f t="shared" si="13008"/>
        <v>#DIV/0!</v>
      </c>
      <c r="EL465" s="212" t="e">
        <f t="shared" si="13008"/>
        <v>#DIV/0!</v>
      </c>
      <c r="EM465" s="212" t="e">
        <f t="shared" si="13008"/>
        <v>#DIV/0!</v>
      </c>
      <c r="EN465" s="212" t="e">
        <f t="shared" si="13008"/>
        <v>#DIV/0!</v>
      </c>
      <c r="EO465" s="212" t="e">
        <f t="shared" si="13008"/>
        <v>#DIV/0!</v>
      </c>
      <c r="EP465" s="212" t="e">
        <f t="shared" si="13008"/>
        <v>#DIV/0!</v>
      </c>
      <c r="EQ465" s="212" t="e">
        <f t="shared" si="13008"/>
        <v>#DIV/0!</v>
      </c>
      <c r="ER465" s="212" t="e">
        <f t="shared" si="13008"/>
        <v>#DIV/0!</v>
      </c>
      <c r="ES465" s="212" t="e">
        <f t="shared" si="13008"/>
        <v>#DIV/0!</v>
      </c>
      <c r="ET465" s="212" t="e">
        <f t="shared" si="13008"/>
        <v>#DIV/0!</v>
      </c>
      <c r="EU465" s="212" t="e">
        <f t="shared" si="13008"/>
        <v>#DIV/0!</v>
      </c>
      <c r="EV465" s="212" t="e">
        <f t="shared" si="13008"/>
        <v>#DIV/0!</v>
      </c>
      <c r="EW465" s="212" t="e">
        <f t="shared" si="13008"/>
        <v>#DIV/0!</v>
      </c>
      <c r="EX465" s="212" t="e">
        <f t="shared" si="13008"/>
        <v>#DIV/0!</v>
      </c>
      <c r="EY465" s="212" t="e">
        <f t="shared" si="13008"/>
        <v>#DIV/0!</v>
      </c>
      <c r="EZ465" s="212" t="e">
        <f t="shared" ref="EZ465:FM465" si="13009">IF(EZ$3="HO",100%,(EZ462-EZ449*EZ433/EZ461)/(EZ449*EZ433/EZ461))</f>
        <v>#DIV/0!</v>
      </c>
      <c r="FA465" s="212" t="e">
        <f t="shared" si="13009"/>
        <v>#DIV/0!</v>
      </c>
      <c r="FB465" s="212" t="e">
        <f t="shared" si="13009"/>
        <v>#DIV/0!</v>
      </c>
      <c r="FC465" s="212" t="e">
        <f t="shared" si="13009"/>
        <v>#DIV/0!</v>
      </c>
      <c r="FD465" s="212" t="e">
        <f t="shared" si="13009"/>
        <v>#DIV/0!</v>
      </c>
      <c r="FE465" s="212" t="e">
        <f t="shared" si="13009"/>
        <v>#DIV/0!</v>
      </c>
      <c r="FF465" s="212" t="e">
        <f t="shared" si="13009"/>
        <v>#DIV/0!</v>
      </c>
      <c r="FG465" s="212" t="e">
        <f t="shared" si="13009"/>
        <v>#DIV/0!</v>
      </c>
      <c r="FH465" s="212" t="e">
        <f t="shared" si="13009"/>
        <v>#DIV/0!</v>
      </c>
      <c r="FI465" s="212" t="e">
        <f t="shared" si="13009"/>
        <v>#DIV/0!</v>
      </c>
      <c r="FJ465" s="212" t="e">
        <f t="shared" si="13009"/>
        <v>#DIV/0!</v>
      </c>
      <c r="FK465" s="212" t="e">
        <f t="shared" si="13009"/>
        <v>#DIV/0!</v>
      </c>
      <c r="FL465" s="212" t="e">
        <f t="shared" si="13009"/>
        <v>#DIV/0!</v>
      </c>
      <c r="FM465" s="212" t="e">
        <f t="shared" si="13009"/>
        <v>#DIV/0!</v>
      </c>
      <c r="FN465" s="212" t="e">
        <f t="shared" ref="FN465:HC465" si="13010">IF(FN$3="HO",100%,(FN462-FN449*FN433/FN461)/(FN449*FN433/FN461))</f>
        <v>#DIV/0!</v>
      </c>
      <c r="FO465" s="212" t="e">
        <f t="shared" si="13010"/>
        <v>#DIV/0!</v>
      </c>
      <c r="FP465" s="212" t="e">
        <f t="shared" si="13010"/>
        <v>#DIV/0!</v>
      </c>
      <c r="FQ465" s="212" t="e">
        <f t="shared" si="13010"/>
        <v>#DIV/0!</v>
      </c>
      <c r="FR465" s="212" t="e">
        <f t="shared" si="13010"/>
        <v>#DIV/0!</v>
      </c>
      <c r="FS465" s="212" t="e">
        <f t="shared" si="13010"/>
        <v>#DIV/0!</v>
      </c>
      <c r="FT465" s="212" t="e">
        <f t="shared" si="13010"/>
        <v>#DIV/0!</v>
      </c>
      <c r="FU465" s="212" t="e">
        <f t="shared" si="13010"/>
        <v>#DIV/0!</v>
      </c>
      <c r="FV465" s="212" t="e">
        <f t="shared" si="13010"/>
        <v>#DIV/0!</v>
      </c>
      <c r="FW465" s="212" t="e">
        <f t="shared" si="13010"/>
        <v>#DIV/0!</v>
      </c>
      <c r="FX465" s="212" t="e">
        <f t="shared" si="13010"/>
        <v>#DIV/0!</v>
      </c>
      <c r="FY465" s="212" t="e">
        <f t="shared" si="13010"/>
        <v>#DIV/0!</v>
      </c>
      <c r="FZ465" s="212" t="e">
        <f t="shared" si="13010"/>
        <v>#DIV/0!</v>
      </c>
      <c r="GA465" s="212" t="e">
        <f t="shared" si="13010"/>
        <v>#DIV/0!</v>
      </c>
      <c r="GB465" s="212" t="e">
        <f t="shared" si="13010"/>
        <v>#DIV/0!</v>
      </c>
      <c r="GC465" s="212" t="e">
        <f t="shared" si="13010"/>
        <v>#DIV/0!</v>
      </c>
      <c r="GD465" s="212" t="e">
        <f t="shared" si="13010"/>
        <v>#DIV/0!</v>
      </c>
      <c r="GE465" s="212" t="e">
        <f t="shared" si="13010"/>
        <v>#DIV/0!</v>
      </c>
      <c r="GF465" s="212" t="e">
        <f t="shared" si="13010"/>
        <v>#DIV/0!</v>
      </c>
      <c r="GG465" s="212" t="e">
        <f t="shared" si="13010"/>
        <v>#DIV/0!</v>
      </c>
      <c r="GH465" s="212" t="e">
        <f t="shared" si="13010"/>
        <v>#DIV/0!</v>
      </c>
      <c r="GI465" s="212" t="e">
        <f t="shared" si="13010"/>
        <v>#DIV/0!</v>
      </c>
      <c r="GJ465" s="212" t="e">
        <f t="shared" si="13010"/>
        <v>#DIV/0!</v>
      </c>
      <c r="GK465" s="212" t="e">
        <f t="shared" si="13010"/>
        <v>#DIV/0!</v>
      </c>
      <c r="GL465" s="212" t="e">
        <f t="shared" si="13010"/>
        <v>#DIV/0!</v>
      </c>
      <c r="GM465" s="212" t="e">
        <f t="shared" si="13010"/>
        <v>#DIV/0!</v>
      </c>
      <c r="GN465" s="212" t="e">
        <f t="shared" si="13010"/>
        <v>#DIV/0!</v>
      </c>
      <c r="GO465" s="212" t="e">
        <f t="shared" si="13010"/>
        <v>#DIV/0!</v>
      </c>
      <c r="GP465" s="212" t="e">
        <f t="shared" si="13010"/>
        <v>#DIV/0!</v>
      </c>
      <c r="GQ465" s="212" t="e">
        <f t="shared" si="13010"/>
        <v>#DIV/0!</v>
      </c>
      <c r="GR465" s="212" t="e">
        <f t="shared" si="13010"/>
        <v>#DIV/0!</v>
      </c>
      <c r="GS465" s="212" t="e">
        <f t="shared" si="13010"/>
        <v>#DIV/0!</v>
      </c>
      <c r="GT465" s="212" t="e">
        <f t="shared" si="13010"/>
        <v>#DIV/0!</v>
      </c>
      <c r="GU465" s="212" t="e">
        <f t="shared" si="13010"/>
        <v>#DIV/0!</v>
      </c>
      <c r="GV465" s="212" t="e">
        <f t="shared" si="13010"/>
        <v>#DIV/0!</v>
      </c>
      <c r="GW465" s="212" t="e">
        <f t="shared" si="13010"/>
        <v>#DIV/0!</v>
      </c>
      <c r="GX465" s="212" t="e">
        <f t="shared" si="13010"/>
        <v>#DIV/0!</v>
      </c>
      <c r="GY465" s="212" t="e">
        <f t="shared" si="13010"/>
        <v>#DIV/0!</v>
      </c>
      <c r="GZ465" s="212" t="e">
        <f t="shared" si="13010"/>
        <v>#DIV/0!</v>
      </c>
      <c r="HA465" s="212" t="e">
        <f t="shared" si="13010"/>
        <v>#DIV/0!</v>
      </c>
      <c r="HB465" s="212" t="e">
        <f t="shared" si="13010"/>
        <v>#DIV/0!</v>
      </c>
      <c r="HC465" s="212" t="e">
        <f t="shared" si="13010"/>
        <v>#DIV/0!</v>
      </c>
      <c r="HD465" s="212" t="e">
        <f t="shared" ref="HD465:HX465" si="13011">IF(HD$3="HO",100%,(HD462-HD449*HD433/HD461)/(HD449*HD433/HD461))</f>
        <v>#DIV/0!</v>
      </c>
      <c r="HE465" s="212" t="e">
        <f t="shared" si="13011"/>
        <v>#DIV/0!</v>
      </c>
      <c r="HF465" s="212" t="e">
        <f t="shared" si="13011"/>
        <v>#DIV/0!</v>
      </c>
      <c r="HG465" s="212" t="e">
        <f t="shared" si="13011"/>
        <v>#DIV/0!</v>
      </c>
      <c r="HH465" s="212" t="e">
        <f t="shared" si="13011"/>
        <v>#DIV/0!</v>
      </c>
      <c r="HI465" s="212" t="e">
        <f t="shared" si="13011"/>
        <v>#DIV/0!</v>
      </c>
      <c r="HJ465" s="212" t="e">
        <f t="shared" si="13011"/>
        <v>#DIV/0!</v>
      </c>
      <c r="HK465" s="212" t="e">
        <f t="shared" si="13011"/>
        <v>#DIV/0!</v>
      </c>
      <c r="HL465" s="212" t="e">
        <f t="shared" si="13011"/>
        <v>#DIV/0!</v>
      </c>
      <c r="HM465" s="212" t="e">
        <f t="shared" si="13011"/>
        <v>#DIV/0!</v>
      </c>
      <c r="HN465" s="212" t="e">
        <f t="shared" si="13011"/>
        <v>#DIV/0!</v>
      </c>
      <c r="HO465" s="212" t="e">
        <f t="shared" si="13011"/>
        <v>#DIV/0!</v>
      </c>
      <c r="HP465" s="212" t="e">
        <f t="shared" si="13011"/>
        <v>#DIV/0!</v>
      </c>
      <c r="HQ465" s="212" t="e">
        <f t="shared" si="13011"/>
        <v>#DIV/0!</v>
      </c>
      <c r="HR465" s="212" t="e">
        <f t="shared" si="13011"/>
        <v>#DIV/0!</v>
      </c>
      <c r="HS465" s="212" t="e">
        <f t="shared" si="13011"/>
        <v>#DIV/0!</v>
      </c>
      <c r="HT465" s="212" t="e">
        <f t="shared" si="13011"/>
        <v>#DIV/0!</v>
      </c>
      <c r="HU465" s="212" t="e">
        <f t="shared" si="13011"/>
        <v>#DIV/0!</v>
      </c>
      <c r="HV465" s="212" t="e">
        <f t="shared" si="13011"/>
        <v>#DIV/0!</v>
      </c>
      <c r="HW465" s="212" t="e">
        <f t="shared" si="13011"/>
        <v>#DIV/0!</v>
      </c>
      <c r="HX465" s="212" t="e">
        <f t="shared" si="13011"/>
        <v>#DIV/0!</v>
      </c>
      <c r="HY465" s="212" t="e">
        <f t="shared" ref="HY465:IG465" si="13012">IF(HY$3="HO",100%,(HY462-HY449*HY433/HY461)/(HY449*HY433/HY461))</f>
        <v>#DIV/0!</v>
      </c>
      <c r="HZ465" s="212" t="e">
        <f t="shared" si="13012"/>
        <v>#DIV/0!</v>
      </c>
      <c r="IA465" s="212" t="e">
        <f t="shared" si="13012"/>
        <v>#DIV/0!</v>
      </c>
      <c r="IB465" s="212" t="e">
        <f t="shared" si="13012"/>
        <v>#DIV/0!</v>
      </c>
      <c r="IC465" s="212" t="e">
        <f t="shared" si="13012"/>
        <v>#DIV/0!</v>
      </c>
      <c r="ID465" s="212" t="e">
        <f t="shared" si="13012"/>
        <v>#DIV/0!</v>
      </c>
      <c r="IE465" s="212" t="e">
        <f t="shared" si="13012"/>
        <v>#DIV/0!</v>
      </c>
      <c r="IF465" s="212" t="e">
        <f t="shared" si="13012"/>
        <v>#DIV/0!</v>
      </c>
      <c r="IG465" s="212" t="e">
        <f t="shared" si="13012"/>
        <v>#DIV/0!</v>
      </c>
      <c r="IH465" s="212" t="e">
        <f t="shared" ref="IH465:II465" si="13013">IF(IH$3="HO",100%,(IH462-IH449*IH433/IH461)/(IH449*IH433/IH461))</f>
        <v>#DIV/0!</v>
      </c>
      <c r="II465" s="212" t="e">
        <f t="shared" si="13013"/>
        <v>#DIV/0!</v>
      </c>
      <c r="IJ465" s="212" t="e">
        <f t="shared" ref="IJ465:JO465" si="13014">IF(IJ$3="HO",100%,(IJ462-IJ449*IJ433/IJ461)/(IJ449*IJ433/IJ461))</f>
        <v>#DIV/0!</v>
      </c>
      <c r="IK465" s="212" t="e">
        <f t="shared" si="13014"/>
        <v>#DIV/0!</v>
      </c>
      <c r="IL465" s="212" t="e">
        <f t="shared" si="13014"/>
        <v>#DIV/0!</v>
      </c>
      <c r="IM465" s="212" t="e">
        <f t="shared" si="13014"/>
        <v>#DIV/0!</v>
      </c>
      <c r="IN465" s="212" t="e">
        <f t="shared" si="13014"/>
        <v>#DIV/0!</v>
      </c>
      <c r="IO465" s="212" t="e">
        <f t="shared" si="13014"/>
        <v>#DIV/0!</v>
      </c>
      <c r="IP465" s="212" t="e">
        <f t="shared" si="13014"/>
        <v>#DIV/0!</v>
      </c>
      <c r="IQ465" s="212" t="e">
        <f t="shared" si="13014"/>
        <v>#DIV/0!</v>
      </c>
      <c r="IR465" s="212" t="e">
        <f t="shared" si="13014"/>
        <v>#DIV/0!</v>
      </c>
      <c r="IS465" s="212" t="e">
        <f t="shared" si="13014"/>
        <v>#DIV/0!</v>
      </c>
      <c r="IT465" s="212" t="e">
        <f t="shared" si="13014"/>
        <v>#DIV/0!</v>
      </c>
      <c r="IU465" s="212" t="e">
        <f t="shared" si="13014"/>
        <v>#DIV/0!</v>
      </c>
      <c r="IV465" s="212" t="e">
        <f t="shared" si="13014"/>
        <v>#DIV/0!</v>
      </c>
      <c r="IW465" s="212" t="e">
        <f t="shared" si="13014"/>
        <v>#DIV/0!</v>
      </c>
      <c r="IX465" s="212" t="e">
        <f t="shared" si="13014"/>
        <v>#DIV/0!</v>
      </c>
      <c r="IY465" s="212" t="e">
        <f t="shared" si="13014"/>
        <v>#DIV/0!</v>
      </c>
      <c r="IZ465" s="212" t="e">
        <f t="shared" si="13014"/>
        <v>#DIV/0!</v>
      </c>
      <c r="JA465" s="212" t="e">
        <f t="shared" si="13014"/>
        <v>#DIV/0!</v>
      </c>
      <c r="JB465" s="212" t="e">
        <f t="shared" si="13014"/>
        <v>#DIV/0!</v>
      </c>
      <c r="JC465" s="212" t="e">
        <f t="shared" si="13014"/>
        <v>#DIV/0!</v>
      </c>
      <c r="JD465" s="212" t="e">
        <f t="shared" si="13014"/>
        <v>#DIV/0!</v>
      </c>
      <c r="JE465" s="212" t="e">
        <f t="shared" si="13014"/>
        <v>#DIV/0!</v>
      </c>
      <c r="JF465" s="212" t="e">
        <f t="shared" si="13014"/>
        <v>#DIV/0!</v>
      </c>
      <c r="JG465" s="212" t="e">
        <f t="shared" si="13014"/>
        <v>#DIV/0!</v>
      </c>
      <c r="JH465" s="212" t="e">
        <f t="shared" si="13014"/>
        <v>#DIV/0!</v>
      </c>
      <c r="JI465" s="212" t="e">
        <f t="shared" si="13014"/>
        <v>#DIV/0!</v>
      </c>
      <c r="JJ465" s="212" t="e">
        <f t="shared" si="13014"/>
        <v>#DIV/0!</v>
      </c>
      <c r="JK465" s="212" t="e">
        <f t="shared" si="13014"/>
        <v>#DIV/0!</v>
      </c>
      <c r="JL465" s="212" t="e">
        <f t="shared" si="13014"/>
        <v>#DIV/0!</v>
      </c>
      <c r="JM465" s="212" t="e">
        <f t="shared" si="13014"/>
        <v>#DIV/0!</v>
      </c>
      <c r="JN465" s="212" t="e">
        <f t="shared" si="13014"/>
        <v>#DIV/0!</v>
      </c>
      <c r="JO465" s="212" t="e">
        <f t="shared" si="13014"/>
        <v>#DIV/0!</v>
      </c>
      <c r="JP465" s="212" t="e">
        <f t="shared" ref="JP465:KQ465" si="13015">IF(JP$3="HO",100%,(JP462-JP449*JP433/JP461)/(JP449*JP433/JP461))</f>
        <v>#DIV/0!</v>
      </c>
      <c r="JQ465" s="212" t="e">
        <f t="shared" si="13015"/>
        <v>#DIV/0!</v>
      </c>
      <c r="JR465" s="212" t="e">
        <f t="shared" si="13015"/>
        <v>#DIV/0!</v>
      </c>
      <c r="JS465" s="212" t="e">
        <f t="shared" si="13015"/>
        <v>#DIV/0!</v>
      </c>
      <c r="JT465" s="212" t="e">
        <f t="shared" si="13015"/>
        <v>#DIV/0!</v>
      </c>
      <c r="JU465" s="212" t="e">
        <f t="shared" si="13015"/>
        <v>#DIV/0!</v>
      </c>
      <c r="JV465" s="212" t="e">
        <f t="shared" si="13015"/>
        <v>#DIV/0!</v>
      </c>
      <c r="JW465" s="212" t="e">
        <f t="shared" si="13015"/>
        <v>#DIV/0!</v>
      </c>
      <c r="JX465" s="212" t="e">
        <f t="shared" si="13015"/>
        <v>#DIV/0!</v>
      </c>
      <c r="JY465" s="212" t="e">
        <f t="shared" si="13015"/>
        <v>#DIV/0!</v>
      </c>
      <c r="JZ465" s="212" t="e">
        <f t="shared" si="13015"/>
        <v>#DIV/0!</v>
      </c>
      <c r="KA465" s="212" t="e">
        <f t="shared" si="13015"/>
        <v>#DIV/0!</v>
      </c>
      <c r="KB465" s="212" t="e">
        <f t="shared" si="13015"/>
        <v>#DIV/0!</v>
      </c>
      <c r="KC465" s="212" t="e">
        <f t="shared" si="13015"/>
        <v>#DIV/0!</v>
      </c>
      <c r="KD465" s="212" t="e">
        <f t="shared" si="13015"/>
        <v>#DIV/0!</v>
      </c>
      <c r="KE465" s="212" t="e">
        <f t="shared" si="13015"/>
        <v>#DIV/0!</v>
      </c>
      <c r="KF465" s="212" t="e">
        <f t="shared" si="13015"/>
        <v>#DIV/0!</v>
      </c>
      <c r="KG465" s="212" t="e">
        <f t="shared" si="13015"/>
        <v>#DIV/0!</v>
      </c>
      <c r="KH465" s="212" t="e">
        <f t="shared" si="13015"/>
        <v>#DIV/0!</v>
      </c>
      <c r="KI465" s="212" t="e">
        <f t="shared" si="13015"/>
        <v>#DIV/0!</v>
      </c>
      <c r="KJ465" s="212" t="e">
        <f t="shared" si="13015"/>
        <v>#DIV/0!</v>
      </c>
      <c r="KK465" s="212" t="e">
        <f t="shared" si="13015"/>
        <v>#DIV/0!</v>
      </c>
      <c r="KL465" s="212" t="e">
        <f t="shared" si="13015"/>
        <v>#DIV/0!</v>
      </c>
      <c r="KM465" s="212" t="e">
        <f t="shared" si="13015"/>
        <v>#DIV/0!</v>
      </c>
      <c r="KN465" s="212" t="e">
        <f t="shared" si="13015"/>
        <v>#DIV/0!</v>
      </c>
      <c r="KO465" s="212" t="e">
        <f t="shared" si="13015"/>
        <v>#DIV/0!</v>
      </c>
      <c r="KP465" s="212" t="e">
        <f t="shared" si="13015"/>
        <v>#DIV/0!</v>
      </c>
      <c r="KQ465" s="212" t="e">
        <f t="shared" si="13015"/>
        <v>#DIV/0!</v>
      </c>
      <c r="KR465" s="212" t="e">
        <f t="shared" ref="KR465:LT465" si="13016">IF(KR$3="HO",100%,(KR462-KR449*KR433/KR461)/(KR449*KR433/KR461))</f>
        <v>#DIV/0!</v>
      </c>
      <c r="KS465" s="212" t="e">
        <f t="shared" si="13016"/>
        <v>#DIV/0!</v>
      </c>
      <c r="KT465" s="212" t="e">
        <f t="shared" si="13016"/>
        <v>#DIV/0!</v>
      </c>
      <c r="KU465" s="212" t="e">
        <f t="shared" si="13016"/>
        <v>#DIV/0!</v>
      </c>
      <c r="KV465" s="212" t="e">
        <f t="shared" si="13016"/>
        <v>#DIV/0!</v>
      </c>
      <c r="KW465" s="212" t="e">
        <f t="shared" si="13016"/>
        <v>#DIV/0!</v>
      </c>
      <c r="KX465" s="212" t="e">
        <f t="shared" si="13016"/>
        <v>#DIV/0!</v>
      </c>
      <c r="KY465" s="212" t="e">
        <f t="shared" si="13016"/>
        <v>#DIV/0!</v>
      </c>
      <c r="KZ465" s="212" t="e">
        <f t="shared" si="13016"/>
        <v>#DIV/0!</v>
      </c>
      <c r="LA465" s="212" t="e">
        <f t="shared" si="13016"/>
        <v>#DIV/0!</v>
      </c>
      <c r="LB465" s="212" t="e">
        <f t="shared" si="13016"/>
        <v>#DIV/0!</v>
      </c>
      <c r="LC465" s="212" t="e">
        <f t="shared" si="13016"/>
        <v>#DIV/0!</v>
      </c>
      <c r="LD465" s="212" t="e">
        <f t="shared" si="13016"/>
        <v>#DIV/0!</v>
      </c>
      <c r="LE465" s="212" t="e">
        <f t="shared" si="13016"/>
        <v>#DIV/0!</v>
      </c>
      <c r="LF465" s="212" t="e">
        <f t="shared" si="13016"/>
        <v>#DIV/0!</v>
      </c>
      <c r="LG465" s="212" t="e">
        <f t="shared" si="13016"/>
        <v>#DIV/0!</v>
      </c>
      <c r="LH465" s="212" t="e">
        <f t="shared" si="13016"/>
        <v>#DIV/0!</v>
      </c>
      <c r="LI465" s="212" t="e">
        <f t="shared" si="13016"/>
        <v>#DIV/0!</v>
      </c>
      <c r="LJ465" s="212" t="e">
        <f t="shared" si="13016"/>
        <v>#DIV/0!</v>
      </c>
      <c r="LK465" s="212" t="e">
        <f t="shared" si="13016"/>
        <v>#DIV/0!</v>
      </c>
      <c r="LL465" s="212" t="e">
        <f t="shared" si="13016"/>
        <v>#DIV/0!</v>
      </c>
      <c r="LM465" s="212" t="e">
        <f t="shared" si="13016"/>
        <v>#DIV/0!</v>
      </c>
      <c r="LN465" s="212" t="e">
        <f t="shared" si="13016"/>
        <v>#DIV/0!</v>
      </c>
      <c r="LO465" s="212" t="e">
        <f t="shared" si="13016"/>
        <v>#DIV/0!</v>
      </c>
      <c r="LP465" s="212" t="e">
        <f t="shared" si="13016"/>
        <v>#DIV/0!</v>
      </c>
      <c r="LQ465" s="212" t="e">
        <f t="shared" si="13016"/>
        <v>#DIV/0!</v>
      </c>
      <c r="LR465" s="212" t="e">
        <f t="shared" si="13016"/>
        <v>#DIV/0!</v>
      </c>
      <c r="LS465" s="212" t="e">
        <f t="shared" si="13016"/>
        <v>#DIV/0!</v>
      </c>
      <c r="LT465" s="212" t="e">
        <f t="shared" si="13016"/>
        <v>#DIV/0!</v>
      </c>
      <c r="LU465" s="212" t="e">
        <f t="shared" ref="LU465:MC465" si="13017">IF(LU$3="HO",100%,(LU462-LU449*LU433/LU461)/(LU449*LU433/LU461))</f>
        <v>#DIV/0!</v>
      </c>
      <c r="LV465" s="212" t="e">
        <f t="shared" si="13017"/>
        <v>#DIV/0!</v>
      </c>
      <c r="LW465" s="212" t="e">
        <f t="shared" si="13017"/>
        <v>#DIV/0!</v>
      </c>
      <c r="LX465" s="212" t="e">
        <f t="shared" si="13017"/>
        <v>#DIV/0!</v>
      </c>
      <c r="LY465" s="212" t="e">
        <f t="shared" si="13017"/>
        <v>#DIV/0!</v>
      </c>
      <c r="LZ465" s="212" t="e">
        <f t="shared" si="13017"/>
        <v>#DIV/0!</v>
      </c>
      <c r="MA465" s="212" t="e">
        <f t="shared" si="13017"/>
        <v>#DIV/0!</v>
      </c>
      <c r="MB465" s="212" t="e">
        <f t="shared" si="13017"/>
        <v>#DIV/0!</v>
      </c>
      <c r="MC465" s="212" t="e">
        <f t="shared" si="13017"/>
        <v>#DIV/0!</v>
      </c>
      <c r="MD465" s="212" t="e">
        <f t="shared" ref="MD465:NS465" si="13018">IF(MD$3="HO",100%,(MD462-MD449*MD433/MD461)/(MD449*MD433/MD461))</f>
        <v>#DIV/0!</v>
      </c>
      <c r="ME465" s="212" t="e">
        <f t="shared" si="13018"/>
        <v>#DIV/0!</v>
      </c>
      <c r="MF465" s="212" t="e">
        <f t="shared" si="13018"/>
        <v>#DIV/0!</v>
      </c>
      <c r="MG465" s="212" t="e">
        <f t="shared" si="13018"/>
        <v>#DIV/0!</v>
      </c>
      <c r="MH465" s="212" t="e">
        <f t="shared" si="13018"/>
        <v>#DIV/0!</v>
      </c>
      <c r="MI465" s="212" t="e">
        <f t="shared" si="13018"/>
        <v>#DIV/0!</v>
      </c>
      <c r="MJ465" s="212" t="e">
        <f t="shared" si="13018"/>
        <v>#DIV/0!</v>
      </c>
      <c r="MK465" s="212" t="e">
        <f t="shared" si="13018"/>
        <v>#DIV/0!</v>
      </c>
      <c r="ML465" s="212" t="e">
        <f t="shared" si="13018"/>
        <v>#DIV/0!</v>
      </c>
      <c r="MM465" s="212" t="e">
        <f t="shared" si="13018"/>
        <v>#DIV/0!</v>
      </c>
      <c r="MN465" s="212" t="e">
        <f t="shared" si="13018"/>
        <v>#DIV/0!</v>
      </c>
      <c r="MO465" s="212" t="e">
        <f t="shared" si="13018"/>
        <v>#DIV/0!</v>
      </c>
      <c r="MP465" s="212" t="e">
        <f t="shared" si="13018"/>
        <v>#DIV/0!</v>
      </c>
      <c r="MQ465" s="212" t="e">
        <f t="shared" si="13018"/>
        <v>#DIV/0!</v>
      </c>
      <c r="MR465" s="212" t="e">
        <f t="shared" si="13018"/>
        <v>#DIV/0!</v>
      </c>
      <c r="MS465" s="212" t="e">
        <f t="shared" si="13018"/>
        <v>#DIV/0!</v>
      </c>
      <c r="MT465" s="212" t="e">
        <f t="shared" si="13018"/>
        <v>#DIV/0!</v>
      </c>
      <c r="MU465" s="212" t="e">
        <f t="shared" si="13018"/>
        <v>#DIV/0!</v>
      </c>
      <c r="MV465" s="212" t="e">
        <f t="shared" si="13018"/>
        <v>#DIV/0!</v>
      </c>
      <c r="MW465" s="212" t="e">
        <f t="shared" si="13018"/>
        <v>#DIV/0!</v>
      </c>
      <c r="MX465" s="212" t="e">
        <f t="shared" si="13018"/>
        <v>#DIV/0!</v>
      </c>
      <c r="MY465" s="212" t="e">
        <f t="shared" si="13018"/>
        <v>#DIV/0!</v>
      </c>
      <c r="MZ465" s="212" t="e">
        <f t="shared" si="13018"/>
        <v>#DIV/0!</v>
      </c>
      <c r="NA465" s="212" t="e">
        <f t="shared" si="13018"/>
        <v>#DIV/0!</v>
      </c>
      <c r="NB465" s="212" t="e">
        <f t="shared" si="13018"/>
        <v>#DIV/0!</v>
      </c>
      <c r="NC465" s="212" t="e">
        <f t="shared" si="13018"/>
        <v>#DIV/0!</v>
      </c>
      <c r="ND465" s="212" t="e">
        <f t="shared" si="13018"/>
        <v>#DIV/0!</v>
      </c>
      <c r="NE465" s="212" t="e">
        <f t="shared" si="13018"/>
        <v>#DIV/0!</v>
      </c>
      <c r="NF465" s="212" t="e">
        <f t="shared" si="13018"/>
        <v>#DIV/0!</v>
      </c>
      <c r="NG465" s="212" t="e">
        <f t="shared" si="13018"/>
        <v>#DIV/0!</v>
      </c>
      <c r="NH465" s="212" t="e">
        <f t="shared" si="13018"/>
        <v>#DIV/0!</v>
      </c>
      <c r="NI465" s="212" t="e">
        <f t="shared" si="13018"/>
        <v>#DIV/0!</v>
      </c>
      <c r="NJ465" s="212" t="e">
        <f t="shared" si="13018"/>
        <v>#DIV/0!</v>
      </c>
      <c r="NK465" s="212" t="e">
        <f t="shared" si="13018"/>
        <v>#DIV/0!</v>
      </c>
      <c r="NL465" s="212" t="e">
        <f t="shared" si="13018"/>
        <v>#DIV/0!</v>
      </c>
      <c r="NM465" s="212" t="e">
        <f t="shared" si="13018"/>
        <v>#DIV/0!</v>
      </c>
      <c r="NN465" s="212" t="e">
        <f t="shared" si="13018"/>
        <v>#DIV/0!</v>
      </c>
      <c r="NO465" s="212" t="e">
        <f t="shared" si="13018"/>
        <v>#DIV/0!</v>
      </c>
      <c r="NP465" s="212" t="e">
        <f t="shared" si="13018"/>
        <v>#DIV/0!</v>
      </c>
      <c r="NQ465" s="212" t="e">
        <f t="shared" si="13018"/>
        <v>#DIV/0!</v>
      </c>
      <c r="NR465" s="212" t="e">
        <f t="shared" si="13018"/>
        <v>#DIV/0!</v>
      </c>
      <c r="NS465" s="212" t="e">
        <f t="shared" si="13018"/>
        <v>#DIV/0!</v>
      </c>
      <c r="NT465" s="212" t="e">
        <f t="shared" ref="NT465:OB465" si="13019">IF(NT$3="HO",100%,(NT462-NT449*NT433/NT461)/(NT449*NT433/NT461))</f>
        <v>#DIV/0!</v>
      </c>
      <c r="NU465" s="212" t="e">
        <f t="shared" si="13019"/>
        <v>#DIV/0!</v>
      </c>
      <c r="NV465" s="212" t="e">
        <f t="shared" si="13019"/>
        <v>#DIV/0!</v>
      </c>
      <c r="NW465" s="212" t="e">
        <f t="shared" si="13019"/>
        <v>#DIV/0!</v>
      </c>
      <c r="NX465" s="212" t="e">
        <f t="shared" si="13019"/>
        <v>#DIV/0!</v>
      </c>
      <c r="NY465" s="212" t="e">
        <f t="shared" si="13019"/>
        <v>#DIV/0!</v>
      </c>
      <c r="NZ465" s="212" t="e">
        <f t="shared" si="13019"/>
        <v>#DIV/0!</v>
      </c>
      <c r="OA465" s="212" t="e">
        <f t="shared" si="13019"/>
        <v>#DIV/0!</v>
      </c>
      <c r="OB465" s="212" t="e">
        <f t="shared" si="13019"/>
        <v>#DIV/0!</v>
      </c>
      <c r="OC465" s="212"/>
      <c r="OD465" s="212"/>
    </row>
    <row r="466" spans="2:394" s="159" customFormat="1" ht="31.5">
      <c r="B466" s="331"/>
      <c r="C466" s="218" t="str">
        <f t="shared" si="12186"/>
        <v>TOTALEvaluation</v>
      </c>
      <c r="D466" s="219" t="s">
        <v>3501</v>
      </c>
      <c r="E466" s="218" t="str">
        <f t="shared" si="12187"/>
        <v>TOTAL</v>
      </c>
      <c r="F466" s="218"/>
      <c r="G466" s="220"/>
      <c r="H466" s="220"/>
      <c r="I466" s="220"/>
      <c r="J466" s="222" t="str">
        <f t="shared" ref="J466:V466" si="13020">IF(J442&lt;0,"Thừa người",IF(OR(J460&gt;99%,J453&gt;J446),"Thiếu người",IF(J464&lt;0,"Thiếu chỗ","OK")))</f>
        <v>Thừa người</v>
      </c>
      <c r="K466" s="222" t="str">
        <f t="shared" si="13020"/>
        <v>Thừa người</v>
      </c>
      <c r="L466" s="222" t="str">
        <f t="shared" si="13020"/>
        <v>Thừa người</v>
      </c>
      <c r="M466" s="222" t="e">
        <f t="shared" si="13020"/>
        <v>#DIV/0!</v>
      </c>
      <c r="N466" s="222" t="e">
        <f t="shared" si="13020"/>
        <v>#DIV/0!</v>
      </c>
      <c r="O466" s="222" t="e">
        <f t="shared" si="13020"/>
        <v>#DIV/0!</v>
      </c>
      <c r="P466" s="222" t="e">
        <f t="shared" si="13020"/>
        <v>#DIV/0!</v>
      </c>
      <c r="Q466" s="222" t="e">
        <f t="shared" si="13020"/>
        <v>#DIV/0!</v>
      </c>
      <c r="R466" s="222" t="e">
        <f t="shared" si="13020"/>
        <v>#DIV/0!</v>
      </c>
      <c r="S466" s="222" t="e">
        <f t="shared" si="13020"/>
        <v>#DIV/0!</v>
      </c>
      <c r="T466" s="222" t="e">
        <f t="shared" si="13020"/>
        <v>#DIV/0!</v>
      </c>
      <c r="U466" s="222" t="e">
        <f t="shared" si="13020"/>
        <v>#DIV/0!</v>
      </c>
      <c r="V466" s="222" t="e">
        <f t="shared" si="13020"/>
        <v>#DIV/0!</v>
      </c>
      <c r="W466" s="222" t="e">
        <f t="shared" ref="W466:X466" si="13021">IF(W442&lt;0,"Thừa người",IF(OR(W460&gt;99%,W453&gt;W446),"Thiếu người",IF(W464&lt;0,"Thiếu chỗ","OK")))</f>
        <v>#DIV/0!</v>
      </c>
      <c r="X466" s="222" t="e">
        <f t="shared" si="13021"/>
        <v>#DIV/0!</v>
      </c>
      <c r="AB466" s="221" t="str">
        <f t="shared" ref="AB466:CM466" si="13022">IF(AB442&lt;0,"Thừa người",IF(OR(AB460&gt;99%,AB453&gt;3.5),"Thiếu người",IF(AB464&lt;0,"Thiếu chỗ","OK")))</f>
        <v>OK</v>
      </c>
      <c r="AC466" s="221" t="str">
        <f t="shared" si="13022"/>
        <v>OK</v>
      </c>
      <c r="AD466" s="221" t="str">
        <f t="shared" si="13022"/>
        <v>OK</v>
      </c>
      <c r="AE466" s="221" t="str">
        <f t="shared" si="13022"/>
        <v>Thừa người</v>
      </c>
      <c r="AF466" s="221" t="str">
        <f t="shared" si="13022"/>
        <v>Thừa người</v>
      </c>
      <c r="AG466" s="221" t="str">
        <f t="shared" si="13022"/>
        <v>Thừa người</v>
      </c>
      <c r="AH466" s="221" t="str">
        <f t="shared" si="13022"/>
        <v>Thừa người</v>
      </c>
      <c r="AI466" s="221" t="str">
        <f t="shared" si="13022"/>
        <v>OK</v>
      </c>
      <c r="AJ466" s="221" t="str">
        <f t="shared" si="13022"/>
        <v>Thừa người</v>
      </c>
      <c r="AK466" s="221" t="str">
        <f t="shared" si="13022"/>
        <v>Thừa người</v>
      </c>
      <c r="AL466" s="221" t="str">
        <f t="shared" si="13022"/>
        <v>Thừa người</v>
      </c>
      <c r="AM466" s="221" t="str">
        <f t="shared" si="13022"/>
        <v>Thừa người</v>
      </c>
      <c r="AN466" s="221" t="str">
        <f t="shared" si="13022"/>
        <v>Thừa người</v>
      </c>
      <c r="AO466" s="221" t="str">
        <f t="shared" si="13022"/>
        <v>Thừa người</v>
      </c>
      <c r="AP466" s="221" t="str">
        <f t="shared" si="13022"/>
        <v>OK</v>
      </c>
      <c r="AQ466" s="221" t="str">
        <f t="shared" si="13022"/>
        <v>Thừa người</v>
      </c>
      <c r="AR466" s="221" t="str">
        <f t="shared" si="13022"/>
        <v>Thừa người</v>
      </c>
      <c r="AS466" s="221" t="str">
        <f t="shared" si="13022"/>
        <v>Thừa người</v>
      </c>
      <c r="AT466" s="221" t="str">
        <f t="shared" si="13022"/>
        <v>Thừa người</v>
      </c>
      <c r="AU466" s="221" t="str">
        <f t="shared" si="13022"/>
        <v>OK</v>
      </c>
      <c r="AV466" s="221" t="str">
        <f t="shared" si="13022"/>
        <v>OK</v>
      </c>
      <c r="AW466" s="221" t="str">
        <f t="shared" si="13022"/>
        <v>OK</v>
      </c>
      <c r="AX466" s="221" t="str">
        <f t="shared" si="13022"/>
        <v>OK</v>
      </c>
      <c r="AY466" s="221" t="str">
        <f t="shared" si="13022"/>
        <v>OK</v>
      </c>
      <c r="AZ466" s="221" t="str">
        <f t="shared" si="13022"/>
        <v>OK</v>
      </c>
      <c r="BA466" s="221" t="str">
        <f t="shared" si="13022"/>
        <v>OK</v>
      </c>
      <c r="BB466" s="221" t="str">
        <f t="shared" si="13022"/>
        <v>OK</v>
      </c>
      <c r="BC466" s="221" t="str">
        <f t="shared" si="13022"/>
        <v>OK</v>
      </c>
      <c r="BD466" s="221" t="str">
        <f t="shared" si="13022"/>
        <v>OK</v>
      </c>
      <c r="BE466" s="221" t="str">
        <f t="shared" si="13022"/>
        <v>Thừa người</v>
      </c>
      <c r="BF466" s="221" t="str">
        <f t="shared" si="13022"/>
        <v>Thừa người</v>
      </c>
      <c r="BG466" s="221" t="str">
        <f t="shared" si="13022"/>
        <v>Thừa người</v>
      </c>
      <c r="BH466" s="221" t="str">
        <f t="shared" si="13022"/>
        <v>Thừa người</v>
      </c>
      <c r="BI466" s="221" t="str">
        <f t="shared" si="13022"/>
        <v>Thừa người</v>
      </c>
      <c r="BJ466" s="221" t="str">
        <f t="shared" si="13022"/>
        <v>OK</v>
      </c>
      <c r="BK466" s="221" t="str">
        <f t="shared" si="13022"/>
        <v>OK</v>
      </c>
      <c r="BL466" s="221" t="str">
        <f t="shared" si="13022"/>
        <v>Thừa người</v>
      </c>
      <c r="BM466" s="221" t="str">
        <f t="shared" si="13022"/>
        <v>Thừa người</v>
      </c>
      <c r="BN466" s="221" t="str">
        <f t="shared" si="13022"/>
        <v>Thừa người</v>
      </c>
      <c r="BO466" s="221" t="str">
        <f t="shared" si="13022"/>
        <v>Thừa người</v>
      </c>
      <c r="BP466" s="221" t="str">
        <f t="shared" si="13022"/>
        <v>Thừa người</v>
      </c>
      <c r="BQ466" s="221" t="str">
        <f t="shared" si="13022"/>
        <v>Thừa người</v>
      </c>
      <c r="BR466" s="221" t="str">
        <f t="shared" si="13022"/>
        <v>OK</v>
      </c>
      <c r="BS466" s="221" t="str">
        <f t="shared" si="13022"/>
        <v>Thừa người</v>
      </c>
      <c r="BT466" s="221" t="str">
        <f t="shared" si="13022"/>
        <v>Thừa người</v>
      </c>
      <c r="BU466" s="221" t="str">
        <f t="shared" si="13022"/>
        <v>Thừa người</v>
      </c>
      <c r="BV466" s="221" t="str">
        <f t="shared" si="13022"/>
        <v>Thừa người</v>
      </c>
      <c r="BW466" s="221" t="str">
        <f t="shared" si="13022"/>
        <v>Thừa người</v>
      </c>
      <c r="BX466" s="221" t="str">
        <f t="shared" si="13022"/>
        <v>OK</v>
      </c>
      <c r="BY466" s="221" t="str">
        <f t="shared" si="13022"/>
        <v>OK</v>
      </c>
      <c r="BZ466" s="221" t="str">
        <f t="shared" si="13022"/>
        <v>Thừa người</v>
      </c>
      <c r="CA466" s="221" t="str">
        <f t="shared" si="13022"/>
        <v>Thừa người</v>
      </c>
      <c r="CB466" s="221" t="str">
        <f t="shared" si="13022"/>
        <v>Thừa người</v>
      </c>
      <c r="CC466" s="221" t="str">
        <f t="shared" si="13022"/>
        <v>Thừa người</v>
      </c>
      <c r="CD466" s="221" t="str">
        <f t="shared" si="13022"/>
        <v>Thừa người</v>
      </c>
      <c r="CE466" s="221" t="str">
        <f t="shared" si="13022"/>
        <v>OK</v>
      </c>
      <c r="CF466" s="221" t="str">
        <f t="shared" si="13022"/>
        <v>OK</v>
      </c>
      <c r="CG466" s="221" t="str">
        <f t="shared" si="13022"/>
        <v>Thừa người</v>
      </c>
      <c r="CH466" s="221" t="str">
        <f t="shared" si="13022"/>
        <v>Thừa người</v>
      </c>
      <c r="CI466" s="221" t="str">
        <f t="shared" si="13022"/>
        <v>Thừa người</v>
      </c>
      <c r="CJ466" s="221" t="str">
        <f t="shared" si="13022"/>
        <v>Thừa người</v>
      </c>
      <c r="CK466" s="221" t="str">
        <f t="shared" si="13022"/>
        <v>Thừa người</v>
      </c>
      <c r="CL466" s="221" t="str">
        <f t="shared" si="13022"/>
        <v>Thừa người</v>
      </c>
      <c r="CM466" s="221" t="str">
        <f t="shared" si="13022"/>
        <v>Thừa người</v>
      </c>
      <c r="CN466" s="221" t="str">
        <f t="shared" ref="CN466:EY466" si="13023">IF(CN442&lt;0,"Thừa người",IF(OR(CN460&gt;99%,CN453&gt;3.5),"Thiếu người",IF(CN464&lt;0,"Thiếu chỗ","OK")))</f>
        <v>Thừa người</v>
      </c>
      <c r="CO466" s="221" t="str">
        <f t="shared" si="13023"/>
        <v>Thừa người</v>
      </c>
      <c r="CP466" s="221" t="str">
        <f t="shared" si="13023"/>
        <v>Thừa người</v>
      </c>
      <c r="CQ466" s="221" t="str">
        <f t="shared" si="13023"/>
        <v>Thừa người</v>
      </c>
      <c r="CR466" s="221" t="str">
        <f t="shared" si="13023"/>
        <v>Thừa người</v>
      </c>
      <c r="CS466" s="221" t="str">
        <f t="shared" si="13023"/>
        <v>Thừa người</v>
      </c>
      <c r="CT466" s="221" t="str">
        <f t="shared" si="13023"/>
        <v>Thừa người</v>
      </c>
      <c r="CU466" s="221" t="str">
        <f t="shared" si="13023"/>
        <v>Thừa người</v>
      </c>
      <c r="CV466" s="221" t="str">
        <f t="shared" si="13023"/>
        <v>Thừa người</v>
      </c>
      <c r="CW466" s="221" t="str">
        <f t="shared" si="13023"/>
        <v>Thừa người</v>
      </c>
      <c r="CX466" s="221" t="str">
        <f t="shared" si="13023"/>
        <v>Thừa người</v>
      </c>
      <c r="CY466" s="221" t="str">
        <f t="shared" si="13023"/>
        <v>Thừa người</v>
      </c>
      <c r="CZ466" s="221" t="str">
        <f t="shared" si="13023"/>
        <v>Thừa người</v>
      </c>
      <c r="DA466" s="221" t="str">
        <f t="shared" si="13023"/>
        <v>Thừa người</v>
      </c>
      <c r="DB466" s="221" t="str">
        <f t="shared" si="13023"/>
        <v>Thừa người</v>
      </c>
      <c r="DC466" s="221" t="str">
        <f t="shared" si="13023"/>
        <v>Thừa người</v>
      </c>
      <c r="DD466" s="221" t="str">
        <f t="shared" si="13023"/>
        <v>Thừa người</v>
      </c>
      <c r="DE466" s="221" t="str">
        <f t="shared" si="13023"/>
        <v>Thừa người</v>
      </c>
      <c r="DF466" s="221" t="str">
        <f t="shared" si="13023"/>
        <v>Thừa người</v>
      </c>
      <c r="DG466" s="221" t="str">
        <f t="shared" si="13023"/>
        <v>Thừa người</v>
      </c>
      <c r="DH466" s="221" t="str">
        <f t="shared" si="13023"/>
        <v>Thừa người</v>
      </c>
      <c r="DI466" s="221" t="str">
        <f t="shared" si="13023"/>
        <v>Thừa người</v>
      </c>
      <c r="DJ466" s="221" t="str">
        <f t="shared" si="13023"/>
        <v>Thừa người</v>
      </c>
      <c r="DK466" s="221" t="str">
        <f t="shared" si="13023"/>
        <v>Thừa người</v>
      </c>
      <c r="DL466" s="221" t="str">
        <f t="shared" si="13023"/>
        <v>Thừa người</v>
      </c>
      <c r="DM466" s="221" t="str">
        <f t="shared" si="13023"/>
        <v>Thừa người</v>
      </c>
      <c r="DN466" s="221" t="str">
        <f t="shared" si="13023"/>
        <v>Thừa người</v>
      </c>
      <c r="DO466" s="221" t="str">
        <f t="shared" si="13023"/>
        <v>Thừa người</v>
      </c>
      <c r="DP466" s="221" t="str">
        <f t="shared" si="13023"/>
        <v>Thừa người</v>
      </c>
      <c r="DQ466" s="221" t="str">
        <f t="shared" si="13023"/>
        <v>Thừa người</v>
      </c>
      <c r="DR466" s="221" t="str">
        <f t="shared" si="13023"/>
        <v>Thừa người</v>
      </c>
      <c r="DS466" s="221" t="str">
        <f t="shared" si="13023"/>
        <v>Thừa người</v>
      </c>
      <c r="DT466" s="221" t="str">
        <f t="shared" si="13023"/>
        <v>Thừa người</v>
      </c>
      <c r="DU466" s="221" t="str">
        <f t="shared" si="13023"/>
        <v>Thừa người</v>
      </c>
      <c r="DV466" s="221" t="str">
        <f t="shared" si="13023"/>
        <v>Thừa người</v>
      </c>
      <c r="DW466" s="221" t="str">
        <f t="shared" si="13023"/>
        <v>Thừa người</v>
      </c>
      <c r="DX466" s="221" t="str">
        <f t="shared" si="13023"/>
        <v>Thừa người</v>
      </c>
      <c r="DY466" s="221" t="str">
        <f t="shared" si="13023"/>
        <v>Thừa người</v>
      </c>
      <c r="DZ466" s="221" t="str">
        <f t="shared" si="13023"/>
        <v>Thừa người</v>
      </c>
      <c r="EA466" s="221" t="str">
        <f t="shared" si="13023"/>
        <v>Thừa người</v>
      </c>
      <c r="EB466" s="221" t="str">
        <f t="shared" si="13023"/>
        <v>Thừa người</v>
      </c>
      <c r="EC466" s="221" t="str">
        <f t="shared" si="13023"/>
        <v>Thừa người</v>
      </c>
      <c r="ED466" s="221" t="str">
        <f t="shared" si="13023"/>
        <v>Thừa người</v>
      </c>
      <c r="EE466" s="221" t="str">
        <f t="shared" si="13023"/>
        <v>Thừa người</v>
      </c>
      <c r="EF466" s="221" t="str">
        <f t="shared" si="13023"/>
        <v>Thừa người</v>
      </c>
      <c r="EG466" s="221" t="str">
        <f t="shared" si="13023"/>
        <v>Thừa người</v>
      </c>
      <c r="EH466" s="221" t="str">
        <f t="shared" si="13023"/>
        <v>Thừa người</v>
      </c>
      <c r="EI466" s="221" t="str">
        <f t="shared" si="13023"/>
        <v>Thừa người</v>
      </c>
      <c r="EJ466" s="221" t="str">
        <f t="shared" si="13023"/>
        <v>Thừa người</v>
      </c>
      <c r="EK466" s="221" t="str">
        <f t="shared" si="13023"/>
        <v>Thừa người</v>
      </c>
      <c r="EL466" s="221" t="str">
        <f t="shared" si="13023"/>
        <v>Thừa người</v>
      </c>
      <c r="EM466" s="221" t="str">
        <f t="shared" si="13023"/>
        <v>Thừa người</v>
      </c>
      <c r="EN466" s="221" t="str">
        <f t="shared" si="13023"/>
        <v>Thừa người</v>
      </c>
      <c r="EO466" s="221" t="str">
        <f t="shared" si="13023"/>
        <v>Thừa người</v>
      </c>
      <c r="EP466" s="221" t="str">
        <f t="shared" si="13023"/>
        <v>Thừa người</v>
      </c>
      <c r="EQ466" s="221" t="str">
        <f t="shared" si="13023"/>
        <v>Thừa người</v>
      </c>
      <c r="ER466" s="221" t="str">
        <f t="shared" si="13023"/>
        <v>Thừa người</v>
      </c>
      <c r="ES466" s="221" t="str">
        <f t="shared" si="13023"/>
        <v>Thừa người</v>
      </c>
      <c r="ET466" s="221" t="str">
        <f t="shared" si="13023"/>
        <v>Thừa người</v>
      </c>
      <c r="EU466" s="221" t="str">
        <f t="shared" si="13023"/>
        <v>Thừa người</v>
      </c>
      <c r="EV466" s="221" t="str">
        <f t="shared" si="13023"/>
        <v>Thừa người</v>
      </c>
      <c r="EW466" s="221" t="str">
        <f t="shared" si="13023"/>
        <v>Thừa người</v>
      </c>
      <c r="EX466" s="221" t="str">
        <f t="shared" si="13023"/>
        <v>Thừa người</v>
      </c>
      <c r="EY466" s="221" t="str">
        <f t="shared" si="13023"/>
        <v>Thừa người</v>
      </c>
      <c r="EZ466" s="221" t="str">
        <f t="shared" ref="EZ466:FM466" si="13024">IF(EZ442&lt;0,"Thừa người",IF(OR(EZ460&gt;99%,EZ453&gt;3.5),"Thiếu người",IF(EZ464&lt;0,"Thiếu chỗ","OK")))</f>
        <v>Thừa người</v>
      </c>
      <c r="FA466" s="221" t="str">
        <f t="shared" si="13024"/>
        <v>Thừa người</v>
      </c>
      <c r="FB466" s="221" t="str">
        <f t="shared" si="13024"/>
        <v>Thừa người</v>
      </c>
      <c r="FC466" s="221" t="str">
        <f t="shared" si="13024"/>
        <v>Thừa người</v>
      </c>
      <c r="FD466" s="221" t="str">
        <f t="shared" si="13024"/>
        <v>Thừa người</v>
      </c>
      <c r="FE466" s="221" t="str">
        <f t="shared" si="13024"/>
        <v>Thừa người</v>
      </c>
      <c r="FF466" s="221" t="str">
        <f t="shared" si="13024"/>
        <v>Thừa người</v>
      </c>
      <c r="FG466" s="221" t="str">
        <f t="shared" si="13024"/>
        <v>Thừa người</v>
      </c>
      <c r="FH466" s="221" t="str">
        <f t="shared" si="13024"/>
        <v>Thừa người</v>
      </c>
      <c r="FI466" s="221" t="str">
        <f t="shared" si="13024"/>
        <v>Thừa người</v>
      </c>
      <c r="FJ466" s="221" t="str">
        <f t="shared" si="13024"/>
        <v>Thừa người</v>
      </c>
      <c r="FK466" s="221" t="str">
        <f t="shared" si="13024"/>
        <v>Thừa người</v>
      </c>
      <c r="FL466" s="221" t="str">
        <f t="shared" si="13024"/>
        <v>Thừa người</v>
      </c>
      <c r="FM466" s="221" t="str">
        <f t="shared" si="13024"/>
        <v>Thừa người</v>
      </c>
      <c r="FN466" s="221" t="str">
        <f t="shared" ref="FN466:HC466" si="13025">IF(FN442&lt;0,"Thừa người",IF(OR(FN460&gt;99%,FN453&gt;3.5),"Thiếu người",IF(FN464&lt;0,"Thiếu chỗ","OK")))</f>
        <v>Thừa người</v>
      </c>
      <c r="FO466" s="221" t="str">
        <f t="shared" si="13025"/>
        <v>Thừa người</v>
      </c>
      <c r="FP466" s="221" t="str">
        <f t="shared" si="13025"/>
        <v>Thừa người</v>
      </c>
      <c r="FQ466" s="221" t="str">
        <f t="shared" si="13025"/>
        <v>Thừa người</v>
      </c>
      <c r="FR466" s="221" t="str">
        <f t="shared" si="13025"/>
        <v>Thừa người</v>
      </c>
      <c r="FS466" s="221" t="str">
        <f t="shared" si="13025"/>
        <v>Thừa người</v>
      </c>
      <c r="FT466" s="221" t="str">
        <f t="shared" si="13025"/>
        <v>Thừa người</v>
      </c>
      <c r="FU466" s="221" t="str">
        <f t="shared" si="13025"/>
        <v>Thừa người</v>
      </c>
      <c r="FV466" s="221" t="str">
        <f t="shared" si="13025"/>
        <v>Thừa người</v>
      </c>
      <c r="FW466" s="221" t="str">
        <f t="shared" si="13025"/>
        <v>Thừa người</v>
      </c>
      <c r="FX466" s="221" t="str">
        <f t="shared" si="13025"/>
        <v>Thừa người</v>
      </c>
      <c r="FY466" s="221" t="str">
        <f t="shared" si="13025"/>
        <v>Thừa người</v>
      </c>
      <c r="FZ466" s="221" t="str">
        <f t="shared" si="13025"/>
        <v>Thừa người</v>
      </c>
      <c r="GA466" s="221" t="str">
        <f t="shared" si="13025"/>
        <v>Thừa người</v>
      </c>
      <c r="GB466" s="221" t="str">
        <f t="shared" si="13025"/>
        <v>Thừa người</v>
      </c>
      <c r="GC466" s="221" t="str">
        <f t="shared" si="13025"/>
        <v>Thừa người</v>
      </c>
      <c r="GD466" s="221" t="str">
        <f t="shared" si="13025"/>
        <v>Thừa người</v>
      </c>
      <c r="GE466" s="221" t="str">
        <f t="shared" si="13025"/>
        <v>Thừa người</v>
      </c>
      <c r="GF466" s="221" t="str">
        <f t="shared" si="13025"/>
        <v>Thừa người</v>
      </c>
      <c r="GG466" s="221" t="str">
        <f t="shared" si="13025"/>
        <v>Thừa người</v>
      </c>
      <c r="GH466" s="221" t="str">
        <f t="shared" si="13025"/>
        <v>Thừa người</v>
      </c>
      <c r="GI466" s="221" t="str">
        <f t="shared" si="13025"/>
        <v>Thừa người</v>
      </c>
      <c r="GJ466" s="221" t="str">
        <f t="shared" si="13025"/>
        <v>Thừa người</v>
      </c>
      <c r="GK466" s="221" t="str">
        <f t="shared" si="13025"/>
        <v>Thừa người</v>
      </c>
      <c r="GL466" s="221" t="str">
        <f t="shared" si="13025"/>
        <v>Thừa người</v>
      </c>
      <c r="GM466" s="221" t="str">
        <f t="shared" si="13025"/>
        <v>Thừa người</v>
      </c>
      <c r="GN466" s="221" t="str">
        <f t="shared" si="13025"/>
        <v>Thừa người</v>
      </c>
      <c r="GO466" s="221" t="str">
        <f t="shared" si="13025"/>
        <v>Thừa người</v>
      </c>
      <c r="GP466" s="221" t="str">
        <f t="shared" si="13025"/>
        <v>Thừa người</v>
      </c>
      <c r="GQ466" s="221" t="str">
        <f t="shared" si="13025"/>
        <v>Thừa người</v>
      </c>
      <c r="GR466" s="221" t="str">
        <f t="shared" si="13025"/>
        <v>Thừa người</v>
      </c>
      <c r="GS466" s="221" t="str">
        <f t="shared" si="13025"/>
        <v>Thừa người</v>
      </c>
      <c r="GT466" s="221" t="str">
        <f t="shared" si="13025"/>
        <v>Thừa người</v>
      </c>
      <c r="GU466" s="221" t="str">
        <f t="shared" si="13025"/>
        <v>Thừa người</v>
      </c>
      <c r="GV466" s="221" t="str">
        <f t="shared" si="13025"/>
        <v>Thừa người</v>
      </c>
      <c r="GW466" s="221" t="str">
        <f t="shared" si="13025"/>
        <v>Thừa người</v>
      </c>
      <c r="GX466" s="221" t="str">
        <f t="shared" si="13025"/>
        <v>Thừa người</v>
      </c>
      <c r="GY466" s="221" t="str">
        <f t="shared" si="13025"/>
        <v>Thừa người</v>
      </c>
      <c r="GZ466" s="221" t="str">
        <f t="shared" si="13025"/>
        <v>Thừa người</v>
      </c>
      <c r="HA466" s="221" t="str">
        <f t="shared" si="13025"/>
        <v>Thừa người</v>
      </c>
      <c r="HB466" s="221" t="str">
        <f t="shared" si="13025"/>
        <v>Thừa người</v>
      </c>
      <c r="HC466" s="221" t="str">
        <f t="shared" si="13025"/>
        <v>Thừa người</v>
      </c>
      <c r="HD466" s="221" t="str">
        <f t="shared" ref="HD466:HX466" si="13026">IF(HD442&lt;0,"Thừa người",IF(OR(HD460&gt;99%,HD453&gt;3.5),"Thiếu người",IF(HD464&lt;0,"Thiếu chỗ","OK")))</f>
        <v>Thừa người</v>
      </c>
      <c r="HE466" s="221" t="str">
        <f t="shared" si="13026"/>
        <v>Thừa người</v>
      </c>
      <c r="HF466" s="221" t="str">
        <f t="shared" si="13026"/>
        <v>Thừa người</v>
      </c>
      <c r="HG466" s="221" t="str">
        <f t="shared" si="13026"/>
        <v>Thừa người</v>
      </c>
      <c r="HH466" s="221" t="str">
        <f t="shared" si="13026"/>
        <v>Thừa người</v>
      </c>
      <c r="HI466" s="221" t="str">
        <f t="shared" si="13026"/>
        <v>Thừa người</v>
      </c>
      <c r="HJ466" s="221" t="str">
        <f t="shared" si="13026"/>
        <v>Thừa người</v>
      </c>
      <c r="HK466" s="221" t="str">
        <f t="shared" si="13026"/>
        <v>Thừa người</v>
      </c>
      <c r="HL466" s="221" t="str">
        <f t="shared" si="13026"/>
        <v>Thừa người</v>
      </c>
      <c r="HM466" s="221" t="str">
        <f t="shared" si="13026"/>
        <v>Thừa người</v>
      </c>
      <c r="HN466" s="221" t="str">
        <f t="shared" si="13026"/>
        <v>Thừa người</v>
      </c>
      <c r="HO466" s="221" t="str">
        <f t="shared" si="13026"/>
        <v>Thừa người</v>
      </c>
      <c r="HP466" s="221" t="str">
        <f t="shared" si="13026"/>
        <v>Thừa người</v>
      </c>
      <c r="HQ466" s="221" t="str">
        <f t="shared" si="13026"/>
        <v>Thừa người</v>
      </c>
      <c r="HR466" s="221" t="str">
        <f t="shared" si="13026"/>
        <v>Thừa người</v>
      </c>
      <c r="HS466" s="221" t="str">
        <f t="shared" si="13026"/>
        <v>Thừa người</v>
      </c>
      <c r="HT466" s="221" t="str">
        <f t="shared" si="13026"/>
        <v>Thừa người</v>
      </c>
      <c r="HU466" s="221" t="str">
        <f t="shared" si="13026"/>
        <v>Thừa người</v>
      </c>
      <c r="HV466" s="221" t="str">
        <f t="shared" si="13026"/>
        <v>Thừa người</v>
      </c>
      <c r="HW466" s="221" t="str">
        <f t="shared" si="13026"/>
        <v>Thừa người</v>
      </c>
      <c r="HX466" s="221" t="str">
        <f t="shared" si="13026"/>
        <v>Thừa người</v>
      </c>
      <c r="HY466" s="221" t="str">
        <f t="shared" ref="HY466:IG466" si="13027">IF(HY442&lt;0,"Thừa người",IF(OR(HY460&gt;99%,HY453&gt;3.5),"Thiếu người",IF(HY464&lt;0,"Thiếu chỗ","OK")))</f>
        <v>Thừa người</v>
      </c>
      <c r="HZ466" s="221" t="str">
        <f t="shared" si="13027"/>
        <v>Thừa người</v>
      </c>
      <c r="IA466" s="221" t="str">
        <f t="shared" si="13027"/>
        <v>Thừa người</v>
      </c>
      <c r="IB466" s="221" t="str">
        <f t="shared" si="13027"/>
        <v>Thừa người</v>
      </c>
      <c r="IC466" s="221" t="str">
        <f t="shared" si="13027"/>
        <v>Thừa người</v>
      </c>
      <c r="ID466" s="221" t="str">
        <f t="shared" si="13027"/>
        <v>Thừa người</v>
      </c>
      <c r="IE466" s="221" t="str">
        <f t="shared" si="13027"/>
        <v>Thừa người</v>
      </c>
      <c r="IF466" s="221" t="str">
        <f t="shared" si="13027"/>
        <v>Thừa người</v>
      </c>
      <c r="IG466" s="221" t="str">
        <f t="shared" si="13027"/>
        <v>Thừa người</v>
      </c>
      <c r="IH466" s="221" t="str">
        <f t="shared" ref="IH466:II466" si="13028">IF(IH442&lt;0,"Thừa người",IF(OR(IH460&gt;99%,IH453&gt;3.5),"Thiếu người",IF(IH464&lt;0,"Thiếu chỗ","OK")))</f>
        <v>Thừa người</v>
      </c>
      <c r="II466" s="221" t="str">
        <f t="shared" si="13028"/>
        <v>Thừa người</v>
      </c>
      <c r="IJ466" s="221" t="str">
        <f t="shared" ref="IJ466:JO466" si="13029">IF(IJ442&lt;0,"Thừa người",IF(OR(IJ460&gt;99%,IJ453&gt;3.5),"Thiếu người",IF(IJ464&lt;0,"Thiếu chỗ","OK")))</f>
        <v>Thừa người</v>
      </c>
      <c r="IK466" s="221" t="str">
        <f t="shared" si="13029"/>
        <v>Thừa người</v>
      </c>
      <c r="IL466" s="221" t="str">
        <f t="shared" si="13029"/>
        <v>Thừa người</v>
      </c>
      <c r="IM466" s="221" t="str">
        <f t="shared" si="13029"/>
        <v>Thừa người</v>
      </c>
      <c r="IN466" s="221" t="str">
        <f t="shared" si="13029"/>
        <v>Thừa người</v>
      </c>
      <c r="IO466" s="221" t="str">
        <f t="shared" si="13029"/>
        <v>Thừa người</v>
      </c>
      <c r="IP466" s="221" t="str">
        <f t="shared" si="13029"/>
        <v>Thừa người</v>
      </c>
      <c r="IQ466" s="221" t="str">
        <f t="shared" si="13029"/>
        <v>Thừa người</v>
      </c>
      <c r="IR466" s="221" t="str">
        <f t="shared" si="13029"/>
        <v>Thừa người</v>
      </c>
      <c r="IS466" s="221" t="str">
        <f t="shared" si="13029"/>
        <v>Thừa người</v>
      </c>
      <c r="IT466" s="221" t="str">
        <f t="shared" si="13029"/>
        <v>Thừa người</v>
      </c>
      <c r="IU466" s="221" t="str">
        <f t="shared" si="13029"/>
        <v>Thừa người</v>
      </c>
      <c r="IV466" s="221" t="str">
        <f t="shared" si="13029"/>
        <v>Thừa người</v>
      </c>
      <c r="IW466" s="221" t="str">
        <f t="shared" si="13029"/>
        <v>Thừa người</v>
      </c>
      <c r="IX466" s="221" t="str">
        <f t="shared" si="13029"/>
        <v>Thừa người</v>
      </c>
      <c r="IY466" s="221" t="str">
        <f t="shared" si="13029"/>
        <v>Thừa người</v>
      </c>
      <c r="IZ466" s="221" t="str">
        <f t="shared" si="13029"/>
        <v>Thừa người</v>
      </c>
      <c r="JA466" s="221" t="str">
        <f t="shared" si="13029"/>
        <v>Thừa người</v>
      </c>
      <c r="JB466" s="221" t="str">
        <f t="shared" si="13029"/>
        <v>Thừa người</v>
      </c>
      <c r="JC466" s="221" t="str">
        <f t="shared" si="13029"/>
        <v>Thừa người</v>
      </c>
      <c r="JD466" s="221" t="str">
        <f t="shared" si="13029"/>
        <v>Thừa người</v>
      </c>
      <c r="JE466" s="221" t="str">
        <f t="shared" si="13029"/>
        <v>Thừa người</v>
      </c>
      <c r="JF466" s="221" t="str">
        <f t="shared" si="13029"/>
        <v>Thừa người</v>
      </c>
      <c r="JG466" s="221" t="str">
        <f t="shared" si="13029"/>
        <v>Thừa người</v>
      </c>
      <c r="JH466" s="221" t="str">
        <f t="shared" si="13029"/>
        <v>Thừa người</v>
      </c>
      <c r="JI466" s="221" t="str">
        <f t="shared" si="13029"/>
        <v>Thừa người</v>
      </c>
      <c r="JJ466" s="221" t="str">
        <f t="shared" si="13029"/>
        <v>Thừa người</v>
      </c>
      <c r="JK466" s="221" t="str">
        <f t="shared" si="13029"/>
        <v>Thừa người</v>
      </c>
      <c r="JL466" s="221" t="str">
        <f t="shared" si="13029"/>
        <v>Thừa người</v>
      </c>
      <c r="JM466" s="221" t="str">
        <f t="shared" si="13029"/>
        <v>Thừa người</v>
      </c>
      <c r="JN466" s="221" t="str">
        <f t="shared" si="13029"/>
        <v>Thừa người</v>
      </c>
      <c r="JO466" s="221" t="str">
        <f t="shared" si="13029"/>
        <v>Thừa người</v>
      </c>
      <c r="JP466" s="221" t="str">
        <f t="shared" ref="JP466:KQ466" si="13030">IF(JP442&lt;0,"Thừa người",IF(OR(JP460&gt;99%,JP453&gt;3.5),"Thiếu người",IF(JP464&lt;0,"Thiếu chỗ","OK")))</f>
        <v>Thừa người</v>
      </c>
      <c r="JQ466" s="221" t="str">
        <f t="shared" si="13030"/>
        <v>Thừa người</v>
      </c>
      <c r="JR466" s="221" t="str">
        <f t="shared" si="13030"/>
        <v>Thừa người</v>
      </c>
      <c r="JS466" s="221" t="str">
        <f t="shared" si="13030"/>
        <v>Thừa người</v>
      </c>
      <c r="JT466" s="221" t="str">
        <f t="shared" si="13030"/>
        <v>Thừa người</v>
      </c>
      <c r="JU466" s="221" t="str">
        <f t="shared" si="13030"/>
        <v>Thừa người</v>
      </c>
      <c r="JV466" s="221" t="str">
        <f t="shared" si="13030"/>
        <v>Thừa người</v>
      </c>
      <c r="JW466" s="221" t="str">
        <f t="shared" si="13030"/>
        <v>Thừa người</v>
      </c>
      <c r="JX466" s="221" t="str">
        <f t="shared" si="13030"/>
        <v>Thừa người</v>
      </c>
      <c r="JY466" s="221" t="str">
        <f t="shared" si="13030"/>
        <v>Thừa người</v>
      </c>
      <c r="JZ466" s="221" t="str">
        <f t="shared" si="13030"/>
        <v>Thừa người</v>
      </c>
      <c r="KA466" s="221" t="str">
        <f t="shared" si="13030"/>
        <v>Thừa người</v>
      </c>
      <c r="KB466" s="221" t="str">
        <f t="shared" si="13030"/>
        <v>Thừa người</v>
      </c>
      <c r="KC466" s="221" t="str">
        <f t="shared" si="13030"/>
        <v>Thừa người</v>
      </c>
      <c r="KD466" s="221" t="str">
        <f t="shared" si="13030"/>
        <v>Thừa người</v>
      </c>
      <c r="KE466" s="221" t="str">
        <f t="shared" si="13030"/>
        <v>Thừa người</v>
      </c>
      <c r="KF466" s="221" t="str">
        <f t="shared" si="13030"/>
        <v>Thừa người</v>
      </c>
      <c r="KG466" s="221" t="str">
        <f t="shared" si="13030"/>
        <v>Thừa người</v>
      </c>
      <c r="KH466" s="221" t="str">
        <f t="shared" si="13030"/>
        <v>Thừa người</v>
      </c>
      <c r="KI466" s="221" t="str">
        <f t="shared" si="13030"/>
        <v>Thừa người</v>
      </c>
      <c r="KJ466" s="221" t="str">
        <f t="shared" si="13030"/>
        <v>Thừa người</v>
      </c>
      <c r="KK466" s="221" t="str">
        <f t="shared" si="13030"/>
        <v>Thừa người</v>
      </c>
      <c r="KL466" s="221" t="str">
        <f t="shared" si="13030"/>
        <v>Thừa người</v>
      </c>
      <c r="KM466" s="221" t="str">
        <f t="shared" si="13030"/>
        <v>Thừa người</v>
      </c>
      <c r="KN466" s="221" t="str">
        <f t="shared" si="13030"/>
        <v>Thừa người</v>
      </c>
      <c r="KO466" s="221" t="str">
        <f t="shared" si="13030"/>
        <v>Thừa người</v>
      </c>
      <c r="KP466" s="221" t="str">
        <f t="shared" si="13030"/>
        <v>Thừa người</v>
      </c>
      <c r="KQ466" s="221" t="str">
        <f t="shared" si="13030"/>
        <v>Thừa người</v>
      </c>
      <c r="KR466" s="221" t="str">
        <f t="shared" ref="KR466:LT466" si="13031">IF(KR442&lt;0,"Thừa người",IF(OR(KR460&gt;99%,KR453&gt;3.5),"Thiếu người",IF(KR464&lt;0,"Thiếu chỗ","OK")))</f>
        <v>Thừa người</v>
      </c>
      <c r="KS466" s="221" t="str">
        <f t="shared" si="13031"/>
        <v>Thừa người</v>
      </c>
      <c r="KT466" s="221" t="str">
        <f t="shared" si="13031"/>
        <v>Thừa người</v>
      </c>
      <c r="KU466" s="221" t="str">
        <f t="shared" si="13031"/>
        <v>Thừa người</v>
      </c>
      <c r="KV466" s="221" t="str">
        <f t="shared" si="13031"/>
        <v>Thừa người</v>
      </c>
      <c r="KW466" s="221" t="str">
        <f t="shared" si="13031"/>
        <v>Thừa người</v>
      </c>
      <c r="KX466" s="221" t="str">
        <f t="shared" si="13031"/>
        <v>Thừa người</v>
      </c>
      <c r="KY466" s="221" t="str">
        <f t="shared" si="13031"/>
        <v>Thừa người</v>
      </c>
      <c r="KZ466" s="221" t="str">
        <f t="shared" si="13031"/>
        <v>Thừa người</v>
      </c>
      <c r="LA466" s="221" t="str">
        <f t="shared" si="13031"/>
        <v>Thừa người</v>
      </c>
      <c r="LB466" s="221" t="str">
        <f t="shared" si="13031"/>
        <v>Thừa người</v>
      </c>
      <c r="LC466" s="221" t="str">
        <f t="shared" si="13031"/>
        <v>Thừa người</v>
      </c>
      <c r="LD466" s="221" t="str">
        <f t="shared" si="13031"/>
        <v>Thừa người</v>
      </c>
      <c r="LE466" s="221" t="str">
        <f t="shared" si="13031"/>
        <v>Thừa người</v>
      </c>
      <c r="LF466" s="221" t="str">
        <f t="shared" si="13031"/>
        <v>Thừa người</v>
      </c>
      <c r="LG466" s="221" t="str">
        <f t="shared" si="13031"/>
        <v>Thừa người</v>
      </c>
      <c r="LH466" s="221" t="str">
        <f t="shared" si="13031"/>
        <v>Thừa người</v>
      </c>
      <c r="LI466" s="221" t="str">
        <f t="shared" si="13031"/>
        <v>Thừa người</v>
      </c>
      <c r="LJ466" s="221" t="str">
        <f t="shared" si="13031"/>
        <v>Thừa người</v>
      </c>
      <c r="LK466" s="221" t="str">
        <f t="shared" si="13031"/>
        <v>Thừa người</v>
      </c>
      <c r="LL466" s="221" t="str">
        <f t="shared" si="13031"/>
        <v>Thừa người</v>
      </c>
      <c r="LM466" s="221" t="str">
        <f t="shared" si="13031"/>
        <v>Thừa người</v>
      </c>
      <c r="LN466" s="221" t="str">
        <f t="shared" si="13031"/>
        <v>Thừa người</v>
      </c>
      <c r="LO466" s="221" t="str">
        <f t="shared" si="13031"/>
        <v>Thừa người</v>
      </c>
      <c r="LP466" s="221" t="str">
        <f t="shared" si="13031"/>
        <v>Thừa người</v>
      </c>
      <c r="LQ466" s="221" t="str">
        <f t="shared" si="13031"/>
        <v>Thừa người</v>
      </c>
      <c r="LR466" s="221" t="str">
        <f t="shared" si="13031"/>
        <v>Thừa người</v>
      </c>
      <c r="LS466" s="221" t="str">
        <f t="shared" si="13031"/>
        <v>Thừa người</v>
      </c>
      <c r="LT466" s="221" t="str">
        <f t="shared" si="13031"/>
        <v>Thừa người</v>
      </c>
      <c r="LU466" s="221" t="str">
        <f t="shared" ref="LU466:MC466" si="13032">IF(LU442&lt;0,"Thừa người",IF(OR(LU460&gt;99%,LU453&gt;3.5),"Thiếu người",IF(LU464&lt;0,"Thiếu chỗ","OK")))</f>
        <v>Thừa người</v>
      </c>
      <c r="LV466" s="221" t="str">
        <f t="shared" si="13032"/>
        <v>Thừa người</v>
      </c>
      <c r="LW466" s="221" t="str">
        <f t="shared" si="13032"/>
        <v>Thừa người</v>
      </c>
      <c r="LX466" s="221" t="str">
        <f t="shared" si="13032"/>
        <v>Thừa người</v>
      </c>
      <c r="LY466" s="221" t="str">
        <f t="shared" si="13032"/>
        <v>Thừa người</v>
      </c>
      <c r="LZ466" s="221" t="str">
        <f t="shared" si="13032"/>
        <v>Thừa người</v>
      </c>
      <c r="MA466" s="221" t="str">
        <f t="shared" si="13032"/>
        <v>Thừa người</v>
      </c>
      <c r="MB466" s="221" t="str">
        <f t="shared" si="13032"/>
        <v>Thừa người</v>
      </c>
      <c r="MC466" s="221" t="str">
        <f t="shared" si="13032"/>
        <v>Thừa người</v>
      </c>
      <c r="MD466" s="221" t="str">
        <f t="shared" ref="MD466:NS466" si="13033">IF(MD442&lt;0,"Thừa người",IF(OR(MD460&gt;99%,MD453&gt;3.5),"Thiếu người",IF(MD464&lt;0,"Thiếu chỗ","OK")))</f>
        <v>Thừa người</v>
      </c>
      <c r="ME466" s="221" t="str">
        <f t="shared" si="13033"/>
        <v>Thừa người</v>
      </c>
      <c r="MF466" s="221" t="str">
        <f t="shared" si="13033"/>
        <v>Thừa người</v>
      </c>
      <c r="MG466" s="221" t="str">
        <f t="shared" si="13033"/>
        <v>Thừa người</v>
      </c>
      <c r="MH466" s="221" t="str">
        <f t="shared" si="13033"/>
        <v>Thừa người</v>
      </c>
      <c r="MI466" s="221" t="str">
        <f t="shared" si="13033"/>
        <v>Thừa người</v>
      </c>
      <c r="MJ466" s="221" t="str">
        <f t="shared" si="13033"/>
        <v>Thừa người</v>
      </c>
      <c r="MK466" s="221" t="str">
        <f t="shared" si="13033"/>
        <v>Thừa người</v>
      </c>
      <c r="ML466" s="221" t="str">
        <f t="shared" si="13033"/>
        <v>Thừa người</v>
      </c>
      <c r="MM466" s="221" t="str">
        <f t="shared" si="13033"/>
        <v>Thừa người</v>
      </c>
      <c r="MN466" s="221" t="str">
        <f t="shared" si="13033"/>
        <v>Thừa người</v>
      </c>
      <c r="MO466" s="221" t="str">
        <f t="shared" si="13033"/>
        <v>Thừa người</v>
      </c>
      <c r="MP466" s="221" t="str">
        <f t="shared" si="13033"/>
        <v>Thừa người</v>
      </c>
      <c r="MQ466" s="221" t="str">
        <f t="shared" si="13033"/>
        <v>Thừa người</v>
      </c>
      <c r="MR466" s="221" t="str">
        <f t="shared" si="13033"/>
        <v>Thừa người</v>
      </c>
      <c r="MS466" s="221" t="str">
        <f t="shared" si="13033"/>
        <v>Thừa người</v>
      </c>
      <c r="MT466" s="221" t="str">
        <f t="shared" si="13033"/>
        <v>Thừa người</v>
      </c>
      <c r="MU466" s="221" t="str">
        <f t="shared" si="13033"/>
        <v>Thừa người</v>
      </c>
      <c r="MV466" s="221" t="str">
        <f t="shared" si="13033"/>
        <v>Thừa người</v>
      </c>
      <c r="MW466" s="221" t="str">
        <f t="shared" si="13033"/>
        <v>Thừa người</v>
      </c>
      <c r="MX466" s="221" t="str">
        <f t="shared" si="13033"/>
        <v>Thừa người</v>
      </c>
      <c r="MY466" s="221" t="str">
        <f t="shared" si="13033"/>
        <v>Thừa người</v>
      </c>
      <c r="MZ466" s="221" t="str">
        <f t="shared" si="13033"/>
        <v>Thừa người</v>
      </c>
      <c r="NA466" s="221" t="str">
        <f t="shared" si="13033"/>
        <v>Thừa người</v>
      </c>
      <c r="NB466" s="221" t="str">
        <f t="shared" si="13033"/>
        <v>Thừa người</v>
      </c>
      <c r="NC466" s="221" t="str">
        <f t="shared" si="13033"/>
        <v>Thừa người</v>
      </c>
      <c r="ND466" s="221" t="str">
        <f t="shared" si="13033"/>
        <v>Thừa người</v>
      </c>
      <c r="NE466" s="221" t="str">
        <f t="shared" si="13033"/>
        <v>Thừa người</v>
      </c>
      <c r="NF466" s="221" t="str">
        <f t="shared" si="13033"/>
        <v>Thừa người</v>
      </c>
      <c r="NG466" s="221" t="str">
        <f t="shared" si="13033"/>
        <v>Thừa người</v>
      </c>
      <c r="NH466" s="221" t="str">
        <f t="shared" si="13033"/>
        <v>Thừa người</v>
      </c>
      <c r="NI466" s="221" t="str">
        <f t="shared" si="13033"/>
        <v>Thừa người</v>
      </c>
      <c r="NJ466" s="221" t="str">
        <f t="shared" si="13033"/>
        <v>Thừa người</v>
      </c>
      <c r="NK466" s="221" t="str">
        <f t="shared" si="13033"/>
        <v>Thừa người</v>
      </c>
      <c r="NL466" s="221" t="str">
        <f t="shared" si="13033"/>
        <v>Thừa người</v>
      </c>
      <c r="NM466" s="221" t="str">
        <f t="shared" si="13033"/>
        <v>Thừa người</v>
      </c>
      <c r="NN466" s="221" t="str">
        <f t="shared" si="13033"/>
        <v>Thừa người</v>
      </c>
      <c r="NO466" s="221" t="str">
        <f t="shared" si="13033"/>
        <v>Thừa người</v>
      </c>
      <c r="NP466" s="221" t="str">
        <f t="shared" si="13033"/>
        <v>Thừa người</v>
      </c>
      <c r="NQ466" s="221" t="str">
        <f t="shared" si="13033"/>
        <v>Thừa người</v>
      </c>
      <c r="NR466" s="221" t="str">
        <f t="shared" si="13033"/>
        <v>Thừa người</v>
      </c>
      <c r="NS466" s="221" t="str">
        <f t="shared" si="13033"/>
        <v>Thừa người</v>
      </c>
      <c r="NT466" s="221" t="str">
        <f t="shared" ref="NT466:OB466" si="13034">IF(NT442&lt;0,"Thừa người",IF(OR(NT460&gt;99%,NT453&gt;3.5),"Thiếu người",IF(NT464&lt;0,"Thiếu chỗ","OK")))</f>
        <v>Thừa người</v>
      </c>
      <c r="NU466" s="221" t="str">
        <f t="shared" si="13034"/>
        <v>Thừa người</v>
      </c>
      <c r="NV466" s="221" t="str">
        <f t="shared" si="13034"/>
        <v>Thừa người</v>
      </c>
      <c r="NW466" s="221" t="str">
        <f t="shared" si="13034"/>
        <v>Thừa người</v>
      </c>
      <c r="NX466" s="221" t="str">
        <f t="shared" si="13034"/>
        <v>Thừa người</v>
      </c>
      <c r="NY466" s="221" t="str">
        <f t="shared" si="13034"/>
        <v>Thừa người</v>
      </c>
      <c r="NZ466" s="221" t="str">
        <f t="shared" si="13034"/>
        <v>Thừa người</v>
      </c>
      <c r="OA466" s="221" t="str">
        <f t="shared" si="13034"/>
        <v>Thừa người</v>
      </c>
      <c r="OB466" s="221" t="str">
        <f t="shared" si="13034"/>
        <v>Thừa người</v>
      </c>
      <c r="OC466" s="221"/>
      <c r="OD466" s="221"/>
    </row>
    <row r="467" spans="2:394" s="159" customFormat="1" ht="31.5">
      <c r="B467" s="330"/>
      <c r="C467" s="226" t="str">
        <f t="shared" si="12186"/>
        <v>TOTALLoss time</v>
      </c>
      <c r="D467" s="227" t="s">
        <v>3502</v>
      </c>
      <c r="E467" s="226" t="str">
        <f t="shared" si="12187"/>
        <v>TOTAL</v>
      </c>
      <c r="F467" s="226"/>
      <c r="G467" s="228"/>
      <c r="H467" s="228"/>
      <c r="I467" s="228"/>
      <c r="J467" s="228">
        <f t="shared" ref="J467:V467" si="13035">J437-J435</f>
        <v>0</v>
      </c>
      <c r="K467" s="228">
        <f t="shared" si="13035"/>
        <v>0</v>
      </c>
      <c r="L467" s="228">
        <f t="shared" si="13035"/>
        <v>0</v>
      </c>
      <c r="M467" s="228">
        <f t="shared" si="13035"/>
        <v>0</v>
      </c>
      <c r="N467" s="228">
        <f t="shared" si="13035"/>
        <v>0</v>
      </c>
      <c r="O467" s="228">
        <f t="shared" si="13035"/>
        <v>0</v>
      </c>
      <c r="P467" s="228">
        <f t="shared" si="13035"/>
        <v>0</v>
      </c>
      <c r="Q467" s="228">
        <f t="shared" si="13035"/>
        <v>0</v>
      </c>
      <c r="R467" s="228">
        <f t="shared" si="13035"/>
        <v>0</v>
      </c>
      <c r="S467" s="228">
        <f t="shared" si="13035"/>
        <v>0</v>
      </c>
      <c r="T467" s="228">
        <f t="shared" si="13035"/>
        <v>0</v>
      </c>
      <c r="U467" s="228">
        <f t="shared" si="13035"/>
        <v>0</v>
      </c>
      <c r="V467" s="228">
        <f t="shared" si="13035"/>
        <v>0</v>
      </c>
      <c r="W467" s="228">
        <f t="shared" ref="W467:X467" si="13036">W437-W435</f>
        <v>0</v>
      </c>
      <c r="X467" s="228">
        <f t="shared" si="13036"/>
        <v>0</v>
      </c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  <c r="CB467" s="162"/>
      <c r="CC467" s="162"/>
      <c r="CD467" s="162"/>
      <c r="CE467" s="162"/>
      <c r="CF467" s="162"/>
      <c r="CG467" s="162"/>
      <c r="CH467" s="162"/>
      <c r="CI467" s="162"/>
      <c r="CJ467" s="162"/>
      <c r="CK467" s="162"/>
      <c r="CL467" s="162"/>
      <c r="CM467" s="162"/>
      <c r="CN467" s="162"/>
      <c r="CO467" s="162"/>
      <c r="CP467" s="162"/>
      <c r="CQ467" s="162"/>
      <c r="CR467" s="162"/>
      <c r="CS467" s="162"/>
      <c r="CT467" s="162"/>
      <c r="CU467" s="162"/>
      <c r="CV467" s="162"/>
      <c r="CW467" s="162"/>
      <c r="CX467" s="162"/>
      <c r="CY467" s="162"/>
      <c r="CZ467" s="162"/>
      <c r="DA467" s="162"/>
      <c r="DB467" s="162"/>
      <c r="DC467" s="162"/>
      <c r="DD467" s="162"/>
      <c r="DE467" s="162"/>
      <c r="DF467" s="162"/>
      <c r="DG467" s="162"/>
      <c r="DH467" s="162"/>
      <c r="DI467" s="162"/>
      <c r="DJ467" s="162"/>
      <c r="DK467" s="162"/>
      <c r="DL467" s="162"/>
      <c r="DM467" s="162"/>
      <c r="DN467" s="162"/>
      <c r="DO467" s="162"/>
      <c r="DP467" s="162"/>
      <c r="DQ467" s="162"/>
      <c r="DR467" s="162"/>
      <c r="DS467" s="162"/>
      <c r="DT467" s="162"/>
      <c r="DU467" s="162"/>
      <c r="DV467" s="162"/>
      <c r="DW467" s="162"/>
      <c r="DX467" s="162"/>
      <c r="DY467" s="162"/>
      <c r="DZ467" s="162"/>
      <c r="EA467" s="162"/>
      <c r="EB467" s="162"/>
      <c r="EC467" s="162"/>
      <c r="ED467" s="162"/>
      <c r="EE467" s="162"/>
      <c r="EF467" s="162"/>
      <c r="EG467" s="162"/>
      <c r="EH467" s="162"/>
      <c r="EI467" s="162"/>
      <c r="EJ467" s="162"/>
      <c r="EK467" s="162"/>
      <c r="EL467" s="162"/>
      <c r="EM467" s="162"/>
      <c r="EN467" s="162"/>
      <c r="EO467" s="162"/>
      <c r="EP467" s="162"/>
      <c r="EQ467" s="162"/>
      <c r="ER467" s="162"/>
      <c r="ES467" s="162"/>
      <c r="ET467" s="162"/>
      <c r="EU467" s="162"/>
      <c r="EV467" s="162"/>
      <c r="EW467" s="162"/>
      <c r="EX467" s="162"/>
      <c r="EY467" s="162"/>
      <c r="EZ467" s="162"/>
      <c r="FA467" s="162"/>
      <c r="FB467" s="162"/>
      <c r="FC467" s="162"/>
      <c r="FD467" s="162"/>
      <c r="FE467" s="162"/>
      <c r="FF467" s="162"/>
      <c r="FG467" s="162"/>
      <c r="FH467" s="162"/>
      <c r="FI467" s="162"/>
      <c r="FJ467" s="162"/>
      <c r="FK467" s="162"/>
      <c r="FL467" s="162"/>
      <c r="FM467" s="162"/>
      <c r="FN467" s="162"/>
      <c r="FO467" s="162"/>
      <c r="FP467" s="162"/>
      <c r="FQ467" s="162"/>
      <c r="FR467" s="162"/>
      <c r="FS467" s="162"/>
      <c r="FT467" s="162"/>
      <c r="FU467" s="162"/>
      <c r="FV467" s="162"/>
      <c r="FW467" s="162"/>
      <c r="FX467" s="162"/>
      <c r="FY467" s="162"/>
      <c r="FZ467" s="162"/>
      <c r="GA467" s="162"/>
      <c r="GB467" s="162"/>
      <c r="GC467" s="162"/>
      <c r="GD467" s="162"/>
      <c r="GE467" s="162"/>
      <c r="GF467" s="162"/>
      <c r="GG467" s="162"/>
      <c r="GH467" s="162"/>
      <c r="GI467" s="162"/>
      <c r="GJ467" s="162"/>
      <c r="GK467" s="162"/>
      <c r="GL467" s="162"/>
      <c r="GM467" s="162"/>
      <c r="GN467" s="162"/>
      <c r="GO467" s="162"/>
      <c r="GP467" s="162"/>
      <c r="GQ467" s="162"/>
      <c r="GR467" s="162"/>
      <c r="GS467" s="162"/>
      <c r="GT467" s="162"/>
      <c r="GU467" s="162"/>
      <c r="GV467" s="162"/>
      <c r="GW467" s="162"/>
      <c r="GX467" s="162"/>
      <c r="GY467" s="162"/>
      <c r="GZ467" s="162"/>
      <c r="HA467" s="162"/>
      <c r="HB467" s="162"/>
      <c r="HC467" s="162"/>
      <c r="HD467" s="162"/>
      <c r="HE467" s="162"/>
      <c r="HF467" s="162"/>
      <c r="HG467" s="162"/>
      <c r="HH467" s="162"/>
      <c r="HI467" s="162"/>
      <c r="HJ467" s="162"/>
      <c r="HK467" s="162"/>
      <c r="HL467" s="162"/>
      <c r="HM467" s="162"/>
      <c r="HN467" s="162"/>
      <c r="HO467" s="162"/>
      <c r="HP467" s="162"/>
      <c r="HQ467" s="162"/>
      <c r="HR467" s="162"/>
      <c r="HS467" s="162"/>
      <c r="HT467" s="162"/>
      <c r="HU467" s="162"/>
      <c r="HV467" s="162"/>
      <c r="HW467" s="162"/>
      <c r="HX467" s="162"/>
      <c r="HY467" s="162"/>
      <c r="HZ467" s="162"/>
      <c r="IA467" s="162"/>
      <c r="IB467" s="162"/>
      <c r="IC467" s="162"/>
      <c r="ID467" s="162"/>
      <c r="IE467" s="162"/>
      <c r="IF467" s="162"/>
      <c r="IG467" s="162"/>
      <c r="IH467" s="162"/>
      <c r="II467" s="162"/>
      <c r="IJ467" s="162"/>
      <c r="IK467" s="162"/>
      <c r="IL467" s="162"/>
      <c r="IM467" s="162"/>
      <c r="IN467" s="162"/>
      <c r="IO467" s="162"/>
      <c r="IP467" s="162"/>
      <c r="IQ467" s="162"/>
      <c r="IR467" s="162"/>
      <c r="IS467" s="162"/>
      <c r="IT467" s="162"/>
      <c r="IU467" s="162"/>
      <c r="IV467" s="162"/>
      <c r="IW467" s="162"/>
      <c r="IX467" s="162"/>
      <c r="IY467" s="162"/>
      <c r="IZ467" s="162"/>
      <c r="JA467" s="162"/>
      <c r="JB467" s="162"/>
      <c r="JC467" s="162"/>
      <c r="JD467" s="162"/>
      <c r="JE467" s="162"/>
      <c r="JF467" s="162"/>
      <c r="JG467" s="162"/>
      <c r="JH467" s="162"/>
      <c r="JI467" s="162"/>
      <c r="JJ467" s="162"/>
      <c r="JK467" s="162"/>
      <c r="JL467" s="162"/>
      <c r="JM467" s="162"/>
      <c r="JN467" s="162"/>
      <c r="JO467" s="162"/>
      <c r="JP467" s="162"/>
      <c r="JQ467" s="162"/>
      <c r="JR467" s="162"/>
      <c r="JS467" s="162"/>
      <c r="JT467" s="162"/>
      <c r="JU467" s="162"/>
      <c r="JV467" s="162"/>
      <c r="JW467" s="162"/>
      <c r="JX467" s="162"/>
      <c r="JY467" s="162"/>
      <c r="JZ467" s="162"/>
      <c r="KA467" s="162"/>
      <c r="KB467" s="162"/>
      <c r="KC467" s="162"/>
      <c r="KD467" s="162"/>
      <c r="KE467" s="162"/>
      <c r="KF467" s="162"/>
      <c r="KG467" s="162"/>
      <c r="KH467" s="162"/>
      <c r="KI467" s="162"/>
      <c r="KJ467" s="162"/>
      <c r="KK467" s="162"/>
      <c r="KL467" s="162"/>
      <c r="KM467" s="162"/>
      <c r="KN467" s="162"/>
      <c r="KO467" s="162"/>
      <c r="KP467" s="162"/>
      <c r="KQ467" s="162"/>
      <c r="KR467" s="162"/>
      <c r="KS467" s="162"/>
      <c r="KT467" s="162"/>
      <c r="KU467" s="162"/>
      <c r="KV467" s="162"/>
      <c r="KW467" s="162"/>
      <c r="KX467" s="162"/>
      <c r="KY467" s="162"/>
      <c r="KZ467" s="162"/>
      <c r="LA467" s="162"/>
      <c r="LB467" s="162"/>
      <c r="LC467" s="162"/>
      <c r="LD467" s="162"/>
      <c r="LE467" s="162"/>
      <c r="LF467" s="162"/>
      <c r="LG467" s="162"/>
      <c r="LH467" s="162"/>
      <c r="LI467" s="162"/>
      <c r="LJ467" s="162"/>
      <c r="LK467" s="162"/>
      <c r="LL467" s="162"/>
      <c r="LM467" s="162"/>
      <c r="LN467" s="162"/>
      <c r="LO467" s="162"/>
      <c r="LP467" s="162"/>
      <c r="LQ467" s="162"/>
      <c r="LR467" s="162"/>
      <c r="LS467" s="162"/>
      <c r="LT467" s="162"/>
      <c r="LU467" s="162"/>
      <c r="LV467" s="162"/>
      <c r="LW467" s="162"/>
      <c r="LX467" s="162"/>
      <c r="LY467" s="162"/>
      <c r="LZ467" s="162"/>
      <c r="MA467" s="162"/>
      <c r="MB467" s="162"/>
      <c r="MC467" s="162"/>
      <c r="MD467" s="162"/>
      <c r="ME467" s="162"/>
      <c r="MF467" s="162"/>
      <c r="MG467" s="162"/>
      <c r="MH467" s="162"/>
      <c r="MI467" s="162"/>
      <c r="MJ467" s="162"/>
      <c r="MK467" s="162"/>
      <c r="ML467" s="162"/>
      <c r="MM467" s="162"/>
      <c r="MN467" s="162"/>
      <c r="MO467" s="162"/>
      <c r="MP467" s="162"/>
      <c r="MQ467" s="162"/>
      <c r="MR467" s="162"/>
      <c r="MS467" s="162"/>
      <c r="MT467" s="162"/>
      <c r="MU467" s="162"/>
      <c r="MV467" s="162"/>
      <c r="MW467" s="162"/>
      <c r="MX467" s="162"/>
      <c r="MY467" s="162"/>
      <c r="MZ467" s="162"/>
      <c r="NA467" s="162"/>
      <c r="NB467" s="162"/>
      <c r="NC467" s="162"/>
      <c r="ND467" s="162"/>
      <c r="NE467" s="162"/>
      <c r="NF467" s="162"/>
      <c r="NG467" s="162"/>
      <c r="NH467" s="162"/>
      <c r="NI467" s="162"/>
      <c r="NJ467" s="162"/>
      <c r="NK467" s="162"/>
      <c r="NL467" s="162"/>
      <c r="NM467" s="162"/>
      <c r="NN467" s="162"/>
      <c r="NO467" s="162"/>
      <c r="NP467" s="162"/>
      <c r="NQ467" s="162"/>
      <c r="NR467" s="162"/>
      <c r="NS467" s="162"/>
      <c r="NT467" s="162"/>
      <c r="NU467" s="162"/>
      <c r="NV467" s="162"/>
      <c r="NW467" s="162"/>
      <c r="NX467" s="162"/>
      <c r="NY467" s="162"/>
      <c r="NZ467" s="162"/>
      <c r="OA467" s="162"/>
      <c r="OB467" s="162"/>
      <c r="OC467" s="162"/>
      <c r="OD467" s="162"/>
    </row>
    <row r="468" spans="2:394" s="159" customFormat="1">
      <c r="B468" s="330"/>
      <c r="C468" s="160"/>
      <c r="D468" s="161"/>
      <c r="E468" s="160"/>
      <c r="F468" s="160"/>
      <c r="G468" s="162"/>
      <c r="H468" s="162"/>
      <c r="I468" s="162"/>
      <c r="J468" s="229">
        <f t="shared" ref="J468:V468" si="13037">J467/J435</f>
        <v>0</v>
      </c>
      <c r="K468" s="229">
        <f t="shared" si="13037"/>
        <v>0</v>
      </c>
      <c r="L468" s="229" t="e">
        <f t="shared" si="13037"/>
        <v>#DIV/0!</v>
      </c>
      <c r="M468" s="229" t="e">
        <f t="shared" si="13037"/>
        <v>#DIV/0!</v>
      </c>
      <c r="N468" s="229" t="e">
        <f t="shared" si="13037"/>
        <v>#DIV/0!</v>
      </c>
      <c r="O468" s="229" t="e">
        <f t="shared" si="13037"/>
        <v>#DIV/0!</v>
      </c>
      <c r="P468" s="229" t="e">
        <f t="shared" si="13037"/>
        <v>#DIV/0!</v>
      </c>
      <c r="Q468" s="229" t="e">
        <f t="shared" si="13037"/>
        <v>#DIV/0!</v>
      </c>
      <c r="R468" s="229" t="e">
        <f t="shared" si="13037"/>
        <v>#DIV/0!</v>
      </c>
      <c r="S468" s="229" t="e">
        <f t="shared" si="13037"/>
        <v>#DIV/0!</v>
      </c>
      <c r="T468" s="229" t="e">
        <f t="shared" si="13037"/>
        <v>#DIV/0!</v>
      </c>
      <c r="U468" s="229" t="e">
        <f t="shared" si="13037"/>
        <v>#DIV/0!</v>
      </c>
      <c r="V468" s="229" t="e">
        <f t="shared" si="13037"/>
        <v>#DIV/0!</v>
      </c>
      <c r="W468" s="229" t="e">
        <f t="shared" ref="W468:X468" si="13038">W467/W435</f>
        <v>#DIV/0!</v>
      </c>
      <c r="X468" s="229" t="e">
        <f t="shared" si="13038"/>
        <v>#DIV/0!</v>
      </c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  <c r="CB468" s="162"/>
      <c r="CC468" s="162"/>
      <c r="CD468" s="162"/>
      <c r="CE468" s="162"/>
      <c r="CF468" s="162"/>
      <c r="CG468" s="162"/>
      <c r="CH468" s="162"/>
      <c r="CI468" s="162"/>
      <c r="CJ468" s="162"/>
      <c r="CK468" s="162"/>
      <c r="CL468" s="162"/>
      <c r="CM468" s="162"/>
      <c r="CN468" s="162"/>
      <c r="CO468" s="162"/>
      <c r="CP468" s="162"/>
      <c r="CQ468" s="162"/>
      <c r="CR468" s="162"/>
      <c r="CS468" s="162"/>
      <c r="CT468" s="162"/>
      <c r="CU468" s="162"/>
      <c r="CV468" s="162"/>
      <c r="CW468" s="162"/>
      <c r="CX468" s="162"/>
      <c r="CY468" s="162"/>
      <c r="CZ468" s="162"/>
      <c r="DA468" s="162"/>
      <c r="DB468" s="162"/>
      <c r="DC468" s="162"/>
      <c r="DD468" s="162"/>
      <c r="DE468" s="162"/>
      <c r="DF468" s="162"/>
      <c r="DG468" s="162"/>
      <c r="DH468" s="162"/>
      <c r="DI468" s="162"/>
      <c r="DJ468" s="162"/>
      <c r="DK468" s="162"/>
      <c r="DL468" s="162"/>
      <c r="DM468" s="162"/>
      <c r="DN468" s="162"/>
      <c r="DO468" s="162"/>
      <c r="DP468" s="162"/>
      <c r="DQ468" s="162"/>
      <c r="DR468" s="162"/>
      <c r="DS468" s="162"/>
      <c r="DT468" s="162"/>
      <c r="DU468" s="162"/>
      <c r="DV468" s="162"/>
      <c r="DW468" s="162"/>
      <c r="DX468" s="162"/>
      <c r="DY468" s="162"/>
      <c r="DZ468" s="162"/>
      <c r="EA468" s="162"/>
      <c r="EB468" s="162"/>
      <c r="EC468" s="162"/>
      <c r="ED468" s="162"/>
      <c r="EE468" s="162"/>
      <c r="EF468" s="162"/>
      <c r="EG468" s="162"/>
      <c r="EH468" s="162"/>
      <c r="EI468" s="162"/>
      <c r="EJ468" s="162"/>
      <c r="EK468" s="162"/>
      <c r="EL468" s="162"/>
      <c r="EM468" s="162"/>
      <c r="EN468" s="162"/>
      <c r="EO468" s="162"/>
      <c r="EP468" s="162"/>
      <c r="EQ468" s="162"/>
      <c r="ER468" s="162"/>
      <c r="ES468" s="162"/>
      <c r="ET468" s="162"/>
      <c r="EU468" s="162"/>
      <c r="EV468" s="162"/>
      <c r="EW468" s="162"/>
      <c r="EX468" s="162"/>
      <c r="EY468" s="162"/>
      <c r="EZ468" s="162"/>
      <c r="FA468" s="162"/>
      <c r="FB468" s="162"/>
      <c r="FC468" s="162"/>
      <c r="FD468" s="162"/>
      <c r="FE468" s="162"/>
      <c r="FF468" s="162"/>
      <c r="FG468" s="162"/>
      <c r="FH468" s="162"/>
      <c r="FI468" s="162"/>
      <c r="FJ468" s="162"/>
      <c r="FK468" s="162"/>
      <c r="FL468" s="162"/>
      <c r="FM468" s="162"/>
      <c r="FN468" s="162"/>
      <c r="FO468" s="162"/>
      <c r="FP468" s="162"/>
      <c r="FQ468" s="162"/>
      <c r="FR468" s="162"/>
      <c r="FS468" s="162"/>
      <c r="FT468" s="162"/>
      <c r="FU468" s="162"/>
      <c r="FV468" s="162"/>
      <c r="FW468" s="162"/>
      <c r="FX468" s="162"/>
      <c r="FY468" s="162"/>
      <c r="FZ468" s="162"/>
      <c r="GA468" s="162"/>
      <c r="GB468" s="162"/>
      <c r="GC468" s="162"/>
      <c r="GD468" s="162"/>
      <c r="GE468" s="162"/>
      <c r="GF468" s="162"/>
      <c r="GG468" s="162"/>
      <c r="GH468" s="162"/>
      <c r="GI468" s="162"/>
      <c r="GJ468" s="162"/>
      <c r="GK468" s="162"/>
      <c r="GL468" s="162"/>
      <c r="GM468" s="162"/>
      <c r="GN468" s="162"/>
      <c r="GO468" s="162"/>
      <c r="GP468" s="162"/>
      <c r="GQ468" s="162"/>
      <c r="GR468" s="162"/>
      <c r="GS468" s="162"/>
      <c r="GT468" s="162"/>
      <c r="GU468" s="162"/>
      <c r="GV468" s="162"/>
      <c r="GW468" s="162"/>
      <c r="GX468" s="162"/>
      <c r="GY468" s="162"/>
      <c r="GZ468" s="162"/>
      <c r="HA468" s="162"/>
      <c r="HB468" s="162"/>
      <c r="HC468" s="162"/>
      <c r="HD468" s="162"/>
      <c r="HE468" s="162"/>
      <c r="HF468" s="162"/>
      <c r="HG468" s="162"/>
      <c r="HH468" s="162"/>
      <c r="HI468" s="162"/>
      <c r="HJ468" s="162"/>
      <c r="HK468" s="162"/>
      <c r="HL468" s="162"/>
      <c r="HM468" s="162"/>
      <c r="HN468" s="162"/>
      <c r="HO468" s="162"/>
      <c r="HP468" s="162"/>
      <c r="HQ468" s="162"/>
      <c r="HR468" s="162"/>
      <c r="HS468" s="162"/>
      <c r="HT468" s="162"/>
      <c r="HU468" s="162"/>
      <c r="HV468" s="162"/>
      <c r="HW468" s="162"/>
      <c r="HX468" s="162"/>
    </row>
    <row r="469" spans="2:394" s="159" customFormat="1">
      <c r="B469" s="330"/>
      <c r="C469" s="160"/>
      <c r="D469" s="161"/>
      <c r="E469" s="160"/>
      <c r="F469" s="160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  <c r="CB469" s="162"/>
      <c r="CC469" s="162"/>
      <c r="CD469" s="162"/>
      <c r="CE469" s="162"/>
      <c r="CF469" s="162"/>
      <c r="CG469" s="162"/>
      <c r="CH469" s="162"/>
      <c r="CI469" s="162"/>
      <c r="CJ469" s="162"/>
      <c r="CK469" s="162"/>
      <c r="CL469" s="162"/>
      <c r="CM469" s="162"/>
      <c r="CN469" s="162"/>
      <c r="CO469" s="162"/>
      <c r="CP469" s="162"/>
      <c r="CQ469" s="162"/>
      <c r="CR469" s="162"/>
      <c r="CS469" s="162"/>
      <c r="CT469" s="162"/>
      <c r="CU469" s="162"/>
      <c r="CV469" s="162"/>
      <c r="CW469" s="162"/>
      <c r="CX469" s="162"/>
      <c r="CY469" s="162"/>
      <c r="CZ469" s="162"/>
      <c r="DA469" s="162"/>
      <c r="DB469" s="162"/>
      <c r="DC469" s="162"/>
      <c r="DD469" s="162"/>
      <c r="DE469" s="162"/>
      <c r="DF469" s="162"/>
      <c r="DG469" s="162"/>
      <c r="DH469" s="162"/>
      <c r="DI469" s="162"/>
      <c r="DJ469" s="162"/>
      <c r="DK469" s="162"/>
      <c r="DL469" s="162"/>
      <c r="DM469" s="162"/>
      <c r="DN469" s="162"/>
      <c r="DO469" s="162"/>
      <c r="DP469" s="162"/>
      <c r="DQ469" s="162"/>
      <c r="DR469" s="162"/>
      <c r="DS469" s="162"/>
      <c r="DT469" s="162"/>
      <c r="DU469" s="162"/>
      <c r="DV469" s="162"/>
      <c r="DW469" s="162"/>
      <c r="DX469" s="162"/>
      <c r="DY469" s="162"/>
      <c r="DZ469" s="162"/>
      <c r="EA469" s="162"/>
      <c r="EB469" s="162"/>
      <c r="EC469" s="162"/>
      <c r="ED469" s="162"/>
      <c r="EE469" s="162"/>
      <c r="EF469" s="162"/>
      <c r="EG469" s="162"/>
      <c r="EH469" s="162"/>
      <c r="EI469" s="162"/>
      <c r="EJ469" s="162"/>
      <c r="EK469" s="162"/>
      <c r="EL469" s="162"/>
      <c r="EM469" s="162"/>
      <c r="EN469" s="162"/>
      <c r="EO469" s="162"/>
      <c r="EP469" s="162"/>
      <c r="EQ469" s="162"/>
      <c r="ER469" s="162"/>
      <c r="ES469" s="162"/>
      <c r="ET469" s="162"/>
      <c r="EU469" s="162"/>
      <c r="EV469" s="162"/>
      <c r="EW469" s="162"/>
      <c r="EX469" s="162"/>
      <c r="EY469" s="162"/>
      <c r="EZ469" s="162"/>
      <c r="FA469" s="162"/>
      <c r="FB469" s="162"/>
      <c r="FC469" s="162"/>
      <c r="FD469" s="162"/>
      <c r="FE469" s="162"/>
      <c r="FF469" s="162"/>
      <c r="FG469" s="162"/>
      <c r="FH469" s="162"/>
      <c r="FI469" s="162"/>
      <c r="FJ469" s="162"/>
      <c r="FK469" s="162"/>
      <c r="FL469" s="162"/>
      <c r="FM469" s="162"/>
      <c r="FN469" s="162"/>
      <c r="FO469" s="162"/>
      <c r="FP469" s="162"/>
      <c r="FQ469" s="162"/>
      <c r="FR469" s="162"/>
      <c r="FS469" s="162"/>
      <c r="FT469" s="162"/>
      <c r="FU469" s="162"/>
      <c r="FV469" s="162"/>
      <c r="FW469" s="162"/>
      <c r="FX469" s="162"/>
      <c r="FY469" s="162"/>
      <c r="FZ469" s="162"/>
      <c r="GA469" s="162"/>
      <c r="GB469" s="162"/>
      <c r="GC469" s="162"/>
      <c r="GD469" s="162"/>
      <c r="GE469" s="162"/>
      <c r="GF469" s="162"/>
      <c r="GG469" s="162"/>
      <c r="GH469" s="162"/>
      <c r="GI469" s="162"/>
      <c r="GJ469" s="162"/>
      <c r="GK469" s="162"/>
      <c r="GL469" s="162"/>
      <c r="GM469" s="162"/>
      <c r="GN469" s="162"/>
      <c r="GO469" s="162"/>
      <c r="GP469" s="162"/>
      <c r="GQ469" s="162"/>
      <c r="GR469" s="162"/>
      <c r="GS469" s="162"/>
      <c r="GT469" s="162"/>
      <c r="GU469" s="162"/>
      <c r="GV469" s="162"/>
      <c r="GW469" s="162"/>
      <c r="GX469" s="162"/>
      <c r="GY469" s="162"/>
      <c r="GZ469" s="162"/>
      <c r="HA469" s="162"/>
      <c r="HB469" s="162"/>
      <c r="HC469" s="162"/>
      <c r="HD469" s="162"/>
      <c r="HE469" s="162"/>
      <c r="HF469" s="162"/>
      <c r="HG469" s="162"/>
      <c r="HH469" s="162"/>
      <c r="HI469" s="162"/>
      <c r="HJ469" s="162"/>
      <c r="HK469" s="162"/>
      <c r="HL469" s="162"/>
      <c r="HM469" s="162"/>
      <c r="HN469" s="162"/>
      <c r="HO469" s="162"/>
      <c r="HP469" s="162"/>
      <c r="HQ469" s="162"/>
      <c r="HR469" s="162"/>
      <c r="HS469" s="162"/>
      <c r="HT469" s="162"/>
      <c r="HU469" s="162"/>
      <c r="HV469" s="162"/>
      <c r="HW469" s="162"/>
      <c r="HX469" s="162"/>
    </row>
    <row r="471" spans="2:394">
      <c r="C471" s="230"/>
      <c r="D471" s="230"/>
      <c r="E471" s="230"/>
      <c r="F471" s="230"/>
      <c r="G471" s="230"/>
      <c r="H471" s="230"/>
      <c r="I471" s="230"/>
      <c r="J471" s="230"/>
      <c r="K471" s="230"/>
      <c r="L471" s="230"/>
      <c r="M471" s="230"/>
      <c r="N471" s="230"/>
      <c r="O471" s="230"/>
      <c r="P471" s="230"/>
      <c r="Q471" s="230"/>
      <c r="R471" s="230"/>
      <c r="S471" s="230"/>
      <c r="T471" s="230"/>
      <c r="U471" s="230"/>
      <c r="V471" s="230"/>
      <c r="W471" s="230"/>
      <c r="X471" s="230"/>
      <c r="AB471" s="230"/>
      <c r="AC471" s="230"/>
      <c r="AD471" s="230"/>
      <c r="AE471" s="230"/>
      <c r="AF471" s="230"/>
      <c r="AG471" s="230"/>
      <c r="AH471" s="230"/>
      <c r="AI471" s="230"/>
      <c r="AJ471" s="230"/>
      <c r="AK471" s="230"/>
      <c r="AL471" s="230"/>
      <c r="AM471" s="230"/>
      <c r="AN471" s="230"/>
      <c r="AO471" s="230"/>
      <c r="AP471" s="230"/>
      <c r="AQ471" s="230"/>
      <c r="AR471" s="230"/>
      <c r="AS471" s="230"/>
      <c r="AT471" s="230"/>
      <c r="AU471" s="230"/>
      <c r="AV471" s="230"/>
      <c r="AW471" s="230"/>
      <c r="AX471" s="230"/>
      <c r="AY471" s="230"/>
      <c r="AZ471" s="230"/>
      <c r="BA471" s="230"/>
      <c r="BB471" s="230"/>
      <c r="BC471" s="230"/>
      <c r="BD471" s="230"/>
      <c r="BE471" s="230"/>
      <c r="BF471" s="230"/>
      <c r="BG471" s="230"/>
      <c r="BH471" s="230"/>
      <c r="BI471" s="230"/>
      <c r="BJ471" s="230"/>
      <c r="BK471" s="230"/>
      <c r="BL471" s="230"/>
      <c r="BM471" s="230"/>
      <c r="BN471" s="230"/>
      <c r="BO471" s="230"/>
      <c r="BP471" s="230"/>
      <c r="BQ471" s="230"/>
      <c r="BR471" s="230"/>
      <c r="BS471" s="230"/>
      <c r="BT471" s="230"/>
      <c r="BU471" s="230"/>
      <c r="BV471" s="230"/>
      <c r="BW471" s="230"/>
      <c r="BX471" s="230"/>
      <c r="BY471" s="230"/>
      <c r="BZ471" s="230"/>
      <c r="CA471" s="230"/>
      <c r="CB471" s="230"/>
      <c r="CC471" s="230"/>
      <c r="CD471" s="230"/>
      <c r="CE471" s="230"/>
      <c r="CF471" s="230"/>
      <c r="CG471" s="230"/>
      <c r="CH471" s="230"/>
      <c r="CI471" s="230"/>
      <c r="CJ471" s="230"/>
      <c r="CK471" s="230"/>
      <c r="CL471" s="230"/>
      <c r="CM471" s="230"/>
      <c r="CN471" s="230"/>
      <c r="CO471" s="230"/>
      <c r="CP471" s="230"/>
      <c r="CQ471" s="230"/>
      <c r="CR471" s="230"/>
      <c r="CS471" s="230"/>
      <c r="CT471" s="230"/>
      <c r="CU471" s="230"/>
      <c r="CV471" s="230"/>
      <c r="CW471" s="230"/>
      <c r="CX471" s="230"/>
      <c r="CY471" s="230"/>
      <c r="CZ471" s="230"/>
      <c r="DA471" s="230"/>
      <c r="DB471" s="230"/>
      <c r="DC471" s="230"/>
      <c r="DD471" s="230"/>
      <c r="DE471" s="230"/>
      <c r="DF471" s="230"/>
      <c r="DG471" s="230"/>
      <c r="DH471" s="230"/>
      <c r="DI471" s="230"/>
      <c r="DJ471" s="230"/>
      <c r="DK471" s="230"/>
      <c r="DL471" s="230"/>
      <c r="DM471" s="230"/>
      <c r="DN471" s="230"/>
      <c r="DO471" s="230"/>
      <c r="DP471" s="230"/>
      <c r="DQ471" s="230"/>
      <c r="DR471" s="230"/>
      <c r="DS471" s="230"/>
      <c r="DT471" s="230"/>
      <c r="DU471" s="230"/>
      <c r="DV471" s="230"/>
      <c r="DW471" s="230"/>
      <c r="DX471" s="230"/>
      <c r="DY471" s="230"/>
      <c r="DZ471" s="230"/>
      <c r="EA471" s="230"/>
      <c r="EB471" s="230"/>
      <c r="EC471" s="230"/>
      <c r="ED471" s="230"/>
      <c r="EE471" s="230"/>
      <c r="EF471" s="230"/>
      <c r="EG471" s="230"/>
      <c r="EH471" s="230"/>
      <c r="EI471" s="230"/>
      <c r="EJ471" s="230"/>
      <c r="EK471" s="230"/>
      <c r="EL471" s="230"/>
      <c r="EM471" s="230"/>
      <c r="EN471" s="230"/>
      <c r="EO471" s="230"/>
      <c r="EP471" s="230"/>
      <c r="EQ471" s="230"/>
      <c r="ER471" s="230"/>
      <c r="ES471" s="230"/>
      <c r="ET471" s="230"/>
      <c r="EU471" s="230"/>
      <c r="EV471" s="230"/>
      <c r="EW471" s="230"/>
      <c r="EX471" s="230"/>
      <c r="EY471" s="230"/>
      <c r="EZ471" s="230"/>
      <c r="FA471" s="230"/>
      <c r="FB471" s="230"/>
      <c r="FC471" s="230"/>
      <c r="FD471" s="230"/>
      <c r="FE471" s="230"/>
      <c r="FF471" s="230"/>
      <c r="FG471" s="230"/>
      <c r="FH471" s="230"/>
      <c r="FI471" s="230"/>
      <c r="FJ471" s="230"/>
      <c r="FK471" s="230"/>
      <c r="FL471" s="230"/>
      <c r="FM471" s="230"/>
      <c r="FN471" s="230"/>
      <c r="FO471" s="230"/>
      <c r="FP471" s="230"/>
      <c r="FQ471" s="230"/>
      <c r="FR471" s="230"/>
      <c r="FS471" s="230"/>
      <c r="FT471" s="230"/>
      <c r="FU471" s="230"/>
      <c r="FV471" s="230"/>
      <c r="FW471" s="230"/>
      <c r="FX471" s="230"/>
      <c r="FY471" s="230"/>
      <c r="FZ471" s="230"/>
      <c r="GA471" s="230"/>
      <c r="GB471" s="230"/>
      <c r="GC471" s="230"/>
      <c r="GD471" s="230"/>
      <c r="GE471" s="230"/>
      <c r="GF471" s="230"/>
      <c r="GG471" s="230"/>
      <c r="GH471" s="230"/>
      <c r="GI471" s="230"/>
      <c r="GJ471" s="230"/>
      <c r="GK471" s="230"/>
      <c r="GL471" s="230"/>
      <c r="GM471" s="230"/>
      <c r="GN471" s="230"/>
      <c r="GO471" s="230"/>
      <c r="GP471" s="230"/>
      <c r="GQ471" s="230"/>
      <c r="GR471" s="230"/>
      <c r="GS471" s="230"/>
      <c r="GT471" s="230"/>
      <c r="GU471" s="230"/>
      <c r="GV471" s="230"/>
      <c r="GW471" s="230"/>
      <c r="GX471" s="230"/>
      <c r="GY471" s="230"/>
      <c r="GZ471" s="230"/>
      <c r="HA471" s="230"/>
      <c r="HB471" s="230"/>
      <c r="HC471" s="230"/>
      <c r="HD471" s="230"/>
      <c r="HE471" s="230"/>
      <c r="HF471" s="230"/>
      <c r="HG471" s="230"/>
      <c r="HH471" s="230"/>
      <c r="HI471" s="230"/>
      <c r="HJ471" s="230"/>
      <c r="HK471" s="230"/>
      <c r="HL471" s="230"/>
      <c r="HM471" s="230"/>
      <c r="HN471" s="230"/>
      <c r="HO471" s="230"/>
      <c r="HP471" s="230"/>
      <c r="HQ471" s="230"/>
      <c r="HR471" s="230"/>
      <c r="HS471" s="230"/>
      <c r="HT471" s="230"/>
      <c r="HU471" s="230"/>
      <c r="HV471" s="230"/>
      <c r="HW471" s="230"/>
      <c r="HX471" s="230"/>
      <c r="HY471" s="230"/>
      <c r="HZ471" s="230"/>
      <c r="IA471" s="230"/>
      <c r="IB471" s="230"/>
      <c r="IC471" s="230"/>
      <c r="ID471" s="230"/>
      <c r="IE471" s="230"/>
      <c r="IF471" s="230"/>
      <c r="IG471" s="230"/>
      <c r="IH471" s="230"/>
      <c r="II471" s="230"/>
      <c r="IJ471" s="230"/>
      <c r="IK471" s="230"/>
      <c r="IL471" s="230"/>
      <c r="IM471" s="230"/>
      <c r="IN471" s="230"/>
      <c r="IO471" s="230"/>
      <c r="IP471" s="230"/>
      <c r="IQ471" s="230"/>
      <c r="IR471" s="230"/>
      <c r="IS471" s="230"/>
      <c r="IT471" s="230"/>
      <c r="IU471" s="230"/>
      <c r="IV471" s="230"/>
      <c r="IW471" s="230"/>
      <c r="IX471" s="230"/>
      <c r="IY471" s="230"/>
      <c r="IZ471" s="230"/>
      <c r="JA471" s="230"/>
      <c r="JB471" s="230"/>
      <c r="JC471" s="230"/>
      <c r="JD471" s="230"/>
      <c r="JE471" s="230"/>
      <c r="JF471" s="230"/>
      <c r="JG471" s="230"/>
      <c r="JH471" s="230"/>
      <c r="JI471" s="230"/>
      <c r="JJ471" s="230"/>
      <c r="JK471" s="230"/>
      <c r="JL471" s="230"/>
      <c r="JM471" s="230"/>
      <c r="JN471" s="230"/>
    </row>
    <row r="473" spans="2:394" ht="16.5" thickBot="1"/>
    <row r="474" spans="2:394">
      <c r="C474" s="231" t="s">
        <v>3314</v>
      </c>
      <c r="D474" s="232" t="s">
        <v>3464</v>
      </c>
      <c r="E474" s="231" t="s">
        <v>229</v>
      </c>
      <c r="F474" s="233"/>
      <c r="G474" s="233"/>
      <c r="H474" s="233"/>
      <c r="I474" s="233" t="s">
        <v>3318</v>
      </c>
      <c r="J474" s="233" t="s">
        <v>3319</v>
      </c>
      <c r="K474" s="233" t="s">
        <v>3320</v>
      </c>
      <c r="L474" s="233" t="s">
        <v>3321</v>
      </c>
      <c r="M474" s="233" t="s">
        <v>3322</v>
      </c>
      <c r="N474" s="233" t="s">
        <v>3323</v>
      </c>
      <c r="O474" s="233" t="s">
        <v>3324</v>
      </c>
      <c r="P474" s="233" t="s">
        <v>3325</v>
      </c>
      <c r="Q474" s="233" t="s">
        <v>3326</v>
      </c>
      <c r="R474" s="233" t="s">
        <v>3327</v>
      </c>
      <c r="S474" s="233" t="s">
        <v>3316</v>
      </c>
      <c r="T474" s="233" t="s">
        <v>3317</v>
      </c>
      <c r="U474" s="233" t="s">
        <v>3318</v>
      </c>
      <c r="V474" s="233" t="s">
        <v>3319</v>
      </c>
      <c r="W474" s="233" t="s">
        <v>3320</v>
      </c>
      <c r="X474" s="233" t="s">
        <v>3321</v>
      </c>
      <c r="AB474" s="234">
        <f t="shared" ref="AB474:CM474" si="13039">AB$6</f>
        <v>44927</v>
      </c>
      <c r="AC474" s="234">
        <f t="shared" si="13039"/>
        <v>44928</v>
      </c>
      <c r="AD474" s="234">
        <f t="shared" si="13039"/>
        <v>44929</v>
      </c>
      <c r="AE474" s="234">
        <f t="shared" si="13039"/>
        <v>44930</v>
      </c>
      <c r="AF474" s="234">
        <f t="shared" si="13039"/>
        <v>44931</v>
      </c>
      <c r="AG474" s="234">
        <f t="shared" si="13039"/>
        <v>44932</v>
      </c>
      <c r="AH474" s="234">
        <f t="shared" si="13039"/>
        <v>44933</v>
      </c>
      <c r="AI474" s="234">
        <f t="shared" si="13039"/>
        <v>44934</v>
      </c>
      <c r="AJ474" s="234">
        <f t="shared" si="13039"/>
        <v>44935</v>
      </c>
      <c r="AK474" s="234">
        <f t="shared" si="13039"/>
        <v>44936</v>
      </c>
      <c r="AL474" s="234">
        <f t="shared" si="13039"/>
        <v>44937</v>
      </c>
      <c r="AM474" s="234">
        <f t="shared" si="13039"/>
        <v>44938</v>
      </c>
      <c r="AN474" s="234">
        <f t="shared" si="13039"/>
        <v>44939</v>
      </c>
      <c r="AO474" s="234">
        <f t="shared" si="13039"/>
        <v>44940</v>
      </c>
      <c r="AP474" s="234">
        <f t="shared" si="13039"/>
        <v>44941</v>
      </c>
      <c r="AQ474" s="234">
        <f t="shared" si="13039"/>
        <v>44942</v>
      </c>
      <c r="AR474" s="234">
        <f t="shared" si="13039"/>
        <v>44943</v>
      </c>
      <c r="AS474" s="234">
        <f t="shared" si="13039"/>
        <v>44944</v>
      </c>
      <c r="AT474" s="234">
        <f t="shared" si="13039"/>
        <v>44945</v>
      </c>
      <c r="AU474" s="234">
        <f t="shared" si="13039"/>
        <v>44946</v>
      </c>
      <c r="AV474" s="234">
        <f t="shared" si="13039"/>
        <v>44947</v>
      </c>
      <c r="AW474" s="234">
        <f t="shared" si="13039"/>
        <v>44948</v>
      </c>
      <c r="AX474" s="234">
        <f t="shared" si="13039"/>
        <v>44949</v>
      </c>
      <c r="AY474" s="234">
        <f t="shared" si="13039"/>
        <v>44950</v>
      </c>
      <c r="AZ474" s="234">
        <f t="shared" si="13039"/>
        <v>44951</v>
      </c>
      <c r="BA474" s="234">
        <f t="shared" si="13039"/>
        <v>44952</v>
      </c>
      <c r="BB474" s="234">
        <f t="shared" si="13039"/>
        <v>44953</v>
      </c>
      <c r="BC474" s="234">
        <f t="shared" si="13039"/>
        <v>44954</v>
      </c>
      <c r="BD474" s="234">
        <f t="shared" si="13039"/>
        <v>44955</v>
      </c>
      <c r="BE474" s="234">
        <f t="shared" si="13039"/>
        <v>44956</v>
      </c>
      <c r="BF474" s="234">
        <f t="shared" si="13039"/>
        <v>44957</v>
      </c>
      <c r="BG474" s="234">
        <f t="shared" si="13039"/>
        <v>44958</v>
      </c>
      <c r="BH474" s="234">
        <f t="shared" si="13039"/>
        <v>44959</v>
      </c>
      <c r="BI474" s="234">
        <f t="shared" si="13039"/>
        <v>44960</v>
      </c>
      <c r="BJ474" s="234">
        <f t="shared" si="13039"/>
        <v>44961</v>
      </c>
      <c r="BK474" s="234">
        <f t="shared" si="13039"/>
        <v>44962</v>
      </c>
      <c r="BL474" s="234">
        <f t="shared" si="13039"/>
        <v>44963</v>
      </c>
      <c r="BM474" s="234">
        <f t="shared" si="13039"/>
        <v>44964</v>
      </c>
      <c r="BN474" s="234">
        <f t="shared" si="13039"/>
        <v>44965</v>
      </c>
      <c r="BO474" s="234">
        <f t="shared" si="13039"/>
        <v>44966</v>
      </c>
      <c r="BP474" s="234">
        <f t="shared" si="13039"/>
        <v>44967</v>
      </c>
      <c r="BQ474" s="234">
        <f t="shared" si="13039"/>
        <v>44968</v>
      </c>
      <c r="BR474" s="234">
        <f t="shared" si="13039"/>
        <v>44969</v>
      </c>
      <c r="BS474" s="234">
        <f t="shared" si="13039"/>
        <v>44970</v>
      </c>
      <c r="BT474" s="234">
        <f t="shared" si="13039"/>
        <v>44971</v>
      </c>
      <c r="BU474" s="234">
        <f t="shared" si="13039"/>
        <v>44972</v>
      </c>
      <c r="BV474" s="234">
        <f t="shared" si="13039"/>
        <v>44973</v>
      </c>
      <c r="BW474" s="234">
        <f t="shared" si="13039"/>
        <v>44974</v>
      </c>
      <c r="BX474" s="234">
        <f t="shared" si="13039"/>
        <v>44975</v>
      </c>
      <c r="BY474" s="234">
        <f t="shared" si="13039"/>
        <v>44976</v>
      </c>
      <c r="BZ474" s="234">
        <f t="shared" si="13039"/>
        <v>44977</v>
      </c>
      <c r="CA474" s="234">
        <f t="shared" si="13039"/>
        <v>44978</v>
      </c>
      <c r="CB474" s="234">
        <f t="shared" si="13039"/>
        <v>44979</v>
      </c>
      <c r="CC474" s="234">
        <f t="shared" si="13039"/>
        <v>44980</v>
      </c>
      <c r="CD474" s="234">
        <f t="shared" si="13039"/>
        <v>44981</v>
      </c>
      <c r="CE474" s="234">
        <f t="shared" si="13039"/>
        <v>44982</v>
      </c>
      <c r="CF474" s="234">
        <f t="shared" si="13039"/>
        <v>44983</v>
      </c>
      <c r="CG474" s="234">
        <f t="shared" si="13039"/>
        <v>44984</v>
      </c>
      <c r="CH474" s="234">
        <f t="shared" si="13039"/>
        <v>44985</v>
      </c>
      <c r="CI474" s="234">
        <f t="shared" si="13039"/>
        <v>44986</v>
      </c>
      <c r="CJ474" s="234">
        <f t="shared" si="13039"/>
        <v>44987</v>
      </c>
      <c r="CK474" s="234">
        <f t="shared" si="13039"/>
        <v>44988</v>
      </c>
      <c r="CL474" s="234">
        <f t="shared" si="13039"/>
        <v>44989</v>
      </c>
      <c r="CM474" s="234">
        <f t="shared" si="13039"/>
        <v>44990</v>
      </c>
      <c r="CN474" s="234">
        <f t="shared" ref="CN474:EY474" si="13040">CN$6</f>
        <v>44991</v>
      </c>
      <c r="CO474" s="234">
        <f t="shared" si="13040"/>
        <v>44992</v>
      </c>
      <c r="CP474" s="234">
        <f t="shared" si="13040"/>
        <v>44993</v>
      </c>
      <c r="CQ474" s="234">
        <f t="shared" si="13040"/>
        <v>44994</v>
      </c>
      <c r="CR474" s="234">
        <f t="shared" si="13040"/>
        <v>44995</v>
      </c>
      <c r="CS474" s="234">
        <f t="shared" si="13040"/>
        <v>44996</v>
      </c>
      <c r="CT474" s="234">
        <f t="shared" si="13040"/>
        <v>44997</v>
      </c>
      <c r="CU474" s="234">
        <f t="shared" si="13040"/>
        <v>44998</v>
      </c>
      <c r="CV474" s="234">
        <f t="shared" si="13040"/>
        <v>44999</v>
      </c>
      <c r="CW474" s="234">
        <f t="shared" si="13040"/>
        <v>45000</v>
      </c>
      <c r="CX474" s="234">
        <f t="shared" si="13040"/>
        <v>45001</v>
      </c>
      <c r="CY474" s="234">
        <f t="shared" si="13040"/>
        <v>45002</v>
      </c>
      <c r="CZ474" s="234">
        <f t="shared" si="13040"/>
        <v>45003</v>
      </c>
      <c r="DA474" s="234">
        <f t="shared" si="13040"/>
        <v>45004</v>
      </c>
      <c r="DB474" s="234">
        <f t="shared" si="13040"/>
        <v>45005</v>
      </c>
      <c r="DC474" s="234">
        <f t="shared" si="13040"/>
        <v>45006</v>
      </c>
      <c r="DD474" s="234">
        <f t="shared" si="13040"/>
        <v>45007</v>
      </c>
      <c r="DE474" s="234">
        <f t="shared" si="13040"/>
        <v>45008</v>
      </c>
      <c r="DF474" s="234">
        <f t="shared" si="13040"/>
        <v>45009</v>
      </c>
      <c r="DG474" s="234">
        <f t="shared" si="13040"/>
        <v>45010</v>
      </c>
      <c r="DH474" s="234">
        <f t="shared" si="13040"/>
        <v>45011</v>
      </c>
      <c r="DI474" s="234">
        <f t="shared" si="13040"/>
        <v>45012</v>
      </c>
      <c r="DJ474" s="234">
        <f t="shared" si="13040"/>
        <v>45013</v>
      </c>
      <c r="DK474" s="234">
        <f t="shared" si="13040"/>
        <v>45014</v>
      </c>
      <c r="DL474" s="234">
        <f t="shared" si="13040"/>
        <v>45015</v>
      </c>
      <c r="DM474" s="234">
        <f t="shared" si="13040"/>
        <v>45016</v>
      </c>
      <c r="DN474" s="234">
        <f t="shared" si="13040"/>
        <v>45017</v>
      </c>
      <c r="DO474" s="234">
        <f t="shared" si="13040"/>
        <v>45018</v>
      </c>
      <c r="DP474" s="234">
        <f t="shared" si="13040"/>
        <v>45019</v>
      </c>
      <c r="DQ474" s="234">
        <f t="shared" si="13040"/>
        <v>45020</v>
      </c>
      <c r="DR474" s="234">
        <f t="shared" si="13040"/>
        <v>45021</v>
      </c>
      <c r="DS474" s="234">
        <f t="shared" si="13040"/>
        <v>45022</v>
      </c>
      <c r="DT474" s="234">
        <f t="shared" si="13040"/>
        <v>45023</v>
      </c>
      <c r="DU474" s="234">
        <f t="shared" si="13040"/>
        <v>45024</v>
      </c>
      <c r="DV474" s="234">
        <f t="shared" si="13040"/>
        <v>45025</v>
      </c>
      <c r="DW474" s="234">
        <f t="shared" si="13040"/>
        <v>45026</v>
      </c>
      <c r="DX474" s="234">
        <f t="shared" si="13040"/>
        <v>45027</v>
      </c>
      <c r="DY474" s="234">
        <f t="shared" si="13040"/>
        <v>45028</v>
      </c>
      <c r="DZ474" s="234">
        <f t="shared" si="13040"/>
        <v>45029</v>
      </c>
      <c r="EA474" s="234">
        <f t="shared" si="13040"/>
        <v>45030</v>
      </c>
      <c r="EB474" s="234">
        <f t="shared" si="13040"/>
        <v>45031</v>
      </c>
      <c r="EC474" s="234">
        <f t="shared" si="13040"/>
        <v>45032</v>
      </c>
      <c r="ED474" s="234">
        <f t="shared" si="13040"/>
        <v>45033</v>
      </c>
      <c r="EE474" s="234">
        <f t="shared" si="13040"/>
        <v>45034</v>
      </c>
      <c r="EF474" s="234">
        <f t="shared" si="13040"/>
        <v>45035</v>
      </c>
      <c r="EG474" s="234">
        <f t="shared" si="13040"/>
        <v>45036</v>
      </c>
      <c r="EH474" s="234">
        <f t="shared" si="13040"/>
        <v>45037</v>
      </c>
      <c r="EI474" s="234">
        <f t="shared" si="13040"/>
        <v>45038</v>
      </c>
      <c r="EJ474" s="234">
        <f t="shared" si="13040"/>
        <v>45039</v>
      </c>
      <c r="EK474" s="234">
        <f t="shared" si="13040"/>
        <v>45040</v>
      </c>
      <c r="EL474" s="234">
        <f t="shared" si="13040"/>
        <v>45041</v>
      </c>
      <c r="EM474" s="234">
        <f t="shared" si="13040"/>
        <v>45042</v>
      </c>
      <c r="EN474" s="234">
        <f t="shared" si="13040"/>
        <v>45043</v>
      </c>
      <c r="EO474" s="234">
        <f t="shared" si="13040"/>
        <v>45044</v>
      </c>
      <c r="EP474" s="234">
        <f t="shared" si="13040"/>
        <v>45045</v>
      </c>
      <c r="EQ474" s="234">
        <f t="shared" si="13040"/>
        <v>45046</v>
      </c>
      <c r="ER474" s="234">
        <f t="shared" si="13040"/>
        <v>45047</v>
      </c>
      <c r="ES474" s="234">
        <f t="shared" si="13040"/>
        <v>45048</v>
      </c>
      <c r="ET474" s="234">
        <f t="shared" si="13040"/>
        <v>45049</v>
      </c>
      <c r="EU474" s="234">
        <f t="shared" si="13040"/>
        <v>45050</v>
      </c>
      <c r="EV474" s="234">
        <f t="shared" si="13040"/>
        <v>45051</v>
      </c>
      <c r="EW474" s="234">
        <f t="shared" si="13040"/>
        <v>45052</v>
      </c>
      <c r="EX474" s="234">
        <f t="shared" si="13040"/>
        <v>45053</v>
      </c>
      <c r="EY474" s="234">
        <f t="shared" si="13040"/>
        <v>45054</v>
      </c>
      <c r="EZ474" s="234">
        <f t="shared" ref="EZ474:HK474" si="13041">EZ$6</f>
        <v>45055</v>
      </c>
      <c r="FA474" s="234">
        <f t="shared" si="13041"/>
        <v>45056</v>
      </c>
      <c r="FB474" s="234">
        <f t="shared" si="13041"/>
        <v>45057</v>
      </c>
      <c r="FC474" s="234">
        <f t="shared" si="13041"/>
        <v>45058</v>
      </c>
      <c r="FD474" s="234">
        <f t="shared" si="13041"/>
        <v>45059</v>
      </c>
      <c r="FE474" s="234">
        <f t="shared" si="13041"/>
        <v>45060</v>
      </c>
      <c r="FF474" s="234">
        <f t="shared" si="13041"/>
        <v>45061</v>
      </c>
      <c r="FG474" s="234">
        <f t="shared" si="13041"/>
        <v>45062</v>
      </c>
      <c r="FH474" s="234">
        <f t="shared" si="13041"/>
        <v>45063</v>
      </c>
      <c r="FI474" s="234">
        <f t="shared" si="13041"/>
        <v>45064</v>
      </c>
      <c r="FJ474" s="234">
        <f t="shared" si="13041"/>
        <v>45065</v>
      </c>
      <c r="FK474" s="234">
        <f t="shared" si="13041"/>
        <v>45066</v>
      </c>
      <c r="FL474" s="234">
        <f t="shared" si="13041"/>
        <v>45067</v>
      </c>
      <c r="FM474" s="234">
        <f t="shared" si="13041"/>
        <v>45068</v>
      </c>
      <c r="FN474" s="234">
        <f t="shared" si="13041"/>
        <v>45069</v>
      </c>
      <c r="FO474" s="234">
        <f t="shared" si="13041"/>
        <v>45070</v>
      </c>
      <c r="FP474" s="234">
        <f t="shared" si="13041"/>
        <v>45071</v>
      </c>
      <c r="FQ474" s="234">
        <f t="shared" si="13041"/>
        <v>45072</v>
      </c>
      <c r="FR474" s="234">
        <f t="shared" si="13041"/>
        <v>45073</v>
      </c>
      <c r="FS474" s="234">
        <f t="shared" si="13041"/>
        <v>45074</v>
      </c>
      <c r="FT474" s="234">
        <f t="shared" si="13041"/>
        <v>45075</v>
      </c>
      <c r="FU474" s="234">
        <f t="shared" si="13041"/>
        <v>45076</v>
      </c>
      <c r="FV474" s="234">
        <f t="shared" si="13041"/>
        <v>45077</v>
      </c>
      <c r="FW474" s="234">
        <f t="shared" si="13041"/>
        <v>45078</v>
      </c>
      <c r="FX474" s="234">
        <f t="shared" si="13041"/>
        <v>45079</v>
      </c>
      <c r="FY474" s="234">
        <f t="shared" si="13041"/>
        <v>45080</v>
      </c>
      <c r="FZ474" s="234">
        <f t="shared" si="13041"/>
        <v>45081</v>
      </c>
      <c r="GA474" s="234">
        <f t="shared" si="13041"/>
        <v>45082</v>
      </c>
      <c r="GB474" s="234">
        <f t="shared" si="13041"/>
        <v>45083</v>
      </c>
      <c r="GC474" s="234">
        <f t="shared" si="13041"/>
        <v>45084</v>
      </c>
      <c r="GD474" s="234">
        <f t="shared" si="13041"/>
        <v>45085</v>
      </c>
      <c r="GE474" s="234">
        <f t="shared" si="13041"/>
        <v>45086</v>
      </c>
      <c r="GF474" s="234">
        <f t="shared" si="13041"/>
        <v>45087</v>
      </c>
      <c r="GG474" s="234">
        <f t="shared" si="13041"/>
        <v>45088</v>
      </c>
      <c r="GH474" s="234">
        <f t="shared" si="13041"/>
        <v>45089</v>
      </c>
      <c r="GI474" s="234">
        <f t="shared" si="13041"/>
        <v>45090</v>
      </c>
      <c r="GJ474" s="234">
        <f t="shared" si="13041"/>
        <v>45091</v>
      </c>
      <c r="GK474" s="234">
        <f t="shared" si="13041"/>
        <v>45092</v>
      </c>
      <c r="GL474" s="234">
        <f t="shared" si="13041"/>
        <v>45093</v>
      </c>
      <c r="GM474" s="234">
        <f t="shared" si="13041"/>
        <v>45094</v>
      </c>
      <c r="GN474" s="234">
        <f t="shared" si="13041"/>
        <v>45095</v>
      </c>
      <c r="GO474" s="234">
        <f t="shared" si="13041"/>
        <v>45096</v>
      </c>
      <c r="GP474" s="234">
        <f t="shared" si="13041"/>
        <v>45097</v>
      </c>
      <c r="GQ474" s="234">
        <f t="shared" si="13041"/>
        <v>45098</v>
      </c>
      <c r="GR474" s="234">
        <f t="shared" si="13041"/>
        <v>45099</v>
      </c>
      <c r="GS474" s="234">
        <f t="shared" si="13041"/>
        <v>45100</v>
      </c>
      <c r="GT474" s="234">
        <f t="shared" si="13041"/>
        <v>45101</v>
      </c>
      <c r="GU474" s="234">
        <f t="shared" si="13041"/>
        <v>45102</v>
      </c>
      <c r="GV474" s="234">
        <f t="shared" si="13041"/>
        <v>45103</v>
      </c>
      <c r="GW474" s="234">
        <f t="shared" si="13041"/>
        <v>45104</v>
      </c>
      <c r="GX474" s="234">
        <f t="shared" si="13041"/>
        <v>45105</v>
      </c>
      <c r="GY474" s="234">
        <f t="shared" si="13041"/>
        <v>45106</v>
      </c>
      <c r="GZ474" s="234">
        <f t="shared" si="13041"/>
        <v>45107</v>
      </c>
      <c r="HA474" s="234">
        <f t="shared" si="13041"/>
        <v>45108</v>
      </c>
      <c r="HB474" s="234">
        <f t="shared" si="13041"/>
        <v>45109</v>
      </c>
      <c r="HC474" s="234">
        <f t="shared" si="13041"/>
        <v>45110</v>
      </c>
      <c r="HD474" s="234">
        <f t="shared" si="13041"/>
        <v>45111</v>
      </c>
      <c r="HE474" s="234">
        <f t="shared" si="13041"/>
        <v>45112</v>
      </c>
      <c r="HF474" s="234">
        <f t="shared" si="13041"/>
        <v>45113</v>
      </c>
      <c r="HG474" s="234">
        <f t="shared" si="13041"/>
        <v>45114</v>
      </c>
      <c r="HH474" s="234">
        <f t="shared" si="13041"/>
        <v>45115</v>
      </c>
      <c r="HI474" s="234">
        <f t="shared" si="13041"/>
        <v>45116</v>
      </c>
      <c r="HJ474" s="234">
        <f t="shared" si="13041"/>
        <v>45117</v>
      </c>
      <c r="HK474" s="234">
        <f t="shared" si="13041"/>
        <v>45118</v>
      </c>
      <c r="HL474" s="234">
        <f t="shared" ref="HL474:JW474" si="13042">HL$6</f>
        <v>45119</v>
      </c>
      <c r="HM474" s="234">
        <f t="shared" si="13042"/>
        <v>45120</v>
      </c>
      <c r="HN474" s="234">
        <f t="shared" si="13042"/>
        <v>45121</v>
      </c>
      <c r="HO474" s="234">
        <f t="shared" si="13042"/>
        <v>45122</v>
      </c>
      <c r="HP474" s="234">
        <f t="shared" si="13042"/>
        <v>45123</v>
      </c>
      <c r="HQ474" s="234">
        <f t="shared" si="13042"/>
        <v>45124</v>
      </c>
      <c r="HR474" s="234">
        <f t="shared" si="13042"/>
        <v>45125</v>
      </c>
      <c r="HS474" s="234">
        <f t="shared" si="13042"/>
        <v>45126</v>
      </c>
      <c r="HT474" s="234">
        <f t="shared" si="13042"/>
        <v>45127</v>
      </c>
      <c r="HU474" s="234">
        <f t="shared" si="13042"/>
        <v>45128</v>
      </c>
      <c r="HV474" s="234">
        <f t="shared" si="13042"/>
        <v>45129</v>
      </c>
      <c r="HW474" s="234">
        <f t="shared" si="13042"/>
        <v>45130</v>
      </c>
      <c r="HX474" s="234">
        <f t="shared" si="13042"/>
        <v>45131</v>
      </c>
      <c r="HY474" s="234">
        <f t="shared" si="13042"/>
        <v>45132</v>
      </c>
      <c r="HZ474" s="234">
        <f t="shared" si="13042"/>
        <v>45133</v>
      </c>
      <c r="IA474" s="234">
        <f t="shared" si="13042"/>
        <v>45134</v>
      </c>
      <c r="IB474" s="234">
        <f t="shared" si="13042"/>
        <v>45135</v>
      </c>
      <c r="IC474" s="234">
        <f t="shared" si="13042"/>
        <v>45136</v>
      </c>
      <c r="ID474" s="234">
        <f t="shared" si="13042"/>
        <v>45137</v>
      </c>
      <c r="IE474" s="234">
        <f t="shared" si="13042"/>
        <v>45138</v>
      </c>
      <c r="IF474" s="234">
        <f t="shared" si="13042"/>
        <v>45139</v>
      </c>
      <c r="IG474" s="234">
        <f t="shared" si="13042"/>
        <v>45140</v>
      </c>
      <c r="IH474" s="234">
        <f t="shared" si="13042"/>
        <v>45141</v>
      </c>
      <c r="II474" s="234">
        <f t="shared" si="13042"/>
        <v>45142</v>
      </c>
      <c r="IJ474" s="234">
        <f t="shared" si="13042"/>
        <v>45143</v>
      </c>
      <c r="IK474" s="234">
        <f t="shared" si="13042"/>
        <v>45144</v>
      </c>
      <c r="IL474" s="234">
        <f t="shared" si="13042"/>
        <v>45145</v>
      </c>
      <c r="IM474" s="234">
        <f t="shared" si="13042"/>
        <v>45146</v>
      </c>
      <c r="IN474" s="234">
        <f t="shared" si="13042"/>
        <v>45147</v>
      </c>
      <c r="IO474" s="234">
        <f t="shared" si="13042"/>
        <v>45148</v>
      </c>
      <c r="IP474" s="234">
        <f t="shared" si="13042"/>
        <v>45149</v>
      </c>
      <c r="IQ474" s="234">
        <f t="shared" si="13042"/>
        <v>45150</v>
      </c>
      <c r="IR474" s="234">
        <f t="shared" si="13042"/>
        <v>45151</v>
      </c>
      <c r="IS474" s="234">
        <f t="shared" si="13042"/>
        <v>45152</v>
      </c>
      <c r="IT474" s="234">
        <f t="shared" si="13042"/>
        <v>45153</v>
      </c>
      <c r="IU474" s="234">
        <f t="shared" si="13042"/>
        <v>45154</v>
      </c>
      <c r="IV474" s="234">
        <f t="shared" si="13042"/>
        <v>45155</v>
      </c>
      <c r="IW474" s="234">
        <f t="shared" si="13042"/>
        <v>45156</v>
      </c>
      <c r="IX474" s="234">
        <f t="shared" si="13042"/>
        <v>45157</v>
      </c>
      <c r="IY474" s="234">
        <f t="shared" si="13042"/>
        <v>45158</v>
      </c>
      <c r="IZ474" s="234">
        <f t="shared" si="13042"/>
        <v>45159</v>
      </c>
      <c r="JA474" s="234">
        <f t="shared" si="13042"/>
        <v>45160</v>
      </c>
      <c r="JB474" s="234">
        <f t="shared" si="13042"/>
        <v>45161</v>
      </c>
      <c r="JC474" s="234">
        <f t="shared" si="13042"/>
        <v>45162</v>
      </c>
      <c r="JD474" s="234">
        <f t="shared" si="13042"/>
        <v>45163</v>
      </c>
      <c r="JE474" s="234">
        <f t="shared" si="13042"/>
        <v>45164</v>
      </c>
      <c r="JF474" s="234">
        <f t="shared" si="13042"/>
        <v>45165</v>
      </c>
      <c r="JG474" s="234">
        <f t="shared" si="13042"/>
        <v>45166</v>
      </c>
      <c r="JH474" s="234">
        <f t="shared" si="13042"/>
        <v>45167</v>
      </c>
      <c r="JI474" s="234">
        <f t="shared" si="13042"/>
        <v>45168</v>
      </c>
      <c r="JJ474" s="234">
        <f t="shared" si="13042"/>
        <v>45169</v>
      </c>
      <c r="JK474" s="234">
        <f t="shared" si="13042"/>
        <v>45170</v>
      </c>
      <c r="JL474" s="234">
        <f t="shared" si="13042"/>
        <v>45171</v>
      </c>
      <c r="JM474" s="234">
        <f t="shared" si="13042"/>
        <v>45172</v>
      </c>
      <c r="JN474" s="234">
        <f t="shared" si="13042"/>
        <v>45173</v>
      </c>
      <c r="JO474" s="234">
        <f t="shared" si="13042"/>
        <v>45174</v>
      </c>
      <c r="JP474" s="234">
        <f t="shared" si="13042"/>
        <v>45175</v>
      </c>
      <c r="JQ474" s="234">
        <f t="shared" si="13042"/>
        <v>45176</v>
      </c>
      <c r="JR474" s="234">
        <f t="shared" si="13042"/>
        <v>45177</v>
      </c>
      <c r="JS474" s="234">
        <f t="shared" si="13042"/>
        <v>45178</v>
      </c>
      <c r="JT474" s="234">
        <f t="shared" si="13042"/>
        <v>45179</v>
      </c>
      <c r="JU474" s="234">
        <f t="shared" si="13042"/>
        <v>45180</v>
      </c>
      <c r="JV474" s="234">
        <f t="shared" si="13042"/>
        <v>45181</v>
      </c>
      <c r="JW474" s="234">
        <f t="shared" si="13042"/>
        <v>45182</v>
      </c>
      <c r="JX474" s="234">
        <f t="shared" ref="JX474:MI474" si="13043">JX$6</f>
        <v>45183</v>
      </c>
      <c r="JY474" s="234">
        <f t="shared" si="13043"/>
        <v>45184</v>
      </c>
      <c r="JZ474" s="234">
        <f t="shared" si="13043"/>
        <v>45185</v>
      </c>
      <c r="KA474" s="234">
        <f t="shared" si="13043"/>
        <v>45186</v>
      </c>
      <c r="KB474" s="234">
        <f t="shared" si="13043"/>
        <v>45187</v>
      </c>
      <c r="KC474" s="234">
        <f t="shared" si="13043"/>
        <v>45188</v>
      </c>
      <c r="KD474" s="234">
        <f t="shared" si="13043"/>
        <v>45189</v>
      </c>
      <c r="KE474" s="234">
        <f t="shared" si="13043"/>
        <v>45190</v>
      </c>
      <c r="KF474" s="234">
        <f t="shared" si="13043"/>
        <v>45191</v>
      </c>
      <c r="KG474" s="234">
        <f t="shared" si="13043"/>
        <v>45192</v>
      </c>
      <c r="KH474" s="234">
        <f t="shared" si="13043"/>
        <v>45193</v>
      </c>
      <c r="KI474" s="234">
        <f t="shared" si="13043"/>
        <v>45194</v>
      </c>
      <c r="KJ474" s="234">
        <f t="shared" si="13043"/>
        <v>45195</v>
      </c>
      <c r="KK474" s="234">
        <f t="shared" si="13043"/>
        <v>45196</v>
      </c>
      <c r="KL474" s="234">
        <f t="shared" si="13043"/>
        <v>45197</v>
      </c>
      <c r="KM474" s="234">
        <f t="shared" si="13043"/>
        <v>45198</v>
      </c>
      <c r="KN474" s="234">
        <f t="shared" si="13043"/>
        <v>45199</v>
      </c>
      <c r="KO474" s="234">
        <f t="shared" si="13043"/>
        <v>45200</v>
      </c>
      <c r="KP474" s="234">
        <f t="shared" si="13043"/>
        <v>45201</v>
      </c>
      <c r="KQ474" s="234">
        <f t="shared" si="13043"/>
        <v>45202</v>
      </c>
      <c r="KR474" s="234">
        <f t="shared" si="13043"/>
        <v>45203</v>
      </c>
      <c r="KS474" s="234">
        <f t="shared" si="13043"/>
        <v>45204</v>
      </c>
      <c r="KT474" s="234">
        <f t="shared" si="13043"/>
        <v>45205</v>
      </c>
      <c r="KU474" s="234">
        <f t="shared" si="13043"/>
        <v>45206</v>
      </c>
      <c r="KV474" s="234">
        <f t="shared" si="13043"/>
        <v>45207</v>
      </c>
      <c r="KW474" s="234">
        <f t="shared" si="13043"/>
        <v>45208</v>
      </c>
      <c r="KX474" s="234">
        <f t="shared" si="13043"/>
        <v>45209</v>
      </c>
      <c r="KY474" s="234">
        <f t="shared" si="13043"/>
        <v>45210</v>
      </c>
      <c r="KZ474" s="234">
        <f t="shared" si="13043"/>
        <v>45211</v>
      </c>
      <c r="LA474" s="234">
        <f t="shared" si="13043"/>
        <v>45212</v>
      </c>
      <c r="LB474" s="234">
        <f t="shared" si="13043"/>
        <v>45213</v>
      </c>
      <c r="LC474" s="234">
        <f t="shared" si="13043"/>
        <v>45214</v>
      </c>
      <c r="LD474" s="234">
        <f t="shared" si="13043"/>
        <v>45215</v>
      </c>
      <c r="LE474" s="234">
        <f t="shared" si="13043"/>
        <v>45216</v>
      </c>
      <c r="LF474" s="234">
        <f t="shared" si="13043"/>
        <v>45217</v>
      </c>
      <c r="LG474" s="234">
        <f t="shared" si="13043"/>
        <v>45218</v>
      </c>
      <c r="LH474" s="234">
        <f t="shared" si="13043"/>
        <v>45219</v>
      </c>
      <c r="LI474" s="234">
        <f t="shared" si="13043"/>
        <v>45220</v>
      </c>
      <c r="LJ474" s="234">
        <f t="shared" si="13043"/>
        <v>45221</v>
      </c>
      <c r="LK474" s="234">
        <f t="shared" si="13043"/>
        <v>45222</v>
      </c>
      <c r="LL474" s="234">
        <f t="shared" si="13043"/>
        <v>45223</v>
      </c>
      <c r="LM474" s="234">
        <f t="shared" si="13043"/>
        <v>45224</v>
      </c>
      <c r="LN474" s="234">
        <f t="shared" si="13043"/>
        <v>45225</v>
      </c>
      <c r="LO474" s="234">
        <f t="shared" si="13043"/>
        <v>45226</v>
      </c>
      <c r="LP474" s="234">
        <f t="shared" si="13043"/>
        <v>45227</v>
      </c>
      <c r="LQ474" s="234">
        <f t="shared" si="13043"/>
        <v>45228</v>
      </c>
      <c r="LR474" s="234">
        <f t="shared" si="13043"/>
        <v>45229</v>
      </c>
      <c r="LS474" s="234">
        <f t="shared" si="13043"/>
        <v>45230</v>
      </c>
      <c r="LT474" s="234">
        <f t="shared" si="13043"/>
        <v>45231</v>
      </c>
      <c r="LU474" s="234">
        <f t="shared" si="13043"/>
        <v>45232</v>
      </c>
      <c r="LV474" s="234">
        <f t="shared" si="13043"/>
        <v>45233</v>
      </c>
      <c r="LW474" s="234">
        <f t="shared" si="13043"/>
        <v>45234</v>
      </c>
      <c r="LX474" s="234">
        <f t="shared" si="13043"/>
        <v>45235</v>
      </c>
      <c r="LY474" s="234">
        <f t="shared" si="13043"/>
        <v>45236</v>
      </c>
      <c r="LZ474" s="234">
        <f t="shared" si="13043"/>
        <v>45237</v>
      </c>
      <c r="MA474" s="234">
        <f t="shared" si="13043"/>
        <v>45238</v>
      </c>
      <c r="MB474" s="234">
        <f t="shared" si="13043"/>
        <v>45239</v>
      </c>
      <c r="MC474" s="234">
        <f t="shared" si="13043"/>
        <v>45240</v>
      </c>
      <c r="MD474" s="234">
        <f t="shared" si="13043"/>
        <v>45241</v>
      </c>
      <c r="ME474" s="234">
        <f t="shared" si="13043"/>
        <v>45242</v>
      </c>
      <c r="MF474" s="234">
        <f t="shared" si="13043"/>
        <v>45243</v>
      </c>
      <c r="MG474" s="234">
        <f t="shared" si="13043"/>
        <v>45244</v>
      </c>
      <c r="MH474" s="234">
        <f t="shared" si="13043"/>
        <v>45245</v>
      </c>
      <c r="MI474" s="234">
        <f t="shared" si="13043"/>
        <v>45246</v>
      </c>
      <c r="MJ474" s="234">
        <f t="shared" ref="MJ474:OB474" si="13044">MJ$6</f>
        <v>45247</v>
      </c>
      <c r="MK474" s="234">
        <f t="shared" si="13044"/>
        <v>45248</v>
      </c>
      <c r="ML474" s="234">
        <f t="shared" si="13044"/>
        <v>45249</v>
      </c>
      <c r="MM474" s="234">
        <f t="shared" si="13044"/>
        <v>45250</v>
      </c>
      <c r="MN474" s="234">
        <f t="shared" si="13044"/>
        <v>45251</v>
      </c>
      <c r="MO474" s="234">
        <f t="shared" si="13044"/>
        <v>45252</v>
      </c>
      <c r="MP474" s="234">
        <f t="shared" si="13044"/>
        <v>45253</v>
      </c>
      <c r="MQ474" s="234">
        <f t="shared" si="13044"/>
        <v>45254</v>
      </c>
      <c r="MR474" s="234">
        <f t="shared" si="13044"/>
        <v>45255</v>
      </c>
      <c r="MS474" s="234">
        <f t="shared" si="13044"/>
        <v>45256</v>
      </c>
      <c r="MT474" s="234">
        <f t="shared" si="13044"/>
        <v>45257</v>
      </c>
      <c r="MU474" s="234">
        <f t="shared" si="13044"/>
        <v>45258</v>
      </c>
      <c r="MV474" s="234">
        <f t="shared" si="13044"/>
        <v>45259</v>
      </c>
      <c r="MW474" s="234">
        <f t="shared" si="13044"/>
        <v>45260</v>
      </c>
      <c r="MX474" s="234">
        <f t="shared" si="13044"/>
        <v>45261</v>
      </c>
      <c r="MY474" s="234">
        <f t="shared" si="13044"/>
        <v>45262</v>
      </c>
      <c r="MZ474" s="234">
        <f t="shared" si="13044"/>
        <v>45263</v>
      </c>
      <c r="NA474" s="234">
        <f t="shared" si="13044"/>
        <v>45264</v>
      </c>
      <c r="NB474" s="234">
        <f t="shared" si="13044"/>
        <v>45265</v>
      </c>
      <c r="NC474" s="234">
        <f t="shared" si="13044"/>
        <v>45266</v>
      </c>
      <c r="ND474" s="234">
        <f t="shared" si="13044"/>
        <v>45267</v>
      </c>
      <c r="NE474" s="234">
        <f t="shared" si="13044"/>
        <v>45268</v>
      </c>
      <c r="NF474" s="234">
        <f t="shared" si="13044"/>
        <v>45269</v>
      </c>
      <c r="NG474" s="234">
        <f t="shared" si="13044"/>
        <v>45270</v>
      </c>
      <c r="NH474" s="234">
        <f t="shared" si="13044"/>
        <v>45271</v>
      </c>
      <c r="NI474" s="234">
        <f t="shared" si="13044"/>
        <v>45272</v>
      </c>
      <c r="NJ474" s="234">
        <f t="shared" si="13044"/>
        <v>45273</v>
      </c>
      <c r="NK474" s="234">
        <f t="shared" si="13044"/>
        <v>45274</v>
      </c>
      <c r="NL474" s="234">
        <f t="shared" si="13044"/>
        <v>45275</v>
      </c>
      <c r="NM474" s="234">
        <f t="shared" si="13044"/>
        <v>45276</v>
      </c>
      <c r="NN474" s="234">
        <f t="shared" si="13044"/>
        <v>45277</v>
      </c>
      <c r="NO474" s="234">
        <f t="shared" si="13044"/>
        <v>45278</v>
      </c>
      <c r="NP474" s="234">
        <f t="shared" si="13044"/>
        <v>45279</v>
      </c>
      <c r="NQ474" s="234">
        <f t="shared" si="13044"/>
        <v>45280</v>
      </c>
      <c r="NR474" s="234">
        <f t="shared" si="13044"/>
        <v>45281</v>
      </c>
      <c r="NS474" s="234">
        <f t="shared" si="13044"/>
        <v>45282</v>
      </c>
      <c r="NT474" s="234">
        <f t="shared" si="13044"/>
        <v>45283</v>
      </c>
      <c r="NU474" s="234">
        <f t="shared" si="13044"/>
        <v>45284</v>
      </c>
      <c r="NV474" s="234">
        <f t="shared" si="13044"/>
        <v>45285</v>
      </c>
      <c r="NW474" s="234">
        <f t="shared" si="13044"/>
        <v>45286</v>
      </c>
      <c r="NX474" s="234">
        <f t="shared" si="13044"/>
        <v>45287</v>
      </c>
      <c r="NY474" s="234">
        <f t="shared" si="13044"/>
        <v>45288</v>
      </c>
      <c r="NZ474" s="234">
        <f t="shared" si="13044"/>
        <v>45289</v>
      </c>
      <c r="OA474" s="234">
        <f t="shared" si="13044"/>
        <v>45290</v>
      </c>
      <c r="OB474" s="234">
        <f t="shared" si="13044"/>
        <v>45291</v>
      </c>
      <c r="OC474" s="234"/>
      <c r="OD474" s="234"/>
    </row>
    <row r="475" spans="2:394">
      <c r="B475" s="328" t="s">
        <v>3503</v>
      </c>
      <c r="C475" s="166" t="str">
        <f t="shared" ref="C475:C485" si="13045">E475&amp;D475</f>
        <v>I1.1NET Worker</v>
      </c>
      <c r="D475" s="235" t="s">
        <v>3471</v>
      </c>
      <c r="E475" s="166" t="s">
        <v>1191</v>
      </c>
      <c r="F475" s="236"/>
      <c r="G475" s="173"/>
      <c r="H475" s="173"/>
      <c r="I475" s="237">
        <f t="shared" ref="I475:X485" si="13046">SUMIF($C$5:$C$472,$C475,I$5:I$472)</f>
        <v>0</v>
      </c>
      <c r="J475" s="237">
        <f>SUMIF($C$5:$C$472,$C475,J$5:J$472)</f>
        <v>31.476426200555714</v>
      </c>
      <c r="K475" s="237">
        <f t="shared" si="13046"/>
        <v>36.961682303828233</v>
      </c>
      <c r="L475" s="237">
        <f t="shared" si="13046"/>
        <v>0</v>
      </c>
      <c r="M475" s="237" t="e">
        <f t="shared" si="13046"/>
        <v>#DIV/0!</v>
      </c>
      <c r="N475" s="237" t="e">
        <f t="shared" si="13046"/>
        <v>#DIV/0!</v>
      </c>
      <c r="O475" s="237" t="e">
        <f t="shared" si="13046"/>
        <v>#DIV/0!</v>
      </c>
      <c r="P475" s="237" t="e">
        <f t="shared" si="13046"/>
        <v>#DIV/0!</v>
      </c>
      <c r="Q475" s="237" t="e">
        <f t="shared" si="13046"/>
        <v>#DIV/0!</v>
      </c>
      <c r="R475" s="237" t="e">
        <f t="shared" si="13046"/>
        <v>#DIV/0!</v>
      </c>
      <c r="S475" s="237" t="e">
        <f t="shared" si="13046"/>
        <v>#DIV/0!</v>
      </c>
      <c r="T475" s="237" t="e">
        <f t="shared" si="13046"/>
        <v>#DIV/0!</v>
      </c>
      <c r="U475" s="237" t="e">
        <f t="shared" si="13046"/>
        <v>#DIV/0!</v>
      </c>
      <c r="V475" s="237" t="e">
        <f t="shared" si="13046"/>
        <v>#DIV/0!</v>
      </c>
      <c r="W475" s="237" t="e">
        <f t="shared" si="13046"/>
        <v>#DIV/0!</v>
      </c>
      <c r="X475" s="237" t="e">
        <f t="shared" si="13046"/>
        <v>#DIV/0!</v>
      </c>
      <c r="AB475" s="237">
        <f t="shared" ref="AB475:AQ485" si="13047">SUMIF($C$5:$C$472,$C475,AB$5:AB$472)</f>
        <v>0</v>
      </c>
      <c r="AC475" s="237">
        <f t="shared" si="13047"/>
        <v>0</v>
      </c>
      <c r="AD475" s="237">
        <f t="shared" si="13047"/>
        <v>27.797500651585832</v>
      </c>
      <c r="AE475" s="237">
        <f t="shared" si="13047"/>
        <v>27.797500651585832</v>
      </c>
      <c r="AF475" s="237">
        <f t="shared" si="13047"/>
        <v>27.797500651585832</v>
      </c>
      <c r="AG475" s="237">
        <f t="shared" si="13047"/>
        <v>27.797500651585832</v>
      </c>
      <c r="AH475" s="237">
        <f t="shared" si="13047"/>
        <v>27.797500651585832</v>
      </c>
      <c r="AI475" s="237">
        <f t="shared" si="13047"/>
        <v>0</v>
      </c>
      <c r="AJ475" s="237">
        <f t="shared" si="13047"/>
        <v>27.797500651585832</v>
      </c>
      <c r="AK475" s="237">
        <f t="shared" si="13047"/>
        <v>27.797500651585832</v>
      </c>
      <c r="AL475" s="237">
        <f t="shared" si="13047"/>
        <v>27.797500651585832</v>
      </c>
      <c r="AM475" s="237">
        <f t="shared" si="13047"/>
        <v>27.797500651585832</v>
      </c>
      <c r="AN475" s="237">
        <f t="shared" si="13047"/>
        <v>27.797500651585832</v>
      </c>
      <c r="AO475" s="237">
        <f t="shared" si="13047"/>
        <v>27.797500651585832</v>
      </c>
      <c r="AP475" s="237">
        <f t="shared" si="13047"/>
        <v>0</v>
      </c>
      <c r="AQ475" s="237">
        <f t="shared" si="13047"/>
        <v>27.797500651585832</v>
      </c>
      <c r="AR475" s="237">
        <f t="shared" ref="AR475:BM485" si="13048">SUMIF($C$5:$C$472,$C475,AR$5:AR$472)</f>
        <v>27.155579250346591</v>
      </c>
      <c r="AS475" s="237">
        <f t="shared" si="13048"/>
        <v>27.797500651585832</v>
      </c>
      <c r="AT475" s="237">
        <f t="shared" si="13048"/>
        <v>27.797500651585832</v>
      </c>
      <c r="AU475" s="237">
        <f t="shared" si="13048"/>
        <v>0</v>
      </c>
      <c r="AV475" s="237">
        <f t="shared" si="13048"/>
        <v>0</v>
      </c>
      <c r="AW475" s="237">
        <f t="shared" si="13048"/>
        <v>0</v>
      </c>
      <c r="AX475" s="237">
        <f t="shared" si="13048"/>
        <v>0</v>
      </c>
      <c r="AY475" s="237">
        <f t="shared" si="13048"/>
        <v>0</v>
      </c>
      <c r="AZ475" s="237">
        <f t="shared" si="13048"/>
        <v>0</v>
      </c>
      <c r="BA475" s="237">
        <f t="shared" si="13048"/>
        <v>0</v>
      </c>
      <c r="BB475" s="237">
        <f t="shared" si="13048"/>
        <v>0</v>
      </c>
      <c r="BC475" s="237">
        <f t="shared" si="13048"/>
        <v>0</v>
      </c>
      <c r="BD475" s="237">
        <f t="shared" si="13048"/>
        <v>0</v>
      </c>
      <c r="BE475" s="237">
        <f t="shared" si="13048"/>
        <v>27.5354398301868</v>
      </c>
      <c r="BF475" s="237">
        <f t="shared" si="13048"/>
        <v>27.5354398301868</v>
      </c>
      <c r="BG475" s="237">
        <f t="shared" si="13048"/>
        <v>0</v>
      </c>
      <c r="BH475" s="237">
        <f t="shared" si="13048"/>
        <v>0</v>
      </c>
      <c r="BI475" s="237">
        <f t="shared" si="13048"/>
        <v>0</v>
      </c>
      <c r="BJ475" s="237">
        <f t="shared" si="13048"/>
        <v>0</v>
      </c>
      <c r="BK475" s="237">
        <f t="shared" si="13048"/>
        <v>0</v>
      </c>
      <c r="BL475" s="237">
        <f t="shared" si="13048"/>
        <v>0</v>
      </c>
      <c r="BM475" s="237">
        <f t="shared" si="13048"/>
        <v>0</v>
      </c>
      <c r="BN475" s="237">
        <f t="shared" ref="BN475:DY478" si="13049">SUMIF($C$5:$C$472,$C475,BN$5:BN$472)</f>
        <v>0</v>
      </c>
      <c r="BO475" s="237">
        <f t="shared" si="13049"/>
        <v>0</v>
      </c>
      <c r="BP475" s="237">
        <f t="shared" si="13049"/>
        <v>0</v>
      </c>
      <c r="BQ475" s="237">
        <f t="shared" si="13049"/>
        <v>0</v>
      </c>
      <c r="BR475" s="237">
        <f t="shared" si="13049"/>
        <v>0</v>
      </c>
      <c r="BS475" s="237">
        <f t="shared" si="13049"/>
        <v>0</v>
      </c>
      <c r="BT475" s="237">
        <f t="shared" si="13049"/>
        <v>0</v>
      </c>
      <c r="BU475" s="237">
        <f t="shared" si="13049"/>
        <v>0</v>
      </c>
      <c r="BV475" s="237">
        <f t="shared" si="13049"/>
        <v>0</v>
      </c>
      <c r="BW475" s="237">
        <f t="shared" si="13049"/>
        <v>0</v>
      </c>
      <c r="BX475" s="237">
        <f t="shared" si="13049"/>
        <v>0</v>
      </c>
      <c r="BY475" s="237">
        <f t="shared" si="13049"/>
        <v>0</v>
      </c>
      <c r="BZ475" s="237">
        <f t="shared" si="13049"/>
        <v>0</v>
      </c>
      <c r="CA475" s="237">
        <f t="shared" si="13049"/>
        <v>0</v>
      </c>
      <c r="CB475" s="237">
        <f t="shared" si="13049"/>
        <v>0</v>
      </c>
      <c r="CC475" s="237">
        <f t="shared" si="13049"/>
        <v>0</v>
      </c>
      <c r="CD475" s="237">
        <f t="shared" si="13049"/>
        <v>0</v>
      </c>
      <c r="CE475" s="237">
        <f t="shared" si="13049"/>
        <v>0</v>
      </c>
      <c r="CF475" s="237">
        <f t="shared" si="13049"/>
        <v>0</v>
      </c>
      <c r="CG475" s="237">
        <f t="shared" si="13049"/>
        <v>0</v>
      </c>
      <c r="CH475" s="237">
        <f t="shared" si="13049"/>
        <v>0</v>
      </c>
      <c r="CI475" s="237">
        <f t="shared" si="13049"/>
        <v>0</v>
      </c>
      <c r="CJ475" s="237">
        <f t="shared" si="13049"/>
        <v>0</v>
      </c>
      <c r="CK475" s="237">
        <f t="shared" si="13049"/>
        <v>0</v>
      </c>
      <c r="CL475" s="237">
        <f t="shared" si="13049"/>
        <v>0</v>
      </c>
      <c r="CM475" s="237">
        <f t="shared" si="13049"/>
        <v>0</v>
      </c>
      <c r="CN475" s="237">
        <f t="shared" si="13049"/>
        <v>0</v>
      </c>
      <c r="CO475" s="237">
        <f t="shared" si="13049"/>
        <v>0</v>
      </c>
      <c r="CP475" s="237">
        <f t="shared" si="13049"/>
        <v>0</v>
      </c>
      <c r="CQ475" s="237">
        <f t="shared" si="13049"/>
        <v>0</v>
      </c>
      <c r="CR475" s="237">
        <f t="shared" si="13049"/>
        <v>0</v>
      </c>
      <c r="CS475" s="237">
        <f t="shared" si="13049"/>
        <v>0</v>
      </c>
      <c r="CT475" s="237">
        <f t="shared" si="13049"/>
        <v>0</v>
      </c>
      <c r="CU475" s="237">
        <f t="shared" si="13049"/>
        <v>0</v>
      </c>
      <c r="CV475" s="237">
        <f t="shared" si="13049"/>
        <v>0</v>
      </c>
      <c r="CW475" s="237">
        <f t="shared" si="13049"/>
        <v>0</v>
      </c>
      <c r="CX475" s="237">
        <f t="shared" si="13049"/>
        <v>0</v>
      </c>
      <c r="CY475" s="237">
        <f t="shared" si="13049"/>
        <v>0</v>
      </c>
      <c r="CZ475" s="237">
        <f t="shared" si="13049"/>
        <v>0</v>
      </c>
      <c r="DA475" s="237">
        <f t="shared" si="13049"/>
        <v>0</v>
      </c>
      <c r="DB475" s="237">
        <f t="shared" si="13049"/>
        <v>0</v>
      </c>
      <c r="DC475" s="237">
        <f t="shared" si="13049"/>
        <v>0</v>
      </c>
      <c r="DD475" s="237">
        <f t="shared" si="13049"/>
        <v>0</v>
      </c>
      <c r="DE475" s="237">
        <f t="shared" si="13049"/>
        <v>0</v>
      </c>
      <c r="DF475" s="237">
        <f t="shared" si="13049"/>
        <v>0</v>
      </c>
      <c r="DG475" s="237">
        <f t="shared" si="13049"/>
        <v>0</v>
      </c>
      <c r="DH475" s="237">
        <f t="shared" si="13049"/>
        <v>0</v>
      </c>
      <c r="DI475" s="237">
        <f t="shared" si="13049"/>
        <v>0</v>
      </c>
      <c r="DJ475" s="237">
        <f t="shared" si="13049"/>
        <v>0</v>
      </c>
      <c r="DK475" s="237">
        <f t="shared" si="13049"/>
        <v>0</v>
      </c>
      <c r="DL475" s="237">
        <f t="shared" si="13049"/>
        <v>0</v>
      </c>
      <c r="DM475" s="237">
        <f t="shared" si="13049"/>
        <v>0</v>
      </c>
      <c r="DN475" s="237">
        <f t="shared" si="13049"/>
        <v>0</v>
      </c>
      <c r="DO475" s="237">
        <f t="shared" si="13049"/>
        <v>0</v>
      </c>
      <c r="DP475" s="237">
        <f t="shared" si="13049"/>
        <v>0</v>
      </c>
      <c r="DQ475" s="237">
        <f t="shared" si="13049"/>
        <v>0</v>
      </c>
      <c r="DR475" s="237">
        <f t="shared" si="13049"/>
        <v>0</v>
      </c>
      <c r="DS475" s="237">
        <f t="shared" si="13049"/>
        <v>0</v>
      </c>
      <c r="DT475" s="237">
        <f t="shared" si="13049"/>
        <v>0</v>
      </c>
      <c r="DU475" s="237">
        <f t="shared" si="13049"/>
        <v>0</v>
      </c>
      <c r="DV475" s="237">
        <f t="shared" si="13049"/>
        <v>0</v>
      </c>
      <c r="DW475" s="237">
        <f t="shared" si="13049"/>
        <v>0</v>
      </c>
      <c r="DX475" s="237">
        <f t="shared" si="13049"/>
        <v>0</v>
      </c>
      <c r="DY475" s="237">
        <f t="shared" si="13049"/>
        <v>0</v>
      </c>
      <c r="DZ475" s="237">
        <f t="shared" ref="DZ475:GK478" si="13050">SUMIF($C$5:$C$472,$C475,DZ$5:DZ$472)</f>
        <v>0</v>
      </c>
      <c r="EA475" s="237">
        <f t="shared" si="13050"/>
        <v>0</v>
      </c>
      <c r="EB475" s="237">
        <f t="shared" si="13050"/>
        <v>0</v>
      </c>
      <c r="EC475" s="237">
        <f t="shared" si="13050"/>
        <v>0</v>
      </c>
      <c r="ED475" s="237">
        <f t="shared" si="13050"/>
        <v>0</v>
      </c>
      <c r="EE475" s="237">
        <f t="shared" si="13050"/>
        <v>0</v>
      </c>
      <c r="EF475" s="237">
        <f t="shared" si="13050"/>
        <v>0</v>
      </c>
      <c r="EG475" s="237">
        <f t="shared" si="13050"/>
        <v>0</v>
      </c>
      <c r="EH475" s="237">
        <f t="shared" si="13050"/>
        <v>0</v>
      </c>
      <c r="EI475" s="237">
        <f t="shared" si="13050"/>
        <v>0</v>
      </c>
      <c r="EJ475" s="237">
        <f t="shared" si="13050"/>
        <v>0</v>
      </c>
      <c r="EK475" s="237">
        <f t="shared" si="13050"/>
        <v>0</v>
      </c>
      <c r="EL475" s="237">
        <f t="shared" si="13050"/>
        <v>0</v>
      </c>
      <c r="EM475" s="237">
        <f t="shared" si="13050"/>
        <v>0</v>
      </c>
      <c r="EN475" s="237">
        <f t="shared" si="13050"/>
        <v>0</v>
      </c>
      <c r="EO475" s="237">
        <f t="shared" si="13050"/>
        <v>0</v>
      </c>
      <c r="EP475" s="237">
        <f t="shared" si="13050"/>
        <v>0</v>
      </c>
      <c r="EQ475" s="237">
        <f t="shared" si="13050"/>
        <v>0</v>
      </c>
      <c r="ER475" s="237">
        <f t="shared" si="13050"/>
        <v>0</v>
      </c>
      <c r="ES475" s="237">
        <f t="shared" si="13050"/>
        <v>0</v>
      </c>
      <c r="ET475" s="237">
        <f t="shared" si="13050"/>
        <v>0</v>
      </c>
      <c r="EU475" s="237">
        <f t="shared" si="13050"/>
        <v>0</v>
      </c>
      <c r="EV475" s="237">
        <f t="shared" si="13050"/>
        <v>0</v>
      </c>
      <c r="EW475" s="237">
        <f t="shared" si="13050"/>
        <v>0</v>
      </c>
      <c r="EX475" s="237">
        <f t="shared" si="13050"/>
        <v>0</v>
      </c>
      <c r="EY475" s="237">
        <f t="shared" si="13050"/>
        <v>0</v>
      </c>
      <c r="EZ475" s="237">
        <f t="shared" si="13050"/>
        <v>0</v>
      </c>
      <c r="FA475" s="237">
        <f t="shared" si="13050"/>
        <v>0</v>
      </c>
      <c r="FB475" s="237">
        <f t="shared" si="13050"/>
        <v>0</v>
      </c>
      <c r="FC475" s="237">
        <f t="shared" si="13050"/>
        <v>0</v>
      </c>
      <c r="FD475" s="237">
        <f t="shared" si="13050"/>
        <v>0</v>
      </c>
      <c r="FE475" s="237">
        <f t="shared" si="13050"/>
        <v>0</v>
      </c>
      <c r="FF475" s="237">
        <f t="shared" si="13050"/>
        <v>0</v>
      </c>
      <c r="FG475" s="237">
        <f t="shared" si="13050"/>
        <v>0</v>
      </c>
      <c r="FH475" s="237">
        <f t="shared" si="13050"/>
        <v>0</v>
      </c>
      <c r="FI475" s="237">
        <f t="shared" si="13050"/>
        <v>0</v>
      </c>
      <c r="FJ475" s="237">
        <f t="shared" si="13050"/>
        <v>0</v>
      </c>
      <c r="FK475" s="237">
        <f t="shared" si="13050"/>
        <v>0</v>
      </c>
      <c r="FL475" s="237">
        <f t="shared" si="13050"/>
        <v>0</v>
      </c>
      <c r="FM475" s="237">
        <f t="shared" si="13050"/>
        <v>0</v>
      </c>
      <c r="FN475" s="237">
        <f t="shared" si="13050"/>
        <v>0</v>
      </c>
      <c r="FO475" s="237">
        <f t="shared" si="13050"/>
        <v>0</v>
      </c>
      <c r="FP475" s="237">
        <f t="shared" si="13050"/>
        <v>0</v>
      </c>
      <c r="FQ475" s="237">
        <f t="shared" si="13050"/>
        <v>0</v>
      </c>
      <c r="FR475" s="237">
        <f t="shared" si="13050"/>
        <v>0</v>
      </c>
      <c r="FS475" s="237">
        <f t="shared" si="13050"/>
        <v>0</v>
      </c>
      <c r="FT475" s="237">
        <f t="shared" si="13050"/>
        <v>0</v>
      </c>
      <c r="FU475" s="237">
        <f t="shared" si="13050"/>
        <v>0</v>
      </c>
      <c r="FV475" s="237">
        <f t="shared" si="13050"/>
        <v>0</v>
      </c>
      <c r="FW475" s="237">
        <f t="shared" si="13050"/>
        <v>0</v>
      </c>
      <c r="FX475" s="237">
        <f t="shared" si="13050"/>
        <v>0</v>
      </c>
      <c r="FY475" s="237">
        <f t="shared" si="13050"/>
        <v>0</v>
      </c>
      <c r="FZ475" s="237">
        <f t="shared" si="13050"/>
        <v>0</v>
      </c>
      <c r="GA475" s="237">
        <f t="shared" si="13050"/>
        <v>0</v>
      </c>
      <c r="GB475" s="237">
        <f t="shared" si="13050"/>
        <v>0</v>
      </c>
      <c r="GC475" s="237">
        <f t="shared" si="13050"/>
        <v>0</v>
      </c>
      <c r="GD475" s="237">
        <f t="shared" si="13050"/>
        <v>0</v>
      </c>
      <c r="GE475" s="237">
        <f t="shared" si="13050"/>
        <v>0</v>
      </c>
      <c r="GF475" s="237">
        <f t="shared" si="13050"/>
        <v>0</v>
      </c>
      <c r="GG475" s="237">
        <f t="shared" si="13050"/>
        <v>0</v>
      </c>
      <c r="GH475" s="237">
        <f t="shared" si="13050"/>
        <v>0</v>
      </c>
      <c r="GI475" s="237">
        <f t="shared" si="13050"/>
        <v>0</v>
      </c>
      <c r="GJ475" s="237">
        <f t="shared" si="13050"/>
        <v>0</v>
      </c>
      <c r="GK475" s="237">
        <f t="shared" si="13050"/>
        <v>0</v>
      </c>
      <c r="GL475" s="237">
        <f t="shared" ref="GL475:HD477" si="13051">SUMIF($C$5:$C$472,$C475,GL$5:GL$472)</f>
        <v>0</v>
      </c>
      <c r="GM475" s="237">
        <f t="shared" si="13051"/>
        <v>0</v>
      </c>
      <c r="GN475" s="237">
        <f t="shared" si="13051"/>
        <v>0</v>
      </c>
      <c r="GO475" s="237">
        <f t="shared" si="13051"/>
        <v>0</v>
      </c>
      <c r="GP475" s="237">
        <f t="shared" si="13051"/>
        <v>0</v>
      </c>
      <c r="GQ475" s="237">
        <f t="shared" si="13051"/>
        <v>0</v>
      </c>
      <c r="GR475" s="237">
        <f t="shared" si="13051"/>
        <v>0</v>
      </c>
      <c r="GS475" s="237">
        <f t="shared" si="13051"/>
        <v>0</v>
      </c>
      <c r="GT475" s="237">
        <f t="shared" si="13051"/>
        <v>0</v>
      </c>
      <c r="GU475" s="237">
        <f t="shared" si="13051"/>
        <v>0</v>
      </c>
      <c r="GV475" s="237">
        <f t="shared" si="13051"/>
        <v>0</v>
      </c>
      <c r="GW475" s="237">
        <f t="shared" si="13051"/>
        <v>0</v>
      </c>
      <c r="GX475" s="237">
        <f t="shared" si="13051"/>
        <v>0</v>
      </c>
      <c r="GY475" s="237">
        <f t="shared" si="13051"/>
        <v>0</v>
      </c>
      <c r="GZ475" s="237">
        <f t="shared" si="13051"/>
        <v>0</v>
      </c>
      <c r="HA475" s="237">
        <f t="shared" si="13051"/>
        <v>0</v>
      </c>
      <c r="HB475" s="237">
        <f t="shared" si="13051"/>
        <v>0</v>
      </c>
      <c r="HC475" s="237">
        <f t="shared" si="13051"/>
        <v>0</v>
      </c>
      <c r="HD475" s="237">
        <f t="shared" si="13051"/>
        <v>0</v>
      </c>
      <c r="HE475" s="237">
        <f t="shared" ref="HD475:HX485" si="13052">SUMIF($C$5:$C$472,$C475,HE$5:HE$472)</f>
        <v>0</v>
      </c>
      <c r="HF475" s="237">
        <f t="shared" si="13052"/>
        <v>0</v>
      </c>
      <c r="HG475" s="237">
        <f t="shared" si="13052"/>
        <v>0</v>
      </c>
      <c r="HH475" s="237">
        <f t="shared" si="13052"/>
        <v>0</v>
      </c>
      <c r="HI475" s="237">
        <f t="shared" si="13052"/>
        <v>0</v>
      </c>
      <c r="HJ475" s="237">
        <f t="shared" si="13052"/>
        <v>0</v>
      </c>
      <c r="HK475" s="237">
        <f t="shared" si="13052"/>
        <v>0</v>
      </c>
      <c r="HL475" s="237">
        <f t="shared" si="13052"/>
        <v>0</v>
      </c>
      <c r="HM475" s="237">
        <f t="shared" si="13052"/>
        <v>0</v>
      </c>
      <c r="HN475" s="237">
        <f t="shared" si="13052"/>
        <v>0</v>
      </c>
      <c r="HO475" s="237">
        <f t="shared" si="13052"/>
        <v>0</v>
      </c>
      <c r="HP475" s="237">
        <f t="shared" si="13052"/>
        <v>0</v>
      </c>
      <c r="HQ475" s="237">
        <f t="shared" si="13052"/>
        <v>0</v>
      </c>
      <c r="HR475" s="237">
        <f t="shared" si="13052"/>
        <v>0</v>
      </c>
      <c r="HS475" s="237">
        <f t="shared" si="13052"/>
        <v>0</v>
      </c>
      <c r="HT475" s="237">
        <f t="shared" si="13052"/>
        <v>0</v>
      </c>
      <c r="HU475" s="237">
        <f t="shared" si="13052"/>
        <v>0</v>
      </c>
      <c r="HV475" s="237">
        <f t="shared" si="13052"/>
        <v>0</v>
      </c>
      <c r="HW475" s="237">
        <f t="shared" si="13052"/>
        <v>0</v>
      </c>
      <c r="HX475" s="237">
        <f t="shared" si="13052"/>
        <v>0</v>
      </c>
      <c r="HY475" s="237">
        <f t="shared" ref="HX475:JN480" si="13053">SUMIF($C$5:$C$472,$C475,HY$5:HY$472)</f>
        <v>0</v>
      </c>
      <c r="HZ475" s="237">
        <f t="shared" si="13053"/>
        <v>0</v>
      </c>
      <c r="IA475" s="237">
        <f t="shared" si="13053"/>
        <v>0</v>
      </c>
      <c r="IB475" s="237">
        <f t="shared" si="13053"/>
        <v>0</v>
      </c>
      <c r="IC475" s="237">
        <f t="shared" si="13053"/>
        <v>0</v>
      </c>
      <c r="ID475" s="237">
        <f t="shared" si="13053"/>
        <v>0</v>
      </c>
      <c r="IE475" s="237">
        <f t="shared" si="13053"/>
        <v>0</v>
      </c>
      <c r="IF475" s="237">
        <f t="shared" si="13053"/>
        <v>0</v>
      </c>
      <c r="IG475" s="237">
        <f t="shared" si="13053"/>
        <v>0</v>
      </c>
      <c r="IH475" s="237">
        <f t="shared" si="13053"/>
        <v>0</v>
      </c>
      <c r="II475" s="237">
        <f t="shared" si="13053"/>
        <v>0</v>
      </c>
      <c r="IJ475" s="237">
        <f t="shared" si="13053"/>
        <v>0</v>
      </c>
      <c r="IK475" s="237">
        <f t="shared" si="13053"/>
        <v>0</v>
      </c>
      <c r="IL475" s="237">
        <f t="shared" si="13053"/>
        <v>0</v>
      </c>
      <c r="IM475" s="237">
        <f t="shared" si="13053"/>
        <v>0</v>
      </c>
      <c r="IN475" s="237">
        <f t="shared" si="13053"/>
        <v>0</v>
      </c>
      <c r="IO475" s="237">
        <f t="shared" si="13053"/>
        <v>0</v>
      </c>
      <c r="IP475" s="237">
        <f t="shared" si="13053"/>
        <v>0</v>
      </c>
      <c r="IQ475" s="237">
        <f t="shared" si="13053"/>
        <v>0</v>
      </c>
      <c r="IR475" s="237">
        <f t="shared" si="13053"/>
        <v>0</v>
      </c>
      <c r="IS475" s="237">
        <f t="shared" si="13053"/>
        <v>0</v>
      </c>
      <c r="IT475" s="237">
        <f t="shared" si="13053"/>
        <v>0</v>
      </c>
      <c r="IU475" s="237">
        <f t="shared" si="13053"/>
        <v>0</v>
      </c>
      <c r="IV475" s="237">
        <f t="shared" si="13053"/>
        <v>0</v>
      </c>
      <c r="IW475" s="237">
        <f t="shared" si="13053"/>
        <v>0</v>
      </c>
      <c r="IX475" s="237">
        <f t="shared" si="13053"/>
        <v>0</v>
      </c>
      <c r="IY475" s="237">
        <f t="shared" si="13053"/>
        <v>0</v>
      </c>
      <c r="IZ475" s="237">
        <f t="shared" si="13053"/>
        <v>0</v>
      </c>
      <c r="JA475" s="237">
        <f t="shared" si="13053"/>
        <v>0</v>
      </c>
      <c r="JB475" s="237">
        <f t="shared" si="13053"/>
        <v>0</v>
      </c>
      <c r="JC475" s="237">
        <f t="shared" si="13053"/>
        <v>0</v>
      </c>
      <c r="JD475" s="237">
        <f t="shared" si="13053"/>
        <v>0</v>
      </c>
      <c r="JE475" s="237">
        <f t="shared" si="13053"/>
        <v>0</v>
      </c>
      <c r="JF475" s="237">
        <f t="shared" si="13053"/>
        <v>0</v>
      </c>
      <c r="JG475" s="237">
        <f t="shared" si="13053"/>
        <v>0</v>
      </c>
      <c r="JH475" s="237">
        <f t="shared" si="13053"/>
        <v>0</v>
      </c>
      <c r="JI475" s="237">
        <f t="shared" si="13053"/>
        <v>0</v>
      </c>
      <c r="JJ475" s="237">
        <f t="shared" si="13053"/>
        <v>0</v>
      </c>
      <c r="JK475" s="237">
        <f t="shared" si="13053"/>
        <v>0</v>
      </c>
      <c r="JL475" s="237">
        <f t="shared" si="13053"/>
        <v>0</v>
      </c>
      <c r="JM475" s="237">
        <f t="shared" si="13053"/>
        <v>0</v>
      </c>
      <c r="JN475" s="237">
        <f t="shared" si="13053"/>
        <v>0</v>
      </c>
      <c r="JO475" s="237">
        <f t="shared" ref="JO475:KD485" si="13054">SUMIF($C$5:$C$472,$C475,JO$5:JO$472)</f>
        <v>0</v>
      </c>
      <c r="JP475" s="237">
        <f t="shared" si="13054"/>
        <v>0</v>
      </c>
      <c r="JQ475" s="237">
        <f t="shared" si="13054"/>
        <v>0</v>
      </c>
      <c r="JR475" s="237">
        <f t="shared" si="13054"/>
        <v>0</v>
      </c>
      <c r="JS475" s="237">
        <f t="shared" si="13054"/>
        <v>0</v>
      </c>
      <c r="JT475" s="237">
        <f t="shared" si="13054"/>
        <v>0</v>
      </c>
      <c r="JU475" s="237">
        <f t="shared" si="13054"/>
        <v>0</v>
      </c>
      <c r="JV475" s="237">
        <f t="shared" si="13054"/>
        <v>0</v>
      </c>
      <c r="JW475" s="237">
        <f t="shared" si="13054"/>
        <v>0</v>
      </c>
      <c r="JX475" s="237">
        <f t="shared" si="13054"/>
        <v>0</v>
      </c>
      <c r="JY475" s="237">
        <f t="shared" si="13054"/>
        <v>0</v>
      </c>
      <c r="JZ475" s="237">
        <f t="shared" si="13054"/>
        <v>0</v>
      </c>
      <c r="KA475" s="237">
        <f t="shared" si="13054"/>
        <v>0</v>
      </c>
      <c r="KB475" s="237">
        <f t="shared" si="13054"/>
        <v>0</v>
      </c>
      <c r="KC475" s="237">
        <f t="shared" si="13054"/>
        <v>0</v>
      </c>
      <c r="KD475" s="237">
        <f t="shared" si="13054"/>
        <v>0</v>
      </c>
      <c r="KE475" s="237">
        <f t="shared" ref="JP475:KQ484" si="13055">SUMIF($C$5:$C$472,$C475,KE$5:KE$472)</f>
        <v>0</v>
      </c>
      <c r="KF475" s="237">
        <f t="shared" si="13055"/>
        <v>0</v>
      </c>
      <c r="KG475" s="237">
        <f t="shared" si="13055"/>
        <v>0</v>
      </c>
      <c r="KH475" s="237">
        <f t="shared" si="13055"/>
        <v>0</v>
      </c>
      <c r="KI475" s="237">
        <f t="shared" si="13055"/>
        <v>0</v>
      </c>
      <c r="KJ475" s="237">
        <f t="shared" si="13055"/>
        <v>0</v>
      </c>
      <c r="KK475" s="237">
        <f t="shared" si="13055"/>
        <v>0</v>
      </c>
      <c r="KL475" s="237">
        <f t="shared" si="13055"/>
        <v>0</v>
      </c>
      <c r="KM475" s="237">
        <f t="shared" si="13055"/>
        <v>0</v>
      </c>
      <c r="KN475" s="237">
        <f t="shared" si="13055"/>
        <v>0</v>
      </c>
      <c r="KO475" s="237">
        <f t="shared" si="13055"/>
        <v>0</v>
      </c>
      <c r="KP475" s="237">
        <f t="shared" si="13055"/>
        <v>0</v>
      </c>
      <c r="KQ475" s="237">
        <f t="shared" si="13055"/>
        <v>0</v>
      </c>
      <c r="KR475" s="237">
        <f t="shared" ref="KR475:LS484" si="13056">SUMIF($C$5:$C$472,$C475,KR$5:KR$472)</f>
        <v>0</v>
      </c>
      <c r="KS475" s="237">
        <f t="shared" si="13056"/>
        <v>0</v>
      </c>
      <c r="KT475" s="237">
        <f t="shared" si="13056"/>
        <v>0</v>
      </c>
      <c r="KU475" s="237">
        <f t="shared" si="13056"/>
        <v>0</v>
      </c>
      <c r="KV475" s="237">
        <f t="shared" si="13056"/>
        <v>0</v>
      </c>
      <c r="KW475" s="237">
        <f t="shared" si="13056"/>
        <v>0</v>
      </c>
      <c r="KX475" s="237">
        <f t="shared" si="13056"/>
        <v>0</v>
      </c>
      <c r="KY475" s="237">
        <f t="shared" si="13056"/>
        <v>0</v>
      </c>
      <c r="KZ475" s="237">
        <f t="shared" si="13056"/>
        <v>0</v>
      </c>
      <c r="LA475" s="237">
        <f t="shared" si="13056"/>
        <v>0</v>
      </c>
      <c r="LB475" s="237">
        <f t="shared" si="13056"/>
        <v>0</v>
      </c>
      <c r="LC475" s="237">
        <f t="shared" si="13056"/>
        <v>0</v>
      </c>
      <c r="LD475" s="237">
        <f t="shared" si="13056"/>
        <v>0</v>
      </c>
      <c r="LE475" s="237">
        <f t="shared" si="13056"/>
        <v>0</v>
      </c>
      <c r="LF475" s="237">
        <f t="shared" si="13056"/>
        <v>0</v>
      </c>
      <c r="LG475" s="237">
        <f t="shared" si="13056"/>
        <v>0</v>
      </c>
      <c r="LH475" s="237">
        <f t="shared" si="13056"/>
        <v>0</v>
      </c>
      <c r="LI475" s="237">
        <f t="shared" si="13056"/>
        <v>0</v>
      </c>
      <c r="LJ475" s="237">
        <f t="shared" si="13056"/>
        <v>0</v>
      </c>
      <c r="LK475" s="237">
        <f t="shared" si="13056"/>
        <v>0</v>
      </c>
      <c r="LL475" s="237">
        <f t="shared" si="13056"/>
        <v>0</v>
      </c>
      <c r="LM475" s="237">
        <f t="shared" si="13056"/>
        <v>0</v>
      </c>
      <c r="LN475" s="237">
        <f t="shared" si="13056"/>
        <v>0</v>
      </c>
      <c r="LO475" s="237">
        <f t="shared" si="13056"/>
        <v>0</v>
      </c>
      <c r="LP475" s="237">
        <f t="shared" si="13056"/>
        <v>0</v>
      </c>
      <c r="LQ475" s="237">
        <f t="shared" si="13056"/>
        <v>0</v>
      </c>
      <c r="LR475" s="237">
        <f t="shared" si="13056"/>
        <v>0</v>
      </c>
      <c r="LS475" s="237">
        <f t="shared" si="13056"/>
        <v>0</v>
      </c>
      <c r="LT475" s="237">
        <f t="shared" ref="LT475:MI485" si="13057">SUMIF($C$5:$C$472,$C475,LT$5:LT$472)</f>
        <v>0</v>
      </c>
      <c r="LU475" s="237">
        <f t="shared" si="13057"/>
        <v>0</v>
      </c>
      <c r="LV475" s="237">
        <f t="shared" si="13057"/>
        <v>0</v>
      </c>
      <c r="LW475" s="237">
        <f t="shared" si="13057"/>
        <v>0</v>
      </c>
      <c r="LX475" s="237">
        <f t="shared" si="13057"/>
        <v>0</v>
      </c>
      <c r="LY475" s="237">
        <f t="shared" si="13057"/>
        <v>0</v>
      </c>
      <c r="LZ475" s="237">
        <f t="shared" si="13057"/>
        <v>0</v>
      </c>
      <c r="MA475" s="237">
        <f t="shared" si="13057"/>
        <v>0</v>
      </c>
      <c r="MB475" s="237">
        <f t="shared" si="13057"/>
        <v>0</v>
      </c>
      <c r="MC475" s="237">
        <f t="shared" si="13057"/>
        <v>0</v>
      </c>
      <c r="MD475" s="237">
        <f t="shared" si="13057"/>
        <v>0</v>
      </c>
      <c r="ME475" s="237">
        <f t="shared" si="13057"/>
        <v>0</v>
      </c>
      <c r="MF475" s="237">
        <f t="shared" si="13057"/>
        <v>0</v>
      </c>
      <c r="MG475" s="237">
        <f t="shared" si="13057"/>
        <v>0</v>
      </c>
      <c r="MH475" s="237">
        <f t="shared" si="13057"/>
        <v>0</v>
      </c>
      <c r="MI475" s="237">
        <f t="shared" si="13057"/>
        <v>0</v>
      </c>
      <c r="MJ475" s="237">
        <f t="shared" ref="MD475:NR481" si="13058">SUMIF($C$5:$C$472,$C475,MJ$5:MJ$472)</f>
        <v>0</v>
      </c>
      <c r="MK475" s="237">
        <f t="shared" si="13058"/>
        <v>0</v>
      </c>
      <c r="ML475" s="237">
        <f t="shared" si="13058"/>
        <v>0</v>
      </c>
      <c r="MM475" s="237">
        <f t="shared" si="13058"/>
        <v>0</v>
      </c>
      <c r="MN475" s="237">
        <f t="shared" si="13058"/>
        <v>0</v>
      </c>
      <c r="MO475" s="237">
        <f t="shared" si="13058"/>
        <v>0</v>
      </c>
      <c r="MP475" s="237">
        <f t="shared" si="13058"/>
        <v>0</v>
      </c>
      <c r="MQ475" s="237">
        <f t="shared" si="13058"/>
        <v>0</v>
      </c>
      <c r="MR475" s="237">
        <f t="shared" si="13058"/>
        <v>0</v>
      </c>
      <c r="MS475" s="237">
        <f t="shared" si="13058"/>
        <v>0</v>
      </c>
      <c r="MT475" s="237">
        <f t="shared" si="13058"/>
        <v>0</v>
      </c>
      <c r="MU475" s="237">
        <f t="shared" si="13058"/>
        <v>0</v>
      </c>
      <c r="MV475" s="237">
        <f t="shared" si="13058"/>
        <v>0</v>
      </c>
      <c r="MW475" s="237">
        <f t="shared" si="13058"/>
        <v>0</v>
      </c>
      <c r="MX475" s="237">
        <f t="shared" si="13058"/>
        <v>0</v>
      </c>
      <c r="MY475" s="237">
        <f t="shared" si="13058"/>
        <v>0</v>
      </c>
      <c r="MZ475" s="237">
        <f t="shared" si="13058"/>
        <v>0</v>
      </c>
      <c r="NA475" s="237">
        <f t="shared" si="13058"/>
        <v>0</v>
      </c>
      <c r="NB475" s="237">
        <f t="shared" si="13058"/>
        <v>0</v>
      </c>
      <c r="NC475" s="237">
        <f t="shared" si="13058"/>
        <v>0</v>
      </c>
      <c r="ND475" s="237">
        <f t="shared" si="13058"/>
        <v>0</v>
      </c>
      <c r="NE475" s="237">
        <f t="shared" si="13058"/>
        <v>0</v>
      </c>
      <c r="NF475" s="237">
        <f t="shared" si="13058"/>
        <v>0</v>
      </c>
      <c r="NG475" s="237">
        <f t="shared" si="13058"/>
        <v>0</v>
      </c>
      <c r="NH475" s="237">
        <f t="shared" si="13058"/>
        <v>0</v>
      </c>
      <c r="NI475" s="237">
        <f t="shared" si="13058"/>
        <v>0</v>
      </c>
      <c r="NJ475" s="237">
        <f t="shared" si="13058"/>
        <v>0</v>
      </c>
      <c r="NK475" s="237">
        <f t="shared" si="13058"/>
        <v>0</v>
      </c>
      <c r="NL475" s="237">
        <f t="shared" si="13058"/>
        <v>0</v>
      </c>
      <c r="NM475" s="237">
        <f t="shared" si="13058"/>
        <v>0</v>
      </c>
      <c r="NN475" s="237">
        <f t="shared" si="13058"/>
        <v>0</v>
      </c>
      <c r="NO475" s="237">
        <f t="shared" si="13058"/>
        <v>0</v>
      </c>
      <c r="NP475" s="237">
        <f t="shared" si="13058"/>
        <v>0</v>
      </c>
      <c r="NQ475" s="237">
        <f t="shared" si="13058"/>
        <v>0</v>
      </c>
      <c r="NR475" s="237">
        <f t="shared" si="13058"/>
        <v>0</v>
      </c>
      <c r="NS475" s="237">
        <f t="shared" ref="NS475:OB485" si="13059">SUMIF($C$5:$C$472,$C475,NS$5:NS$472)</f>
        <v>0</v>
      </c>
      <c r="NT475" s="237">
        <f t="shared" si="13059"/>
        <v>0</v>
      </c>
      <c r="NU475" s="237">
        <f t="shared" si="13059"/>
        <v>0</v>
      </c>
      <c r="NV475" s="237">
        <f t="shared" si="13059"/>
        <v>0</v>
      </c>
      <c r="NW475" s="237">
        <f t="shared" si="13059"/>
        <v>0</v>
      </c>
      <c r="NX475" s="237">
        <f t="shared" si="13059"/>
        <v>0</v>
      </c>
      <c r="NY475" s="237">
        <f t="shared" si="13059"/>
        <v>0</v>
      </c>
      <c r="NZ475" s="237">
        <f t="shared" si="13059"/>
        <v>0</v>
      </c>
      <c r="OA475" s="237">
        <f t="shared" si="13059"/>
        <v>0</v>
      </c>
      <c r="OB475" s="237">
        <f t="shared" si="13059"/>
        <v>0</v>
      </c>
      <c r="OC475" s="237"/>
      <c r="OD475" s="237"/>
    </row>
    <row r="476" spans="2:394">
      <c r="B476" s="328" t="s">
        <v>3504</v>
      </c>
      <c r="C476" s="166" t="str">
        <f t="shared" si="13045"/>
        <v>I1.2NET Worker</v>
      </c>
      <c r="D476" s="235" t="s">
        <v>3471</v>
      </c>
      <c r="E476" s="166" t="s">
        <v>332</v>
      </c>
      <c r="F476" s="236"/>
      <c r="G476" s="173"/>
      <c r="H476" s="173"/>
      <c r="I476" s="237">
        <f t="shared" si="13046"/>
        <v>0</v>
      </c>
      <c r="J476" s="237">
        <f t="shared" si="13046"/>
        <v>14.943400408194041</v>
      </c>
      <c r="K476" s="237">
        <f t="shared" si="13046"/>
        <v>20.627795358979171</v>
      </c>
      <c r="L476" s="237">
        <f t="shared" si="13046"/>
        <v>0</v>
      </c>
      <c r="M476" s="237" t="e">
        <f t="shared" si="13046"/>
        <v>#DIV/0!</v>
      </c>
      <c r="N476" s="237" t="e">
        <f t="shared" si="13046"/>
        <v>#DIV/0!</v>
      </c>
      <c r="O476" s="237" t="e">
        <f t="shared" si="13046"/>
        <v>#DIV/0!</v>
      </c>
      <c r="P476" s="237" t="e">
        <f t="shared" si="13046"/>
        <v>#DIV/0!</v>
      </c>
      <c r="Q476" s="237" t="e">
        <f t="shared" si="13046"/>
        <v>#DIV/0!</v>
      </c>
      <c r="R476" s="237" t="e">
        <f t="shared" si="13046"/>
        <v>#DIV/0!</v>
      </c>
      <c r="S476" s="237" t="e">
        <f t="shared" si="13046"/>
        <v>#DIV/0!</v>
      </c>
      <c r="T476" s="237" t="e">
        <f t="shared" si="13046"/>
        <v>#DIV/0!</v>
      </c>
      <c r="U476" s="237" t="e">
        <f t="shared" si="13046"/>
        <v>#DIV/0!</v>
      </c>
      <c r="V476" s="237" t="e">
        <f t="shared" si="13046"/>
        <v>#DIV/0!</v>
      </c>
      <c r="W476" s="237" t="e">
        <f t="shared" si="13046"/>
        <v>#DIV/0!</v>
      </c>
      <c r="X476" s="237" t="e">
        <f t="shared" si="13046"/>
        <v>#DIV/0!</v>
      </c>
      <c r="AB476" s="237">
        <f t="shared" si="13047"/>
        <v>0</v>
      </c>
      <c r="AC476" s="237">
        <f t="shared" si="13047"/>
        <v>0</v>
      </c>
      <c r="AD476" s="237">
        <f t="shared" si="13047"/>
        <v>16.371879025111671</v>
      </c>
      <c r="AE476" s="237">
        <f t="shared" si="13047"/>
        <v>16.371879025111671</v>
      </c>
      <c r="AF476" s="237">
        <f t="shared" si="13047"/>
        <v>16.983661614041196</v>
      </c>
      <c r="AG476" s="237">
        <f t="shared" si="13047"/>
        <v>16.983661614041196</v>
      </c>
      <c r="AH476" s="237">
        <f t="shared" si="13047"/>
        <v>16.983661614041196</v>
      </c>
      <c r="AI476" s="237">
        <f t="shared" si="13047"/>
        <v>0</v>
      </c>
      <c r="AJ476" s="237">
        <f t="shared" si="13047"/>
        <v>16.983661614041196</v>
      </c>
      <c r="AK476" s="237">
        <f t="shared" si="13047"/>
        <v>16.983661614041196</v>
      </c>
      <c r="AL476" s="237">
        <f t="shared" si="13047"/>
        <v>16.983661614041196</v>
      </c>
      <c r="AM476" s="237">
        <f t="shared" si="13047"/>
        <v>16.983661614041196</v>
      </c>
      <c r="AN476" s="237">
        <f t="shared" si="13047"/>
        <v>16.983661614041196</v>
      </c>
      <c r="AO476" s="237">
        <f t="shared" si="13047"/>
        <v>16.983661614041196</v>
      </c>
      <c r="AP476" s="237">
        <f t="shared" si="13047"/>
        <v>0</v>
      </c>
      <c r="AQ476" s="237">
        <f t="shared" si="13047"/>
        <v>16.983661614041196</v>
      </c>
      <c r="AR476" s="237">
        <f t="shared" si="13048"/>
        <v>16.983661614041196</v>
      </c>
      <c r="AS476" s="237">
        <f t="shared" si="13048"/>
        <v>16.371879025111671</v>
      </c>
      <c r="AT476" s="237">
        <f t="shared" si="13048"/>
        <v>16.371879025111671</v>
      </c>
      <c r="AU476" s="237">
        <f t="shared" si="13048"/>
        <v>0</v>
      </c>
      <c r="AV476" s="237">
        <f t="shared" si="13048"/>
        <v>0</v>
      </c>
      <c r="AW476" s="237">
        <f t="shared" si="13048"/>
        <v>0</v>
      </c>
      <c r="AX476" s="237">
        <f t="shared" si="13048"/>
        <v>0</v>
      </c>
      <c r="AY476" s="237">
        <f t="shared" si="13048"/>
        <v>0</v>
      </c>
      <c r="AZ476" s="237">
        <f t="shared" si="13048"/>
        <v>0</v>
      </c>
      <c r="BA476" s="237">
        <f t="shared" si="13048"/>
        <v>0</v>
      </c>
      <c r="BB476" s="237">
        <f t="shared" si="13048"/>
        <v>0</v>
      </c>
      <c r="BC476" s="237">
        <f t="shared" si="13048"/>
        <v>0</v>
      </c>
      <c r="BD476" s="237">
        <f t="shared" si="13048"/>
        <v>0</v>
      </c>
      <c r="BE476" s="237">
        <f t="shared" si="13048"/>
        <v>16.371879025111671</v>
      </c>
      <c r="BF476" s="237">
        <f t="shared" si="13048"/>
        <v>16.371879025111671</v>
      </c>
      <c r="BG476" s="237">
        <f t="shared" si="13048"/>
        <v>0</v>
      </c>
      <c r="BH476" s="237">
        <f t="shared" si="13048"/>
        <v>0</v>
      </c>
      <c r="BI476" s="237">
        <f t="shared" si="13048"/>
        <v>0</v>
      </c>
      <c r="BJ476" s="237">
        <f t="shared" si="13048"/>
        <v>0</v>
      </c>
      <c r="BK476" s="237">
        <f t="shared" si="13048"/>
        <v>0</v>
      </c>
      <c r="BL476" s="237">
        <f t="shared" si="13048"/>
        <v>0</v>
      </c>
      <c r="BM476" s="237">
        <f t="shared" si="13048"/>
        <v>0</v>
      </c>
      <c r="BN476" s="237">
        <f t="shared" si="13049"/>
        <v>0</v>
      </c>
      <c r="BO476" s="237">
        <f t="shared" si="13049"/>
        <v>0</v>
      </c>
      <c r="BP476" s="237">
        <f t="shared" si="13049"/>
        <v>0</v>
      </c>
      <c r="BQ476" s="237">
        <f t="shared" si="13049"/>
        <v>0</v>
      </c>
      <c r="BR476" s="237">
        <f t="shared" si="13049"/>
        <v>0</v>
      </c>
      <c r="BS476" s="237">
        <f t="shared" si="13049"/>
        <v>0</v>
      </c>
      <c r="BT476" s="237">
        <f t="shared" si="13049"/>
        <v>0</v>
      </c>
      <c r="BU476" s="237">
        <f t="shared" si="13049"/>
        <v>0</v>
      </c>
      <c r="BV476" s="237">
        <f t="shared" si="13049"/>
        <v>0</v>
      </c>
      <c r="BW476" s="237">
        <f t="shared" si="13049"/>
        <v>0</v>
      </c>
      <c r="BX476" s="237">
        <f t="shared" si="13049"/>
        <v>0</v>
      </c>
      <c r="BY476" s="237">
        <f t="shared" si="13049"/>
        <v>0</v>
      </c>
      <c r="BZ476" s="237">
        <f t="shared" si="13049"/>
        <v>0</v>
      </c>
      <c r="CA476" s="237">
        <f t="shared" si="13049"/>
        <v>0</v>
      </c>
      <c r="CB476" s="237">
        <f t="shared" si="13049"/>
        <v>0</v>
      </c>
      <c r="CC476" s="237">
        <f t="shared" si="13049"/>
        <v>0</v>
      </c>
      <c r="CD476" s="237">
        <f t="shared" si="13049"/>
        <v>0</v>
      </c>
      <c r="CE476" s="237">
        <f t="shared" si="13049"/>
        <v>0</v>
      </c>
      <c r="CF476" s="237">
        <f t="shared" si="13049"/>
        <v>0</v>
      </c>
      <c r="CG476" s="237">
        <f t="shared" si="13049"/>
        <v>0</v>
      </c>
      <c r="CH476" s="237">
        <f t="shared" si="13049"/>
        <v>0</v>
      </c>
      <c r="CI476" s="237">
        <f t="shared" si="13049"/>
        <v>0</v>
      </c>
      <c r="CJ476" s="237">
        <f t="shared" si="13049"/>
        <v>0</v>
      </c>
      <c r="CK476" s="237">
        <f t="shared" si="13049"/>
        <v>0</v>
      </c>
      <c r="CL476" s="237">
        <f t="shared" si="13049"/>
        <v>0</v>
      </c>
      <c r="CM476" s="237">
        <f t="shared" si="13049"/>
        <v>0</v>
      </c>
      <c r="CN476" s="237">
        <f t="shared" si="13049"/>
        <v>0</v>
      </c>
      <c r="CO476" s="237">
        <f t="shared" si="13049"/>
        <v>0</v>
      </c>
      <c r="CP476" s="237">
        <f t="shared" si="13049"/>
        <v>0</v>
      </c>
      <c r="CQ476" s="237">
        <f t="shared" si="13049"/>
        <v>0</v>
      </c>
      <c r="CR476" s="237">
        <f t="shared" si="13049"/>
        <v>0</v>
      </c>
      <c r="CS476" s="237">
        <f t="shared" si="13049"/>
        <v>0</v>
      </c>
      <c r="CT476" s="237">
        <f t="shared" si="13049"/>
        <v>0</v>
      </c>
      <c r="CU476" s="237">
        <f t="shared" si="13049"/>
        <v>0</v>
      </c>
      <c r="CV476" s="237">
        <f t="shared" si="13049"/>
        <v>0</v>
      </c>
      <c r="CW476" s="237">
        <f t="shared" si="13049"/>
        <v>0</v>
      </c>
      <c r="CX476" s="237">
        <f t="shared" si="13049"/>
        <v>0</v>
      </c>
      <c r="CY476" s="237">
        <f t="shared" si="13049"/>
        <v>0</v>
      </c>
      <c r="CZ476" s="237">
        <f t="shared" si="13049"/>
        <v>0</v>
      </c>
      <c r="DA476" s="237">
        <f t="shared" si="13049"/>
        <v>0</v>
      </c>
      <c r="DB476" s="237">
        <f t="shared" si="13049"/>
        <v>0</v>
      </c>
      <c r="DC476" s="237">
        <f t="shared" si="13049"/>
        <v>0</v>
      </c>
      <c r="DD476" s="237">
        <f t="shared" si="13049"/>
        <v>0</v>
      </c>
      <c r="DE476" s="237">
        <f t="shared" si="13049"/>
        <v>0</v>
      </c>
      <c r="DF476" s="237">
        <f t="shared" si="13049"/>
        <v>0</v>
      </c>
      <c r="DG476" s="237">
        <f t="shared" si="13049"/>
        <v>0</v>
      </c>
      <c r="DH476" s="237">
        <f t="shared" si="13049"/>
        <v>0</v>
      </c>
      <c r="DI476" s="237">
        <f t="shared" si="13049"/>
        <v>0</v>
      </c>
      <c r="DJ476" s="237">
        <f t="shared" si="13049"/>
        <v>0</v>
      </c>
      <c r="DK476" s="237">
        <f t="shared" si="13049"/>
        <v>0</v>
      </c>
      <c r="DL476" s="237">
        <f t="shared" si="13049"/>
        <v>0</v>
      </c>
      <c r="DM476" s="237">
        <f t="shared" si="13049"/>
        <v>0</v>
      </c>
      <c r="DN476" s="237">
        <f t="shared" si="13049"/>
        <v>0</v>
      </c>
      <c r="DO476" s="237">
        <f t="shared" si="13049"/>
        <v>0</v>
      </c>
      <c r="DP476" s="237">
        <f t="shared" si="13049"/>
        <v>0</v>
      </c>
      <c r="DQ476" s="237">
        <f t="shared" si="13049"/>
        <v>0</v>
      </c>
      <c r="DR476" s="237">
        <f t="shared" si="13049"/>
        <v>0</v>
      </c>
      <c r="DS476" s="237">
        <f t="shared" si="13049"/>
        <v>0</v>
      </c>
      <c r="DT476" s="237">
        <f t="shared" si="13049"/>
        <v>0</v>
      </c>
      <c r="DU476" s="237">
        <f t="shared" si="13049"/>
        <v>0</v>
      </c>
      <c r="DV476" s="237">
        <f t="shared" si="13049"/>
        <v>0</v>
      </c>
      <c r="DW476" s="237">
        <f t="shared" si="13049"/>
        <v>0</v>
      </c>
      <c r="DX476" s="237">
        <f t="shared" si="13049"/>
        <v>0</v>
      </c>
      <c r="DY476" s="237">
        <f t="shared" si="13049"/>
        <v>0</v>
      </c>
      <c r="DZ476" s="237">
        <f t="shared" si="13050"/>
        <v>0</v>
      </c>
      <c r="EA476" s="237">
        <f t="shared" si="13050"/>
        <v>0</v>
      </c>
      <c r="EB476" s="237">
        <f t="shared" si="13050"/>
        <v>0</v>
      </c>
      <c r="EC476" s="237">
        <f t="shared" si="13050"/>
        <v>0</v>
      </c>
      <c r="ED476" s="237">
        <f t="shared" si="13050"/>
        <v>0</v>
      </c>
      <c r="EE476" s="237">
        <f t="shared" si="13050"/>
        <v>0</v>
      </c>
      <c r="EF476" s="237">
        <f t="shared" si="13050"/>
        <v>0</v>
      </c>
      <c r="EG476" s="237">
        <f t="shared" si="13050"/>
        <v>0</v>
      </c>
      <c r="EH476" s="237">
        <f t="shared" si="13050"/>
        <v>0</v>
      </c>
      <c r="EI476" s="237">
        <f t="shared" si="13050"/>
        <v>0</v>
      </c>
      <c r="EJ476" s="237">
        <f t="shared" si="13050"/>
        <v>0</v>
      </c>
      <c r="EK476" s="237">
        <f t="shared" si="13050"/>
        <v>0</v>
      </c>
      <c r="EL476" s="237">
        <f t="shared" si="13050"/>
        <v>0</v>
      </c>
      <c r="EM476" s="237">
        <f t="shared" si="13050"/>
        <v>0</v>
      </c>
      <c r="EN476" s="237">
        <f t="shared" si="13050"/>
        <v>0</v>
      </c>
      <c r="EO476" s="237">
        <f t="shared" si="13050"/>
        <v>0</v>
      </c>
      <c r="EP476" s="237">
        <f t="shared" si="13050"/>
        <v>0</v>
      </c>
      <c r="EQ476" s="237">
        <f t="shared" si="13050"/>
        <v>0</v>
      </c>
      <c r="ER476" s="237">
        <f t="shared" si="13050"/>
        <v>0</v>
      </c>
      <c r="ES476" s="237">
        <f t="shared" si="13050"/>
        <v>0</v>
      </c>
      <c r="ET476" s="237">
        <f t="shared" si="13050"/>
        <v>0</v>
      </c>
      <c r="EU476" s="237">
        <f t="shared" si="13050"/>
        <v>0</v>
      </c>
      <c r="EV476" s="237">
        <f t="shared" si="13050"/>
        <v>0</v>
      </c>
      <c r="EW476" s="237">
        <f t="shared" si="13050"/>
        <v>0</v>
      </c>
      <c r="EX476" s="237">
        <f t="shared" si="13050"/>
        <v>0</v>
      </c>
      <c r="EY476" s="237">
        <f t="shared" si="13050"/>
        <v>0</v>
      </c>
      <c r="EZ476" s="237">
        <f t="shared" si="13050"/>
        <v>0</v>
      </c>
      <c r="FA476" s="237">
        <f t="shared" si="13050"/>
        <v>0</v>
      </c>
      <c r="FB476" s="237">
        <f t="shared" si="13050"/>
        <v>0</v>
      </c>
      <c r="FC476" s="237">
        <f t="shared" si="13050"/>
        <v>0</v>
      </c>
      <c r="FD476" s="237">
        <f t="shared" si="13050"/>
        <v>0</v>
      </c>
      <c r="FE476" s="237">
        <f t="shared" si="13050"/>
        <v>0</v>
      </c>
      <c r="FF476" s="237">
        <f t="shared" si="13050"/>
        <v>0</v>
      </c>
      <c r="FG476" s="237">
        <f t="shared" si="13050"/>
        <v>0</v>
      </c>
      <c r="FH476" s="237">
        <f t="shared" si="13050"/>
        <v>0</v>
      </c>
      <c r="FI476" s="237">
        <f t="shared" si="13050"/>
        <v>0</v>
      </c>
      <c r="FJ476" s="237">
        <f t="shared" si="13050"/>
        <v>0</v>
      </c>
      <c r="FK476" s="237">
        <f t="shared" si="13050"/>
        <v>0</v>
      </c>
      <c r="FL476" s="237">
        <f t="shared" si="13050"/>
        <v>0</v>
      </c>
      <c r="FM476" s="237">
        <f t="shared" si="13050"/>
        <v>0</v>
      </c>
      <c r="FN476" s="237">
        <f t="shared" si="13050"/>
        <v>0</v>
      </c>
      <c r="FO476" s="237">
        <f t="shared" si="13050"/>
        <v>0</v>
      </c>
      <c r="FP476" s="237">
        <f t="shared" si="13050"/>
        <v>0</v>
      </c>
      <c r="FQ476" s="237">
        <f t="shared" si="13050"/>
        <v>0</v>
      </c>
      <c r="FR476" s="237">
        <f t="shared" si="13050"/>
        <v>0</v>
      </c>
      <c r="FS476" s="237">
        <f t="shared" si="13050"/>
        <v>0</v>
      </c>
      <c r="FT476" s="237">
        <f t="shared" si="13050"/>
        <v>0</v>
      </c>
      <c r="FU476" s="237">
        <f t="shared" si="13050"/>
        <v>0</v>
      </c>
      <c r="FV476" s="237">
        <f t="shared" si="13050"/>
        <v>0</v>
      </c>
      <c r="FW476" s="237">
        <f t="shared" si="13050"/>
        <v>0</v>
      </c>
      <c r="FX476" s="237">
        <f t="shared" si="13050"/>
        <v>0</v>
      </c>
      <c r="FY476" s="237">
        <f t="shared" si="13050"/>
        <v>0</v>
      </c>
      <c r="FZ476" s="237">
        <f t="shared" si="13050"/>
        <v>0</v>
      </c>
      <c r="GA476" s="237">
        <f t="shared" si="13050"/>
        <v>0</v>
      </c>
      <c r="GB476" s="237">
        <f t="shared" si="13050"/>
        <v>0</v>
      </c>
      <c r="GC476" s="237">
        <f t="shared" si="13050"/>
        <v>0</v>
      </c>
      <c r="GD476" s="237">
        <f t="shared" si="13050"/>
        <v>0</v>
      </c>
      <c r="GE476" s="237">
        <f t="shared" si="13050"/>
        <v>0</v>
      </c>
      <c r="GF476" s="237">
        <f t="shared" si="13050"/>
        <v>0</v>
      </c>
      <c r="GG476" s="237">
        <f t="shared" si="13050"/>
        <v>0</v>
      </c>
      <c r="GH476" s="237">
        <f t="shared" si="13050"/>
        <v>0</v>
      </c>
      <c r="GI476" s="237">
        <f t="shared" si="13050"/>
        <v>0</v>
      </c>
      <c r="GJ476" s="237">
        <f t="shared" si="13050"/>
        <v>0</v>
      </c>
      <c r="GK476" s="237">
        <f t="shared" si="13050"/>
        <v>0</v>
      </c>
      <c r="GL476" s="237">
        <f t="shared" si="13051"/>
        <v>0</v>
      </c>
      <c r="GM476" s="237">
        <f t="shared" si="13051"/>
        <v>0</v>
      </c>
      <c r="GN476" s="237">
        <f t="shared" si="13051"/>
        <v>0</v>
      </c>
      <c r="GO476" s="237">
        <f t="shared" si="13051"/>
        <v>0</v>
      </c>
      <c r="GP476" s="237">
        <f t="shared" si="13051"/>
        <v>0</v>
      </c>
      <c r="GQ476" s="237">
        <f t="shared" si="13051"/>
        <v>0</v>
      </c>
      <c r="GR476" s="237">
        <f t="shared" si="13051"/>
        <v>0</v>
      </c>
      <c r="GS476" s="237">
        <f t="shared" si="13051"/>
        <v>0</v>
      </c>
      <c r="GT476" s="237">
        <f t="shared" si="13051"/>
        <v>0</v>
      </c>
      <c r="GU476" s="237">
        <f t="shared" si="13051"/>
        <v>0</v>
      </c>
      <c r="GV476" s="237">
        <f t="shared" si="13051"/>
        <v>0</v>
      </c>
      <c r="GW476" s="237">
        <f t="shared" si="13051"/>
        <v>0</v>
      </c>
      <c r="GX476" s="237">
        <f t="shared" si="13051"/>
        <v>0</v>
      </c>
      <c r="GY476" s="237">
        <f t="shared" si="13051"/>
        <v>0</v>
      </c>
      <c r="GZ476" s="237">
        <f t="shared" si="13051"/>
        <v>0</v>
      </c>
      <c r="HA476" s="237">
        <f t="shared" si="13051"/>
        <v>0</v>
      </c>
      <c r="HB476" s="237">
        <f t="shared" si="13051"/>
        <v>0</v>
      </c>
      <c r="HC476" s="237">
        <f t="shared" si="13051"/>
        <v>0</v>
      </c>
      <c r="HD476" s="237">
        <f t="shared" si="13052"/>
        <v>0</v>
      </c>
      <c r="HE476" s="237">
        <f t="shared" si="13052"/>
        <v>0</v>
      </c>
      <c r="HF476" s="237">
        <f t="shared" si="13052"/>
        <v>0</v>
      </c>
      <c r="HG476" s="237">
        <f t="shared" si="13052"/>
        <v>0</v>
      </c>
      <c r="HH476" s="237">
        <f t="shared" si="13052"/>
        <v>0</v>
      </c>
      <c r="HI476" s="237">
        <f t="shared" si="13052"/>
        <v>0</v>
      </c>
      <c r="HJ476" s="237">
        <f t="shared" si="13052"/>
        <v>0</v>
      </c>
      <c r="HK476" s="237">
        <f t="shared" si="13052"/>
        <v>0</v>
      </c>
      <c r="HL476" s="237">
        <f t="shared" si="13052"/>
        <v>0</v>
      </c>
      <c r="HM476" s="237">
        <f t="shared" si="13052"/>
        <v>0</v>
      </c>
      <c r="HN476" s="237">
        <f t="shared" si="13052"/>
        <v>0</v>
      </c>
      <c r="HO476" s="237">
        <f t="shared" si="13052"/>
        <v>0</v>
      </c>
      <c r="HP476" s="237">
        <f t="shared" si="13052"/>
        <v>0</v>
      </c>
      <c r="HQ476" s="237">
        <f t="shared" si="13052"/>
        <v>0</v>
      </c>
      <c r="HR476" s="237">
        <f t="shared" si="13052"/>
        <v>0</v>
      </c>
      <c r="HS476" s="237">
        <f t="shared" si="13052"/>
        <v>0</v>
      </c>
      <c r="HT476" s="237">
        <f t="shared" si="13052"/>
        <v>0</v>
      </c>
      <c r="HU476" s="237">
        <f t="shared" si="13052"/>
        <v>0</v>
      </c>
      <c r="HV476" s="237">
        <f t="shared" si="13052"/>
        <v>0</v>
      </c>
      <c r="HW476" s="237">
        <f t="shared" si="13052"/>
        <v>0</v>
      </c>
      <c r="HX476" s="237">
        <f t="shared" si="13053"/>
        <v>0</v>
      </c>
      <c r="HY476" s="237">
        <f t="shared" si="13053"/>
        <v>0</v>
      </c>
      <c r="HZ476" s="237">
        <f t="shared" si="13053"/>
        <v>0</v>
      </c>
      <c r="IA476" s="237">
        <f t="shared" si="13053"/>
        <v>0</v>
      </c>
      <c r="IB476" s="237">
        <f t="shared" si="13053"/>
        <v>0</v>
      </c>
      <c r="IC476" s="237">
        <f t="shared" si="13053"/>
        <v>0</v>
      </c>
      <c r="ID476" s="237">
        <f t="shared" si="13053"/>
        <v>0</v>
      </c>
      <c r="IE476" s="237">
        <f t="shared" si="13053"/>
        <v>0</v>
      </c>
      <c r="IF476" s="237">
        <f t="shared" si="13053"/>
        <v>0</v>
      </c>
      <c r="IG476" s="237">
        <f t="shared" si="13053"/>
        <v>0</v>
      </c>
      <c r="IH476" s="237">
        <f t="shared" si="13053"/>
        <v>0</v>
      </c>
      <c r="II476" s="237">
        <f t="shared" si="13053"/>
        <v>0</v>
      </c>
      <c r="IJ476" s="237">
        <f t="shared" si="13053"/>
        <v>0</v>
      </c>
      <c r="IK476" s="237">
        <f t="shared" si="13053"/>
        <v>0</v>
      </c>
      <c r="IL476" s="237">
        <f t="shared" si="13053"/>
        <v>0</v>
      </c>
      <c r="IM476" s="237">
        <f t="shared" si="13053"/>
        <v>0</v>
      </c>
      <c r="IN476" s="237">
        <f t="shared" si="13053"/>
        <v>0</v>
      </c>
      <c r="IO476" s="237">
        <f t="shared" si="13053"/>
        <v>0</v>
      </c>
      <c r="IP476" s="237">
        <f t="shared" si="13053"/>
        <v>0</v>
      </c>
      <c r="IQ476" s="237">
        <f t="shared" si="13053"/>
        <v>0</v>
      </c>
      <c r="IR476" s="237">
        <f t="shared" si="13053"/>
        <v>0</v>
      </c>
      <c r="IS476" s="237">
        <f t="shared" si="13053"/>
        <v>0</v>
      </c>
      <c r="IT476" s="237">
        <f t="shared" si="13053"/>
        <v>0</v>
      </c>
      <c r="IU476" s="237">
        <f t="shared" si="13053"/>
        <v>0</v>
      </c>
      <c r="IV476" s="237">
        <f t="shared" si="13053"/>
        <v>0</v>
      </c>
      <c r="IW476" s="237">
        <f t="shared" si="13053"/>
        <v>0</v>
      </c>
      <c r="IX476" s="237">
        <f t="shared" si="13053"/>
        <v>0</v>
      </c>
      <c r="IY476" s="237">
        <f t="shared" si="13053"/>
        <v>0</v>
      </c>
      <c r="IZ476" s="237">
        <f t="shared" si="13053"/>
        <v>0</v>
      </c>
      <c r="JA476" s="237">
        <f t="shared" si="13053"/>
        <v>0</v>
      </c>
      <c r="JB476" s="237">
        <f t="shared" si="13053"/>
        <v>0</v>
      </c>
      <c r="JC476" s="237">
        <f t="shared" si="13053"/>
        <v>0</v>
      </c>
      <c r="JD476" s="237">
        <f t="shared" si="13053"/>
        <v>0</v>
      </c>
      <c r="JE476" s="237">
        <f t="shared" si="13053"/>
        <v>0</v>
      </c>
      <c r="JF476" s="237">
        <f t="shared" si="13053"/>
        <v>0</v>
      </c>
      <c r="JG476" s="237">
        <f t="shared" si="13053"/>
        <v>0</v>
      </c>
      <c r="JH476" s="237">
        <f t="shared" si="13053"/>
        <v>0</v>
      </c>
      <c r="JI476" s="237">
        <f t="shared" si="13053"/>
        <v>0</v>
      </c>
      <c r="JJ476" s="237">
        <f t="shared" si="13053"/>
        <v>0</v>
      </c>
      <c r="JK476" s="237">
        <f t="shared" si="13053"/>
        <v>0</v>
      </c>
      <c r="JL476" s="237">
        <f t="shared" si="13053"/>
        <v>0</v>
      </c>
      <c r="JM476" s="237">
        <f t="shared" si="13053"/>
        <v>0</v>
      </c>
      <c r="JN476" s="237">
        <f t="shared" si="13053"/>
        <v>0</v>
      </c>
      <c r="JO476" s="237">
        <f t="shared" si="13054"/>
        <v>0</v>
      </c>
      <c r="JP476" s="237">
        <f t="shared" si="13055"/>
        <v>0</v>
      </c>
      <c r="JQ476" s="237">
        <f t="shared" si="13055"/>
        <v>0</v>
      </c>
      <c r="JR476" s="237">
        <f t="shared" si="13055"/>
        <v>0</v>
      </c>
      <c r="JS476" s="237">
        <f t="shared" si="13055"/>
        <v>0</v>
      </c>
      <c r="JT476" s="237">
        <f t="shared" si="13055"/>
        <v>0</v>
      </c>
      <c r="JU476" s="237">
        <f t="shared" si="13055"/>
        <v>0</v>
      </c>
      <c r="JV476" s="237">
        <f t="shared" si="13055"/>
        <v>0</v>
      </c>
      <c r="JW476" s="237">
        <f t="shared" si="13055"/>
        <v>0</v>
      </c>
      <c r="JX476" s="237">
        <f t="shared" si="13055"/>
        <v>0</v>
      </c>
      <c r="JY476" s="237">
        <f t="shared" si="13055"/>
        <v>0</v>
      </c>
      <c r="JZ476" s="237">
        <f t="shared" si="13055"/>
        <v>0</v>
      </c>
      <c r="KA476" s="237">
        <f t="shared" si="13055"/>
        <v>0</v>
      </c>
      <c r="KB476" s="237">
        <f t="shared" si="13055"/>
        <v>0</v>
      </c>
      <c r="KC476" s="237">
        <f t="shared" si="13055"/>
        <v>0</v>
      </c>
      <c r="KD476" s="237">
        <f t="shared" si="13055"/>
        <v>0</v>
      </c>
      <c r="KE476" s="237">
        <f t="shared" si="13055"/>
        <v>0</v>
      </c>
      <c r="KF476" s="237">
        <f t="shared" si="13055"/>
        <v>0</v>
      </c>
      <c r="KG476" s="237">
        <f t="shared" si="13055"/>
        <v>0</v>
      </c>
      <c r="KH476" s="237">
        <f t="shared" si="13055"/>
        <v>0</v>
      </c>
      <c r="KI476" s="237">
        <f t="shared" si="13055"/>
        <v>0</v>
      </c>
      <c r="KJ476" s="237">
        <f t="shared" si="13055"/>
        <v>0</v>
      </c>
      <c r="KK476" s="237">
        <f t="shared" si="13055"/>
        <v>0</v>
      </c>
      <c r="KL476" s="237">
        <f t="shared" si="13055"/>
        <v>0</v>
      </c>
      <c r="KM476" s="237">
        <f t="shared" si="13055"/>
        <v>0</v>
      </c>
      <c r="KN476" s="237">
        <f t="shared" si="13055"/>
        <v>0</v>
      </c>
      <c r="KO476" s="237">
        <f t="shared" si="13055"/>
        <v>0</v>
      </c>
      <c r="KP476" s="237">
        <f t="shared" si="13055"/>
        <v>0</v>
      </c>
      <c r="KQ476" s="237">
        <f t="shared" si="13055"/>
        <v>0</v>
      </c>
      <c r="KR476" s="237">
        <f t="shared" si="13056"/>
        <v>0</v>
      </c>
      <c r="KS476" s="237">
        <f t="shared" si="13056"/>
        <v>0</v>
      </c>
      <c r="KT476" s="237">
        <f t="shared" si="13056"/>
        <v>0</v>
      </c>
      <c r="KU476" s="237">
        <f t="shared" si="13056"/>
        <v>0</v>
      </c>
      <c r="KV476" s="237">
        <f t="shared" si="13056"/>
        <v>0</v>
      </c>
      <c r="KW476" s="237">
        <f t="shared" si="13056"/>
        <v>0</v>
      </c>
      <c r="KX476" s="237">
        <f t="shared" si="13056"/>
        <v>0</v>
      </c>
      <c r="KY476" s="237">
        <f t="shared" si="13056"/>
        <v>0</v>
      </c>
      <c r="KZ476" s="237">
        <f t="shared" si="13056"/>
        <v>0</v>
      </c>
      <c r="LA476" s="237">
        <f t="shared" si="13056"/>
        <v>0</v>
      </c>
      <c r="LB476" s="237">
        <f t="shared" si="13056"/>
        <v>0</v>
      </c>
      <c r="LC476" s="237">
        <f t="shared" si="13056"/>
        <v>0</v>
      </c>
      <c r="LD476" s="237">
        <f t="shared" si="13056"/>
        <v>0</v>
      </c>
      <c r="LE476" s="237">
        <f t="shared" si="13056"/>
        <v>0</v>
      </c>
      <c r="LF476" s="237">
        <f t="shared" si="13056"/>
        <v>0</v>
      </c>
      <c r="LG476" s="237">
        <f t="shared" si="13056"/>
        <v>0</v>
      </c>
      <c r="LH476" s="237">
        <f t="shared" si="13056"/>
        <v>0</v>
      </c>
      <c r="LI476" s="237">
        <f t="shared" si="13056"/>
        <v>0</v>
      </c>
      <c r="LJ476" s="237">
        <f t="shared" si="13056"/>
        <v>0</v>
      </c>
      <c r="LK476" s="237">
        <f t="shared" si="13056"/>
        <v>0</v>
      </c>
      <c r="LL476" s="237">
        <f t="shared" si="13056"/>
        <v>0</v>
      </c>
      <c r="LM476" s="237">
        <f t="shared" si="13056"/>
        <v>0</v>
      </c>
      <c r="LN476" s="237">
        <f t="shared" si="13056"/>
        <v>0</v>
      </c>
      <c r="LO476" s="237">
        <f t="shared" si="13056"/>
        <v>0</v>
      </c>
      <c r="LP476" s="237">
        <f t="shared" si="13056"/>
        <v>0</v>
      </c>
      <c r="LQ476" s="237">
        <f t="shared" si="13056"/>
        <v>0</v>
      </c>
      <c r="LR476" s="237">
        <f t="shared" si="13056"/>
        <v>0</v>
      </c>
      <c r="LS476" s="237">
        <f t="shared" si="13056"/>
        <v>0</v>
      </c>
      <c r="LT476" s="237">
        <f t="shared" si="13057"/>
        <v>0</v>
      </c>
      <c r="LU476" s="237">
        <f t="shared" si="13057"/>
        <v>0</v>
      </c>
      <c r="LV476" s="237">
        <f t="shared" si="13057"/>
        <v>0</v>
      </c>
      <c r="LW476" s="237">
        <f t="shared" si="13057"/>
        <v>0</v>
      </c>
      <c r="LX476" s="237">
        <f t="shared" si="13057"/>
        <v>0</v>
      </c>
      <c r="LY476" s="237">
        <f t="shared" si="13057"/>
        <v>0</v>
      </c>
      <c r="LZ476" s="237">
        <f t="shared" si="13057"/>
        <v>0</v>
      </c>
      <c r="MA476" s="237">
        <f t="shared" si="13057"/>
        <v>0</v>
      </c>
      <c r="MB476" s="237">
        <f t="shared" si="13057"/>
        <v>0</v>
      </c>
      <c r="MC476" s="237">
        <f t="shared" si="13057"/>
        <v>0</v>
      </c>
      <c r="MD476" s="237">
        <f t="shared" si="13058"/>
        <v>0</v>
      </c>
      <c r="ME476" s="237">
        <f t="shared" si="13058"/>
        <v>0</v>
      </c>
      <c r="MF476" s="237">
        <f t="shared" si="13058"/>
        <v>0</v>
      </c>
      <c r="MG476" s="237">
        <f t="shared" si="13058"/>
        <v>0</v>
      </c>
      <c r="MH476" s="237">
        <f t="shared" si="13058"/>
        <v>0</v>
      </c>
      <c r="MI476" s="237">
        <f t="shared" si="13058"/>
        <v>0</v>
      </c>
      <c r="MJ476" s="237">
        <f t="shared" si="13058"/>
        <v>0</v>
      </c>
      <c r="MK476" s="237">
        <f t="shared" si="13058"/>
        <v>0</v>
      </c>
      <c r="ML476" s="237">
        <f t="shared" si="13058"/>
        <v>0</v>
      </c>
      <c r="MM476" s="237">
        <f t="shared" si="13058"/>
        <v>0</v>
      </c>
      <c r="MN476" s="237">
        <f t="shared" si="13058"/>
        <v>0</v>
      </c>
      <c r="MO476" s="237">
        <f t="shared" si="13058"/>
        <v>0</v>
      </c>
      <c r="MP476" s="237">
        <f t="shared" si="13058"/>
        <v>0</v>
      </c>
      <c r="MQ476" s="237">
        <f t="shared" si="13058"/>
        <v>0</v>
      </c>
      <c r="MR476" s="237">
        <f t="shared" si="13058"/>
        <v>0</v>
      </c>
      <c r="MS476" s="237">
        <f t="shared" si="13058"/>
        <v>0</v>
      </c>
      <c r="MT476" s="237">
        <f t="shared" si="13058"/>
        <v>0</v>
      </c>
      <c r="MU476" s="237">
        <f t="shared" si="13058"/>
        <v>0</v>
      </c>
      <c r="MV476" s="237">
        <f t="shared" si="13058"/>
        <v>0</v>
      </c>
      <c r="MW476" s="237">
        <f t="shared" si="13058"/>
        <v>0</v>
      </c>
      <c r="MX476" s="237">
        <f t="shared" si="13058"/>
        <v>0</v>
      </c>
      <c r="MY476" s="237">
        <f t="shared" si="13058"/>
        <v>0</v>
      </c>
      <c r="MZ476" s="237">
        <f t="shared" si="13058"/>
        <v>0</v>
      </c>
      <c r="NA476" s="237">
        <f t="shared" si="13058"/>
        <v>0</v>
      </c>
      <c r="NB476" s="237">
        <f t="shared" si="13058"/>
        <v>0</v>
      </c>
      <c r="NC476" s="237">
        <f t="shared" si="13058"/>
        <v>0</v>
      </c>
      <c r="ND476" s="237">
        <f t="shared" si="13058"/>
        <v>0</v>
      </c>
      <c r="NE476" s="237">
        <f t="shared" si="13058"/>
        <v>0</v>
      </c>
      <c r="NF476" s="237">
        <f t="shared" si="13058"/>
        <v>0</v>
      </c>
      <c r="NG476" s="237">
        <f t="shared" si="13058"/>
        <v>0</v>
      </c>
      <c r="NH476" s="237">
        <f t="shared" si="13058"/>
        <v>0</v>
      </c>
      <c r="NI476" s="237">
        <f t="shared" si="13058"/>
        <v>0</v>
      </c>
      <c r="NJ476" s="237">
        <f t="shared" si="13058"/>
        <v>0</v>
      </c>
      <c r="NK476" s="237">
        <f t="shared" si="13058"/>
        <v>0</v>
      </c>
      <c r="NL476" s="237">
        <f t="shared" si="13058"/>
        <v>0</v>
      </c>
      <c r="NM476" s="237">
        <f t="shared" si="13058"/>
        <v>0</v>
      </c>
      <c r="NN476" s="237">
        <f t="shared" si="13058"/>
        <v>0</v>
      </c>
      <c r="NO476" s="237">
        <f t="shared" si="13058"/>
        <v>0</v>
      </c>
      <c r="NP476" s="237">
        <f t="shared" si="13058"/>
        <v>0</v>
      </c>
      <c r="NQ476" s="237">
        <f t="shared" si="13058"/>
        <v>0</v>
      </c>
      <c r="NR476" s="237">
        <f t="shared" si="13058"/>
        <v>0</v>
      </c>
      <c r="NS476" s="237">
        <f t="shared" si="13059"/>
        <v>0</v>
      </c>
      <c r="NT476" s="237">
        <f t="shared" si="13059"/>
        <v>0</v>
      </c>
      <c r="NU476" s="237">
        <f t="shared" si="13059"/>
        <v>0</v>
      </c>
      <c r="NV476" s="237">
        <f t="shared" si="13059"/>
        <v>0</v>
      </c>
      <c r="NW476" s="237">
        <f t="shared" si="13059"/>
        <v>0</v>
      </c>
      <c r="NX476" s="237">
        <f t="shared" si="13059"/>
        <v>0</v>
      </c>
      <c r="NY476" s="237">
        <f t="shared" si="13059"/>
        <v>0</v>
      </c>
      <c r="NZ476" s="237">
        <f t="shared" si="13059"/>
        <v>0</v>
      </c>
      <c r="OA476" s="237">
        <f t="shared" si="13059"/>
        <v>0</v>
      </c>
      <c r="OB476" s="237">
        <f t="shared" si="13059"/>
        <v>0</v>
      </c>
      <c r="OC476" s="237"/>
      <c r="OD476" s="237"/>
    </row>
    <row r="477" spans="2:394">
      <c r="B477" s="328" t="s">
        <v>3505</v>
      </c>
      <c r="C477" s="166" t="str">
        <f t="shared" si="13045"/>
        <v>I2NET Worker</v>
      </c>
      <c r="D477" s="235" t="s">
        <v>3471</v>
      </c>
      <c r="E477" s="166" t="s">
        <v>471</v>
      </c>
      <c r="F477" s="236"/>
      <c r="G477" s="173"/>
      <c r="H477" s="173"/>
      <c r="I477" s="237">
        <f t="shared" si="13046"/>
        <v>0</v>
      </c>
      <c r="J477" s="237">
        <f t="shared" si="13046"/>
        <v>82.098752712544098</v>
      </c>
      <c r="K477" s="237">
        <f t="shared" si="13046"/>
        <v>92.111004080569245</v>
      </c>
      <c r="L477" s="237">
        <f t="shared" si="13046"/>
        <v>0</v>
      </c>
      <c r="M477" s="237" t="e">
        <f t="shared" si="13046"/>
        <v>#DIV/0!</v>
      </c>
      <c r="N477" s="237" t="e">
        <f t="shared" si="13046"/>
        <v>#DIV/0!</v>
      </c>
      <c r="O477" s="237" t="e">
        <f t="shared" si="13046"/>
        <v>#DIV/0!</v>
      </c>
      <c r="P477" s="237" t="e">
        <f t="shared" si="13046"/>
        <v>#DIV/0!</v>
      </c>
      <c r="Q477" s="237" t="e">
        <f t="shared" si="13046"/>
        <v>#DIV/0!</v>
      </c>
      <c r="R477" s="237" t="e">
        <f t="shared" si="13046"/>
        <v>#DIV/0!</v>
      </c>
      <c r="S477" s="237" t="e">
        <f t="shared" si="13046"/>
        <v>#DIV/0!</v>
      </c>
      <c r="T477" s="237" t="e">
        <f t="shared" si="13046"/>
        <v>#DIV/0!</v>
      </c>
      <c r="U477" s="237" t="e">
        <f t="shared" si="13046"/>
        <v>#DIV/0!</v>
      </c>
      <c r="V477" s="237" t="e">
        <f t="shared" si="13046"/>
        <v>#DIV/0!</v>
      </c>
      <c r="W477" s="237" t="e">
        <f t="shared" si="13046"/>
        <v>#DIV/0!</v>
      </c>
      <c r="X477" s="237" t="e">
        <f t="shared" si="13046"/>
        <v>#DIV/0!</v>
      </c>
      <c r="AB477" s="237">
        <f t="shared" si="13047"/>
        <v>0</v>
      </c>
      <c r="AC477" s="237">
        <f t="shared" si="13047"/>
        <v>0</v>
      </c>
      <c r="AD477" s="237">
        <f t="shared" si="13047"/>
        <v>85.35946007514319</v>
      </c>
      <c r="AE477" s="237">
        <f t="shared" si="13047"/>
        <v>76.244029106519108</v>
      </c>
      <c r="AF477" s="237">
        <f t="shared" si="13047"/>
        <v>70.916715814611322</v>
      </c>
      <c r="AG477" s="237">
        <f t="shared" si="13047"/>
        <v>86.69142088836827</v>
      </c>
      <c r="AH477" s="237">
        <f t="shared" si="13047"/>
        <v>83.065354762228438</v>
      </c>
      <c r="AI477" s="237">
        <f t="shared" si="13047"/>
        <v>0</v>
      </c>
      <c r="AJ477" s="237">
        <f t="shared" si="13047"/>
        <v>84.749749777182018</v>
      </c>
      <c r="AK477" s="237">
        <f t="shared" si="13047"/>
        <v>88.388225163006098</v>
      </c>
      <c r="AL477" s="237">
        <f t="shared" si="13047"/>
        <v>67.465983858017665</v>
      </c>
      <c r="AM477" s="237">
        <f t="shared" si="13047"/>
        <v>63.672120503551881</v>
      </c>
      <c r="AN477" s="237">
        <f t="shared" si="13047"/>
        <v>81.932609254207733</v>
      </c>
      <c r="AO477" s="237">
        <f t="shared" si="13047"/>
        <v>68.725306998936901</v>
      </c>
      <c r="AP477" s="237">
        <f t="shared" si="13047"/>
        <v>0</v>
      </c>
      <c r="AQ477" s="237">
        <f t="shared" si="13047"/>
        <v>76.177739692170491</v>
      </c>
      <c r="AR477" s="237">
        <f t="shared" si="13048"/>
        <v>80.173833749127255</v>
      </c>
      <c r="AS477" s="237">
        <f t="shared" si="13048"/>
        <v>69.702588037812262</v>
      </c>
      <c r="AT477" s="237">
        <f t="shared" si="13048"/>
        <v>55.142987645184249</v>
      </c>
      <c r="AU477" s="237">
        <f t="shared" si="13048"/>
        <v>0</v>
      </c>
      <c r="AV477" s="237">
        <f t="shared" si="13048"/>
        <v>0</v>
      </c>
      <c r="AW477" s="237">
        <f t="shared" si="13048"/>
        <v>0</v>
      </c>
      <c r="AX477" s="237">
        <f t="shared" si="13048"/>
        <v>0</v>
      </c>
      <c r="AY477" s="237">
        <f t="shared" si="13048"/>
        <v>0</v>
      </c>
      <c r="AZ477" s="237">
        <f t="shared" si="13048"/>
        <v>0</v>
      </c>
      <c r="BA477" s="237">
        <f t="shared" si="13048"/>
        <v>0</v>
      </c>
      <c r="BB477" s="237">
        <f t="shared" si="13048"/>
        <v>0</v>
      </c>
      <c r="BC477" s="237">
        <f t="shared" si="13048"/>
        <v>0</v>
      </c>
      <c r="BD477" s="237">
        <f t="shared" si="13048"/>
        <v>0</v>
      </c>
      <c r="BE477" s="237">
        <f t="shared" si="13048"/>
        <v>85.74080389877146</v>
      </c>
      <c r="BF477" s="237">
        <f t="shared" si="13048"/>
        <v>79.542241521451459</v>
      </c>
      <c r="BG477" s="237">
        <f t="shared" si="13048"/>
        <v>0</v>
      </c>
      <c r="BH477" s="237">
        <f t="shared" si="13048"/>
        <v>0</v>
      </c>
      <c r="BI477" s="237">
        <f t="shared" si="13048"/>
        <v>0</v>
      </c>
      <c r="BJ477" s="237">
        <f t="shared" si="13048"/>
        <v>0</v>
      </c>
      <c r="BK477" s="237">
        <f t="shared" si="13048"/>
        <v>0</v>
      </c>
      <c r="BL477" s="237">
        <f t="shared" si="13048"/>
        <v>0</v>
      </c>
      <c r="BM477" s="237">
        <f t="shared" si="13048"/>
        <v>0</v>
      </c>
      <c r="BN477" s="237">
        <f t="shared" si="13049"/>
        <v>0</v>
      </c>
      <c r="BO477" s="237">
        <f t="shared" si="13049"/>
        <v>0</v>
      </c>
      <c r="BP477" s="237">
        <f t="shared" si="13049"/>
        <v>0</v>
      </c>
      <c r="BQ477" s="237">
        <f t="shared" si="13049"/>
        <v>0</v>
      </c>
      <c r="BR477" s="237">
        <f t="shared" si="13049"/>
        <v>0</v>
      </c>
      <c r="BS477" s="237">
        <f t="shared" si="13049"/>
        <v>0</v>
      </c>
      <c r="BT477" s="237">
        <f t="shared" si="13049"/>
        <v>0</v>
      </c>
      <c r="BU477" s="237">
        <f t="shared" si="13049"/>
        <v>0</v>
      </c>
      <c r="BV477" s="237">
        <f t="shared" si="13049"/>
        <v>0</v>
      </c>
      <c r="BW477" s="237">
        <f t="shared" si="13049"/>
        <v>0</v>
      </c>
      <c r="BX477" s="237">
        <f t="shared" si="13049"/>
        <v>0</v>
      </c>
      <c r="BY477" s="237">
        <f t="shared" si="13049"/>
        <v>0</v>
      </c>
      <c r="BZ477" s="237">
        <f t="shared" si="13049"/>
        <v>0</v>
      </c>
      <c r="CA477" s="237">
        <f t="shared" si="13049"/>
        <v>0</v>
      </c>
      <c r="CB477" s="237">
        <f t="shared" si="13049"/>
        <v>0</v>
      </c>
      <c r="CC477" s="237">
        <f t="shared" si="13049"/>
        <v>0</v>
      </c>
      <c r="CD477" s="237">
        <f t="shared" si="13049"/>
        <v>0</v>
      </c>
      <c r="CE477" s="237">
        <f t="shared" si="13049"/>
        <v>0</v>
      </c>
      <c r="CF477" s="237">
        <f t="shared" si="13049"/>
        <v>0</v>
      </c>
      <c r="CG477" s="237">
        <f t="shared" si="13049"/>
        <v>0</v>
      </c>
      <c r="CH477" s="237">
        <f t="shared" si="13049"/>
        <v>0</v>
      </c>
      <c r="CI477" s="237">
        <f t="shared" si="13049"/>
        <v>0</v>
      </c>
      <c r="CJ477" s="237">
        <f t="shared" si="13049"/>
        <v>0</v>
      </c>
      <c r="CK477" s="237">
        <f t="shared" si="13049"/>
        <v>0</v>
      </c>
      <c r="CL477" s="237">
        <f t="shared" si="13049"/>
        <v>0</v>
      </c>
      <c r="CM477" s="237">
        <f t="shared" si="13049"/>
        <v>0</v>
      </c>
      <c r="CN477" s="237">
        <f t="shared" si="13049"/>
        <v>0</v>
      </c>
      <c r="CO477" s="237">
        <f t="shared" si="13049"/>
        <v>0</v>
      </c>
      <c r="CP477" s="237">
        <f t="shared" si="13049"/>
        <v>0</v>
      </c>
      <c r="CQ477" s="237">
        <f t="shared" si="13049"/>
        <v>0</v>
      </c>
      <c r="CR477" s="237">
        <f t="shared" si="13049"/>
        <v>0</v>
      </c>
      <c r="CS477" s="237">
        <f t="shared" si="13049"/>
        <v>0</v>
      </c>
      <c r="CT477" s="237">
        <f t="shared" si="13049"/>
        <v>0</v>
      </c>
      <c r="CU477" s="237">
        <f t="shared" si="13049"/>
        <v>0</v>
      </c>
      <c r="CV477" s="237">
        <f t="shared" si="13049"/>
        <v>0</v>
      </c>
      <c r="CW477" s="237">
        <f t="shared" si="13049"/>
        <v>0</v>
      </c>
      <c r="CX477" s="237">
        <f t="shared" si="13049"/>
        <v>0</v>
      </c>
      <c r="CY477" s="237">
        <f t="shared" si="13049"/>
        <v>0</v>
      </c>
      <c r="CZ477" s="237">
        <f t="shared" si="13049"/>
        <v>0</v>
      </c>
      <c r="DA477" s="237">
        <f t="shared" si="13049"/>
        <v>0</v>
      </c>
      <c r="DB477" s="237">
        <f t="shared" si="13049"/>
        <v>0</v>
      </c>
      <c r="DC477" s="237">
        <f t="shared" si="13049"/>
        <v>0</v>
      </c>
      <c r="DD477" s="237">
        <f t="shared" si="13049"/>
        <v>0</v>
      </c>
      <c r="DE477" s="237">
        <f t="shared" si="13049"/>
        <v>0</v>
      </c>
      <c r="DF477" s="237">
        <f t="shared" si="13049"/>
        <v>0</v>
      </c>
      <c r="DG477" s="237">
        <f t="shared" si="13049"/>
        <v>0</v>
      </c>
      <c r="DH477" s="237">
        <f t="shared" si="13049"/>
        <v>0</v>
      </c>
      <c r="DI477" s="237">
        <f t="shared" si="13049"/>
        <v>0</v>
      </c>
      <c r="DJ477" s="237">
        <f t="shared" si="13049"/>
        <v>0</v>
      </c>
      <c r="DK477" s="237">
        <f t="shared" si="13049"/>
        <v>0</v>
      </c>
      <c r="DL477" s="237">
        <f t="shared" si="13049"/>
        <v>0</v>
      </c>
      <c r="DM477" s="237">
        <f t="shared" si="13049"/>
        <v>0</v>
      </c>
      <c r="DN477" s="237">
        <f t="shared" si="13049"/>
        <v>0</v>
      </c>
      <c r="DO477" s="237">
        <f t="shared" si="13049"/>
        <v>0</v>
      </c>
      <c r="DP477" s="237">
        <f t="shared" si="13049"/>
        <v>0</v>
      </c>
      <c r="DQ477" s="237">
        <f t="shared" si="13049"/>
        <v>0</v>
      </c>
      <c r="DR477" s="237">
        <f t="shared" si="13049"/>
        <v>0</v>
      </c>
      <c r="DS477" s="237">
        <f t="shared" si="13049"/>
        <v>0</v>
      </c>
      <c r="DT477" s="237">
        <f t="shared" si="13049"/>
        <v>0</v>
      </c>
      <c r="DU477" s="237">
        <f t="shared" si="13049"/>
        <v>0</v>
      </c>
      <c r="DV477" s="237">
        <f t="shared" si="13049"/>
        <v>0</v>
      </c>
      <c r="DW477" s="237">
        <f t="shared" si="13049"/>
        <v>0</v>
      </c>
      <c r="DX477" s="237">
        <f t="shared" si="13049"/>
        <v>0</v>
      </c>
      <c r="DY477" s="237">
        <f t="shared" si="13049"/>
        <v>0</v>
      </c>
      <c r="DZ477" s="237">
        <f t="shared" si="13050"/>
        <v>0</v>
      </c>
      <c r="EA477" s="237">
        <f t="shared" si="13050"/>
        <v>0</v>
      </c>
      <c r="EB477" s="237">
        <f t="shared" si="13050"/>
        <v>0</v>
      </c>
      <c r="EC477" s="237">
        <f t="shared" si="13050"/>
        <v>0</v>
      </c>
      <c r="ED477" s="237">
        <f t="shared" si="13050"/>
        <v>0</v>
      </c>
      <c r="EE477" s="237">
        <f t="shared" si="13050"/>
        <v>0</v>
      </c>
      <c r="EF477" s="237">
        <f t="shared" si="13050"/>
        <v>0</v>
      </c>
      <c r="EG477" s="237">
        <f t="shared" si="13050"/>
        <v>0</v>
      </c>
      <c r="EH477" s="237">
        <f t="shared" si="13050"/>
        <v>0</v>
      </c>
      <c r="EI477" s="237">
        <f t="shared" si="13050"/>
        <v>0</v>
      </c>
      <c r="EJ477" s="237">
        <f t="shared" si="13050"/>
        <v>0</v>
      </c>
      <c r="EK477" s="237">
        <f t="shared" si="13050"/>
        <v>0</v>
      </c>
      <c r="EL477" s="237">
        <f t="shared" si="13050"/>
        <v>0</v>
      </c>
      <c r="EM477" s="237">
        <f t="shared" si="13050"/>
        <v>0</v>
      </c>
      <c r="EN477" s="237">
        <f t="shared" si="13050"/>
        <v>0</v>
      </c>
      <c r="EO477" s="237">
        <f t="shared" si="13050"/>
        <v>0</v>
      </c>
      <c r="EP477" s="237">
        <f t="shared" si="13050"/>
        <v>0</v>
      </c>
      <c r="EQ477" s="237">
        <f t="shared" si="13050"/>
        <v>0</v>
      </c>
      <c r="ER477" s="237">
        <f t="shared" si="13050"/>
        <v>0</v>
      </c>
      <c r="ES477" s="237">
        <f t="shared" si="13050"/>
        <v>0</v>
      </c>
      <c r="ET477" s="237">
        <f t="shared" si="13050"/>
        <v>0</v>
      </c>
      <c r="EU477" s="237">
        <f t="shared" si="13050"/>
        <v>0</v>
      </c>
      <c r="EV477" s="237">
        <f t="shared" si="13050"/>
        <v>0</v>
      </c>
      <c r="EW477" s="237">
        <f t="shared" si="13050"/>
        <v>0</v>
      </c>
      <c r="EX477" s="237">
        <f t="shared" si="13050"/>
        <v>0</v>
      </c>
      <c r="EY477" s="237">
        <f t="shared" si="13050"/>
        <v>0</v>
      </c>
      <c r="EZ477" s="237">
        <f t="shared" si="13050"/>
        <v>0</v>
      </c>
      <c r="FA477" s="237">
        <f t="shared" si="13050"/>
        <v>0</v>
      </c>
      <c r="FB477" s="237">
        <f t="shared" si="13050"/>
        <v>0</v>
      </c>
      <c r="FC477" s="237">
        <f t="shared" si="13050"/>
        <v>0</v>
      </c>
      <c r="FD477" s="237">
        <f t="shared" si="13050"/>
        <v>0</v>
      </c>
      <c r="FE477" s="237">
        <f t="shared" si="13050"/>
        <v>0</v>
      </c>
      <c r="FF477" s="237">
        <f t="shared" si="13050"/>
        <v>0</v>
      </c>
      <c r="FG477" s="237">
        <f t="shared" si="13050"/>
        <v>0</v>
      </c>
      <c r="FH477" s="237">
        <f t="shared" si="13050"/>
        <v>0</v>
      </c>
      <c r="FI477" s="237">
        <f t="shared" si="13050"/>
        <v>0</v>
      </c>
      <c r="FJ477" s="237">
        <f t="shared" si="13050"/>
        <v>0</v>
      </c>
      <c r="FK477" s="237">
        <f t="shared" si="13050"/>
        <v>0</v>
      </c>
      <c r="FL477" s="237">
        <f t="shared" si="13050"/>
        <v>0</v>
      </c>
      <c r="FM477" s="237">
        <f t="shared" si="13050"/>
        <v>0</v>
      </c>
      <c r="FN477" s="237">
        <f t="shared" si="13050"/>
        <v>0</v>
      </c>
      <c r="FO477" s="237">
        <f t="shared" si="13050"/>
        <v>0</v>
      </c>
      <c r="FP477" s="237">
        <f t="shared" si="13050"/>
        <v>0</v>
      </c>
      <c r="FQ477" s="237">
        <f t="shared" si="13050"/>
        <v>0</v>
      </c>
      <c r="FR477" s="237">
        <f t="shared" si="13050"/>
        <v>0</v>
      </c>
      <c r="FS477" s="237">
        <f t="shared" si="13050"/>
        <v>0</v>
      </c>
      <c r="FT477" s="237">
        <f t="shared" si="13050"/>
        <v>0</v>
      </c>
      <c r="FU477" s="237">
        <f t="shared" si="13050"/>
        <v>0</v>
      </c>
      <c r="FV477" s="237">
        <f t="shared" si="13050"/>
        <v>0</v>
      </c>
      <c r="FW477" s="237">
        <f t="shared" si="13050"/>
        <v>0</v>
      </c>
      <c r="FX477" s="237">
        <f t="shared" si="13050"/>
        <v>0</v>
      </c>
      <c r="FY477" s="237">
        <f t="shared" si="13050"/>
        <v>0</v>
      </c>
      <c r="FZ477" s="237">
        <f t="shared" si="13050"/>
        <v>0</v>
      </c>
      <c r="GA477" s="237">
        <f t="shared" si="13050"/>
        <v>0</v>
      </c>
      <c r="GB477" s="237">
        <f t="shared" si="13050"/>
        <v>0</v>
      </c>
      <c r="GC477" s="237">
        <f t="shared" si="13050"/>
        <v>0</v>
      </c>
      <c r="GD477" s="237">
        <f t="shared" si="13050"/>
        <v>0</v>
      </c>
      <c r="GE477" s="237">
        <f t="shared" si="13050"/>
        <v>0</v>
      </c>
      <c r="GF477" s="237">
        <f t="shared" si="13050"/>
        <v>0</v>
      </c>
      <c r="GG477" s="237">
        <f t="shared" si="13050"/>
        <v>0</v>
      </c>
      <c r="GH477" s="237">
        <f t="shared" si="13050"/>
        <v>0</v>
      </c>
      <c r="GI477" s="237">
        <f t="shared" si="13050"/>
        <v>0</v>
      </c>
      <c r="GJ477" s="237">
        <f t="shared" si="13050"/>
        <v>0</v>
      </c>
      <c r="GK477" s="237">
        <f t="shared" si="13050"/>
        <v>0</v>
      </c>
      <c r="GL477" s="237">
        <f t="shared" si="13051"/>
        <v>0</v>
      </c>
      <c r="GM477" s="237">
        <f t="shared" si="13051"/>
        <v>0</v>
      </c>
      <c r="GN477" s="237">
        <f t="shared" si="13051"/>
        <v>0</v>
      </c>
      <c r="GO477" s="237">
        <f t="shared" si="13051"/>
        <v>0</v>
      </c>
      <c r="GP477" s="237">
        <f t="shared" si="13051"/>
        <v>0</v>
      </c>
      <c r="GQ477" s="237">
        <f t="shared" si="13051"/>
        <v>0</v>
      </c>
      <c r="GR477" s="237">
        <f t="shared" si="13051"/>
        <v>0</v>
      </c>
      <c r="GS477" s="237">
        <f t="shared" si="13051"/>
        <v>0</v>
      </c>
      <c r="GT477" s="237">
        <f t="shared" si="13051"/>
        <v>0</v>
      </c>
      <c r="GU477" s="237">
        <f t="shared" si="13051"/>
        <v>0</v>
      </c>
      <c r="GV477" s="237">
        <f t="shared" si="13051"/>
        <v>0</v>
      </c>
      <c r="GW477" s="237">
        <f t="shared" si="13051"/>
        <v>0</v>
      </c>
      <c r="GX477" s="237">
        <f t="shared" si="13051"/>
        <v>0</v>
      </c>
      <c r="GY477" s="237">
        <f t="shared" si="13051"/>
        <v>0</v>
      </c>
      <c r="GZ477" s="237">
        <f t="shared" si="13051"/>
        <v>0</v>
      </c>
      <c r="HA477" s="237">
        <f t="shared" si="13051"/>
        <v>0</v>
      </c>
      <c r="HB477" s="237">
        <f t="shared" si="13051"/>
        <v>0</v>
      </c>
      <c r="HC477" s="237">
        <f t="shared" si="13051"/>
        <v>0</v>
      </c>
      <c r="HD477" s="237">
        <f t="shared" si="13052"/>
        <v>0</v>
      </c>
      <c r="HE477" s="237">
        <f t="shared" si="13052"/>
        <v>0</v>
      </c>
      <c r="HF477" s="237">
        <f t="shared" si="13052"/>
        <v>0</v>
      </c>
      <c r="HG477" s="237">
        <f t="shared" si="13052"/>
        <v>0</v>
      </c>
      <c r="HH477" s="237">
        <f t="shared" si="13052"/>
        <v>0</v>
      </c>
      <c r="HI477" s="237">
        <f t="shared" si="13052"/>
        <v>0</v>
      </c>
      <c r="HJ477" s="237">
        <f t="shared" si="13052"/>
        <v>0</v>
      </c>
      <c r="HK477" s="237">
        <f t="shared" si="13052"/>
        <v>0</v>
      </c>
      <c r="HL477" s="237">
        <f t="shared" si="13052"/>
        <v>0</v>
      </c>
      <c r="HM477" s="237">
        <f t="shared" si="13052"/>
        <v>0</v>
      </c>
      <c r="HN477" s="237">
        <f t="shared" si="13052"/>
        <v>0</v>
      </c>
      <c r="HO477" s="237">
        <f t="shared" si="13052"/>
        <v>0</v>
      </c>
      <c r="HP477" s="237">
        <f t="shared" si="13052"/>
        <v>0</v>
      </c>
      <c r="HQ477" s="237">
        <f t="shared" si="13052"/>
        <v>0</v>
      </c>
      <c r="HR477" s="237">
        <f t="shared" si="13052"/>
        <v>0</v>
      </c>
      <c r="HS477" s="237">
        <f t="shared" si="13052"/>
        <v>0</v>
      </c>
      <c r="HT477" s="237">
        <f t="shared" si="13052"/>
        <v>0</v>
      </c>
      <c r="HU477" s="237">
        <f t="shared" si="13052"/>
        <v>0</v>
      </c>
      <c r="HV477" s="237">
        <f t="shared" si="13052"/>
        <v>0</v>
      </c>
      <c r="HW477" s="237">
        <f t="shared" si="13052"/>
        <v>0</v>
      </c>
      <c r="HX477" s="237">
        <f t="shared" si="13053"/>
        <v>0</v>
      </c>
      <c r="HY477" s="237">
        <f t="shared" si="13053"/>
        <v>0</v>
      </c>
      <c r="HZ477" s="237">
        <f t="shared" si="13053"/>
        <v>0</v>
      </c>
      <c r="IA477" s="237">
        <f t="shared" si="13053"/>
        <v>0</v>
      </c>
      <c r="IB477" s="237">
        <f t="shared" si="13053"/>
        <v>0</v>
      </c>
      <c r="IC477" s="237">
        <f t="shared" si="13053"/>
        <v>0</v>
      </c>
      <c r="ID477" s="237">
        <f t="shared" si="13053"/>
        <v>0</v>
      </c>
      <c r="IE477" s="237">
        <f t="shared" si="13053"/>
        <v>0</v>
      </c>
      <c r="IF477" s="237">
        <f t="shared" si="13053"/>
        <v>0</v>
      </c>
      <c r="IG477" s="237">
        <f t="shared" si="13053"/>
        <v>0</v>
      </c>
      <c r="IH477" s="237">
        <f t="shared" si="13053"/>
        <v>0</v>
      </c>
      <c r="II477" s="237">
        <f t="shared" si="13053"/>
        <v>0</v>
      </c>
      <c r="IJ477" s="237">
        <f t="shared" si="13053"/>
        <v>0</v>
      </c>
      <c r="IK477" s="237">
        <f t="shared" si="13053"/>
        <v>0</v>
      </c>
      <c r="IL477" s="237">
        <f t="shared" si="13053"/>
        <v>0</v>
      </c>
      <c r="IM477" s="237">
        <f t="shared" si="13053"/>
        <v>0</v>
      </c>
      <c r="IN477" s="237">
        <f t="shared" si="13053"/>
        <v>0</v>
      </c>
      <c r="IO477" s="237">
        <f t="shared" si="13053"/>
        <v>0</v>
      </c>
      <c r="IP477" s="237">
        <f t="shared" si="13053"/>
        <v>0</v>
      </c>
      <c r="IQ477" s="237">
        <f t="shared" si="13053"/>
        <v>0</v>
      </c>
      <c r="IR477" s="237">
        <f t="shared" si="13053"/>
        <v>0</v>
      </c>
      <c r="IS477" s="237">
        <f t="shared" si="13053"/>
        <v>0</v>
      </c>
      <c r="IT477" s="237">
        <f t="shared" si="13053"/>
        <v>0</v>
      </c>
      <c r="IU477" s="237">
        <f t="shared" si="13053"/>
        <v>0</v>
      </c>
      <c r="IV477" s="237">
        <f t="shared" si="13053"/>
        <v>0</v>
      </c>
      <c r="IW477" s="237">
        <f t="shared" si="13053"/>
        <v>0</v>
      </c>
      <c r="IX477" s="237">
        <f t="shared" si="13053"/>
        <v>0</v>
      </c>
      <c r="IY477" s="237">
        <f t="shared" si="13053"/>
        <v>0</v>
      </c>
      <c r="IZ477" s="237">
        <f t="shared" si="13053"/>
        <v>0</v>
      </c>
      <c r="JA477" s="237">
        <f t="shared" si="13053"/>
        <v>0</v>
      </c>
      <c r="JB477" s="237">
        <f t="shared" si="13053"/>
        <v>0</v>
      </c>
      <c r="JC477" s="237">
        <f t="shared" si="13053"/>
        <v>0</v>
      </c>
      <c r="JD477" s="237">
        <f t="shared" si="13053"/>
        <v>0</v>
      </c>
      <c r="JE477" s="237">
        <f t="shared" si="13053"/>
        <v>0</v>
      </c>
      <c r="JF477" s="237">
        <f t="shared" si="13053"/>
        <v>0</v>
      </c>
      <c r="JG477" s="237">
        <f t="shared" si="13053"/>
        <v>0</v>
      </c>
      <c r="JH477" s="237">
        <f t="shared" si="13053"/>
        <v>0</v>
      </c>
      <c r="JI477" s="237">
        <f t="shared" si="13053"/>
        <v>0</v>
      </c>
      <c r="JJ477" s="237">
        <f t="shared" si="13053"/>
        <v>0</v>
      </c>
      <c r="JK477" s="237">
        <f t="shared" si="13053"/>
        <v>0</v>
      </c>
      <c r="JL477" s="237">
        <f t="shared" si="13053"/>
        <v>0</v>
      </c>
      <c r="JM477" s="237">
        <f t="shared" si="13053"/>
        <v>0</v>
      </c>
      <c r="JN477" s="237">
        <f t="shared" si="13053"/>
        <v>0</v>
      </c>
      <c r="JO477" s="237">
        <f t="shared" si="13054"/>
        <v>0</v>
      </c>
      <c r="JP477" s="237">
        <f t="shared" si="13055"/>
        <v>0</v>
      </c>
      <c r="JQ477" s="237">
        <f t="shared" si="13055"/>
        <v>0</v>
      </c>
      <c r="JR477" s="237">
        <f t="shared" si="13055"/>
        <v>0</v>
      </c>
      <c r="JS477" s="237">
        <f t="shared" si="13055"/>
        <v>0</v>
      </c>
      <c r="JT477" s="237">
        <f t="shared" si="13055"/>
        <v>0</v>
      </c>
      <c r="JU477" s="237">
        <f t="shared" si="13055"/>
        <v>0</v>
      </c>
      <c r="JV477" s="237">
        <f t="shared" si="13055"/>
        <v>0</v>
      </c>
      <c r="JW477" s="237">
        <f t="shared" si="13055"/>
        <v>0</v>
      </c>
      <c r="JX477" s="237">
        <f t="shared" si="13055"/>
        <v>0</v>
      </c>
      <c r="JY477" s="237">
        <f t="shared" si="13055"/>
        <v>0</v>
      </c>
      <c r="JZ477" s="237">
        <f t="shared" si="13055"/>
        <v>0</v>
      </c>
      <c r="KA477" s="237">
        <f t="shared" si="13055"/>
        <v>0</v>
      </c>
      <c r="KB477" s="237">
        <f t="shared" si="13055"/>
        <v>0</v>
      </c>
      <c r="KC477" s="237">
        <f t="shared" si="13055"/>
        <v>0</v>
      </c>
      <c r="KD477" s="237">
        <f t="shared" si="13055"/>
        <v>0</v>
      </c>
      <c r="KE477" s="237">
        <f t="shared" si="13055"/>
        <v>0</v>
      </c>
      <c r="KF477" s="237">
        <f t="shared" si="13055"/>
        <v>0</v>
      </c>
      <c r="KG477" s="237">
        <f t="shared" si="13055"/>
        <v>0</v>
      </c>
      <c r="KH477" s="237">
        <f t="shared" si="13055"/>
        <v>0</v>
      </c>
      <c r="KI477" s="237">
        <f t="shared" si="13055"/>
        <v>0</v>
      </c>
      <c r="KJ477" s="237">
        <f t="shared" si="13055"/>
        <v>0</v>
      </c>
      <c r="KK477" s="237">
        <f t="shared" si="13055"/>
        <v>0</v>
      </c>
      <c r="KL477" s="237">
        <f t="shared" si="13055"/>
        <v>0</v>
      </c>
      <c r="KM477" s="237">
        <f t="shared" si="13055"/>
        <v>0</v>
      </c>
      <c r="KN477" s="237">
        <f t="shared" si="13055"/>
        <v>0</v>
      </c>
      <c r="KO477" s="237">
        <f t="shared" si="13055"/>
        <v>0</v>
      </c>
      <c r="KP477" s="237">
        <f t="shared" si="13055"/>
        <v>0</v>
      </c>
      <c r="KQ477" s="237">
        <f t="shared" si="13055"/>
        <v>0</v>
      </c>
      <c r="KR477" s="237">
        <f t="shared" si="13056"/>
        <v>0</v>
      </c>
      <c r="KS477" s="237">
        <f t="shared" si="13056"/>
        <v>0</v>
      </c>
      <c r="KT477" s="237">
        <f t="shared" si="13056"/>
        <v>0</v>
      </c>
      <c r="KU477" s="237">
        <f t="shared" si="13056"/>
        <v>0</v>
      </c>
      <c r="KV477" s="237">
        <f t="shared" si="13056"/>
        <v>0</v>
      </c>
      <c r="KW477" s="237">
        <f t="shared" si="13056"/>
        <v>0</v>
      </c>
      <c r="KX477" s="237">
        <f t="shared" si="13056"/>
        <v>0</v>
      </c>
      <c r="KY477" s="237">
        <f t="shared" si="13056"/>
        <v>0</v>
      </c>
      <c r="KZ477" s="237">
        <f t="shared" si="13056"/>
        <v>0</v>
      </c>
      <c r="LA477" s="237">
        <f t="shared" si="13056"/>
        <v>0</v>
      </c>
      <c r="LB477" s="237">
        <f t="shared" si="13056"/>
        <v>0</v>
      </c>
      <c r="LC477" s="237">
        <f t="shared" si="13056"/>
        <v>0</v>
      </c>
      <c r="LD477" s="237">
        <f t="shared" si="13056"/>
        <v>0</v>
      </c>
      <c r="LE477" s="237">
        <f t="shared" si="13056"/>
        <v>0</v>
      </c>
      <c r="LF477" s="237">
        <f t="shared" si="13056"/>
        <v>0</v>
      </c>
      <c r="LG477" s="237">
        <f t="shared" si="13056"/>
        <v>0</v>
      </c>
      <c r="LH477" s="237">
        <f t="shared" si="13056"/>
        <v>0</v>
      </c>
      <c r="LI477" s="237">
        <f t="shared" si="13056"/>
        <v>0</v>
      </c>
      <c r="LJ477" s="237">
        <f t="shared" si="13056"/>
        <v>0</v>
      </c>
      <c r="LK477" s="237">
        <f t="shared" si="13056"/>
        <v>0</v>
      </c>
      <c r="LL477" s="237">
        <f t="shared" si="13056"/>
        <v>0</v>
      </c>
      <c r="LM477" s="237">
        <f t="shared" si="13056"/>
        <v>0</v>
      </c>
      <c r="LN477" s="237">
        <f t="shared" si="13056"/>
        <v>0</v>
      </c>
      <c r="LO477" s="237">
        <f t="shared" si="13056"/>
        <v>0</v>
      </c>
      <c r="LP477" s="237">
        <f t="shared" si="13056"/>
        <v>0</v>
      </c>
      <c r="LQ477" s="237">
        <f t="shared" si="13056"/>
        <v>0</v>
      </c>
      <c r="LR477" s="237">
        <f t="shared" si="13056"/>
        <v>0</v>
      </c>
      <c r="LS477" s="237">
        <f t="shared" si="13056"/>
        <v>0</v>
      </c>
      <c r="LT477" s="237">
        <f t="shared" si="13057"/>
        <v>0</v>
      </c>
      <c r="LU477" s="237">
        <f t="shared" si="13057"/>
        <v>0</v>
      </c>
      <c r="LV477" s="237">
        <f t="shared" si="13057"/>
        <v>0</v>
      </c>
      <c r="LW477" s="237">
        <f t="shared" si="13057"/>
        <v>0</v>
      </c>
      <c r="LX477" s="237">
        <f t="shared" si="13057"/>
        <v>0</v>
      </c>
      <c r="LY477" s="237">
        <f t="shared" si="13057"/>
        <v>0</v>
      </c>
      <c r="LZ477" s="237">
        <f t="shared" si="13057"/>
        <v>0</v>
      </c>
      <c r="MA477" s="237">
        <f t="shared" si="13057"/>
        <v>0</v>
      </c>
      <c r="MB477" s="237">
        <f t="shared" si="13057"/>
        <v>0</v>
      </c>
      <c r="MC477" s="237">
        <f t="shared" si="13057"/>
        <v>0</v>
      </c>
      <c r="MD477" s="237">
        <f t="shared" si="13058"/>
        <v>0</v>
      </c>
      <c r="ME477" s="237">
        <f t="shared" si="13058"/>
        <v>0</v>
      </c>
      <c r="MF477" s="237">
        <f t="shared" si="13058"/>
        <v>0</v>
      </c>
      <c r="MG477" s="237">
        <f t="shared" si="13058"/>
        <v>0</v>
      </c>
      <c r="MH477" s="237">
        <f t="shared" si="13058"/>
        <v>0</v>
      </c>
      <c r="MI477" s="237">
        <f t="shared" si="13058"/>
        <v>0</v>
      </c>
      <c r="MJ477" s="237">
        <f t="shared" si="13058"/>
        <v>0</v>
      </c>
      <c r="MK477" s="237">
        <f t="shared" si="13058"/>
        <v>0</v>
      </c>
      <c r="ML477" s="237">
        <f t="shared" si="13058"/>
        <v>0</v>
      </c>
      <c r="MM477" s="237">
        <f t="shared" si="13058"/>
        <v>0</v>
      </c>
      <c r="MN477" s="237">
        <f t="shared" si="13058"/>
        <v>0</v>
      </c>
      <c r="MO477" s="237">
        <f t="shared" si="13058"/>
        <v>0</v>
      </c>
      <c r="MP477" s="237">
        <f t="shared" si="13058"/>
        <v>0</v>
      </c>
      <c r="MQ477" s="237">
        <f t="shared" si="13058"/>
        <v>0</v>
      </c>
      <c r="MR477" s="237">
        <f t="shared" si="13058"/>
        <v>0</v>
      </c>
      <c r="MS477" s="237">
        <f t="shared" si="13058"/>
        <v>0</v>
      </c>
      <c r="MT477" s="237">
        <f t="shared" si="13058"/>
        <v>0</v>
      </c>
      <c r="MU477" s="237">
        <f t="shared" si="13058"/>
        <v>0</v>
      </c>
      <c r="MV477" s="237">
        <f t="shared" si="13058"/>
        <v>0</v>
      </c>
      <c r="MW477" s="237">
        <f t="shared" si="13058"/>
        <v>0</v>
      </c>
      <c r="MX477" s="237">
        <f t="shared" si="13058"/>
        <v>0</v>
      </c>
      <c r="MY477" s="237">
        <f t="shared" si="13058"/>
        <v>0</v>
      </c>
      <c r="MZ477" s="237">
        <f t="shared" si="13058"/>
        <v>0</v>
      </c>
      <c r="NA477" s="237">
        <f t="shared" si="13058"/>
        <v>0</v>
      </c>
      <c r="NB477" s="237">
        <f t="shared" si="13058"/>
        <v>0</v>
      </c>
      <c r="NC477" s="237">
        <f t="shared" si="13058"/>
        <v>0</v>
      </c>
      <c r="ND477" s="237">
        <f t="shared" si="13058"/>
        <v>0</v>
      </c>
      <c r="NE477" s="237">
        <f t="shared" si="13058"/>
        <v>0</v>
      </c>
      <c r="NF477" s="237">
        <f t="shared" si="13058"/>
        <v>0</v>
      </c>
      <c r="NG477" s="237">
        <f t="shared" si="13058"/>
        <v>0</v>
      </c>
      <c r="NH477" s="237">
        <f t="shared" si="13058"/>
        <v>0</v>
      </c>
      <c r="NI477" s="237">
        <f t="shared" si="13058"/>
        <v>0</v>
      </c>
      <c r="NJ477" s="237">
        <f t="shared" si="13058"/>
        <v>0</v>
      </c>
      <c r="NK477" s="237">
        <f t="shared" si="13058"/>
        <v>0</v>
      </c>
      <c r="NL477" s="237">
        <f t="shared" si="13058"/>
        <v>0</v>
      </c>
      <c r="NM477" s="237">
        <f t="shared" si="13058"/>
        <v>0</v>
      </c>
      <c r="NN477" s="237">
        <f t="shared" si="13058"/>
        <v>0</v>
      </c>
      <c r="NO477" s="237">
        <f t="shared" si="13058"/>
        <v>0</v>
      </c>
      <c r="NP477" s="237">
        <f t="shared" si="13058"/>
        <v>0</v>
      </c>
      <c r="NQ477" s="237">
        <f t="shared" si="13058"/>
        <v>0</v>
      </c>
      <c r="NR477" s="237">
        <f t="shared" si="13058"/>
        <v>0</v>
      </c>
      <c r="NS477" s="237">
        <f t="shared" si="13059"/>
        <v>0</v>
      </c>
      <c r="NT477" s="237">
        <f t="shared" si="13059"/>
        <v>0</v>
      </c>
      <c r="NU477" s="237">
        <f t="shared" si="13059"/>
        <v>0</v>
      </c>
      <c r="NV477" s="237">
        <f t="shared" si="13059"/>
        <v>0</v>
      </c>
      <c r="NW477" s="237">
        <f t="shared" si="13059"/>
        <v>0</v>
      </c>
      <c r="NX477" s="237">
        <f t="shared" si="13059"/>
        <v>0</v>
      </c>
      <c r="NY477" s="237">
        <f t="shared" si="13059"/>
        <v>0</v>
      </c>
      <c r="NZ477" s="237">
        <f t="shared" si="13059"/>
        <v>0</v>
      </c>
      <c r="OA477" s="237">
        <f t="shared" si="13059"/>
        <v>0</v>
      </c>
      <c r="OB477" s="237">
        <f t="shared" si="13059"/>
        <v>0</v>
      </c>
      <c r="OC477" s="237"/>
      <c r="OD477" s="237"/>
    </row>
    <row r="478" spans="2:394">
      <c r="B478" s="328" t="s">
        <v>3506</v>
      </c>
      <c r="C478" s="166" t="str">
        <f t="shared" si="13045"/>
        <v>I3NET Worker</v>
      </c>
      <c r="D478" s="235" t="s">
        <v>3471</v>
      </c>
      <c r="E478" s="166" t="s">
        <v>1242</v>
      </c>
      <c r="F478" s="236"/>
      <c r="G478" s="173"/>
      <c r="H478" s="173"/>
      <c r="I478" s="237">
        <f t="shared" si="13046"/>
        <v>0</v>
      </c>
      <c r="J478" s="237">
        <f t="shared" si="13046"/>
        <v>68.403598842372077</v>
      </c>
      <c r="K478" s="237">
        <f t="shared" si="13046"/>
        <v>78.230538454442311</v>
      </c>
      <c r="L478" s="237">
        <f t="shared" si="13046"/>
        <v>0</v>
      </c>
      <c r="M478" s="237" t="e">
        <f t="shared" si="13046"/>
        <v>#DIV/0!</v>
      </c>
      <c r="N478" s="237" t="e">
        <f t="shared" si="13046"/>
        <v>#DIV/0!</v>
      </c>
      <c r="O478" s="237" t="e">
        <f t="shared" si="13046"/>
        <v>#DIV/0!</v>
      </c>
      <c r="P478" s="237" t="e">
        <f t="shared" si="13046"/>
        <v>#DIV/0!</v>
      </c>
      <c r="Q478" s="237" t="e">
        <f t="shared" si="13046"/>
        <v>#DIV/0!</v>
      </c>
      <c r="R478" s="237" t="e">
        <f t="shared" si="13046"/>
        <v>#DIV/0!</v>
      </c>
      <c r="S478" s="237" t="e">
        <f t="shared" si="13046"/>
        <v>#DIV/0!</v>
      </c>
      <c r="T478" s="237" t="e">
        <f t="shared" si="13046"/>
        <v>#DIV/0!</v>
      </c>
      <c r="U478" s="237" t="e">
        <f t="shared" si="13046"/>
        <v>#DIV/0!</v>
      </c>
      <c r="V478" s="237" t="e">
        <f t="shared" si="13046"/>
        <v>#DIV/0!</v>
      </c>
      <c r="W478" s="237" t="e">
        <f t="shared" si="13046"/>
        <v>#DIV/0!</v>
      </c>
      <c r="X478" s="237" t="e">
        <f t="shared" si="13046"/>
        <v>#DIV/0!</v>
      </c>
      <c r="AB478" s="237">
        <f t="shared" si="13047"/>
        <v>0</v>
      </c>
      <c r="AC478" s="237">
        <f t="shared" si="13047"/>
        <v>0</v>
      </c>
      <c r="AD478" s="237">
        <f t="shared" si="13047"/>
        <v>69.973855794417403</v>
      </c>
      <c r="AE478" s="237">
        <f t="shared" si="13047"/>
        <v>65.594012899879516</v>
      </c>
      <c r="AF478" s="237">
        <f t="shared" si="13047"/>
        <v>65.594012899879516</v>
      </c>
      <c r="AG478" s="237">
        <f t="shared" si="13047"/>
        <v>66.027977204571556</v>
      </c>
      <c r="AH478" s="237">
        <f t="shared" si="13047"/>
        <v>53.905170816993007</v>
      </c>
      <c r="AI478" s="237">
        <f t="shared" si="13047"/>
        <v>0</v>
      </c>
      <c r="AJ478" s="237">
        <f t="shared" si="13047"/>
        <v>65.537611323488107</v>
      </c>
      <c r="AK478" s="237">
        <f t="shared" si="13047"/>
        <v>67.302474214501373</v>
      </c>
      <c r="AL478" s="237">
        <f t="shared" si="13047"/>
        <v>65.075143789988687</v>
      </c>
      <c r="AM478" s="237">
        <f t="shared" si="13047"/>
        <v>64.564326816428519</v>
      </c>
      <c r="AN478" s="237">
        <f t="shared" si="13047"/>
        <v>63.362508473397199</v>
      </c>
      <c r="AO478" s="237">
        <f t="shared" si="13047"/>
        <v>49.458643507342551</v>
      </c>
      <c r="AP478" s="237">
        <f t="shared" si="13047"/>
        <v>0</v>
      </c>
      <c r="AQ478" s="237">
        <f t="shared" si="13047"/>
        <v>71.22189598047639</v>
      </c>
      <c r="AR478" s="237">
        <f t="shared" si="13048"/>
        <v>76.590094685787477</v>
      </c>
      <c r="AS478" s="237">
        <f t="shared" si="13048"/>
        <v>65.312954638514242</v>
      </c>
      <c r="AT478" s="237">
        <f t="shared" si="13048"/>
        <v>60.642383445566466</v>
      </c>
      <c r="AU478" s="237">
        <f t="shared" si="13048"/>
        <v>0</v>
      </c>
      <c r="AV478" s="237">
        <f t="shared" si="13048"/>
        <v>0</v>
      </c>
      <c r="AW478" s="237">
        <f t="shared" si="13048"/>
        <v>0</v>
      </c>
      <c r="AX478" s="237">
        <f t="shared" si="13048"/>
        <v>0</v>
      </c>
      <c r="AY478" s="237">
        <f t="shared" si="13048"/>
        <v>0</v>
      </c>
      <c r="AZ478" s="237">
        <f t="shared" si="13048"/>
        <v>0</v>
      </c>
      <c r="BA478" s="237">
        <f t="shared" si="13048"/>
        <v>0</v>
      </c>
      <c r="BB478" s="237">
        <f t="shared" si="13048"/>
        <v>0</v>
      </c>
      <c r="BC478" s="237">
        <f t="shared" si="13048"/>
        <v>0</v>
      </c>
      <c r="BD478" s="237">
        <f t="shared" si="13048"/>
        <v>0</v>
      </c>
      <c r="BE478" s="237">
        <f t="shared" si="13048"/>
        <v>79.846246134814905</v>
      </c>
      <c r="BF478" s="237">
        <f t="shared" si="13048"/>
        <v>60.45572017024319</v>
      </c>
      <c r="BG478" s="237">
        <f t="shared" si="13048"/>
        <v>0</v>
      </c>
      <c r="BH478" s="237">
        <f t="shared" si="13048"/>
        <v>0</v>
      </c>
      <c r="BI478" s="237">
        <f t="shared" si="13048"/>
        <v>0</v>
      </c>
      <c r="BJ478" s="237">
        <f t="shared" si="13048"/>
        <v>0</v>
      </c>
      <c r="BK478" s="237">
        <f t="shared" si="13048"/>
        <v>0</v>
      </c>
      <c r="BL478" s="237">
        <f t="shared" si="13048"/>
        <v>0</v>
      </c>
      <c r="BM478" s="237">
        <f t="shared" si="13048"/>
        <v>0</v>
      </c>
      <c r="BN478" s="237">
        <f t="shared" si="13049"/>
        <v>0</v>
      </c>
      <c r="BO478" s="237">
        <f t="shared" si="13049"/>
        <v>0</v>
      </c>
      <c r="BP478" s="237">
        <f t="shared" si="13049"/>
        <v>0</v>
      </c>
      <c r="BQ478" s="237">
        <f t="shared" si="13049"/>
        <v>0</v>
      </c>
      <c r="BR478" s="237">
        <f t="shared" si="13049"/>
        <v>0</v>
      </c>
      <c r="BS478" s="237">
        <f t="shared" si="13049"/>
        <v>0</v>
      </c>
      <c r="BT478" s="237">
        <f t="shared" si="13049"/>
        <v>0</v>
      </c>
      <c r="BU478" s="237">
        <f t="shared" si="13049"/>
        <v>0</v>
      </c>
      <c r="BV478" s="237">
        <f t="shared" si="13049"/>
        <v>0</v>
      </c>
      <c r="BW478" s="237">
        <f t="shared" si="13049"/>
        <v>0</v>
      </c>
      <c r="BX478" s="237">
        <f t="shared" si="13049"/>
        <v>0</v>
      </c>
      <c r="BY478" s="237">
        <f t="shared" si="13049"/>
        <v>0</v>
      </c>
      <c r="BZ478" s="237">
        <f t="shared" si="13049"/>
        <v>0</v>
      </c>
      <c r="CA478" s="237">
        <f t="shared" si="13049"/>
        <v>0</v>
      </c>
      <c r="CB478" s="237">
        <f t="shared" si="13049"/>
        <v>0</v>
      </c>
      <c r="CC478" s="237">
        <f t="shared" si="13049"/>
        <v>0</v>
      </c>
      <c r="CD478" s="237">
        <f t="shared" si="13049"/>
        <v>0</v>
      </c>
      <c r="CE478" s="237">
        <f t="shared" si="13049"/>
        <v>0</v>
      </c>
      <c r="CF478" s="237">
        <f t="shared" si="13049"/>
        <v>0</v>
      </c>
      <c r="CG478" s="237">
        <f t="shared" si="13049"/>
        <v>0</v>
      </c>
      <c r="CH478" s="237">
        <f t="shared" si="13049"/>
        <v>0</v>
      </c>
      <c r="CI478" s="237">
        <f t="shared" si="13049"/>
        <v>0</v>
      </c>
      <c r="CJ478" s="237">
        <f t="shared" si="13049"/>
        <v>0</v>
      </c>
      <c r="CK478" s="237">
        <f t="shared" si="13049"/>
        <v>0</v>
      </c>
      <c r="CL478" s="237">
        <f t="shared" si="13049"/>
        <v>0</v>
      </c>
      <c r="CM478" s="237">
        <f t="shared" si="13049"/>
        <v>0</v>
      </c>
      <c r="CN478" s="237">
        <f t="shared" si="13049"/>
        <v>0</v>
      </c>
      <c r="CO478" s="237">
        <f t="shared" si="13049"/>
        <v>0</v>
      </c>
      <c r="CP478" s="237">
        <f t="shared" si="13049"/>
        <v>0</v>
      </c>
      <c r="CQ478" s="237">
        <f t="shared" si="13049"/>
        <v>0</v>
      </c>
      <c r="CR478" s="237">
        <f t="shared" si="13049"/>
        <v>0</v>
      </c>
      <c r="CS478" s="237">
        <f t="shared" si="13049"/>
        <v>0</v>
      </c>
      <c r="CT478" s="237">
        <f t="shared" si="13049"/>
        <v>0</v>
      </c>
      <c r="CU478" s="237">
        <f t="shared" si="13049"/>
        <v>0</v>
      </c>
      <c r="CV478" s="237">
        <f t="shared" si="13049"/>
        <v>0</v>
      </c>
      <c r="CW478" s="237">
        <f t="shared" si="13049"/>
        <v>0</v>
      </c>
      <c r="CX478" s="237">
        <f t="shared" si="13049"/>
        <v>0</v>
      </c>
      <c r="CY478" s="237">
        <f t="shared" si="13049"/>
        <v>0</v>
      </c>
      <c r="CZ478" s="237">
        <f t="shared" si="13049"/>
        <v>0</v>
      </c>
      <c r="DA478" s="237">
        <f t="shared" si="13049"/>
        <v>0</v>
      </c>
      <c r="DB478" s="237">
        <f t="shared" si="13049"/>
        <v>0</v>
      </c>
      <c r="DC478" s="237">
        <f t="shared" si="13049"/>
        <v>0</v>
      </c>
      <c r="DD478" s="237">
        <f t="shared" si="13049"/>
        <v>0</v>
      </c>
      <c r="DE478" s="237">
        <f t="shared" si="13049"/>
        <v>0</v>
      </c>
      <c r="DF478" s="237">
        <f t="shared" si="13049"/>
        <v>0</v>
      </c>
      <c r="DG478" s="237">
        <f t="shared" si="13049"/>
        <v>0</v>
      </c>
      <c r="DH478" s="237">
        <f t="shared" si="13049"/>
        <v>0</v>
      </c>
      <c r="DI478" s="237">
        <f t="shared" si="13049"/>
        <v>0</v>
      </c>
      <c r="DJ478" s="237">
        <f t="shared" si="13049"/>
        <v>0</v>
      </c>
      <c r="DK478" s="237">
        <f t="shared" si="13049"/>
        <v>0</v>
      </c>
      <c r="DL478" s="237">
        <f t="shared" si="13049"/>
        <v>0</v>
      </c>
      <c r="DM478" s="237">
        <f t="shared" si="13049"/>
        <v>0</v>
      </c>
      <c r="DN478" s="237">
        <f t="shared" si="13049"/>
        <v>0</v>
      </c>
      <c r="DO478" s="237">
        <f t="shared" si="13049"/>
        <v>0</v>
      </c>
      <c r="DP478" s="237">
        <f t="shared" si="13049"/>
        <v>0</v>
      </c>
      <c r="DQ478" s="237">
        <f t="shared" si="13049"/>
        <v>0</v>
      </c>
      <c r="DR478" s="237">
        <f t="shared" si="13049"/>
        <v>0</v>
      </c>
      <c r="DS478" s="237">
        <f t="shared" si="13049"/>
        <v>0</v>
      </c>
      <c r="DT478" s="237">
        <f t="shared" si="13049"/>
        <v>0</v>
      </c>
      <c r="DU478" s="237">
        <f t="shared" si="13049"/>
        <v>0</v>
      </c>
      <c r="DV478" s="237">
        <f t="shared" si="13049"/>
        <v>0</v>
      </c>
      <c r="DW478" s="237">
        <f t="shared" si="13049"/>
        <v>0</v>
      </c>
      <c r="DX478" s="237">
        <f t="shared" si="13049"/>
        <v>0</v>
      </c>
      <c r="DY478" s="237">
        <f t="shared" ref="DY478" si="13060">SUMIF($C$5:$C$472,$C478,DY$5:DY$472)</f>
        <v>0</v>
      </c>
      <c r="DZ478" s="237">
        <f t="shared" si="13050"/>
        <v>0</v>
      </c>
      <c r="EA478" s="237">
        <f t="shared" si="13050"/>
        <v>0</v>
      </c>
      <c r="EB478" s="237">
        <f t="shared" si="13050"/>
        <v>0</v>
      </c>
      <c r="EC478" s="237">
        <f t="shared" si="13050"/>
        <v>0</v>
      </c>
      <c r="ED478" s="237">
        <f t="shared" si="13050"/>
        <v>0</v>
      </c>
      <c r="EE478" s="237">
        <f t="shared" si="13050"/>
        <v>0</v>
      </c>
      <c r="EF478" s="237">
        <f t="shared" si="13050"/>
        <v>0</v>
      </c>
      <c r="EG478" s="237">
        <f t="shared" si="13050"/>
        <v>0</v>
      </c>
      <c r="EH478" s="237">
        <f t="shared" si="13050"/>
        <v>0</v>
      </c>
      <c r="EI478" s="237">
        <f t="shared" si="13050"/>
        <v>0</v>
      </c>
      <c r="EJ478" s="237">
        <f t="shared" si="13050"/>
        <v>0</v>
      </c>
      <c r="EK478" s="237">
        <f t="shared" si="13050"/>
        <v>0</v>
      </c>
      <c r="EL478" s="237">
        <f t="shared" si="13050"/>
        <v>0</v>
      </c>
      <c r="EM478" s="237">
        <f t="shared" si="13050"/>
        <v>0</v>
      </c>
      <c r="EN478" s="237">
        <f t="shared" si="13050"/>
        <v>0</v>
      </c>
      <c r="EO478" s="237">
        <f t="shared" si="13050"/>
        <v>0</v>
      </c>
      <c r="EP478" s="237">
        <f t="shared" si="13050"/>
        <v>0</v>
      </c>
      <c r="EQ478" s="237">
        <f t="shared" si="13050"/>
        <v>0</v>
      </c>
      <c r="ER478" s="237">
        <f t="shared" si="13050"/>
        <v>0</v>
      </c>
      <c r="ES478" s="237">
        <f t="shared" si="13050"/>
        <v>0</v>
      </c>
      <c r="ET478" s="237">
        <f t="shared" si="13050"/>
        <v>0</v>
      </c>
      <c r="EU478" s="237">
        <f t="shared" si="13050"/>
        <v>0</v>
      </c>
      <c r="EV478" s="237">
        <f t="shared" si="13050"/>
        <v>0</v>
      </c>
      <c r="EW478" s="237">
        <f t="shared" si="13050"/>
        <v>0</v>
      </c>
      <c r="EX478" s="237">
        <f t="shared" si="13050"/>
        <v>0</v>
      </c>
      <c r="EY478" s="237">
        <f t="shared" si="13050"/>
        <v>0</v>
      </c>
      <c r="EZ478" s="237">
        <f t="shared" si="13050"/>
        <v>0</v>
      </c>
      <c r="FA478" s="237">
        <f t="shared" si="13050"/>
        <v>0</v>
      </c>
      <c r="FB478" s="237">
        <f t="shared" si="13050"/>
        <v>0</v>
      </c>
      <c r="FC478" s="237">
        <f t="shared" si="13050"/>
        <v>0</v>
      </c>
      <c r="FD478" s="237">
        <f t="shared" si="13050"/>
        <v>0</v>
      </c>
      <c r="FE478" s="237">
        <f t="shared" si="13050"/>
        <v>0</v>
      </c>
      <c r="FF478" s="237">
        <f t="shared" si="13050"/>
        <v>0</v>
      </c>
      <c r="FG478" s="237">
        <f t="shared" si="13050"/>
        <v>0</v>
      </c>
      <c r="FH478" s="237">
        <f t="shared" si="13050"/>
        <v>0</v>
      </c>
      <c r="FI478" s="237">
        <f t="shared" si="13050"/>
        <v>0</v>
      </c>
      <c r="FJ478" s="237">
        <f t="shared" si="13050"/>
        <v>0</v>
      </c>
      <c r="FK478" s="237">
        <f t="shared" si="13050"/>
        <v>0</v>
      </c>
      <c r="FL478" s="237">
        <f t="shared" si="13050"/>
        <v>0</v>
      </c>
      <c r="FM478" s="237">
        <f t="shared" si="13050"/>
        <v>0</v>
      </c>
      <c r="FN478" s="237">
        <f t="shared" si="13050"/>
        <v>0</v>
      </c>
      <c r="FO478" s="237">
        <f t="shared" si="13050"/>
        <v>0</v>
      </c>
      <c r="FP478" s="237">
        <f t="shared" si="13050"/>
        <v>0</v>
      </c>
      <c r="FQ478" s="237">
        <f t="shared" si="13050"/>
        <v>0</v>
      </c>
      <c r="FR478" s="237">
        <f t="shared" si="13050"/>
        <v>0</v>
      </c>
      <c r="FS478" s="237">
        <f t="shared" si="13050"/>
        <v>0</v>
      </c>
      <c r="FT478" s="237">
        <f t="shared" si="13050"/>
        <v>0</v>
      </c>
      <c r="FU478" s="237">
        <f t="shared" si="13050"/>
        <v>0</v>
      </c>
      <c r="FV478" s="237">
        <f t="shared" si="13050"/>
        <v>0</v>
      </c>
      <c r="FW478" s="237">
        <f t="shared" si="13050"/>
        <v>0</v>
      </c>
      <c r="FX478" s="237">
        <f t="shared" si="13050"/>
        <v>0</v>
      </c>
      <c r="FY478" s="237">
        <f t="shared" si="13050"/>
        <v>0</v>
      </c>
      <c r="FZ478" s="237">
        <f t="shared" si="13050"/>
        <v>0</v>
      </c>
      <c r="GA478" s="237">
        <f t="shared" si="13050"/>
        <v>0</v>
      </c>
      <c r="GB478" s="237">
        <f t="shared" si="13050"/>
        <v>0</v>
      </c>
      <c r="GC478" s="237">
        <f t="shared" si="13050"/>
        <v>0</v>
      </c>
      <c r="GD478" s="237">
        <f t="shared" si="13050"/>
        <v>0</v>
      </c>
      <c r="GE478" s="237">
        <f t="shared" si="13050"/>
        <v>0</v>
      </c>
      <c r="GF478" s="237">
        <f t="shared" si="13050"/>
        <v>0</v>
      </c>
      <c r="GG478" s="237">
        <f t="shared" si="13050"/>
        <v>0</v>
      </c>
      <c r="GH478" s="237">
        <f t="shared" si="13050"/>
        <v>0</v>
      </c>
      <c r="GI478" s="237">
        <f t="shared" si="13050"/>
        <v>0</v>
      </c>
      <c r="GJ478" s="237">
        <f t="shared" si="13050"/>
        <v>0</v>
      </c>
      <c r="GK478" s="237">
        <f t="shared" ref="GK478:HD485" si="13061">SUMIF($C$5:$C$472,$C478,GK$5:GK$472)</f>
        <v>0</v>
      </c>
      <c r="GL478" s="237">
        <f t="shared" si="13061"/>
        <v>0</v>
      </c>
      <c r="GM478" s="237">
        <f t="shared" si="13061"/>
        <v>0</v>
      </c>
      <c r="GN478" s="237">
        <f t="shared" si="13061"/>
        <v>0</v>
      </c>
      <c r="GO478" s="237">
        <f t="shared" si="13061"/>
        <v>0</v>
      </c>
      <c r="GP478" s="237">
        <f t="shared" si="13061"/>
        <v>0</v>
      </c>
      <c r="GQ478" s="237">
        <f t="shared" si="13061"/>
        <v>0</v>
      </c>
      <c r="GR478" s="237">
        <f t="shared" si="13061"/>
        <v>0</v>
      </c>
      <c r="GS478" s="237">
        <f t="shared" si="13061"/>
        <v>0</v>
      </c>
      <c r="GT478" s="237">
        <f t="shared" si="13061"/>
        <v>0</v>
      </c>
      <c r="GU478" s="237">
        <f t="shared" si="13061"/>
        <v>0</v>
      </c>
      <c r="GV478" s="237">
        <f t="shared" si="13061"/>
        <v>0</v>
      </c>
      <c r="GW478" s="237">
        <f t="shared" si="13061"/>
        <v>0</v>
      </c>
      <c r="GX478" s="237">
        <f t="shared" si="13061"/>
        <v>0</v>
      </c>
      <c r="GY478" s="237">
        <f t="shared" si="13061"/>
        <v>0</v>
      </c>
      <c r="GZ478" s="237">
        <f t="shared" si="13061"/>
        <v>0</v>
      </c>
      <c r="HA478" s="237">
        <f t="shared" si="13061"/>
        <v>0</v>
      </c>
      <c r="HB478" s="237">
        <f t="shared" si="13061"/>
        <v>0</v>
      </c>
      <c r="HC478" s="237">
        <f t="shared" si="13061"/>
        <v>0</v>
      </c>
      <c r="HD478" s="237">
        <f t="shared" si="13061"/>
        <v>0</v>
      </c>
      <c r="HE478" s="237">
        <f t="shared" si="13052"/>
        <v>0</v>
      </c>
      <c r="HF478" s="237">
        <f t="shared" si="13052"/>
        <v>0</v>
      </c>
      <c r="HG478" s="237">
        <f t="shared" si="13052"/>
        <v>0</v>
      </c>
      <c r="HH478" s="237">
        <f t="shared" si="13052"/>
        <v>0</v>
      </c>
      <c r="HI478" s="237">
        <f t="shared" si="13052"/>
        <v>0</v>
      </c>
      <c r="HJ478" s="237">
        <f t="shared" si="13052"/>
        <v>0</v>
      </c>
      <c r="HK478" s="237">
        <f t="shared" si="13052"/>
        <v>0</v>
      </c>
      <c r="HL478" s="237">
        <f t="shared" si="13052"/>
        <v>0</v>
      </c>
      <c r="HM478" s="237">
        <f t="shared" si="13052"/>
        <v>0</v>
      </c>
      <c r="HN478" s="237">
        <f t="shared" si="13052"/>
        <v>0</v>
      </c>
      <c r="HO478" s="237">
        <f t="shared" si="13052"/>
        <v>0</v>
      </c>
      <c r="HP478" s="237">
        <f t="shared" si="13052"/>
        <v>0</v>
      </c>
      <c r="HQ478" s="237">
        <f t="shared" si="13052"/>
        <v>0</v>
      </c>
      <c r="HR478" s="237">
        <f t="shared" si="13052"/>
        <v>0</v>
      </c>
      <c r="HS478" s="237">
        <f t="shared" si="13052"/>
        <v>0</v>
      </c>
      <c r="HT478" s="237">
        <f t="shared" si="13052"/>
        <v>0</v>
      </c>
      <c r="HU478" s="237">
        <f t="shared" si="13052"/>
        <v>0</v>
      </c>
      <c r="HV478" s="237">
        <f t="shared" si="13052"/>
        <v>0</v>
      </c>
      <c r="HW478" s="237">
        <f t="shared" si="13052"/>
        <v>0</v>
      </c>
      <c r="HX478" s="237">
        <f t="shared" si="13053"/>
        <v>0</v>
      </c>
      <c r="HY478" s="237">
        <f t="shared" si="13053"/>
        <v>0</v>
      </c>
      <c r="HZ478" s="237">
        <f t="shared" si="13053"/>
        <v>0</v>
      </c>
      <c r="IA478" s="237">
        <f t="shared" si="13053"/>
        <v>0</v>
      </c>
      <c r="IB478" s="237">
        <f t="shared" si="13053"/>
        <v>0</v>
      </c>
      <c r="IC478" s="237">
        <f t="shared" si="13053"/>
        <v>0</v>
      </c>
      <c r="ID478" s="237">
        <f t="shared" si="13053"/>
        <v>0</v>
      </c>
      <c r="IE478" s="237">
        <f t="shared" si="13053"/>
        <v>0</v>
      </c>
      <c r="IF478" s="237">
        <f t="shared" si="13053"/>
        <v>0</v>
      </c>
      <c r="IG478" s="237">
        <f t="shared" si="13053"/>
        <v>0</v>
      </c>
      <c r="IH478" s="237">
        <f t="shared" si="13053"/>
        <v>0</v>
      </c>
      <c r="II478" s="237">
        <f t="shared" si="13053"/>
        <v>0</v>
      </c>
      <c r="IJ478" s="237">
        <f t="shared" si="13053"/>
        <v>0</v>
      </c>
      <c r="IK478" s="237">
        <f t="shared" si="13053"/>
        <v>0</v>
      </c>
      <c r="IL478" s="237">
        <f t="shared" si="13053"/>
        <v>0</v>
      </c>
      <c r="IM478" s="237">
        <f t="shared" si="13053"/>
        <v>0</v>
      </c>
      <c r="IN478" s="237">
        <f t="shared" si="13053"/>
        <v>0</v>
      </c>
      <c r="IO478" s="237">
        <f t="shared" si="13053"/>
        <v>0</v>
      </c>
      <c r="IP478" s="237">
        <f t="shared" si="13053"/>
        <v>0</v>
      </c>
      <c r="IQ478" s="237">
        <f t="shared" si="13053"/>
        <v>0</v>
      </c>
      <c r="IR478" s="237">
        <f t="shared" si="13053"/>
        <v>0</v>
      </c>
      <c r="IS478" s="237">
        <f t="shared" si="13053"/>
        <v>0</v>
      </c>
      <c r="IT478" s="237">
        <f t="shared" si="13053"/>
        <v>0</v>
      </c>
      <c r="IU478" s="237">
        <f t="shared" si="13053"/>
        <v>0</v>
      </c>
      <c r="IV478" s="237">
        <f t="shared" si="13053"/>
        <v>0</v>
      </c>
      <c r="IW478" s="237">
        <f t="shared" si="13053"/>
        <v>0</v>
      </c>
      <c r="IX478" s="237">
        <f t="shared" si="13053"/>
        <v>0</v>
      </c>
      <c r="IY478" s="237">
        <f t="shared" si="13053"/>
        <v>0</v>
      </c>
      <c r="IZ478" s="237">
        <f t="shared" si="13053"/>
        <v>0</v>
      </c>
      <c r="JA478" s="237">
        <f t="shared" si="13053"/>
        <v>0</v>
      </c>
      <c r="JB478" s="237">
        <f t="shared" si="13053"/>
        <v>0</v>
      </c>
      <c r="JC478" s="237">
        <f t="shared" si="13053"/>
        <v>0</v>
      </c>
      <c r="JD478" s="237">
        <f t="shared" si="13053"/>
        <v>0</v>
      </c>
      <c r="JE478" s="237">
        <f t="shared" si="13053"/>
        <v>0</v>
      </c>
      <c r="JF478" s="237">
        <f t="shared" si="13053"/>
        <v>0</v>
      </c>
      <c r="JG478" s="237">
        <f t="shared" si="13053"/>
        <v>0</v>
      </c>
      <c r="JH478" s="237">
        <f t="shared" si="13053"/>
        <v>0</v>
      </c>
      <c r="JI478" s="237">
        <f t="shared" si="13053"/>
        <v>0</v>
      </c>
      <c r="JJ478" s="237">
        <f t="shared" si="13053"/>
        <v>0</v>
      </c>
      <c r="JK478" s="237">
        <f t="shared" si="13053"/>
        <v>0</v>
      </c>
      <c r="JL478" s="237">
        <f t="shared" si="13053"/>
        <v>0</v>
      </c>
      <c r="JM478" s="237">
        <f t="shared" si="13053"/>
        <v>0</v>
      </c>
      <c r="JN478" s="237">
        <f t="shared" si="13053"/>
        <v>0</v>
      </c>
      <c r="JO478" s="237">
        <f t="shared" si="13054"/>
        <v>0</v>
      </c>
      <c r="JP478" s="237">
        <f t="shared" si="13055"/>
        <v>0</v>
      </c>
      <c r="JQ478" s="237">
        <f t="shared" si="13055"/>
        <v>0</v>
      </c>
      <c r="JR478" s="237">
        <f t="shared" si="13055"/>
        <v>0</v>
      </c>
      <c r="JS478" s="237">
        <f t="shared" si="13055"/>
        <v>0</v>
      </c>
      <c r="JT478" s="237">
        <f t="shared" si="13055"/>
        <v>0</v>
      </c>
      <c r="JU478" s="237">
        <f t="shared" si="13055"/>
        <v>0</v>
      </c>
      <c r="JV478" s="237">
        <f t="shared" si="13055"/>
        <v>0</v>
      </c>
      <c r="JW478" s="237">
        <f t="shared" si="13055"/>
        <v>0</v>
      </c>
      <c r="JX478" s="237">
        <f t="shared" si="13055"/>
        <v>0</v>
      </c>
      <c r="JY478" s="237">
        <f t="shared" si="13055"/>
        <v>0</v>
      </c>
      <c r="JZ478" s="237">
        <f t="shared" si="13055"/>
        <v>0</v>
      </c>
      <c r="KA478" s="237">
        <f t="shared" si="13055"/>
        <v>0</v>
      </c>
      <c r="KB478" s="237">
        <f t="shared" si="13055"/>
        <v>0</v>
      </c>
      <c r="KC478" s="237">
        <f t="shared" si="13055"/>
        <v>0</v>
      </c>
      <c r="KD478" s="237">
        <f t="shared" si="13055"/>
        <v>0</v>
      </c>
      <c r="KE478" s="237">
        <f t="shared" si="13055"/>
        <v>0</v>
      </c>
      <c r="KF478" s="237">
        <f t="shared" si="13055"/>
        <v>0</v>
      </c>
      <c r="KG478" s="237">
        <f t="shared" si="13055"/>
        <v>0</v>
      </c>
      <c r="KH478" s="237">
        <f t="shared" si="13055"/>
        <v>0</v>
      </c>
      <c r="KI478" s="237">
        <f t="shared" si="13055"/>
        <v>0</v>
      </c>
      <c r="KJ478" s="237">
        <f t="shared" si="13055"/>
        <v>0</v>
      </c>
      <c r="KK478" s="237">
        <f t="shared" si="13055"/>
        <v>0</v>
      </c>
      <c r="KL478" s="237">
        <f t="shared" si="13055"/>
        <v>0</v>
      </c>
      <c r="KM478" s="237">
        <f t="shared" si="13055"/>
        <v>0</v>
      </c>
      <c r="KN478" s="237">
        <f t="shared" si="13055"/>
        <v>0</v>
      </c>
      <c r="KO478" s="237">
        <f t="shared" si="13055"/>
        <v>0</v>
      </c>
      <c r="KP478" s="237">
        <f t="shared" si="13055"/>
        <v>0</v>
      </c>
      <c r="KQ478" s="237">
        <f t="shared" si="13055"/>
        <v>0</v>
      </c>
      <c r="KR478" s="237">
        <f t="shared" si="13056"/>
        <v>0</v>
      </c>
      <c r="KS478" s="237">
        <f t="shared" si="13056"/>
        <v>0</v>
      </c>
      <c r="KT478" s="237">
        <f t="shared" si="13056"/>
        <v>0</v>
      </c>
      <c r="KU478" s="237">
        <f t="shared" si="13056"/>
        <v>0</v>
      </c>
      <c r="KV478" s="237">
        <f t="shared" si="13056"/>
        <v>0</v>
      </c>
      <c r="KW478" s="237">
        <f t="shared" si="13056"/>
        <v>0</v>
      </c>
      <c r="KX478" s="237">
        <f t="shared" si="13056"/>
        <v>0</v>
      </c>
      <c r="KY478" s="237">
        <f t="shared" si="13056"/>
        <v>0</v>
      </c>
      <c r="KZ478" s="237">
        <f t="shared" si="13056"/>
        <v>0</v>
      </c>
      <c r="LA478" s="237">
        <f t="shared" si="13056"/>
        <v>0</v>
      </c>
      <c r="LB478" s="237">
        <f t="shared" si="13056"/>
        <v>0</v>
      </c>
      <c r="LC478" s="237">
        <f t="shared" si="13056"/>
        <v>0</v>
      </c>
      <c r="LD478" s="237">
        <f t="shared" si="13056"/>
        <v>0</v>
      </c>
      <c r="LE478" s="237">
        <f t="shared" si="13056"/>
        <v>0</v>
      </c>
      <c r="LF478" s="237">
        <f t="shared" si="13056"/>
        <v>0</v>
      </c>
      <c r="LG478" s="237">
        <f t="shared" si="13056"/>
        <v>0</v>
      </c>
      <c r="LH478" s="237">
        <f t="shared" si="13056"/>
        <v>0</v>
      </c>
      <c r="LI478" s="237">
        <f t="shared" si="13056"/>
        <v>0</v>
      </c>
      <c r="LJ478" s="237">
        <f t="shared" si="13056"/>
        <v>0</v>
      </c>
      <c r="LK478" s="237">
        <f t="shared" si="13056"/>
        <v>0</v>
      </c>
      <c r="LL478" s="237">
        <f t="shared" si="13056"/>
        <v>0</v>
      </c>
      <c r="LM478" s="237">
        <f t="shared" si="13056"/>
        <v>0</v>
      </c>
      <c r="LN478" s="237">
        <f t="shared" si="13056"/>
        <v>0</v>
      </c>
      <c r="LO478" s="237">
        <f t="shared" si="13056"/>
        <v>0</v>
      </c>
      <c r="LP478" s="237">
        <f t="shared" si="13056"/>
        <v>0</v>
      </c>
      <c r="LQ478" s="237">
        <f t="shared" si="13056"/>
        <v>0</v>
      </c>
      <c r="LR478" s="237">
        <f t="shared" si="13056"/>
        <v>0</v>
      </c>
      <c r="LS478" s="237">
        <f t="shared" si="13056"/>
        <v>0</v>
      </c>
      <c r="LT478" s="237">
        <f t="shared" si="13057"/>
        <v>0</v>
      </c>
      <c r="LU478" s="237">
        <f t="shared" si="13057"/>
        <v>0</v>
      </c>
      <c r="LV478" s="237">
        <f t="shared" si="13057"/>
        <v>0</v>
      </c>
      <c r="LW478" s="237">
        <f t="shared" si="13057"/>
        <v>0</v>
      </c>
      <c r="LX478" s="237">
        <f t="shared" si="13057"/>
        <v>0</v>
      </c>
      <c r="LY478" s="237">
        <f t="shared" si="13057"/>
        <v>0</v>
      </c>
      <c r="LZ478" s="237">
        <f t="shared" si="13057"/>
        <v>0</v>
      </c>
      <c r="MA478" s="237">
        <f t="shared" si="13057"/>
        <v>0</v>
      </c>
      <c r="MB478" s="237">
        <f t="shared" si="13057"/>
        <v>0</v>
      </c>
      <c r="MC478" s="237">
        <f t="shared" si="13057"/>
        <v>0</v>
      </c>
      <c r="MD478" s="237">
        <f t="shared" si="13058"/>
        <v>0</v>
      </c>
      <c r="ME478" s="237">
        <f t="shared" si="13058"/>
        <v>0</v>
      </c>
      <c r="MF478" s="237">
        <f t="shared" si="13058"/>
        <v>0</v>
      </c>
      <c r="MG478" s="237">
        <f t="shared" si="13058"/>
        <v>0</v>
      </c>
      <c r="MH478" s="237">
        <f t="shared" si="13058"/>
        <v>0</v>
      </c>
      <c r="MI478" s="237">
        <f t="shared" si="13058"/>
        <v>0</v>
      </c>
      <c r="MJ478" s="237">
        <f t="shared" si="13058"/>
        <v>0</v>
      </c>
      <c r="MK478" s="237">
        <f t="shared" si="13058"/>
        <v>0</v>
      </c>
      <c r="ML478" s="237">
        <f t="shared" si="13058"/>
        <v>0</v>
      </c>
      <c r="MM478" s="237">
        <f t="shared" si="13058"/>
        <v>0</v>
      </c>
      <c r="MN478" s="237">
        <f t="shared" si="13058"/>
        <v>0</v>
      </c>
      <c r="MO478" s="237">
        <f t="shared" si="13058"/>
        <v>0</v>
      </c>
      <c r="MP478" s="237">
        <f t="shared" si="13058"/>
        <v>0</v>
      </c>
      <c r="MQ478" s="237">
        <f t="shared" si="13058"/>
        <v>0</v>
      </c>
      <c r="MR478" s="237">
        <f t="shared" si="13058"/>
        <v>0</v>
      </c>
      <c r="MS478" s="237">
        <f t="shared" si="13058"/>
        <v>0</v>
      </c>
      <c r="MT478" s="237">
        <f t="shared" si="13058"/>
        <v>0</v>
      </c>
      <c r="MU478" s="237">
        <f t="shared" si="13058"/>
        <v>0</v>
      </c>
      <c r="MV478" s="237">
        <f t="shared" si="13058"/>
        <v>0</v>
      </c>
      <c r="MW478" s="237">
        <f t="shared" si="13058"/>
        <v>0</v>
      </c>
      <c r="MX478" s="237">
        <f t="shared" si="13058"/>
        <v>0</v>
      </c>
      <c r="MY478" s="237">
        <f t="shared" si="13058"/>
        <v>0</v>
      </c>
      <c r="MZ478" s="237">
        <f t="shared" si="13058"/>
        <v>0</v>
      </c>
      <c r="NA478" s="237">
        <f t="shared" si="13058"/>
        <v>0</v>
      </c>
      <c r="NB478" s="237">
        <f t="shared" si="13058"/>
        <v>0</v>
      </c>
      <c r="NC478" s="237">
        <f t="shared" si="13058"/>
        <v>0</v>
      </c>
      <c r="ND478" s="237">
        <f t="shared" si="13058"/>
        <v>0</v>
      </c>
      <c r="NE478" s="237">
        <f t="shared" si="13058"/>
        <v>0</v>
      </c>
      <c r="NF478" s="237">
        <f t="shared" si="13058"/>
        <v>0</v>
      </c>
      <c r="NG478" s="237">
        <f t="shared" si="13058"/>
        <v>0</v>
      </c>
      <c r="NH478" s="237">
        <f t="shared" si="13058"/>
        <v>0</v>
      </c>
      <c r="NI478" s="237">
        <f t="shared" si="13058"/>
        <v>0</v>
      </c>
      <c r="NJ478" s="237">
        <f t="shared" si="13058"/>
        <v>0</v>
      </c>
      <c r="NK478" s="237">
        <f t="shared" si="13058"/>
        <v>0</v>
      </c>
      <c r="NL478" s="237">
        <f t="shared" si="13058"/>
        <v>0</v>
      </c>
      <c r="NM478" s="237">
        <f t="shared" si="13058"/>
        <v>0</v>
      </c>
      <c r="NN478" s="237">
        <f t="shared" si="13058"/>
        <v>0</v>
      </c>
      <c r="NO478" s="237">
        <f t="shared" si="13058"/>
        <v>0</v>
      </c>
      <c r="NP478" s="237">
        <f t="shared" si="13058"/>
        <v>0</v>
      </c>
      <c r="NQ478" s="237">
        <f t="shared" si="13058"/>
        <v>0</v>
      </c>
      <c r="NR478" s="237">
        <f t="shared" si="13058"/>
        <v>0</v>
      </c>
      <c r="NS478" s="237">
        <f t="shared" si="13059"/>
        <v>0</v>
      </c>
      <c r="NT478" s="237">
        <f t="shared" si="13059"/>
        <v>0</v>
      </c>
      <c r="NU478" s="237">
        <f t="shared" si="13059"/>
        <v>0</v>
      </c>
      <c r="NV478" s="237">
        <f t="shared" si="13059"/>
        <v>0</v>
      </c>
      <c r="NW478" s="237">
        <f t="shared" si="13059"/>
        <v>0</v>
      </c>
      <c r="NX478" s="237">
        <f t="shared" si="13059"/>
        <v>0</v>
      </c>
      <c r="NY478" s="237">
        <f t="shared" si="13059"/>
        <v>0</v>
      </c>
      <c r="NZ478" s="237">
        <f t="shared" si="13059"/>
        <v>0</v>
      </c>
      <c r="OA478" s="237">
        <f t="shared" si="13059"/>
        <v>0</v>
      </c>
      <c r="OB478" s="237">
        <f t="shared" si="13059"/>
        <v>0</v>
      </c>
      <c r="OC478" s="237"/>
      <c r="OD478" s="237"/>
    </row>
    <row r="479" spans="2:394">
      <c r="B479" s="328" t="s">
        <v>3507</v>
      </c>
      <c r="C479" s="166" t="str">
        <f t="shared" si="13045"/>
        <v>I4NET Worker</v>
      </c>
      <c r="D479" s="235" t="s">
        <v>3471</v>
      </c>
      <c r="E479" s="166" t="s">
        <v>406</v>
      </c>
      <c r="F479" s="236"/>
      <c r="G479" s="173"/>
      <c r="H479" s="173"/>
      <c r="I479" s="237">
        <f t="shared" si="13046"/>
        <v>0</v>
      </c>
      <c r="J479" s="237">
        <f t="shared" si="13046"/>
        <v>69.183075653597555</v>
      </c>
      <c r="K479" s="237">
        <f t="shared" si="13046"/>
        <v>77.993012100962488</v>
      </c>
      <c r="L479" s="237">
        <f t="shared" si="13046"/>
        <v>0</v>
      </c>
      <c r="M479" s="237" t="e">
        <f t="shared" si="13046"/>
        <v>#DIV/0!</v>
      </c>
      <c r="N479" s="237" t="e">
        <f t="shared" si="13046"/>
        <v>#DIV/0!</v>
      </c>
      <c r="O479" s="237" t="e">
        <f t="shared" si="13046"/>
        <v>#DIV/0!</v>
      </c>
      <c r="P479" s="237" t="e">
        <f t="shared" si="13046"/>
        <v>#DIV/0!</v>
      </c>
      <c r="Q479" s="237" t="e">
        <f t="shared" si="13046"/>
        <v>#DIV/0!</v>
      </c>
      <c r="R479" s="237" t="e">
        <f t="shared" si="13046"/>
        <v>#DIV/0!</v>
      </c>
      <c r="S479" s="237" t="e">
        <f t="shared" si="13046"/>
        <v>#DIV/0!</v>
      </c>
      <c r="T479" s="237" t="e">
        <f t="shared" si="13046"/>
        <v>#DIV/0!</v>
      </c>
      <c r="U479" s="237" t="e">
        <f t="shared" si="13046"/>
        <v>#DIV/0!</v>
      </c>
      <c r="V479" s="237" t="e">
        <f t="shared" si="13046"/>
        <v>#DIV/0!</v>
      </c>
      <c r="W479" s="237" t="e">
        <f t="shared" si="13046"/>
        <v>#DIV/0!</v>
      </c>
      <c r="X479" s="237" t="e">
        <f t="shared" si="13046"/>
        <v>#DIV/0!</v>
      </c>
      <c r="AB479" s="237">
        <f t="shared" si="13047"/>
        <v>0</v>
      </c>
      <c r="AC479" s="237">
        <f t="shared" si="13047"/>
        <v>0</v>
      </c>
      <c r="AD479" s="237">
        <f t="shared" si="13047"/>
        <v>65.75257808434327</v>
      </c>
      <c r="AE479" s="237">
        <f t="shared" si="13047"/>
        <v>58.743710994499494</v>
      </c>
      <c r="AF479" s="237">
        <f t="shared" si="13047"/>
        <v>46.735910297510578</v>
      </c>
      <c r="AG479" s="237">
        <f t="shared" si="13047"/>
        <v>-35.728567209119326</v>
      </c>
      <c r="AH479" s="237">
        <f t="shared" si="13047"/>
        <v>-49.694179365463427</v>
      </c>
      <c r="AI479" s="237">
        <f t="shared" si="13047"/>
        <v>0</v>
      </c>
      <c r="AJ479" s="237">
        <f t="shared" si="13047"/>
        <v>-13.548570120750817</v>
      </c>
      <c r="AK479" s="237">
        <f t="shared" si="13047"/>
        <v>-16.906588201982142</v>
      </c>
      <c r="AL479" s="237">
        <f t="shared" si="13047"/>
        <v>-22.583224969541824</v>
      </c>
      <c r="AM479" s="237">
        <f t="shared" si="13047"/>
        <v>-24.800711669907166</v>
      </c>
      <c r="AN479" s="237">
        <f t="shared" si="13047"/>
        <v>-34.673433594142807</v>
      </c>
      <c r="AO479" s="237">
        <f t="shared" si="13047"/>
        <v>-48.836285231294987</v>
      </c>
      <c r="AP479" s="237">
        <f t="shared" si="13047"/>
        <v>0</v>
      </c>
      <c r="AQ479" s="237">
        <f t="shared" si="13047"/>
        <v>-15.675701539437341</v>
      </c>
      <c r="AR479" s="237">
        <f t="shared" si="13048"/>
        <v>-24.536212981216078</v>
      </c>
      <c r="AS479" s="237">
        <f t="shared" si="13048"/>
        <v>-21.828854230166687</v>
      </c>
      <c r="AT479" s="237">
        <f t="shared" si="13048"/>
        <v>-51.637225805708525</v>
      </c>
      <c r="AU479" s="237">
        <f t="shared" si="13048"/>
        <v>0</v>
      </c>
      <c r="AV479" s="237">
        <f t="shared" si="13048"/>
        <v>0</v>
      </c>
      <c r="AW479" s="237">
        <f t="shared" si="13048"/>
        <v>0</v>
      </c>
      <c r="AX479" s="237">
        <f t="shared" si="13048"/>
        <v>0</v>
      </c>
      <c r="AY479" s="237">
        <f t="shared" si="13048"/>
        <v>0</v>
      </c>
      <c r="AZ479" s="237">
        <f t="shared" si="13048"/>
        <v>0</v>
      </c>
      <c r="BA479" s="237">
        <f t="shared" si="13048"/>
        <v>0</v>
      </c>
      <c r="BB479" s="237">
        <f t="shared" si="13048"/>
        <v>0</v>
      </c>
      <c r="BC479" s="237">
        <f t="shared" si="13048"/>
        <v>0</v>
      </c>
      <c r="BD479" s="237">
        <f t="shared" si="13048"/>
        <v>0</v>
      </c>
      <c r="BE479" s="237">
        <f t="shared" si="13048"/>
        <v>-2.1128012108726986</v>
      </c>
      <c r="BF479" s="237">
        <f t="shared" si="13048"/>
        <v>-8.8058206025374055</v>
      </c>
      <c r="BG479" s="237">
        <f t="shared" si="13048"/>
        <v>0</v>
      </c>
      <c r="BH479" s="237">
        <f t="shared" si="13048"/>
        <v>0</v>
      </c>
      <c r="BI479" s="237">
        <f t="shared" si="13048"/>
        <v>0</v>
      </c>
      <c r="BJ479" s="237">
        <f t="shared" si="13048"/>
        <v>0</v>
      </c>
      <c r="BK479" s="237">
        <f t="shared" si="13048"/>
        <v>0</v>
      </c>
      <c r="BL479" s="237">
        <f t="shared" si="13048"/>
        <v>0</v>
      </c>
      <c r="BM479" s="237">
        <f t="shared" si="13048"/>
        <v>0</v>
      </c>
      <c r="BN479" s="237">
        <f t="shared" ref="BN479:DY482" si="13062">SUMIF($C$5:$C$472,$C479,BN$5:BN$472)</f>
        <v>0</v>
      </c>
      <c r="BO479" s="237">
        <f t="shared" si="13062"/>
        <v>0</v>
      </c>
      <c r="BP479" s="237">
        <f t="shared" si="13062"/>
        <v>0</v>
      </c>
      <c r="BQ479" s="237">
        <f t="shared" si="13062"/>
        <v>0</v>
      </c>
      <c r="BR479" s="237">
        <f t="shared" si="13062"/>
        <v>0</v>
      </c>
      <c r="BS479" s="237">
        <f t="shared" si="13062"/>
        <v>0</v>
      </c>
      <c r="BT479" s="237">
        <f t="shared" si="13062"/>
        <v>0</v>
      </c>
      <c r="BU479" s="237">
        <f t="shared" si="13062"/>
        <v>0</v>
      </c>
      <c r="BV479" s="237">
        <f t="shared" si="13062"/>
        <v>0</v>
      </c>
      <c r="BW479" s="237">
        <f t="shared" si="13062"/>
        <v>0</v>
      </c>
      <c r="BX479" s="237">
        <f t="shared" si="13062"/>
        <v>0</v>
      </c>
      <c r="BY479" s="237">
        <f t="shared" si="13062"/>
        <v>0</v>
      </c>
      <c r="BZ479" s="237">
        <f t="shared" si="13062"/>
        <v>0</v>
      </c>
      <c r="CA479" s="237">
        <f t="shared" si="13062"/>
        <v>0</v>
      </c>
      <c r="CB479" s="237">
        <f t="shared" si="13062"/>
        <v>0</v>
      </c>
      <c r="CC479" s="237">
        <f t="shared" si="13062"/>
        <v>0</v>
      </c>
      <c r="CD479" s="237">
        <f t="shared" si="13062"/>
        <v>0</v>
      </c>
      <c r="CE479" s="237">
        <f t="shared" si="13062"/>
        <v>0</v>
      </c>
      <c r="CF479" s="237">
        <f t="shared" si="13062"/>
        <v>0</v>
      </c>
      <c r="CG479" s="237">
        <f t="shared" si="13062"/>
        <v>0</v>
      </c>
      <c r="CH479" s="237">
        <f t="shared" si="13062"/>
        <v>0</v>
      </c>
      <c r="CI479" s="237">
        <f t="shared" si="13062"/>
        <v>0</v>
      </c>
      <c r="CJ479" s="237">
        <f t="shared" si="13062"/>
        <v>0</v>
      </c>
      <c r="CK479" s="237">
        <f t="shared" si="13062"/>
        <v>0</v>
      </c>
      <c r="CL479" s="237">
        <f t="shared" si="13062"/>
        <v>0</v>
      </c>
      <c r="CM479" s="237">
        <f t="shared" si="13062"/>
        <v>0</v>
      </c>
      <c r="CN479" s="237">
        <f t="shared" si="13062"/>
        <v>0</v>
      </c>
      <c r="CO479" s="237">
        <f t="shared" si="13062"/>
        <v>0</v>
      </c>
      <c r="CP479" s="237">
        <f t="shared" si="13062"/>
        <v>0</v>
      </c>
      <c r="CQ479" s="237">
        <f t="shared" si="13062"/>
        <v>0</v>
      </c>
      <c r="CR479" s="237">
        <f t="shared" si="13062"/>
        <v>0</v>
      </c>
      <c r="CS479" s="237">
        <f t="shared" si="13062"/>
        <v>0</v>
      </c>
      <c r="CT479" s="237">
        <f t="shared" si="13062"/>
        <v>0</v>
      </c>
      <c r="CU479" s="237">
        <f t="shared" si="13062"/>
        <v>0</v>
      </c>
      <c r="CV479" s="237">
        <f t="shared" si="13062"/>
        <v>0</v>
      </c>
      <c r="CW479" s="237">
        <f t="shared" si="13062"/>
        <v>0</v>
      </c>
      <c r="CX479" s="237">
        <f t="shared" si="13062"/>
        <v>0</v>
      </c>
      <c r="CY479" s="237">
        <f t="shared" si="13062"/>
        <v>0</v>
      </c>
      <c r="CZ479" s="237">
        <f t="shared" si="13062"/>
        <v>0</v>
      </c>
      <c r="DA479" s="237">
        <f t="shared" si="13062"/>
        <v>0</v>
      </c>
      <c r="DB479" s="237">
        <f t="shared" si="13062"/>
        <v>0</v>
      </c>
      <c r="DC479" s="237">
        <f t="shared" si="13062"/>
        <v>0</v>
      </c>
      <c r="DD479" s="237">
        <f t="shared" si="13062"/>
        <v>0</v>
      </c>
      <c r="DE479" s="237">
        <f t="shared" si="13062"/>
        <v>0</v>
      </c>
      <c r="DF479" s="237">
        <f t="shared" si="13062"/>
        <v>0</v>
      </c>
      <c r="DG479" s="237">
        <f t="shared" si="13062"/>
        <v>0</v>
      </c>
      <c r="DH479" s="237">
        <f t="shared" si="13062"/>
        <v>0</v>
      </c>
      <c r="DI479" s="237">
        <f t="shared" si="13062"/>
        <v>0</v>
      </c>
      <c r="DJ479" s="237">
        <f t="shared" si="13062"/>
        <v>0</v>
      </c>
      <c r="DK479" s="237">
        <f t="shared" si="13062"/>
        <v>0</v>
      </c>
      <c r="DL479" s="237">
        <f t="shared" si="13062"/>
        <v>0</v>
      </c>
      <c r="DM479" s="237">
        <f t="shared" si="13062"/>
        <v>0</v>
      </c>
      <c r="DN479" s="237">
        <f t="shared" si="13062"/>
        <v>0</v>
      </c>
      <c r="DO479" s="237">
        <f t="shared" si="13062"/>
        <v>0</v>
      </c>
      <c r="DP479" s="237">
        <f t="shared" si="13062"/>
        <v>0</v>
      </c>
      <c r="DQ479" s="237">
        <f t="shared" si="13062"/>
        <v>0</v>
      </c>
      <c r="DR479" s="237">
        <f t="shared" si="13062"/>
        <v>0</v>
      </c>
      <c r="DS479" s="237">
        <f t="shared" si="13062"/>
        <v>0</v>
      </c>
      <c r="DT479" s="237">
        <f t="shared" si="13062"/>
        <v>0</v>
      </c>
      <c r="DU479" s="237">
        <f t="shared" si="13062"/>
        <v>0</v>
      </c>
      <c r="DV479" s="237">
        <f t="shared" si="13062"/>
        <v>0</v>
      </c>
      <c r="DW479" s="237">
        <f t="shared" si="13062"/>
        <v>0</v>
      </c>
      <c r="DX479" s="237">
        <f t="shared" si="13062"/>
        <v>0</v>
      </c>
      <c r="DY479" s="237">
        <f t="shared" si="13062"/>
        <v>0</v>
      </c>
      <c r="DZ479" s="237">
        <f t="shared" ref="DZ479:GK485" si="13063">SUMIF($C$5:$C$472,$C479,DZ$5:DZ$472)</f>
        <v>0</v>
      </c>
      <c r="EA479" s="237">
        <f t="shared" si="13063"/>
        <v>0</v>
      </c>
      <c r="EB479" s="237">
        <f t="shared" si="13063"/>
        <v>0</v>
      </c>
      <c r="EC479" s="237">
        <f t="shared" si="13063"/>
        <v>0</v>
      </c>
      <c r="ED479" s="237">
        <f t="shared" si="13063"/>
        <v>0</v>
      </c>
      <c r="EE479" s="237">
        <f t="shared" si="13063"/>
        <v>0</v>
      </c>
      <c r="EF479" s="237">
        <f t="shared" si="13063"/>
        <v>0</v>
      </c>
      <c r="EG479" s="237">
        <f t="shared" si="13063"/>
        <v>0</v>
      </c>
      <c r="EH479" s="237">
        <f t="shared" si="13063"/>
        <v>0</v>
      </c>
      <c r="EI479" s="237">
        <f t="shared" si="13063"/>
        <v>0</v>
      </c>
      <c r="EJ479" s="237">
        <f t="shared" si="13063"/>
        <v>0</v>
      </c>
      <c r="EK479" s="237">
        <f t="shared" si="13063"/>
        <v>0</v>
      </c>
      <c r="EL479" s="237">
        <f t="shared" si="13063"/>
        <v>0</v>
      </c>
      <c r="EM479" s="237">
        <f t="shared" si="13063"/>
        <v>0</v>
      </c>
      <c r="EN479" s="237">
        <f t="shared" si="13063"/>
        <v>0</v>
      </c>
      <c r="EO479" s="237">
        <f t="shared" si="13063"/>
        <v>0</v>
      </c>
      <c r="EP479" s="237">
        <f t="shared" si="13063"/>
        <v>0</v>
      </c>
      <c r="EQ479" s="237">
        <f t="shared" si="13063"/>
        <v>0</v>
      </c>
      <c r="ER479" s="237">
        <f t="shared" si="13063"/>
        <v>0</v>
      </c>
      <c r="ES479" s="237">
        <f t="shared" si="13063"/>
        <v>0</v>
      </c>
      <c r="ET479" s="237">
        <f t="shared" si="13063"/>
        <v>0</v>
      </c>
      <c r="EU479" s="237">
        <f t="shared" si="13063"/>
        <v>0</v>
      </c>
      <c r="EV479" s="237">
        <f t="shared" si="13063"/>
        <v>0</v>
      </c>
      <c r="EW479" s="237">
        <f t="shared" si="13063"/>
        <v>0</v>
      </c>
      <c r="EX479" s="237">
        <f t="shared" si="13063"/>
        <v>0</v>
      </c>
      <c r="EY479" s="237">
        <f t="shared" si="13063"/>
        <v>0</v>
      </c>
      <c r="EZ479" s="237">
        <f t="shared" si="13063"/>
        <v>0</v>
      </c>
      <c r="FA479" s="237">
        <f t="shared" si="13063"/>
        <v>0</v>
      </c>
      <c r="FB479" s="237">
        <f t="shared" si="13063"/>
        <v>0</v>
      </c>
      <c r="FC479" s="237">
        <f t="shared" si="13063"/>
        <v>0</v>
      </c>
      <c r="FD479" s="237">
        <f t="shared" si="13063"/>
        <v>0</v>
      </c>
      <c r="FE479" s="237">
        <f t="shared" si="13063"/>
        <v>0</v>
      </c>
      <c r="FF479" s="237">
        <f t="shared" si="13063"/>
        <v>0</v>
      </c>
      <c r="FG479" s="237">
        <f t="shared" si="13063"/>
        <v>0</v>
      </c>
      <c r="FH479" s="237">
        <f t="shared" si="13063"/>
        <v>0</v>
      </c>
      <c r="FI479" s="237">
        <f t="shared" si="13063"/>
        <v>0</v>
      </c>
      <c r="FJ479" s="237">
        <f t="shared" si="13063"/>
        <v>0</v>
      </c>
      <c r="FK479" s="237">
        <f t="shared" si="13063"/>
        <v>0</v>
      </c>
      <c r="FL479" s="237">
        <f t="shared" si="13063"/>
        <v>0</v>
      </c>
      <c r="FM479" s="237">
        <f t="shared" si="13063"/>
        <v>0</v>
      </c>
      <c r="FN479" s="237">
        <f t="shared" si="13063"/>
        <v>0</v>
      </c>
      <c r="FO479" s="237">
        <f t="shared" si="13063"/>
        <v>0</v>
      </c>
      <c r="FP479" s="237">
        <f t="shared" si="13063"/>
        <v>0</v>
      </c>
      <c r="FQ479" s="237">
        <f t="shared" si="13063"/>
        <v>0</v>
      </c>
      <c r="FR479" s="237">
        <f t="shared" si="13063"/>
        <v>0</v>
      </c>
      <c r="FS479" s="237">
        <f t="shared" si="13063"/>
        <v>0</v>
      </c>
      <c r="FT479" s="237">
        <f t="shared" si="13063"/>
        <v>0</v>
      </c>
      <c r="FU479" s="237">
        <f t="shared" si="13063"/>
        <v>0</v>
      </c>
      <c r="FV479" s="237">
        <f t="shared" si="13063"/>
        <v>0</v>
      </c>
      <c r="FW479" s="237">
        <f t="shared" si="13063"/>
        <v>0</v>
      </c>
      <c r="FX479" s="237">
        <f t="shared" si="13063"/>
        <v>0</v>
      </c>
      <c r="FY479" s="237">
        <f t="shared" si="13063"/>
        <v>0</v>
      </c>
      <c r="FZ479" s="237">
        <f t="shared" si="13063"/>
        <v>0</v>
      </c>
      <c r="GA479" s="237">
        <f t="shared" si="13063"/>
        <v>0</v>
      </c>
      <c r="GB479" s="237">
        <f t="shared" si="13063"/>
        <v>0</v>
      </c>
      <c r="GC479" s="237">
        <f t="shared" si="13063"/>
        <v>0</v>
      </c>
      <c r="GD479" s="237">
        <f t="shared" si="13063"/>
        <v>0</v>
      </c>
      <c r="GE479" s="237">
        <f t="shared" si="13063"/>
        <v>0</v>
      </c>
      <c r="GF479" s="237">
        <f t="shared" si="13063"/>
        <v>0</v>
      </c>
      <c r="GG479" s="237">
        <f t="shared" si="13063"/>
        <v>0</v>
      </c>
      <c r="GH479" s="237">
        <f t="shared" si="13063"/>
        <v>0</v>
      </c>
      <c r="GI479" s="237">
        <f t="shared" si="13063"/>
        <v>0</v>
      </c>
      <c r="GJ479" s="237">
        <f t="shared" si="13063"/>
        <v>0</v>
      </c>
      <c r="GK479" s="237">
        <f t="shared" si="13063"/>
        <v>0</v>
      </c>
      <c r="GL479" s="237">
        <f t="shared" si="13061"/>
        <v>0</v>
      </c>
      <c r="GM479" s="237">
        <f t="shared" si="13061"/>
        <v>0</v>
      </c>
      <c r="GN479" s="237">
        <f t="shared" si="13061"/>
        <v>0</v>
      </c>
      <c r="GO479" s="237">
        <f t="shared" si="13061"/>
        <v>0</v>
      </c>
      <c r="GP479" s="237">
        <f t="shared" si="13061"/>
        <v>0</v>
      </c>
      <c r="GQ479" s="237">
        <f t="shared" si="13061"/>
        <v>0</v>
      </c>
      <c r="GR479" s="237">
        <f t="shared" si="13061"/>
        <v>0</v>
      </c>
      <c r="GS479" s="237">
        <f t="shared" si="13061"/>
        <v>0</v>
      </c>
      <c r="GT479" s="237">
        <f t="shared" si="13061"/>
        <v>0</v>
      </c>
      <c r="GU479" s="237">
        <f t="shared" si="13061"/>
        <v>0</v>
      </c>
      <c r="GV479" s="237">
        <f t="shared" si="13061"/>
        <v>0</v>
      </c>
      <c r="GW479" s="237">
        <f t="shared" si="13061"/>
        <v>0</v>
      </c>
      <c r="GX479" s="237">
        <f t="shared" si="13061"/>
        <v>0</v>
      </c>
      <c r="GY479" s="237">
        <f t="shared" si="13061"/>
        <v>0</v>
      </c>
      <c r="GZ479" s="237">
        <f t="shared" si="13061"/>
        <v>0</v>
      </c>
      <c r="HA479" s="237">
        <f t="shared" si="13061"/>
        <v>0</v>
      </c>
      <c r="HB479" s="237">
        <f t="shared" si="13061"/>
        <v>0</v>
      </c>
      <c r="HC479" s="237">
        <f t="shared" si="13061"/>
        <v>0</v>
      </c>
      <c r="HD479" s="237">
        <f t="shared" si="13052"/>
        <v>0</v>
      </c>
      <c r="HE479" s="237">
        <f t="shared" si="13052"/>
        <v>0</v>
      </c>
      <c r="HF479" s="237">
        <f t="shared" si="13052"/>
        <v>0</v>
      </c>
      <c r="HG479" s="237">
        <f t="shared" si="13052"/>
        <v>0</v>
      </c>
      <c r="HH479" s="237">
        <f t="shared" si="13052"/>
        <v>0</v>
      </c>
      <c r="HI479" s="237">
        <f t="shared" si="13052"/>
        <v>0</v>
      </c>
      <c r="HJ479" s="237">
        <f t="shared" si="13052"/>
        <v>0</v>
      </c>
      <c r="HK479" s="237">
        <f t="shared" si="13052"/>
        <v>0</v>
      </c>
      <c r="HL479" s="237">
        <f t="shared" si="13052"/>
        <v>0</v>
      </c>
      <c r="HM479" s="237">
        <f t="shared" si="13052"/>
        <v>0</v>
      </c>
      <c r="HN479" s="237">
        <f t="shared" si="13052"/>
        <v>0</v>
      </c>
      <c r="HO479" s="237">
        <f t="shared" si="13052"/>
        <v>0</v>
      </c>
      <c r="HP479" s="237">
        <f t="shared" si="13052"/>
        <v>0</v>
      </c>
      <c r="HQ479" s="237">
        <f t="shared" si="13052"/>
        <v>0</v>
      </c>
      <c r="HR479" s="237">
        <f t="shared" si="13052"/>
        <v>0</v>
      </c>
      <c r="HS479" s="237">
        <f t="shared" si="13052"/>
        <v>0</v>
      </c>
      <c r="HT479" s="237">
        <f t="shared" si="13052"/>
        <v>0</v>
      </c>
      <c r="HU479" s="237">
        <f t="shared" si="13052"/>
        <v>0</v>
      </c>
      <c r="HV479" s="237">
        <f t="shared" si="13052"/>
        <v>0</v>
      </c>
      <c r="HW479" s="237">
        <f t="shared" si="13052"/>
        <v>0</v>
      </c>
      <c r="HX479" s="237">
        <f t="shared" si="13053"/>
        <v>0</v>
      </c>
      <c r="HY479" s="237">
        <f t="shared" si="13053"/>
        <v>0</v>
      </c>
      <c r="HZ479" s="237">
        <f t="shared" si="13053"/>
        <v>0</v>
      </c>
      <c r="IA479" s="237">
        <f t="shared" si="13053"/>
        <v>0</v>
      </c>
      <c r="IB479" s="237">
        <f t="shared" si="13053"/>
        <v>0</v>
      </c>
      <c r="IC479" s="237">
        <f t="shared" si="13053"/>
        <v>0</v>
      </c>
      <c r="ID479" s="237">
        <f t="shared" si="13053"/>
        <v>0</v>
      </c>
      <c r="IE479" s="237">
        <f t="shared" si="13053"/>
        <v>0</v>
      </c>
      <c r="IF479" s="237">
        <f t="shared" si="13053"/>
        <v>0</v>
      </c>
      <c r="IG479" s="237">
        <f t="shared" si="13053"/>
        <v>0</v>
      </c>
      <c r="IH479" s="237">
        <f t="shared" si="13053"/>
        <v>0</v>
      </c>
      <c r="II479" s="237">
        <f t="shared" si="13053"/>
        <v>0</v>
      </c>
      <c r="IJ479" s="237">
        <f t="shared" si="13053"/>
        <v>0</v>
      </c>
      <c r="IK479" s="237">
        <f t="shared" si="13053"/>
        <v>0</v>
      </c>
      <c r="IL479" s="237">
        <f t="shared" si="13053"/>
        <v>0</v>
      </c>
      <c r="IM479" s="237">
        <f t="shared" si="13053"/>
        <v>0</v>
      </c>
      <c r="IN479" s="237">
        <f t="shared" si="13053"/>
        <v>0</v>
      </c>
      <c r="IO479" s="237">
        <f t="shared" si="13053"/>
        <v>0</v>
      </c>
      <c r="IP479" s="237">
        <f t="shared" si="13053"/>
        <v>0</v>
      </c>
      <c r="IQ479" s="237">
        <f t="shared" si="13053"/>
        <v>0</v>
      </c>
      <c r="IR479" s="237">
        <f t="shared" si="13053"/>
        <v>0</v>
      </c>
      <c r="IS479" s="237">
        <f t="shared" si="13053"/>
        <v>0</v>
      </c>
      <c r="IT479" s="237">
        <f t="shared" si="13053"/>
        <v>0</v>
      </c>
      <c r="IU479" s="237">
        <f t="shared" si="13053"/>
        <v>0</v>
      </c>
      <c r="IV479" s="237">
        <f t="shared" si="13053"/>
        <v>0</v>
      </c>
      <c r="IW479" s="237">
        <f t="shared" si="13053"/>
        <v>0</v>
      </c>
      <c r="IX479" s="237">
        <f t="shared" si="13053"/>
        <v>0</v>
      </c>
      <c r="IY479" s="237">
        <f t="shared" si="13053"/>
        <v>0</v>
      </c>
      <c r="IZ479" s="237">
        <f t="shared" si="13053"/>
        <v>0</v>
      </c>
      <c r="JA479" s="237">
        <f t="shared" si="13053"/>
        <v>0</v>
      </c>
      <c r="JB479" s="237">
        <f t="shared" si="13053"/>
        <v>0</v>
      </c>
      <c r="JC479" s="237">
        <f t="shared" si="13053"/>
        <v>0</v>
      </c>
      <c r="JD479" s="237">
        <f t="shared" si="13053"/>
        <v>0</v>
      </c>
      <c r="JE479" s="237">
        <f t="shared" si="13053"/>
        <v>0</v>
      </c>
      <c r="JF479" s="237">
        <f t="shared" si="13053"/>
        <v>0</v>
      </c>
      <c r="JG479" s="237">
        <f t="shared" si="13053"/>
        <v>0</v>
      </c>
      <c r="JH479" s="237">
        <f t="shared" si="13053"/>
        <v>0</v>
      </c>
      <c r="JI479" s="237">
        <f t="shared" si="13053"/>
        <v>0</v>
      </c>
      <c r="JJ479" s="237">
        <f t="shared" si="13053"/>
        <v>0</v>
      </c>
      <c r="JK479" s="237">
        <f t="shared" si="13053"/>
        <v>0</v>
      </c>
      <c r="JL479" s="237">
        <f t="shared" si="13053"/>
        <v>0</v>
      </c>
      <c r="JM479" s="237">
        <f t="shared" si="13053"/>
        <v>0</v>
      </c>
      <c r="JN479" s="237">
        <f t="shared" si="13053"/>
        <v>0</v>
      </c>
      <c r="JO479" s="237">
        <f t="shared" si="13054"/>
        <v>0</v>
      </c>
      <c r="JP479" s="237">
        <f t="shared" si="13055"/>
        <v>0</v>
      </c>
      <c r="JQ479" s="237">
        <f t="shared" si="13055"/>
        <v>0</v>
      </c>
      <c r="JR479" s="237">
        <f t="shared" si="13055"/>
        <v>0</v>
      </c>
      <c r="JS479" s="237">
        <f t="shared" si="13055"/>
        <v>0</v>
      </c>
      <c r="JT479" s="237">
        <f t="shared" si="13055"/>
        <v>0</v>
      </c>
      <c r="JU479" s="237">
        <f t="shared" si="13055"/>
        <v>0</v>
      </c>
      <c r="JV479" s="237">
        <f t="shared" si="13055"/>
        <v>0</v>
      </c>
      <c r="JW479" s="237">
        <f t="shared" si="13055"/>
        <v>0</v>
      </c>
      <c r="JX479" s="237">
        <f t="shared" si="13055"/>
        <v>0</v>
      </c>
      <c r="JY479" s="237">
        <f t="shared" si="13055"/>
        <v>0</v>
      </c>
      <c r="JZ479" s="237">
        <f t="shared" si="13055"/>
        <v>0</v>
      </c>
      <c r="KA479" s="237">
        <f t="shared" si="13055"/>
        <v>0</v>
      </c>
      <c r="KB479" s="237">
        <f t="shared" si="13055"/>
        <v>0</v>
      </c>
      <c r="KC479" s="237">
        <f t="shared" si="13055"/>
        <v>0</v>
      </c>
      <c r="KD479" s="237">
        <f t="shared" si="13055"/>
        <v>0</v>
      </c>
      <c r="KE479" s="237">
        <f t="shared" si="13055"/>
        <v>0</v>
      </c>
      <c r="KF479" s="237">
        <f t="shared" si="13055"/>
        <v>0</v>
      </c>
      <c r="KG479" s="237">
        <f t="shared" si="13055"/>
        <v>0</v>
      </c>
      <c r="KH479" s="237">
        <f t="shared" si="13055"/>
        <v>0</v>
      </c>
      <c r="KI479" s="237">
        <f t="shared" si="13055"/>
        <v>0</v>
      </c>
      <c r="KJ479" s="237">
        <f t="shared" si="13055"/>
        <v>0</v>
      </c>
      <c r="KK479" s="237">
        <f t="shared" si="13055"/>
        <v>0</v>
      </c>
      <c r="KL479" s="237">
        <f t="shared" si="13055"/>
        <v>0</v>
      </c>
      <c r="KM479" s="237">
        <f t="shared" si="13055"/>
        <v>0</v>
      </c>
      <c r="KN479" s="237">
        <f t="shared" si="13055"/>
        <v>0</v>
      </c>
      <c r="KO479" s="237">
        <f t="shared" si="13055"/>
        <v>0</v>
      </c>
      <c r="KP479" s="237">
        <f t="shared" si="13055"/>
        <v>0</v>
      </c>
      <c r="KQ479" s="237">
        <f t="shared" si="13055"/>
        <v>0</v>
      </c>
      <c r="KR479" s="237">
        <f t="shared" si="13056"/>
        <v>0</v>
      </c>
      <c r="KS479" s="237">
        <f t="shared" si="13056"/>
        <v>0</v>
      </c>
      <c r="KT479" s="237">
        <f t="shared" si="13056"/>
        <v>0</v>
      </c>
      <c r="KU479" s="237">
        <f t="shared" si="13056"/>
        <v>0</v>
      </c>
      <c r="KV479" s="237">
        <f t="shared" si="13056"/>
        <v>0</v>
      </c>
      <c r="KW479" s="237">
        <f t="shared" si="13056"/>
        <v>0</v>
      </c>
      <c r="KX479" s="237">
        <f t="shared" si="13056"/>
        <v>0</v>
      </c>
      <c r="KY479" s="237">
        <f t="shared" si="13056"/>
        <v>0</v>
      </c>
      <c r="KZ479" s="237">
        <f t="shared" si="13056"/>
        <v>0</v>
      </c>
      <c r="LA479" s="237">
        <f t="shared" si="13056"/>
        <v>0</v>
      </c>
      <c r="LB479" s="237">
        <f t="shared" si="13056"/>
        <v>0</v>
      </c>
      <c r="LC479" s="237">
        <f t="shared" si="13056"/>
        <v>0</v>
      </c>
      <c r="LD479" s="237">
        <f t="shared" si="13056"/>
        <v>0</v>
      </c>
      <c r="LE479" s="237">
        <f t="shared" si="13056"/>
        <v>0</v>
      </c>
      <c r="LF479" s="237">
        <f t="shared" si="13056"/>
        <v>0</v>
      </c>
      <c r="LG479" s="237">
        <f t="shared" si="13056"/>
        <v>0</v>
      </c>
      <c r="LH479" s="237">
        <f t="shared" si="13056"/>
        <v>0</v>
      </c>
      <c r="LI479" s="237">
        <f t="shared" si="13056"/>
        <v>0</v>
      </c>
      <c r="LJ479" s="237">
        <f t="shared" si="13056"/>
        <v>0</v>
      </c>
      <c r="LK479" s="237">
        <f t="shared" si="13056"/>
        <v>0</v>
      </c>
      <c r="LL479" s="237">
        <f t="shared" si="13056"/>
        <v>0</v>
      </c>
      <c r="LM479" s="237">
        <f t="shared" si="13056"/>
        <v>0</v>
      </c>
      <c r="LN479" s="237">
        <f t="shared" si="13056"/>
        <v>0</v>
      </c>
      <c r="LO479" s="237">
        <f t="shared" si="13056"/>
        <v>0</v>
      </c>
      <c r="LP479" s="237">
        <f t="shared" si="13056"/>
        <v>0</v>
      </c>
      <c r="LQ479" s="237">
        <f t="shared" si="13056"/>
        <v>0</v>
      </c>
      <c r="LR479" s="237">
        <f t="shared" si="13056"/>
        <v>0</v>
      </c>
      <c r="LS479" s="237">
        <f t="shared" si="13056"/>
        <v>0</v>
      </c>
      <c r="LT479" s="237">
        <f t="shared" si="13057"/>
        <v>0</v>
      </c>
      <c r="LU479" s="237">
        <f t="shared" si="13057"/>
        <v>0</v>
      </c>
      <c r="LV479" s="237">
        <f t="shared" si="13057"/>
        <v>0</v>
      </c>
      <c r="LW479" s="237">
        <f t="shared" si="13057"/>
        <v>0</v>
      </c>
      <c r="LX479" s="237">
        <f t="shared" si="13057"/>
        <v>0</v>
      </c>
      <c r="LY479" s="237">
        <f t="shared" si="13057"/>
        <v>0</v>
      </c>
      <c r="LZ479" s="237">
        <f t="shared" si="13057"/>
        <v>0</v>
      </c>
      <c r="MA479" s="237">
        <f t="shared" si="13057"/>
        <v>0</v>
      </c>
      <c r="MB479" s="237">
        <f t="shared" si="13057"/>
        <v>0</v>
      </c>
      <c r="MC479" s="237">
        <f t="shared" si="13057"/>
        <v>0</v>
      </c>
      <c r="MD479" s="237">
        <f t="shared" si="13058"/>
        <v>0</v>
      </c>
      <c r="ME479" s="237">
        <f t="shared" si="13058"/>
        <v>0</v>
      </c>
      <c r="MF479" s="237">
        <f t="shared" si="13058"/>
        <v>0</v>
      </c>
      <c r="MG479" s="237">
        <f t="shared" si="13058"/>
        <v>0</v>
      </c>
      <c r="MH479" s="237">
        <f t="shared" si="13058"/>
        <v>0</v>
      </c>
      <c r="MI479" s="237">
        <f t="shared" si="13058"/>
        <v>0</v>
      </c>
      <c r="MJ479" s="237">
        <f t="shared" si="13058"/>
        <v>0</v>
      </c>
      <c r="MK479" s="237">
        <f t="shared" si="13058"/>
        <v>0</v>
      </c>
      <c r="ML479" s="237">
        <f t="shared" si="13058"/>
        <v>0</v>
      </c>
      <c r="MM479" s="237">
        <f t="shared" si="13058"/>
        <v>0</v>
      </c>
      <c r="MN479" s="237">
        <f t="shared" si="13058"/>
        <v>0</v>
      </c>
      <c r="MO479" s="237">
        <f t="shared" si="13058"/>
        <v>0</v>
      </c>
      <c r="MP479" s="237">
        <f t="shared" si="13058"/>
        <v>0</v>
      </c>
      <c r="MQ479" s="237">
        <f t="shared" si="13058"/>
        <v>0</v>
      </c>
      <c r="MR479" s="237">
        <f t="shared" si="13058"/>
        <v>0</v>
      </c>
      <c r="MS479" s="237">
        <f t="shared" si="13058"/>
        <v>0</v>
      </c>
      <c r="MT479" s="237">
        <f t="shared" si="13058"/>
        <v>0</v>
      </c>
      <c r="MU479" s="237">
        <f t="shared" si="13058"/>
        <v>0</v>
      </c>
      <c r="MV479" s="237">
        <f t="shared" si="13058"/>
        <v>0</v>
      </c>
      <c r="MW479" s="237">
        <f t="shared" si="13058"/>
        <v>0</v>
      </c>
      <c r="MX479" s="237">
        <f t="shared" si="13058"/>
        <v>0</v>
      </c>
      <c r="MY479" s="237">
        <f t="shared" si="13058"/>
        <v>0</v>
      </c>
      <c r="MZ479" s="237">
        <f t="shared" si="13058"/>
        <v>0</v>
      </c>
      <c r="NA479" s="237">
        <f t="shared" si="13058"/>
        <v>0</v>
      </c>
      <c r="NB479" s="237">
        <f t="shared" si="13058"/>
        <v>0</v>
      </c>
      <c r="NC479" s="237">
        <f t="shared" si="13058"/>
        <v>0</v>
      </c>
      <c r="ND479" s="237">
        <f t="shared" si="13058"/>
        <v>0</v>
      </c>
      <c r="NE479" s="237">
        <f t="shared" si="13058"/>
        <v>0</v>
      </c>
      <c r="NF479" s="237">
        <f t="shared" si="13058"/>
        <v>0</v>
      </c>
      <c r="NG479" s="237">
        <f t="shared" si="13058"/>
        <v>0</v>
      </c>
      <c r="NH479" s="237">
        <f t="shared" si="13058"/>
        <v>0</v>
      </c>
      <c r="NI479" s="237">
        <f t="shared" si="13058"/>
        <v>0</v>
      </c>
      <c r="NJ479" s="237">
        <f t="shared" si="13058"/>
        <v>0</v>
      </c>
      <c r="NK479" s="237">
        <f t="shared" si="13058"/>
        <v>0</v>
      </c>
      <c r="NL479" s="237">
        <f t="shared" si="13058"/>
        <v>0</v>
      </c>
      <c r="NM479" s="237">
        <f t="shared" si="13058"/>
        <v>0</v>
      </c>
      <c r="NN479" s="237">
        <f t="shared" si="13058"/>
        <v>0</v>
      </c>
      <c r="NO479" s="237">
        <f t="shared" si="13058"/>
        <v>0</v>
      </c>
      <c r="NP479" s="237">
        <f t="shared" si="13058"/>
        <v>0</v>
      </c>
      <c r="NQ479" s="237">
        <f t="shared" si="13058"/>
        <v>0</v>
      </c>
      <c r="NR479" s="237">
        <f t="shared" si="13058"/>
        <v>0</v>
      </c>
      <c r="NS479" s="237">
        <f t="shared" si="13059"/>
        <v>0</v>
      </c>
      <c r="NT479" s="237">
        <f t="shared" si="13059"/>
        <v>0</v>
      </c>
      <c r="NU479" s="237">
        <f t="shared" si="13059"/>
        <v>0</v>
      </c>
      <c r="NV479" s="237">
        <f t="shared" si="13059"/>
        <v>0</v>
      </c>
      <c r="NW479" s="237">
        <f t="shared" si="13059"/>
        <v>0</v>
      </c>
      <c r="NX479" s="237">
        <f t="shared" si="13059"/>
        <v>0</v>
      </c>
      <c r="NY479" s="237">
        <f t="shared" si="13059"/>
        <v>0</v>
      </c>
      <c r="NZ479" s="237">
        <f t="shared" si="13059"/>
        <v>0</v>
      </c>
      <c r="OA479" s="237">
        <f t="shared" si="13059"/>
        <v>0</v>
      </c>
      <c r="OB479" s="237">
        <f t="shared" si="13059"/>
        <v>0</v>
      </c>
      <c r="OC479" s="237"/>
      <c r="OD479" s="237"/>
    </row>
    <row r="480" spans="2:394">
      <c r="B480" s="328" t="s">
        <v>3508</v>
      </c>
      <c r="C480" s="166" t="str">
        <f t="shared" si="13045"/>
        <v>P1NET Worker</v>
      </c>
      <c r="D480" s="235" t="s">
        <v>3471</v>
      </c>
      <c r="E480" s="166" t="s">
        <v>548</v>
      </c>
      <c r="F480" s="236"/>
      <c r="G480" s="173"/>
      <c r="H480" s="173"/>
      <c r="I480" s="237">
        <f t="shared" si="13046"/>
        <v>0</v>
      </c>
      <c r="J480" s="237">
        <f t="shared" si="13046"/>
        <v>27.079812847673455</v>
      </c>
      <c r="K480" s="237">
        <f t="shared" si="13046"/>
        <v>26.636888068435965</v>
      </c>
      <c r="L480" s="237">
        <f t="shared" si="13046"/>
        <v>0</v>
      </c>
      <c r="M480" s="237" t="e">
        <f t="shared" si="13046"/>
        <v>#DIV/0!</v>
      </c>
      <c r="N480" s="237" t="e">
        <f t="shared" si="13046"/>
        <v>#DIV/0!</v>
      </c>
      <c r="O480" s="237" t="e">
        <f t="shared" si="13046"/>
        <v>#DIV/0!</v>
      </c>
      <c r="P480" s="237" t="e">
        <f t="shared" si="13046"/>
        <v>#DIV/0!</v>
      </c>
      <c r="Q480" s="237" t="e">
        <f t="shared" si="13046"/>
        <v>#DIV/0!</v>
      </c>
      <c r="R480" s="237" t="e">
        <f t="shared" si="13046"/>
        <v>#DIV/0!</v>
      </c>
      <c r="S480" s="237" t="e">
        <f t="shared" si="13046"/>
        <v>#DIV/0!</v>
      </c>
      <c r="T480" s="237" t="e">
        <f t="shared" si="13046"/>
        <v>#DIV/0!</v>
      </c>
      <c r="U480" s="237" t="e">
        <f t="shared" si="13046"/>
        <v>#DIV/0!</v>
      </c>
      <c r="V480" s="237" t="e">
        <f t="shared" si="13046"/>
        <v>#DIV/0!</v>
      </c>
      <c r="W480" s="237" t="e">
        <f t="shared" si="13046"/>
        <v>#DIV/0!</v>
      </c>
      <c r="X480" s="237" t="e">
        <f t="shared" si="13046"/>
        <v>#DIV/0!</v>
      </c>
      <c r="AB480" s="237">
        <f t="shared" si="13047"/>
        <v>0</v>
      </c>
      <c r="AC480" s="237">
        <f t="shared" si="13047"/>
        <v>0</v>
      </c>
      <c r="AD480" s="237">
        <f t="shared" si="13047"/>
        <v>41.034489763966967</v>
      </c>
      <c r="AE480" s="237">
        <f t="shared" si="13047"/>
        <v>24.949544582408588</v>
      </c>
      <c r="AF480" s="237">
        <f t="shared" si="13047"/>
        <v>22.808176435845166</v>
      </c>
      <c r="AG480" s="237">
        <f t="shared" si="13047"/>
        <v>26.352447639480857</v>
      </c>
      <c r="AH480" s="237">
        <f t="shared" si="13047"/>
        <v>24.488291892677896</v>
      </c>
      <c r="AI480" s="237">
        <f t="shared" si="13047"/>
        <v>0</v>
      </c>
      <c r="AJ480" s="237">
        <f t="shared" si="13047"/>
        <v>26.188699463340797</v>
      </c>
      <c r="AK480" s="237">
        <f t="shared" si="13047"/>
        <v>24.296759573990837</v>
      </c>
      <c r="AL480" s="237">
        <f t="shared" si="13047"/>
        <v>29.260648284570006</v>
      </c>
      <c r="AM480" s="237">
        <f t="shared" si="13047"/>
        <v>23.744872090307624</v>
      </c>
      <c r="AN480" s="237">
        <f t="shared" si="13047"/>
        <v>32.578873493697387</v>
      </c>
      <c r="AO480" s="237">
        <f t="shared" si="13047"/>
        <v>16.977462517930938</v>
      </c>
      <c r="AP480" s="237">
        <f t="shared" si="13047"/>
        <v>0</v>
      </c>
      <c r="AQ480" s="237">
        <f t="shared" si="13047"/>
        <v>33.390076694233016</v>
      </c>
      <c r="AR480" s="237">
        <f t="shared" si="13048"/>
        <v>22.40652194916693</v>
      </c>
      <c r="AS480" s="237">
        <f t="shared" si="13048"/>
        <v>23.317884834207455</v>
      </c>
      <c r="AT480" s="237">
        <f t="shared" si="13048"/>
        <v>25.979475428026475</v>
      </c>
      <c r="AU480" s="237">
        <f t="shared" si="13048"/>
        <v>0</v>
      </c>
      <c r="AV480" s="237">
        <f t="shared" si="13048"/>
        <v>0</v>
      </c>
      <c r="AW480" s="237">
        <f t="shared" si="13048"/>
        <v>0</v>
      </c>
      <c r="AX480" s="237">
        <f t="shared" si="13048"/>
        <v>0</v>
      </c>
      <c r="AY480" s="237">
        <f t="shared" si="13048"/>
        <v>0</v>
      </c>
      <c r="AZ480" s="237">
        <f t="shared" si="13048"/>
        <v>0</v>
      </c>
      <c r="BA480" s="237">
        <f t="shared" si="13048"/>
        <v>0</v>
      </c>
      <c r="BB480" s="237">
        <f t="shared" si="13048"/>
        <v>0</v>
      </c>
      <c r="BC480" s="237">
        <f t="shared" si="13048"/>
        <v>0</v>
      </c>
      <c r="BD480" s="237">
        <f t="shared" si="13048"/>
        <v>0</v>
      </c>
      <c r="BE480" s="237">
        <f t="shared" si="13048"/>
        <v>33.371686600284441</v>
      </c>
      <c r="BF480" s="237">
        <f t="shared" si="13048"/>
        <v>24.671017679825415</v>
      </c>
      <c r="BG480" s="237">
        <f t="shared" si="13048"/>
        <v>0</v>
      </c>
      <c r="BH480" s="237">
        <f t="shared" si="13048"/>
        <v>0</v>
      </c>
      <c r="BI480" s="237">
        <f t="shared" si="13048"/>
        <v>0</v>
      </c>
      <c r="BJ480" s="237">
        <f t="shared" si="13048"/>
        <v>0</v>
      </c>
      <c r="BK480" s="237">
        <f t="shared" si="13048"/>
        <v>0</v>
      </c>
      <c r="BL480" s="237">
        <f t="shared" si="13048"/>
        <v>0</v>
      </c>
      <c r="BM480" s="237">
        <f t="shared" si="13048"/>
        <v>0</v>
      </c>
      <c r="BN480" s="237">
        <f t="shared" si="13062"/>
        <v>0</v>
      </c>
      <c r="BO480" s="237">
        <f t="shared" si="13062"/>
        <v>0</v>
      </c>
      <c r="BP480" s="237">
        <f t="shared" si="13062"/>
        <v>0</v>
      </c>
      <c r="BQ480" s="237">
        <f t="shared" si="13062"/>
        <v>0</v>
      </c>
      <c r="BR480" s="237">
        <f t="shared" si="13062"/>
        <v>0</v>
      </c>
      <c r="BS480" s="237">
        <f t="shared" si="13062"/>
        <v>0</v>
      </c>
      <c r="BT480" s="237">
        <f t="shared" si="13062"/>
        <v>0</v>
      </c>
      <c r="BU480" s="237">
        <f t="shared" si="13062"/>
        <v>0</v>
      </c>
      <c r="BV480" s="237">
        <f t="shared" si="13062"/>
        <v>0</v>
      </c>
      <c r="BW480" s="237">
        <f t="shared" si="13062"/>
        <v>0</v>
      </c>
      <c r="BX480" s="237">
        <f t="shared" si="13062"/>
        <v>0</v>
      </c>
      <c r="BY480" s="237">
        <f t="shared" si="13062"/>
        <v>0</v>
      </c>
      <c r="BZ480" s="237">
        <f t="shared" si="13062"/>
        <v>0</v>
      </c>
      <c r="CA480" s="237">
        <f t="shared" si="13062"/>
        <v>0</v>
      </c>
      <c r="CB480" s="237">
        <f t="shared" si="13062"/>
        <v>0</v>
      </c>
      <c r="CC480" s="237">
        <f t="shared" si="13062"/>
        <v>0</v>
      </c>
      <c r="CD480" s="237">
        <f t="shared" si="13062"/>
        <v>0</v>
      </c>
      <c r="CE480" s="237">
        <f t="shared" si="13062"/>
        <v>0</v>
      </c>
      <c r="CF480" s="237">
        <f t="shared" si="13062"/>
        <v>0</v>
      </c>
      <c r="CG480" s="237">
        <f t="shared" si="13062"/>
        <v>0</v>
      </c>
      <c r="CH480" s="237">
        <f t="shared" si="13062"/>
        <v>0</v>
      </c>
      <c r="CI480" s="237">
        <f t="shared" si="13062"/>
        <v>0</v>
      </c>
      <c r="CJ480" s="237">
        <f t="shared" si="13062"/>
        <v>0</v>
      </c>
      <c r="CK480" s="237">
        <f t="shared" si="13062"/>
        <v>0</v>
      </c>
      <c r="CL480" s="237">
        <f t="shared" si="13062"/>
        <v>0</v>
      </c>
      <c r="CM480" s="237">
        <f t="shared" si="13062"/>
        <v>0</v>
      </c>
      <c r="CN480" s="237">
        <f t="shared" si="13062"/>
        <v>0</v>
      </c>
      <c r="CO480" s="237">
        <f t="shared" si="13062"/>
        <v>0</v>
      </c>
      <c r="CP480" s="237">
        <f t="shared" si="13062"/>
        <v>0</v>
      </c>
      <c r="CQ480" s="237">
        <f t="shared" si="13062"/>
        <v>0</v>
      </c>
      <c r="CR480" s="237">
        <f t="shared" si="13062"/>
        <v>0</v>
      </c>
      <c r="CS480" s="237">
        <f t="shared" si="13062"/>
        <v>0</v>
      </c>
      <c r="CT480" s="237">
        <f t="shared" si="13062"/>
        <v>0</v>
      </c>
      <c r="CU480" s="237">
        <f t="shared" si="13062"/>
        <v>0</v>
      </c>
      <c r="CV480" s="237">
        <f t="shared" si="13062"/>
        <v>0</v>
      </c>
      <c r="CW480" s="237">
        <f t="shared" si="13062"/>
        <v>0</v>
      </c>
      <c r="CX480" s="237">
        <f t="shared" si="13062"/>
        <v>0</v>
      </c>
      <c r="CY480" s="237">
        <f t="shared" si="13062"/>
        <v>0</v>
      </c>
      <c r="CZ480" s="237">
        <f t="shared" si="13062"/>
        <v>0</v>
      </c>
      <c r="DA480" s="237">
        <f t="shared" si="13062"/>
        <v>0</v>
      </c>
      <c r="DB480" s="237">
        <f t="shared" si="13062"/>
        <v>0</v>
      </c>
      <c r="DC480" s="237">
        <f t="shared" si="13062"/>
        <v>0</v>
      </c>
      <c r="DD480" s="237">
        <f t="shared" si="13062"/>
        <v>0</v>
      </c>
      <c r="DE480" s="237">
        <f t="shared" si="13062"/>
        <v>0</v>
      </c>
      <c r="DF480" s="237">
        <f t="shared" si="13062"/>
        <v>0</v>
      </c>
      <c r="DG480" s="237">
        <f t="shared" si="13062"/>
        <v>0</v>
      </c>
      <c r="DH480" s="237">
        <f t="shared" si="13062"/>
        <v>0</v>
      </c>
      <c r="DI480" s="237">
        <f t="shared" si="13062"/>
        <v>0</v>
      </c>
      <c r="DJ480" s="237">
        <f t="shared" si="13062"/>
        <v>0</v>
      </c>
      <c r="DK480" s="237">
        <f t="shared" si="13062"/>
        <v>0</v>
      </c>
      <c r="DL480" s="237">
        <f t="shared" si="13062"/>
        <v>0</v>
      </c>
      <c r="DM480" s="237">
        <f t="shared" si="13062"/>
        <v>0</v>
      </c>
      <c r="DN480" s="237">
        <f t="shared" si="13062"/>
        <v>0</v>
      </c>
      <c r="DO480" s="237">
        <f t="shared" si="13062"/>
        <v>0</v>
      </c>
      <c r="DP480" s="237">
        <f t="shared" si="13062"/>
        <v>0</v>
      </c>
      <c r="DQ480" s="237">
        <f t="shared" si="13062"/>
        <v>0</v>
      </c>
      <c r="DR480" s="237">
        <f t="shared" si="13062"/>
        <v>0</v>
      </c>
      <c r="DS480" s="237">
        <f t="shared" si="13062"/>
        <v>0</v>
      </c>
      <c r="DT480" s="237">
        <f t="shared" si="13062"/>
        <v>0</v>
      </c>
      <c r="DU480" s="237">
        <f t="shared" si="13062"/>
        <v>0</v>
      </c>
      <c r="DV480" s="237">
        <f t="shared" si="13062"/>
        <v>0</v>
      </c>
      <c r="DW480" s="237">
        <f t="shared" si="13062"/>
        <v>0</v>
      </c>
      <c r="DX480" s="237">
        <f t="shared" si="13062"/>
        <v>0</v>
      </c>
      <c r="DY480" s="237">
        <f t="shared" si="13062"/>
        <v>0</v>
      </c>
      <c r="DZ480" s="237">
        <f t="shared" si="13063"/>
        <v>0</v>
      </c>
      <c r="EA480" s="237">
        <f t="shared" si="13063"/>
        <v>0</v>
      </c>
      <c r="EB480" s="237">
        <f t="shared" si="13063"/>
        <v>0</v>
      </c>
      <c r="EC480" s="237">
        <f t="shared" si="13063"/>
        <v>0</v>
      </c>
      <c r="ED480" s="237">
        <f t="shared" si="13063"/>
        <v>0</v>
      </c>
      <c r="EE480" s="237">
        <f t="shared" si="13063"/>
        <v>0</v>
      </c>
      <c r="EF480" s="237">
        <f t="shared" si="13063"/>
        <v>0</v>
      </c>
      <c r="EG480" s="237">
        <f t="shared" si="13063"/>
        <v>0</v>
      </c>
      <c r="EH480" s="237">
        <f t="shared" si="13063"/>
        <v>0</v>
      </c>
      <c r="EI480" s="237">
        <f t="shared" si="13063"/>
        <v>0</v>
      </c>
      <c r="EJ480" s="237">
        <f t="shared" si="13063"/>
        <v>0</v>
      </c>
      <c r="EK480" s="237">
        <f t="shared" si="13063"/>
        <v>0</v>
      </c>
      <c r="EL480" s="237">
        <f t="shared" si="13063"/>
        <v>0</v>
      </c>
      <c r="EM480" s="237">
        <f t="shared" si="13063"/>
        <v>0</v>
      </c>
      <c r="EN480" s="237">
        <f t="shared" si="13063"/>
        <v>0</v>
      </c>
      <c r="EO480" s="237">
        <f t="shared" si="13063"/>
        <v>0</v>
      </c>
      <c r="EP480" s="237">
        <f t="shared" si="13063"/>
        <v>0</v>
      </c>
      <c r="EQ480" s="237">
        <f t="shared" si="13063"/>
        <v>0</v>
      </c>
      <c r="ER480" s="237">
        <f t="shared" si="13063"/>
        <v>0</v>
      </c>
      <c r="ES480" s="237">
        <f t="shared" si="13063"/>
        <v>0</v>
      </c>
      <c r="ET480" s="237">
        <f t="shared" si="13063"/>
        <v>0</v>
      </c>
      <c r="EU480" s="237">
        <f t="shared" si="13063"/>
        <v>0</v>
      </c>
      <c r="EV480" s="237">
        <f t="shared" si="13063"/>
        <v>0</v>
      </c>
      <c r="EW480" s="237">
        <f t="shared" si="13063"/>
        <v>0</v>
      </c>
      <c r="EX480" s="237">
        <f t="shared" si="13063"/>
        <v>0</v>
      </c>
      <c r="EY480" s="237">
        <f t="shared" si="13063"/>
        <v>0</v>
      </c>
      <c r="EZ480" s="237">
        <f t="shared" si="13063"/>
        <v>0</v>
      </c>
      <c r="FA480" s="237">
        <f t="shared" si="13063"/>
        <v>0</v>
      </c>
      <c r="FB480" s="237">
        <f t="shared" si="13063"/>
        <v>0</v>
      </c>
      <c r="FC480" s="237">
        <f t="shared" si="13063"/>
        <v>0</v>
      </c>
      <c r="FD480" s="237">
        <f t="shared" si="13063"/>
        <v>0</v>
      </c>
      <c r="FE480" s="237">
        <f t="shared" si="13063"/>
        <v>0</v>
      </c>
      <c r="FF480" s="237">
        <f t="shared" si="13063"/>
        <v>0</v>
      </c>
      <c r="FG480" s="237">
        <f t="shared" si="13063"/>
        <v>0</v>
      </c>
      <c r="FH480" s="237">
        <f t="shared" si="13063"/>
        <v>0</v>
      </c>
      <c r="FI480" s="237">
        <f t="shared" si="13063"/>
        <v>0</v>
      </c>
      <c r="FJ480" s="237">
        <f t="shared" si="13063"/>
        <v>0</v>
      </c>
      <c r="FK480" s="237">
        <f t="shared" si="13063"/>
        <v>0</v>
      </c>
      <c r="FL480" s="237">
        <f t="shared" si="13063"/>
        <v>0</v>
      </c>
      <c r="FM480" s="237">
        <f t="shared" si="13063"/>
        <v>0</v>
      </c>
      <c r="FN480" s="237">
        <f t="shared" si="13063"/>
        <v>0</v>
      </c>
      <c r="FO480" s="237">
        <f t="shared" si="13063"/>
        <v>0</v>
      </c>
      <c r="FP480" s="237">
        <f t="shared" si="13063"/>
        <v>0</v>
      </c>
      <c r="FQ480" s="237">
        <f t="shared" si="13063"/>
        <v>0</v>
      </c>
      <c r="FR480" s="237">
        <f t="shared" si="13063"/>
        <v>0</v>
      </c>
      <c r="FS480" s="237">
        <f t="shared" si="13063"/>
        <v>0</v>
      </c>
      <c r="FT480" s="237">
        <f t="shared" si="13063"/>
        <v>0</v>
      </c>
      <c r="FU480" s="237">
        <f t="shared" si="13063"/>
        <v>0</v>
      </c>
      <c r="FV480" s="237">
        <f t="shared" si="13063"/>
        <v>0</v>
      </c>
      <c r="FW480" s="237">
        <f t="shared" si="13063"/>
        <v>0</v>
      </c>
      <c r="FX480" s="237">
        <f t="shared" si="13063"/>
        <v>0</v>
      </c>
      <c r="FY480" s="237">
        <f t="shared" si="13063"/>
        <v>0</v>
      </c>
      <c r="FZ480" s="237">
        <f t="shared" si="13063"/>
        <v>0</v>
      </c>
      <c r="GA480" s="237">
        <f t="shared" si="13063"/>
        <v>0</v>
      </c>
      <c r="GB480" s="237">
        <f t="shared" si="13063"/>
        <v>0</v>
      </c>
      <c r="GC480" s="237">
        <f t="shared" si="13063"/>
        <v>0</v>
      </c>
      <c r="GD480" s="237">
        <f t="shared" si="13063"/>
        <v>0</v>
      </c>
      <c r="GE480" s="237">
        <f t="shared" si="13063"/>
        <v>0</v>
      </c>
      <c r="GF480" s="237">
        <f t="shared" si="13063"/>
        <v>0</v>
      </c>
      <c r="GG480" s="237">
        <f t="shared" si="13063"/>
        <v>0</v>
      </c>
      <c r="GH480" s="237">
        <f t="shared" si="13063"/>
        <v>0</v>
      </c>
      <c r="GI480" s="237">
        <f t="shared" si="13063"/>
        <v>0</v>
      </c>
      <c r="GJ480" s="237">
        <f t="shared" si="13063"/>
        <v>0</v>
      </c>
      <c r="GK480" s="237">
        <f t="shared" si="13063"/>
        <v>0</v>
      </c>
      <c r="GL480" s="237">
        <f t="shared" si="13061"/>
        <v>0</v>
      </c>
      <c r="GM480" s="237">
        <f t="shared" si="13061"/>
        <v>0</v>
      </c>
      <c r="GN480" s="237">
        <f t="shared" si="13061"/>
        <v>0</v>
      </c>
      <c r="GO480" s="237">
        <f t="shared" si="13061"/>
        <v>0</v>
      </c>
      <c r="GP480" s="237">
        <f t="shared" si="13061"/>
        <v>0</v>
      </c>
      <c r="GQ480" s="237">
        <f t="shared" si="13061"/>
        <v>0</v>
      </c>
      <c r="GR480" s="237">
        <f t="shared" si="13061"/>
        <v>0</v>
      </c>
      <c r="GS480" s="237">
        <f t="shared" si="13061"/>
        <v>0</v>
      </c>
      <c r="GT480" s="237">
        <f t="shared" si="13061"/>
        <v>0</v>
      </c>
      <c r="GU480" s="237">
        <f t="shared" si="13061"/>
        <v>0</v>
      </c>
      <c r="GV480" s="237">
        <f t="shared" si="13061"/>
        <v>0</v>
      </c>
      <c r="GW480" s="237">
        <f t="shared" si="13061"/>
        <v>0</v>
      </c>
      <c r="GX480" s="237">
        <f t="shared" si="13061"/>
        <v>0</v>
      </c>
      <c r="GY480" s="237">
        <f t="shared" si="13061"/>
        <v>0</v>
      </c>
      <c r="GZ480" s="237">
        <f t="shared" si="13061"/>
        <v>0</v>
      </c>
      <c r="HA480" s="237">
        <f t="shared" si="13061"/>
        <v>0</v>
      </c>
      <c r="HB480" s="237">
        <f t="shared" si="13061"/>
        <v>0</v>
      </c>
      <c r="HC480" s="237">
        <f t="shared" si="13061"/>
        <v>0</v>
      </c>
      <c r="HD480" s="237">
        <f t="shared" si="13052"/>
        <v>0</v>
      </c>
      <c r="HE480" s="237">
        <f t="shared" si="13052"/>
        <v>0</v>
      </c>
      <c r="HF480" s="237">
        <f t="shared" si="13052"/>
        <v>0</v>
      </c>
      <c r="HG480" s="237">
        <f t="shared" si="13052"/>
        <v>0</v>
      </c>
      <c r="HH480" s="237">
        <f t="shared" si="13052"/>
        <v>0</v>
      </c>
      <c r="HI480" s="237">
        <f t="shared" si="13052"/>
        <v>0</v>
      </c>
      <c r="HJ480" s="237">
        <f t="shared" si="13052"/>
        <v>0</v>
      </c>
      <c r="HK480" s="237">
        <f t="shared" si="13052"/>
        <v>0</v>
      </c>
      <c r="HL480" s="237">
        <f t="shared" si="13052"/>
        <v>0</v>
      </c>
      <c r="HM480" s="237">
        <f t="shared" si="13052"/>
        <v>0</v>
      </c>
      <c r="HN480" s="237">
        <f t="shared" si="13052"/>
        <v>0</v>
      </c>
      <c r="HO480" s="237">
        <f t="shared" si="13052"/>
        <v>0</v>
      </c>
      <c r="HP480" s="237">
        <f t="shared" si="13052"/>
        <v>0</v>
      </c>
      <c r="HQ480" s="237">
        <f t="shared" si="13052"/>
        <v>0</v>
      </c>
      <c r="HR480" s="237">
        <f t="shared" si="13052"/>
        <v>0</v>
      </c>
      <c r="HS480" s="237">
        <f t="shared" si="13052"/>
        <v>0</v>
      </c>
      <c r="HT480" s="237">
        <f t="shared" si="13052"/>
        <v>0</v>
      </c>
      <c r="HU480" s="237">
        <f t="shared" si="13052"/>
        <v>0</v>
      </c>
      <c r="HV480" s="237">
        <f t="shared" si="13052"/>
        <v>0</v>
      </c>
      <c r="HW480" s="237">
        <f t="shared" si="13052"/>
        <v>0</v>
      </c>
      <c r="HX480" s="237">
        <f t="shared" si="13053"/>
        <v>0</v>
      </c>
      <c r="HY480" s="237">
        <f t="shared" si="13053"/>
        <v>0</v>
      </c>
      <c r="HZ480" s="237">
        <f t="shared" si="13053"/>
        <v>0</v>
      </c>
      <c r="IA480" s="237">
        <f t="shared" si="13053"/>
        <v>0</v>
      </c>
      <c r="IB480" s="237">
        <f t="shared" si="13053"/>
        <v>0</v>
      </c>
      <c r="IC480" s="237">
        <f t="shared" si="13053"/>
        <v>0</v>
      </c>
      <c r="ID480" s="237">
        <f t="shared" si="13053"/>
        <v>0</v>
      </c>
      <c r="IE480" s="237">
        <f t="shared" si="13053"/>
        <v>0</v>
      </c>
      <c r="IF480" s="237">
        <f t="shared" si="13053"/>
        <v>0</v>
      </c>
      <c r="IG480" s="237">
        <f t="shared" si="13053"/>
        <v>0</v>
      </c>
      <c r="IH480" s="237">
        <f t="shared" si="13053"/>
        <v>0</v>
      </c>
      <c r="II480" s="237">
        <f t="shared" si="13053"/>
        <v>0</v>
      </c>
      <c r="IJ480" s="237">
        <f t="shared" si="13053"/>
        <v>0</v>
      </c>
      <c r="IK480" s="237">
        <f t="shared" si="13053"/>
        <v>0</v>
      </c>
      <c r="IL480" s="237">
        <f t="shared" si="13053"/>
        <v>0</v>
      </c>
      <c r="IM480" s="237">
        <f t="shared" si="13053"/>
        <v>0</v>
      </c>
      <c r="IN480" s="237">
        <f t="shared" si="13053"/>
        <v>0</v>
      </c>
      <c r="IO480" s="237">
        <f t="shared" si="13053"/>
        <v>0</v>
      </c>
      <c r="IP480" s="237">
        <f t="shared" si="13053"/>
        <v>0</v>
      </c>
      <c r="IQ480" s="237">
        <f t="shared" si="13053"/>
        <v>0</v>
      </c>
      <c r="IR480" s="237">
        <f t="shared" si="13053"/>
        <v>0</v>
      </c>
      <c r="IS480" s="237">
        <f t="shared" si="13053"/>
        <v>0</v>
      </c>
      <c r="IT480" s="237">
        <f t="shared" si="13053"/>
        <v>0</v>
      </c>
      <c r="IU480" s="237">
        <f t="shared" si="13053"/>
        <v>0</v>
      </c>
      <c r="IV480" s="237">
        <f t="shared" si="13053"/>
        <v>0</v>
      </c>
      <c r="IW480" s="237">
        <f t="shared" si="13053"/>
        <v>0</v>
      </c>
      <c r="IX480" s="237">
        <f t="shared" si="13053"/>
        <v>0</v>
      </c>
      <c r="IY480" s="237">
        <f t="shared" si="13053"/>
        <v>0</v>
      </c>
      <c r="IZ480" s="237">
        <f t="shared" si="13053"/>
        <v>0</v>
      </c>
      <c r="JA480" s="237">
        <f t="shared" si="13053"/>
        <v>0</v>
      </c>
      <c r="JB480" s="237">
        <f t="shared" si="13053"/>
        <v>0</v>
      </c>
      <c r="JC480" s="237">
        <f t="shared" si="13053"/>
        <v>0</v>
      </c>
      <c r="JD480" s="237">
        <f t="shared" si="13053"/>
        <v>0</v>
      </c>
      <c r="JE480" s="237">
        <f t="shared" si="13053"/>
        <v>0</v>
      </c>
      <c r="JF480" s="237">
        <f t="shared" si="13053"/>
        <v>0</v>
      </c>
      <c r="JG480" s="237">
        <f t="shared" si="13053"/>
        <v>0</v>
      </c>
      <c r="JH480" s="237">
        <f t="shared" si="13053"/>
        <v>0</v>
      </c>
      <c r="JI480" s="237">
        <f t="shared" si="13053"/>
        <v>0</v>
      </c>
      <c r="JJ480" s="237">
        <f t="shared" si="13053"/>
        <v>0</v>
      </c>
      <c r="JK480" s="237">
        <f t="shared" si="13053"/>
        <v>0</v>
      </c>
      <c r="JL480" s="237">
        <f t="shared" si="13053"/>
        <v>0</v>
      </c>
      <c r="JM480" s="237">
        <f t="shared" ref="HX480:JP485" si="13064">SUMIF($C$5:$C$472,$C480,JM$5:JM$472)</f>
        <v>0</v>
      </c>
      <c r="JN480" s="237">
        <f t="shared" si="13064"/>
        <v>0</v>
      </c>
      <c r="JO480" s="237">
        <f t="shared" si="13064"/>
        <v>0</v>
      </c>
      <c r="JP480" s="237">
        <f t="shared" si="13064"/>
        <v>0</v>
      </c>
      <c r="JQ480" s="237">
        <f t="shared" si="13055"/>
        <v>0</v>
      </c>
      <c r="JR480" s="237">
        <f t="shared" si="13055"/>
        <v>0</v>
      </c>
      <c r="JS480" s="237">
        <f t="shared" si="13055"/>
        <v>0</v>
      </c>
      <c r="JT480" s="237">
        <f t="shared" si="13055"/>
        <v>0</v>
      </c>
      <c r="JU480" s="237">
        <f t="shared" si="13055"/>
        <v>0</v>
      </c>
      <c r="JV480" s="237">
        <f t="shared" si="13055"/>
        <v>0</v>
      </c>
      <c r="JW480" s="237">
        <f t="shared" si="13055"/>
        <v>0</v>
      </c>
      <c r="JX480" s="237">
        <f t="shared" si="13055"/>
        <v>0</v>
      </c>
      <c r="JY480" s="237">
        <f t="shared" si="13055"/>
        <v>0</v>
      </c>
      <c r="JZ480" s="237">
        <f t="shared" si="13055"/>
        <v>0</v>
      </c>
      <c r="KA480" s="237">
        <f t="shared" si="13055"/>
        <v>0</v>
      </c>
      <c r="KB480" s="237">
        <f t="shared" si="13055"/>
        <v>0</v>
      </c>
      <c r="KC480" s="237">
        <f t="shared" si="13055"/>
        <v>0</v>
      </c>
      <c r="KD480" s="237">
        <f t="shared" si="13055"/>
        <v>0</v>
      </c>
      <c r="KE480" s="237">
        <f t="shared" si="13055"/>
        <v>0</v>
      </c>
      <c r="KF480" s="237">
        <f t="shared" si="13055"/>
        <v>0</v>
      </c>
      <c r="KG480" s="237">
        <f t="shared" si="13055"/>
        <v>0</v>
      </c>
      <c r="KH480" s="237">
        <f t="shared" si="13055"/>
        <v>0</v>
      </c>
      <c r="KI480" s="237">
        <f t="shared" si="13055"/>
        <v>0</v>
      </c>
      <c r="KJ480" s="237">
        <f t="shared" si="13055"/>
        <v>0</v>
      </c>
      <c r="KK480" s="237">
        <f t="shared" si="13055"/>
        <v>0</v>
      </c>
      <c r="KL480" s="237">
        <f t="shared" si="13055"/>
        <v>0</v>
      </c>
      <c r="KM480" s="237">
        <f t="shared" si="13055"/>
        <v>0</v>
      </c>
      <c r="KN480" s="237">
        <f t="shared" si="13055"/>
        <v>0</v>
      </c>
      <c r="KO480" s="237">
        <f t="shared" si="13055"/>
        <v>0</v>
      </c>
      <c r="KP480" s="237">
        <f t="shared" si="13055"/>
        <v>0</v>
      </c>
      <c r="KQ480" s="237">
        <f t="shared" si="13055"/>
        <v>0</v>
      </c>
      <c r="KR480" s="237">
        <f t="shared" si="13056"/>
        <v>0</v>
      </c>
      <c r="KS480" s="237">
        <f t="shared" si="13056"/>
        <v>0</v>
      </c>
      <c r="KT480" s="237">
        <f t="shared" si="13056"/>
        <v>0</v>
      </c>
      <c r="KU480" s="237">
        <f t="shared" si="13056"/>
        <v>0</v>
      </c>
      <c r="KV480" s="237">
        <f t="shared" si="13056"/>
        <v>0</v>
      </c>
      <c r="KW480" s="237">
        <f t="shared" si="13056"/>
        <v>0</v>
      </c>
      <c r="KX480" s="237">
        <f t="shared" si="13056"/>
        <v>0</v>
      </c>
      <c r="KY480" s="237">
        <f t="shared" si="13056"/>
        <v>0</v>
      </c>
      <c r="KZ480" s="237">
        <f t="shared" si="13056"/>
        <v>0</v>
      </c>
      <c r="LA480" s="237">
        <f t="shared" si="13056"/>
        <v>0</v>
      </c>
      <c r="LB480" s="237">
        <f t="shared" si="13056"/>
        <v>0</v>
      </c>
      <c r="LC480" s="237">
        <f t="shared" si="13056"/>
        <v>0</v>
      </c>
      <c r="LD480" s="237">
        <f t="shared" si="13056"/>
        <v>0</v>
      </c>
      <c r="LE480" s="237">
        <f t="shared" si="13056"/>
        <v>0</v>
      </c>
      <c r="LF480" s="237">
        <f t="shared" si="13056"/>
        <v>0</v>
      </c>
      <c r="LG480" s="237">
        <f t="shared" si="13056"/>
        <v>0</v>
      </c>
      <c r="LH480" s="237">
        <f t="shared" si="13056"/>
        <v>0</v>
      </c>
      <c r="LI480" s="237">
        <f t="shared" si="13056"/>
        <v>0</v>
      </c>
      <c r="LJ480" s="237">
        <f t="shared" si="13056"/>
        <v>0</v>
      </c>
      <c r="LK480" s="237">
        <f t="shared" si="13056"/>
        <v>0</v>
      </c>
      <c r="LL480" s="237">
        <f t="shared" si="13056"/>
        <v>0</v>
      </c>
      <c r="LM480" s="237">
        <f t="shared" si="13056"/>
        <v>0</v>
      </c>
      <c r="LN480" s="237">
        <f t="shared" si="13056"/>
        <v>0</v>
      </c>
      <c r="LO480" s="237">
        <f t="shared" si="13056"/>
        <v>0</v>
      </c>
      <c r="LP480" s="237">
        <f t="shared" si="13056"/>
        <v>0</v>
      </c>
      <c r="LQ480" s="237">
        <f t="shared" si="13056"/>
        <v>0</v>
      </c>
      <c r="LR480" s="237">
        <f t="shared" si="13056"/>
        <v>0</v>
      </c>
      <c r="LS480" s="237">
        <f t="shared" si="13056"/>
        <v>0</v>
      </c>
      <c r="LT480" s="237">
        <f t="shared" si="13057"/>
        <v>0</v>
      </c>
      <c r="LU480" s="237">
        <f t="shared" si="13057"/>
        <v>0</v>
      </c>
      <c r="LV480" s="237">
        <f t="shared" si="13057"/>
        <v>0</v>
      </c>
      <c r="LW480" s="237">
        <f t="shared" si="13057"/>
        <v>0</v>
      </c>
      <c r="LX480" s="237">
        <f t="shared" si="13057"/>
        <v>0</v>
      </c>
      <c r="LY480" s="237">
        <f t="shared" si="13057"/>
        <v>0</v>
      </c>
      <c r="LZ480" s="237">
        <f t="shared" si="13057"/>
        <v>0</v>
      </c>
      <c r="MA480" s="237">
        <f t="shared" si="13057"/>
        <v>0</v>
      </c>
      <c r="MB480" s="237">
        <f t="shared" si="13057"/>
        <v>0</v>
      </c>
      <c r="MC480" s="237">
        <f t="shared" si="13057"/>
        <v>0</v>
      </c>
      <c r="MD480" s="237">
        <f t="shared" si="13058"/>
        <v>0</v>
      </c>
      <c r="ME480" s="237">
        <f t="shared" si="13058"/>
        <v>0</v>
      </c>
      <c r="MF480" s="237">
        <f t="shared" si="13058"/>
        <v>0</v>
      </c>
      <c r="MG480" s="237">
        <f t="shared" si="13058"/>
        <v>0</v>
      </c>
      <c r="MH480" s="237">
        <f t="shared" si="13058"/>
        <v>0</v>
      </c>
      <c r="MI480" s="237">
        <f t="shared" si="13058"/>
        <v>0</v>
      </c>
      <c r="MJ480" s="237">
        <f t="shared" si="13058"/>
        <v>0</v>
      </c>
      <c r="MK480" s="237">
        <f t="shared" si="13058"/>
        <v>0</v>
      </c>
      <c r="ML480" s="237">
        <f t="shared" si="13058"/>
        <v>0</v>
      </c>
      <c r="MM480" s="237">
        <f t="shared" si="13058"/>
        <v>0</v>
      </c>
      <c r="MN480" s="237">
        <f t="shared" si="13058"/>
        <v>0</v>
      </c>
      <c r="MO480" s="237">
        <f t="shared" si="13058"/>
        <v>0</v>
      </c>
      <c r="MP480" s="237">
        <f t="shared" si="13058"/>
        <v>0</v>
      </c>
      <c r="MQ480" s="237">
        <f t="shared" si="13058"/>
        <v>0</v>
      </c>
      <c r="MR480" s="237">
        <f t="shared" si="13058"/>
        <v>0</v>
      </c>
      <c r="MS480" s="237">
        <f t="shared" si="13058"/>
        <v>0</v>
      </c>
      <c r="MT480" s="237">
        <f t="shared" si="13058"/>
        <v>0</v>
      </c>
      <c r="MU480" s="237">
        <f t="shared" si="13058"/>
        <v>0</v>
      </c>
      <c r="MV480" s="237">
        <f t="shared" si="13058"/>
        <v>0</v>
      </c>
      <c r="MW480" s="237">
        <f t="shared" si="13058"/>
        <v>0</v>
      </c>
      <c r="MX480" s="237">
        <f t="shared" si="13058"/>
        <v>0</v>
      </c>
      <c r="MY480" s="237">
        <f t="shared" si="13058"/>
        <v>0</v>
      </c>
      <c r="MZ480" s="237">
        <f t="shared" si="13058"/>
        <v>0</v>
      </c>
      <c r="NA480" s="237">
        <f t="shared" si="13058"/>
        <v>0</v>
      </c>
      <c r="NB480" s="237">
        <f t="shared" si="13058"/>
        <v>0</v>
      </c>
      <c r="NC480" s="237">
        <f t="shared" si="13058"/>
        <v>0</v>
      </c>
      <c r="ND480" s="237">
        <f t="shared" si="13058"/>
        <v>0</v>
      </c>
      <c r="NE480" s="237">
        <f t="shared" si="13058"/>
        <v>0</v>
      </c>
      <c r="NF480" s="237">
        <f t="shared" si="13058"/>
        <v>0</v>
      </c>
      <c r="NG480" s="237">
        <f t="shared" si="13058"/>
        <v>0</v>
      </c>
      <c r="NH480" s="237">
        <f t="shared" si="13058"/>
        <v>0</v>
      </c>
      <c r="NI480" s="237">
        <f t="shared" si="13058"/>
        <v>0</v>
      </c>
      <c r="NJ480" s="237">
        <f t="shared" si="13058"/>
        <v>0</v>
      </c>
      <c r="NK480" s="237">
        <f t="shared" si="13058"/>
        <v>0</v>
      </c>
      <c r="NL480" s="237">
        <f t="shared" si="13058"/>
        <v>0</v>
      </c>
      <c r="NM480" s="237">
        <f t="shared" si="13058"/>
        <v>0</v>
      </c>
      <c r="NN480" s="237">
        <f t="shared" si="13058"/>
        <v>0</v>
      </c>
      <c r="NO480" s="237">
        <f t="shared" si="13058"/>
        <v>0</v>
      </c>
      <c r="NP480" s="237">
        <f t="shared" si="13058"/>
        <v>0</v>
      </c>
      <c r="NQ480" s="237">
        <f t="shared" si="13058"/>
        <v>0</v>
      </c>
      <c r="NR480" s="237">
        <f t="shared" si="13058"/>
        <v>0</v>
      </c>
      <c r="NS480" s="237">
        <f t="shared" si="13059"/>
        <v>0</v>
      </c>
      <c r="NT480" s="237">
        <f t="shared" si="13059"/>
        <v>0</v>
      </c>
      <c r="NU480" s="237">
        <f t="shared" si="13059"/>
        <v>0</v>
      </c>
      <c r="NV480" s="237">
        <f t="shared" si="13059"/>
        <v>0</v>
      </c>
      <c r="NW480" s="237">
        <f t="shared" si="13059"/>
        <v>0</v>
      </c>
      <c r="NX480" s="237">
        <f t="shared" si="13059"/>
        <v>0</v>
      </c>
      <c r="NY480" s="237">
        <f t="shared" si="13059"/>
        <v>0</v>
      </c>
      <c r="NZ480" s="237">
        <f t="shared" si="13059"/>
        <v>0</v>
      </c>
      <c r="OA480" s="237">
        <f t="shared" si="13059"/>
        <v>0</v>
      </c>
      <c r="OB480" s="237">
        <f t="shared" si="13059"/>
        <v>0</v>
      </c>
      <c r="OC480" s="237"/>
      <c r="OD480" s="237"/>
    </row>
    <row r="481" spans="2:394">
      <c r="B481" s="328" t="s">
        <v>3509</v>
      </c>
      <c r="C481" s="166" t="str">
        <f t="shared" si="13045"/>
        <v>P2NET Worker</v>
      </c>
      <c r="D481" s="235" t="s">
        <v>3471</v>
      </c>
      <c r="E481" s="166" t="s">
        <v>396</v>
      </c>
      <c r="F481" s="236"/>
      <c r="G481" s="173"/>
      <c r="H481" s="173"/>
      <c r="I481" s="237">
        <f t="shared" si="13046"/>
        <v>0</v>
      </c>
      <c r="J481" s="237">
        <f t="shared" si="13046"/>
        <v>41.724536585357612</v>
      </c>
      <c r="K481" s="237">
        <f t="shared" si="13046"/>
        <v>41.480818579913219</v>
      </c>
      <c r="L481" s="237">
        <f t="shared" si="13046"/>
        <v>0</v>
      </c>
      <c r="M481" s="237" t="e">
        <f t="shared" si="13046"/>
        <v>#DIV/0!</v>
      </c>
      <c r="N481" s="237" t="e">
        <f t="shared" si="13046"/>
        <v>#DIV/0!</v>
      </c>
      <c r="O481" s="237" t="e">
        <f t="shared" si="13046"/>
        <v>#DIV/0!</v>
      </c>
      <c r="P481" s="237" t="e">
        <f t="shared" si="13046"/>
        <v>#DIV/0!</v>
      </c>
      <c r="Q481" s="237" t="e">
        <f t="shared" si="13046"/>
        <v>#DIV/0!</v>
      </c>
      <c r="R481" s="237" t="e">
        <f t="shared" si="13046"/>
        <v>#DIV/0!</v>
      </c>
      <c r="S481" s="237" t="e">
        <f t="shared" si="13046"/>
        <v>#DIV/0!</v>
      </c>
      <c r="T481" s="237" t="e">
        <f t="shared" si="13046"/>
        <v>#DIV/0!</v>
      </c>
      <c r="U481" s="237" t="e">
        <f t="shared" si="13046"/>
        <v>#DIV/0!</v>
      </c>
      <c r="V481" s="237" t="e">
        <f t="shared" si="13046"/>
        <v>#DIV/0!</v>
      </c>
      <c r="W481" s="237" t="e">
        <f t="shared" si="13046"/>
        <v>#DIV/0!</v>
      </c>
      <c r="X481" s="237" t="e">
        <f t="shared" si="13046"/>
        <v>#DIV/0!</v>
      </c>
      <c r="AB481" s="237">
        <f t="shared" si="13047"/>
        <v>0</v>
      </c>
      <c r="AC481" s="237">
        <f t="shared" si="13047"/>
        <v>0</v>
      </c>
      <c r="AD481" s="237">
        <f t="shared" si="13047"/>
        <v>63.961975556184768</v>
      </c>
      <c r="AE481" s="237">
        <f t="shared" si="13047"/>
        <v>45.102277114922451</v>
      </c>
      <c r="AF481" s="237">
        <f t="shared" si="13047"/>
        <v>42.903619119176057</v>
      </c>
      <c r="AG481" s="237">
        <f t="shared" si="13047"/>
        <v>38.342464856274447</v>
      </c>
      <c r="AH481" s="237">
        <f t="shared" si="13047"/>
        <v>21.027156621758039</v>
      </c>
      <c r="AI481" s="237">
        <f t="shared" si="13047"/>
        <v>0</v>
      </c>
      <c r="AJ481" s="237">
        <f t="shared" si="13047"/>
        <v>34.754368928928841</v>
      </c>
      <c r="AK481" s="237">
        <f t="shared" si="13047"/>
        <v>33.594173452229633</v>
      </c>
      <c r="AL481" s="237">
        <f t="shared" si="13047"/>
        <v>25.554725705808053</v>
      </c>
      <c r="AM481" s="237">
        <f t="shared" si="13047"/>
        <v>19.744226198816673</v>
      </c>
      <c r="AN481" s="237">
        <f t="shared" si="13047"/>
        <v>33.021452117398859</v>
      </c>
      <c r="AO481" s="237">
        <f t="shared" si="13047"/>
        <v>35.762261395437328</v>
      </c>
      <c r="AP481" s="237">
        <f t="shared" si="13047"/>
        <v>0</v>
      </c>
      <c r="AQ481" s="237">
        <f t="shared" si="13047"/>
        <v>38.029870919873289</v>
      </c>
      <c r="AR481" s="237">
        <f t="shared" si="13048"/>
        <v>30.444228582746138</v>
      </c>
      <c r="AS481" s="237">
        <f t="shared" si="13048"/>
        <v>29.474046232929631</v>
      </c>
      <c r="AT481" s="237">
        <f t="shared" si="13048"/>
        <v>19.519860304769143</v>
      </c>
      <c r="AU481" s="237">
        <f t="shared" si="13048"/>
        <v>0</v>
      </c>
      <c r="AV481" s="237">
        <f t="shared" si="13048"/>
        <v>0</v>
      </c>
      <c r="AW481" s="237">
        <f t="shared" si="13048"/>
        <v>0</v>
      </c>
      <c r="AX481" s="237">
        <f t="shared" si="13048"/>
        <v>0</v>
      </c>
      <c r="AY481" s="237">
        <f t="shared" si="13048"/>
        <v>0</v>
      </c>
      <c r="AZ481" s="237">
        <f t="shared" si="13048"/>
        <v>0</v>
      </c>
      <c r="BA481" s="237">
        <f t="shared" si="13048"/>
        <v>0</v>
      </c>
      <c r="BB481" s="237">
        <f t="shared" si="13048"/>
        <v>0</v>
      </c>
      <c r="BC481" s="237">
        <f t="shared" si="13048"/>
        <v>0</v>
      </c>
      <c r="BD481" s="237">
        <f t="shared" si="13048"/>
        <v>0</v>
      </c>
      <c r="BE481" s="237">
        <f t="shared" si="13048"/>
        <v>42.24987480816462</v>
      </c>
      <c r="BF481" s="237">
        <f t="shared" si="13048"/>
        <v>38.735771978813602</v>
      </c>
      <c r="BG481" s="237">
        <f t="shared" si="13048"/>
        <v>0</v>
      </c>
      <c r="BH481" s="237">
        <f t="shared" si="13048"/>
        <v>0</v>
      </c>
      <c r="BI481" s="237">
        <f t="shared" si="13048"/>
        <v>0</v>
      </c>
      <c r="BJ481" s="237">
        <f t="shared" si="13048"/>
        <v>0</v>
      </c>
      <c r="BK481" s="237">
        <f t="shared" si="13048"/>
        <v>0</v>
      </c>
      <c r="BL481" s="237">
        <f t="shared" si="13048"/>
        <v>0</v>
      </c>
      <c r="BM481" s="237">
        <f t="shared" si="13048"/>
        <v>0</v>
      </c>
      <c r="BN481" s="237">
        <f t="shared" si="13062"/>
        <v>0</v>
      </c>
      <c r="BO481" s="237">
        <f t="shared" si="13062"/>
        <v>0</v>
      </c>
      <c r="BP481" s="237">
        <f t="shared" si="13062"/>
        <v>0</v>
      </c>
      <c r="BQ481" s="237">
        <f t="shared" si="13062"/>
        <v>0</v>
      </c>
      <c r="BR481" s="237">
        <f t="shared" si="13062"/>
        <v>0</v>
      </c>
      <c r="BS481" s="237">
        <f t="shared" si="13062"/>
        <v>0</v>
      </c>
      <c r="BT481" s="237">
        <f t="shared" si="13062"/>
        <v>0</v>
      </c>
      <c r="BU481" s="237">
        <f t="shared" si="13062"/>
        <v>0</v>
      </c>
      <c r="BV481" s="237">
        <f t="shared" si="13062"/>
        <v>0</v>
      </c>
      <c r="BW481" s="237">
        <f t="shared" si="13062"/>
        <v>0</v>
      </c>
      <c r="BX481" s="237">
        <f t="shared" si="13062"/>
        <v>0</v>
      </c>
      <c r="BY481" s="237">
        <f t="shared" si="13062"/>
        <v>0</v>
      </c>
      <c r="BZ481" s="237">
        <f t="shared" si="13062"/>
        <v>0</v>
      </c>
      <c r="CA481" s="237">
        <f t="shared" si="13062"/>
        <v>0</v>
      </c>
      <c r="CB481" s="237">
        <f t="shared" si="13062"/>
        <v>0</v>
      </c>
      <c r="CC481" s="237">
        <f t="shared" si="13062"/>
        <v>0</v>
      </c>
      <c r="CD481" s="237">
        <f t="shared" si="13062"/>
        <v>0</v>
      </c>
      <c r="CE481" s="237">
        <f t="shared" si="13062"/>
        <v>0</v>
      </c>
      <c r="CF481" s="237">
        <f t="shared" si="13062"/>
        <v>0</v>
      </c>
      <c r="CG481" s="237">
        <f t="shared" si="13062"/>
        <v>0</v>
      </c>
      <c r="CH481" s="237">
        <f t="shared" si="13062"/>
        <v>0</v>
      </c>
      <c r="CI481" s="237">
        <f t="shared" si="13062"/>
        <v>0</v>
      </c>
      <c r="CJ481" s="237">
        <f t="shared" si="13062"/>
        <v>0</v>
      </c>
      <c r="CK481" s="237">
        <f t="shared" si="13062"/>
        <v>0</v>
      </c>
      <c r="CL481" s="237">
        <f t="shared" si="13062"/>
        <v>0</v>
      </c>
      <c r="CM481" s="237">
        <f t="shared" si="13062"/>
        <v>0</v>
      </c>
      <c r="CN481" s="237">
        <f t="shared" si="13062"/>
        <v>0</v>
      </c>
      <c r="CO481" s="237">
        <f t="shared" si="13062"/>
        <v>0</v>
      </c>
      <c r="CP481" s="237">
        <f t="shared" si="13062"/>
        <v>0</v>
      </c>
      <c r="CQ481" s="237">
        <f t="shared" si="13062"/>
        <v>0</v>
      </c>
      <c r="CR481" s="237">
        <f t="shared" si="13062"/>
        <v>0</v>
      </c>
      <c r="CS481" s="237">
        <f t="shared" si="13062"/>
        <v>0</v>
      </c>
      <c r="CT481" s="237">
        <f t="shared" si="13062"/>
        <v>0</v>
      </c>
      <c r="CU481" s="237">
        <f t="shared" si="13062"/>
        <v>0</v>
      </c>
      <c r="CV481" s="237">
        <f t="shared" si="13062"/>
        <v>0</v>
      </c>
      <c r="CW481" s="237">
        <f t="shared" si="13062"/>
        <v>0</v>
      </c>
      <c r="CX481" s="237">
        <f t="shared" si="13062"/>
        <v>0</v>
      </c>
      <c r="CY481" s="237">
        <f t="shared" si="13062"/>
        <v>0</v>
      </c>
      <c r="CZ481" s="237">
        <f t="shared" si="13062"/>
        <v>0</v>
      </c>
      <c r="DA481" s="237">
        <f t="shared" si="13062"/>
        <v>0</v>
      </c>
      <c r="DB481" s="237">
        <f t="shared" si="13062"/>
        <v>0</v>
      </c>
      <c r="DC481" s="237">
        <f t="shared" si="13062"/>
        <v>0</v>
      </c>
      <c r="DD481" s="237">
        <f t="shared" si="13062"/>
        <v>0</v>
      </c>
      <c r="DE481" s="237">
        <f t="shared" si="13062"/>
        <v>0</v>
      </c>
      <c r="DF481" s="237">
        <f t="shared" si="13062"/>
        <v>0</v>
      </c>
      <c r="DG481" s="237">
        <f t="shared" si="13062"/>
        <v>0</v>
      </c>
      <c r="DH481" s="237">
        <f t="shared" si="13062"/>
        <v>0</v>
      </c>
      <c r="DI481" s="237">
        <f t="shared" si="13062"/>
        <v>0</v>
      </c>
      <c r="DJ481" s="237">
        <f t="shared" si="13062"/>
        <v>0</v>
      </c>
      <c r="DK481" s="237">
        <f t="shared" si="13062"/>
        <v>0</v>
      </c>
      <c r="DL481" s="237">
        <f t="shared" si="13062"/>
        <v>0</v>
      </c>
      <c r="DM481" s="237">
        <f t="shared" si="13062"/>
        <v>0</v>
      </c>
      <c r="DN481" s="237">
        <f t="shared" si="13062"/>
        <v>0</v>
      </c>
      <c r="DO481" s="237">
        <f t="shared" si="13062"/>
        <v>0</v>
      </c>
      <c r="DP481" s="237">
        <f t="shared" si="13062"/>
        <v>0</v>
      </c>
      <c r="DQ481" s="237">
        <f t="shared" si="13062"/>
        <v>0</v>
      </c>
      <c r="DR481" s="237">
        <f t="shared" si="13062"/>
        <v>0</v>
      </c>
      <c r="DS481" s="237">
        <f t="shared" si="13062"/>
        <v>0</v>
      </c>
      <c r="DT481" s="237">
        <f t="shared" si="13062"/>
        <v>0</v>
      </c>
      <c r="DU481" s="237">
        <f t="shared" si="13062"/>
        <v>0</v>
      </c>
      <c r="DV481" s="237">
        <f t="shared" si="13062"/>
        <v>0</v>
      </c>
      <c r="DW481" s="237">
        <f t="shared" si="13062"/>
        <v>0</v>
      </c>
      <c r="DX481" s="237">
        <f t="shared" si="13062"/>
        <v>0</v>
      </c>
      <c r="DY481" s="237">
        <f t="shared" si="13062"/>
        <v>0</v>
      </c>
      <c r="DZ481" s="237">
        <f t="shared" si="13063"/>
        <v>0</v>
      </c>
      <c r="EA481" s="237">
        <f t="shared" si="13063"/>
        <v>0</v>
      </c>
      <c r="EB481" s="237">
        <f t="shared" si="13063"/>
        <v>0</v>
      </c>
      <c r="EC481" s="237">
        <f t="shared" si="13063"/>
        <v>0</v>
      </c>
      <c r="ED481" s="237">
        <f t="shared" si="13063"/>
        <v>0</v>
      </c>
      <c r="EE481" s="237">
        <f t="shared" si="13063"/>
        <v>0</v>
      </c>
      <c r="EF481" s="237">
        <f t="shared" si="13063"/>
        <v>0</v>
      </c>
      <c r="EG481" s="237">
        <f t="shared" si="13063"/>
        <v>0</v>
      </c>
      <c r="EH481" s="237">
        <f t="shared" si="13063"/>
        <v>0</v>
      </c>
      <c r="EI481" s="237">
        <f t="shared" si="13063"/>
        <v>0</v>
      </c>
      <c r="EJ481" s="237">
        <f t="shared" si="13063"/>
        <v>0</v>
      </c>
      <c r="EK481" s="237">
        <f t="shared" si="13063"/>
        <v>0</v>
      </c>
      <c r="EL481" s="237">
        <f t="shared" si="13063"/>
        <v>0</v>
      </c>
      <c r="EM481" s="237">
        <f t="shared" si="13063"/>
        <v>0</v>
      </c>
      <c r="EN481" s="237">
        <f t="shared" si="13063"/>
        <v>0</v>
      </c>
      <c r="EO481" s="237">
        <f t="shared" si="13063"/>
        <v>0</v>
      </c>
      <c r="EP481" s="237">
        <f t="shared" si="13063"/>
        <v>0</v>
      </c>
      <c r="EQ481" s="237">
        <f t="shared" si="13063"/>
        <v>0</v>
      </c>
      <c r="ER481" s="237">
        <f t="shared" si="13063"/>
        <v>0</v>
      </c>
      <c r="ES481" s="237">
        <f t="shared" si="13063"/>
        <v>0</v>
      </c>
      <c r="ET481" s="237">
        <f t="shared" si="13063"/>
        <v>0</v>
      </c>
      <c r="EU481" s="237">
        <f t="shared" si="13063"/>
        <v>0</v>
      </c>
      <c r="EV481" s="237">
        <f t="shared" si="13063"/>
        <v>0</v>
      </c>
      <c r="EW481" s="237">
        <f t="shared" si="13063"/>
        <v>0</v>
      </c>
      <c r="EX481" s="237">
        <f t="shared" si="13063"/>
        <v>0</v>
      </c>
      <c r="EY481" s="237">
        <f t="shared" si="13063"/>
        <v>0</v>
      </c>
      <c r="EZ481" s="237">
        <f t="shared" si="13063"/>
        <v>0</v>
      </c>
      <c r="FA481" s="237">
        <f t="shared" si="13063"/>
        <v>0</v>
      </c>
      <c r="FB481" s="237">
        <f t="shared" si="13063"/>
        <v>0</v>
      </c>
      <c r="FC481" s="237">
        <f t="shared" si="13063"/>
        <v>0</v>
      </c>
      <c r="FD481" s="237">
        <f t="shared" si="13063"/>
        <v>0</v>
      </c>
      <c r="FE481" s="237">
        <f t="shared" si="13063"/>
        <v>0</v>
      </c>
      <c r="FF481" s="237">
        <f t="shared" si="13063"/>
        <v>0</v>
      </c>
      <c r="FG481" s="237">
        <f t="shared" si="13063"/>
        <v>0</v>
      </c>
      <c r="FH481" s="237">
        <f t="shared" si="13063"/>
        <v>0</v>
      </c>
      <c r="FI481" s="237">
        <f t="shared" si="13063"/>
        <v>0</v>
      </c>
      <c r="FJ481" s="237">
        <f t="shared" si="13063"/>
        <v>0</v>
      </c>
      <c r="FK481" s="237">
        <f t="shared" si="13063"/>
        <v>0</v>
      </c>
      <c r="FL481" s="237">
        <f t="shared" si="13063"/>
        <v>0</v>
      </c>
      <c r="FM481" s="237">
        <f t="shared" si="13063"/>
        <v>0</v>
      </c>
      <c r="FN481" s="237">
        <f t="shared" si="13063"/>
        <v>0</v>
      </c>
      <c r="FO481" s="237">
        <f t="shared" si="13063"/>
        <v>0</v>
      </c>
      <c r="FP481" s="237">
        <f t="shared" si="13063"/>
        <v>0</v>
      </c>
      <c r="FQ481" s="237">
        <f t="shared" si="13063"/>
        <v>0</v>
      </c>
      <c r="FR481" s="237">
        <f t="shared" si="13063"/>
        <v>0</v>
      </c>
      <c r="FS481" s="237">
        <f t="shared" si="13063"/>
        <v>0</v>
      </c>
      <c r="FT481" s="237">
        <f t="shared" si="13063"/>
        <v>0</v>
      </c>
      <c r="FU481" s="237">
        <f t="shared" si="13063"/>
        <v>0</v>
      </c>
      <c r="FV481" s="237">
        <f t="shared" si="13063"/>
        <v>0</v>
      </c>
      <c r="FW481" s="237">
        <f t="shared" si="13063"/>
        <v>0</v>
      </c>
      <c r="FX481" s="237">
        <f t="shared" si="13063"/>
        <v>0</v>
      </c>
      <c r="FY481" s="237">
        <f t="shared" si="13063"/>
        <v>0</v>
      </c>
      <c r="FZ481" s="237">
        <f t="shared" si="13063"/>
        <v>0</v>
      </c>
      <c r="GA481" s="237">
        <f t="shared" si="13063"/>
        <v>0</v>
      </c>
      <c r="GB481" s="237">
        <f t="shared" si="13063"/>
        <v>0</v>
      </c>
      <c r="GC481" s="237">
        <f t="shared" si="13063"/>
        <v>0</v>
      </c>
      <c r="GD481" s="237">
        <f t="shared" si="13063"/>
        <v>0</v>
      </c>
      <c r="GE481" s="237">
        <f t="shared" si="13063"/>
        <v>0</v>
      </c>
      <c r="GF481" s="237">
        <f t="shared" si="13063"/>
        <v>0</v>
      </c>
      <c r="GG481" s="237">
        <f t="shared" si="13063"/>
        <v>0</v>
      </c>
      <c r="GH481" s="237">
        <f t="shared" si="13063"/>
        <v>0</v>
      </c>
      <c r="GI481" s="237">
        <f t="shared" si="13063"/>
        <v>0</v>
      </c>
      <c r="GJ481" s="237">
        <f t="shared" si="13063"/>
        <v>0</v>
      </c>
      <c r="GK481" s="237">
        <f t="shared" si="13063"/>
        <v>0</v>
      </c>
      <c r="GL481" s="237">
        <f t="shared" si="13061"/>
        <v>0</v>
      </c>
      <c r="GM481" s="237">
        <f t="shared" si="13061"/>
        <v>0</v>
      </c>
      <c r="GN481" s="237">
        <f t="shared" si="13061"/>
        <v>0</v>
      </c>
      <c r="GO481" s="237">
        <f t="shared" si="13061"/>
        <v>0</v>
      </c>
      <c r="GP481" s="237">
        <f t="shared" si="13061"/>
        <v>0</v>
      </c>
      <c r="GQ481" s="237">
        <f t="shared" si="13061"/>
        <v>0</v>
      </c>
      <c r="GR481" s="237">
        <f t="shared" si="13061"/>
        <v>0</v>
      </c>
      <c r="GS481" s="237">
        <f t="shared" si="13061"/>
        <v>0</v>
      </c>
      <c r="GT481" s="237">
        <f t="shared" si="13061"/>
        <v>0</v>
      </c>
      <c r="GU481" s="237">
        <f t="shared" si="13061"/>
        <v>0</v>
      </c>
      <c r="GV481" s="237">
        <f t="shared" si="13061"/>
        <v>0</v>
      </c>
      <c r="GW481" s="237">
        <f t="shared" si="13061"/>
        <v>0</v>
      </c>
      <c r="GX481" s="237">
        <f t="shared" si="13061"/>
        <v>0</v>
      </c>
      <c r="GY481" s="237">
        <f t="shared" si="13061"/>
        <v>0</v>
      </c>
      <c r="GZ481" s="237">
        <f t="shared" si="13061"/>
        <v>0</v>
      </c>
      <c r="HA481" s="237">
        <f t="shared" si="13061"/>
        <v>0</v>
      </c>
      <c r="HB481" s="237">
        <f t="shared" si="13061"/>
        <v>0</v>
      </c>
      <c r="HC481" s="237">
        <f t="shared" si="13061"/>
        <v>0</v>
      </c>
      <c r="HD481" s="237">
        <f t="shared" si="13052"/>
        <v>0</v>
      </c>
      <c r="HE481" s="237">
        <f t="shared" si="13052"/>
        <v>0</v>
      </c>
      <c r="HF481" s="237">
        <f t="shared" si="13052"/>
        <v>0</v>
      </c>
      <c r="HG481" s="237">
        <f t="shared" si="13052"/>
        <v>0</v>
      </c>
      <c r="HH481" s="237">
        <f t="shared" si="13052"/>
        <v>0</v>
      </c>
      <c r="HI481" s="237">
        <f t="shared" si="13052"/>
        <v>0</v>
      </c>
      <c r="HJ481" s="237">
        <f t="shared" si="13052"/>
        <v>0</v>
      </c>
      <c r="HK481" s="237">
        <f t="shared" si="13052"/>
        <v>0</v>
      </c>
      <c r="HL481" s="237">
        <f t="shared" si="13052"/>
        <v>0</v>
      </c>
      <c r="HM481" s="237">
        <f t="shared" si="13052"/>
        <v>0</v>
      </c>
      <c r="HN481" s="237">
        <f t="shared" si="13052"/>
        <v>0</v>
      </c>
      <c r="HO481" s="237">
        <f t="shared" si="13052"/>
        <v>0</v>
      </c>
      <c r="HP481" s="237">
        <f t="shared" si="13052"/>
        <v>0</v>
      </c>
      <c r="HQ481" s="237">
        <f t="shared" si="13052"/>
        <v>0</v>
      </c>
      <c r="HR481" s="237">
        <f t="shared" si="13052"/>
        <v>0</v>
      </c>
      <c r="HS481" s="237">
        <f t="shared" si="13052"/>
        <v>0</v>
      </c>
      <c r="HT481" s="237">
        <f t="shared" si="13052"/>
        <v>0</v>
      </c>
      <c r="HU481" s="237">
        <f t="shared" si="13052"/>
        <v>0</v>
      </c>
      <c r="HV481" s="237">
        <f t="shared" si="13052"/>
        <v>0</v>
      </c>
      <c r="HW481" s="237">
        <f t="shared" si="13052"/>
        <v>0</v>
      </c>
      <c r="HX481" s="237">
        <f t="shared" si="13064"/>
        <v>0</v>
      </c>
      <c r="HY481" s="237">
        <f t="shared" si="13064"/>
        <v>0</v>
      </c>
      <c r="HZ481" s="237">
        <f t="shared" si="13064"/>
        <v>0</v>
      </c>
      <c r="IA481" s="237">
        <f t="shared" si="13064"/>
        <v>0</v>
      </c>
      <c r="IB481" s="237">
        <f t="shared" si="13064"/>
        <v>0</v>
      </c>
      <c r="IC481" s="237">
        <f t="shared" si="13064"/>
        <v>0</v>
      </c>
      <c r="ID481" s="237">
        <f t="shared" si="13064"/>
        <v>0</v>
      </c>
      <c r="IE481" s="237">
        <f t="shared" si="13064"/>
        <v>0</v>
      </c>
      <c r="IF481" s="237">
        <f t="shared" si="13064"/>
        <v>0</v>
      </c>
      <c r="IG481" s="237">
        <f t="shared" si="13064"/>
        <v>0</v>
      </c>
      <c r="IH481" s="237">
        <f t="shared" si="13064"/>
        <v>0</v>
      </c>
      <c r="II481" s="237">
        <f t="shared" si="13064"/>
        <v>0</v>
      </c>
      <c r="IJ481" s="237">
        <f t="shared" si="13064"/>
        <v>0</v>
      </c>
      <c r="IK481" s="237">
        <f t="shared" si="13064"/>
        <v>0</v>
      </c>
      <c r="IL481" s="237">
        <f t="shared" si="13064"/>
        <v>0</v>
      </c>
      <c r="IM481" s="237">
        <f t="shared" si="13064"/>
        <v>0</v>
      </c>
      <c r="IN481" s="237">
        <f t="shared" si="13064"/>
        <v>0</v>
      </c>
      <c r="IO481" s="237">
        <f t="shared" si="13064"/>
        <v>0</v>
      </c>
      <c r="IP481" s="237">
        <f t="shared" si="13064"/>
        <v>0</v>
      </c>
      <c r="IQ481" s="237">
        <f t="shared" si="13064"/>
        <v>0</v>
      </c>
      <c r="IR481" s="237">
        <f t="shared" si="13064"/>
        <v>0</v>
      </c>
      <c r="IS481" s="237">
        <f t="shared" si="13064"/>
        <v>0</v>
      </c>
      <c r="IT481" s="237">
        <f t="shared" si="13064"/>
        <v>0</v>
      </c>
      <c r="IU481" s="237">
        <f t="shared" si="13064"/>
        <v>0</v>
      </c>
      <c r="IV481" s="237">
        <f t="shared" si="13064"/>
        <v>0</v>
      </c>
      <c r="IW481" s="237">
        <f t="shared" si="13064"/>
        <v>0</v>
      </c>
      <c r="IX481" s="237">
        <f t="shared" si="13064"/>
        <v>0</v>
      </c>
      <c r="IY481" s="237">
        <f t="shared" si="13064"/>
        <v>0</v>
      </c>
      <c r="IZ481" s="237">
        <f t="shared" si="13064"/>
        <v>0</v>
      </c>
      <c r="JA481" s="237">
        <f t="shared" si="13064"/>
        <v>0</v>
      </c>
      <c r="JB481" s="237">
        <f t="shared" si="13064"/>
        <v>0</v>
      </c>
      <c r="JC481" s="237">
        <f t="shared" si="13064"/>
        <v>0</v>
      </c>
      <c r="JD481" s="237">
        <f t="shared" si="13064"/>
        <v>0</v>
      </c>
      <c r="JE481" s="237">
        <f t="shared" si="13064"/>
        <v>0</v>
      </c>
      <c r="JF481" s="237">
        <f t="shared" si="13064"/>
        <v>0</v>
      </c>
      <c r="JG481" s="237">
        <f t="shared" si="13064"/>
        <v>0</v>
      </c>
      <c r="JH481" s="237">
        <f t="shared" si="13064"/>
        <v>0</v>
      </c>
      <c r="JI481" s="237">
        <f t="shared" si="13064"/>
        <v>0</v>
      </c>
      <c r="JJ481" s="237">
        <f t="shared" si="13064"/>
        <v>0</v>
      </c>
      <c r="JK481" s="237">
        <f t="shared" si="13064"/>
        <v>0</v>
      </c>
      <c r="JL481" s="237">
        <f t="shared" si="13064"/>
        <v>0</v>
      </c>
      <c r="JM481" s="237">
        <f t="shared" si="13064"/>
        <v>0</v>
      </c>
      <c r="JN481" s="237">
        <f t="shared" si="13064"/>
        <v>0</v>
      </c>
      <c r="JO481" s="237">
        <f t="shared" si="13054"/>
        <v>0</v>
      </c>
      <c r="JP481" s="237">
        <f t="shared" si="13055"/>
        <v>0</v>
      </c>
      <c r="JQ481" s="237">
        <f t="shared" si="13055"/>
        <v>0</v>
      </c>
      <c r="JR481" s="237">
        <f t="shared" si="13055"/>
        <v>0</v>
      </c>
      <c r="JS481" s="237">
        <f t="shared" si="13055"/>
        <v>0</v>
      </c>
      <c r="JT481" s="237">
        <f t="shared" si="13055"/>
        <v>0</v>
      </c>
      <c r="JU481" s="237">
        <f t="shared" si="13055"/>
        <v>0</v>
      </c>
      <c r="JV481" s="237">
        <f t="shared" si="13055"/>
        <v>0</v>
      </c>
      <c r="JW481" s="237">
        <f t="shared" si="13055"/>
        <v>0</v>
      </c>
      <c r="JX481" s="237">
        <f t="shared" si="13055"/>
        <v>0</v>
      </c>
      <c r="JY481" s="237">
        <f t="shared" si="13055"/>
        <v>0</v>
      </c>
      <c r="JZ481" s="237">
        <f t="shared" si="13055"/>
        <v>0</v>
      </c>
      <c r="KA481" s="237">
        <f t="shared" si="13055"/>
        <v>0</v>
      </c>
      <c r="KB481" s="237">
        <f t="shared" si="13055"/>
        <v>0</v>
      </c>
      <c r="KC481" s="237">
        <f t="shared" si="13055"/>
        <v>0</v>
      </c>
      <c r="KD481" s="237">
        <f t="shared" si="13055"/>
        <v>0</v>
      </c>
      <c r="KE481" s="237">
        <f t="shared" si="13055"/>
        <v>0</v>
      </c>
      <c r="KF481" s="237">
        <f t="shared" si="13055"/>
        <v>0</v>
      </c>
      <c r="KG481" s="237">
        <f t="shared" si="13055"/>
        <v>0</v>
      </c>
      <c r="KH481" s="237">
        <f t="shared" si="13055"/>
        <v>0</v>
      </c>
      <c r="KI481" s="237">
        <f t="shared" si="13055"/>
        <v>0</v>
      </c>
      <c r="KJ481" s="237">
        <f t="shared" si="13055"/>
        <v>0</v>
      </c>
      <c r="KK481" s="237">
        <f t="shared" si="13055"/>
        <v>0</v>
      </c>
      <c r="KL481" s="237">
        <f t="shared" si="13055"/>
        <v>0</v>
      </c>
      <c r="KM481" s="237">
        <f t="shared" si="13055"/>
        <v>0</v>
      </c>
      <c r="KN481" s="237">
        <f t="shared" si="13055"/>
        <v>0</v>
      </c>
      <c r="KO481" s="237">
        <f t="shared" si="13055"/>
        <v>0</v>
      </c>
      <c r="KP481" s="237">
        <f t="shared" si="13055"/>
        <v>0</v>
      </c>
      <c r="KQ481" s="237">
        <f t="shared" si="13055"/>
        <v>0</v>
      </c>
      <c r="KR481" s="237">
        <f t="shared" si="13056"/>
        <v>0</v>
      </c>
      <c r="KS481" s="237">
        <f t="shared" si="13056"/>
        <v>0</v>
      </c>
      <c r="KT481" s="237">
        <f t="shared" si="13056"/>
        <v>0</v>
      </c>
      <c r="KU481" s="237">
        <f t="shared" si="13056"/>
        <v>0</v>
      </c>
      <c r="KV481" s="237">
        <f t="shared" si="13056"/>
        <v>0</v>
      </c>
      <c r="KW481" s="237">
        <f t="shared" si="13056"/>
        <v>0</v>
      </c>
      <c r="KX481" s="237">
        <f t="shared" si="13056"/>
        <v>0</v>
      </c>
      <c r="KY481" s="237">
        <f t="shared" si="13056"/>
        <v>0</v>
      </c>
      <c r="KZ481" s="237">
        <f t="shared" si="13056"/>
        <v>0</v>
      </c>
      <c r="LA481" s="237">
        <f t="shared" si="13056"/>
        <v>0</v>
      </c>
      <c r="LB481" s="237">
        <f t="shared" si="13056"/>
        <v>0</v>
      </c>
      <c r="LC481" s="237">
        <f t="shared" si="13056"/>
        <v>0</v>
      </c>
      <c r="LD481" s="237">
        <f t="shared" si="13056"/>
        <v>0</v>
      </c>
      <c r="LE481" s="237">
        <f t="shared" si="13056"/>
        <v>0</v>
      </c>
      <c r="LF481" s="237">
        <f t="shared" si="13056"/>
        <v>0</v>
      </c>
      <c r="LG481" s="237">
        <f t="shared" si="13056"/>
        <v>0</v>
      </c>
      <c r="LH481" s="237">
        <f t="shared" si="13056"/>
        <v>0</v>
      </c>
      <c r="LI481" s="237">
        <f t="shared" si="13056"/>
        <v>0</v>
      </c>
      <c r="LJ481" s="237">
        <f t="shared" si="13056"/>
        <v>0</v>
      </c>
      <c r="LK481" s="237">
        <f t="shared" si="13056"/>
        <v>0</v>
      </c>
      <c r="LL481" s="237">
        <f t="shared" si="13056"/>
        <v>0</v>
      </c>
      <c r="LM481" s="237">
        <f t="shared" si="13056"/>
        <v>0</v>
      </c>
      <c r="LN481" s="237">
        <f t="shared" si="13056"/>
        <v>0</v>
      </c>
      <c r="LO481" s="237">
        <f t="shared" si="13056"/>
        <v>0</v>
      </c>
      <c r="LP481" s="237">
        <f t="shared" si="13056"/>
        <v>0</v>
      </c>
      <c r="LQ481" s="237">
        <f t="shared" si="13056"/>
        <v>0</v>
      </c>
      <c r="LR481" s="237">
        <f t="shared" si="13056"/>
        <v>0</v>
      </c>
      <c r="LS481" s="237">
        <f t="shared" si="13056"/>
        <v>0</v>
      </c>
      <c r="LT481" s="237">
        <f t="shared" si="13057"/>
        <v>0</v>
      </c>
      <c r="LU481" s="237">
        <f t="shared" si="13057"/>
        <v>0</v>
      </c>
      <c r="LV481" s="237">
        <f t="shared" si="13057"/>
        <v>0</v>
      </c>
      <c r="LW481" s="237">
        <f t="shared" si="13057"/>
        <v>0</v>
      </c>
      <c r="LX481" s="237">
        <f t="shared" si="13057"/>
        <v>0</v>
      </c>
      <c r="LY481" s="237">
        <f t="shared" si="13057"/>
        <v>0</v>
      </c>
      <c r="LZ481" s="237">
        <f t="shared" si="13057"/>
        <v>0</v>
      </c>
      <c r="MA481" s="237">
        <f t="shared" si="13057"/>
        <v>0</v>
      </c>
      <c r="MB481" s="237">
        <f t="shared" si="13057"/>
        <v>0</v>
      </c>
      <c r="MC481" s="237">
        <f t="shared" si="13057"/>
        <v>0</v>
      </c>
      <c r="MD481" s="237">
        <f t="shared" si="13058"/>
        <v>0</v>
      </c>
      <c r="ME481" s="237">
        <f t="shared" si="13058"/>
        <v>0</v>
      </c>
      <c r="MF481" s="237">
        <f t="shared" si="13058"/>
        <v>0</v>
      </c>
      <c r="MG481" s="237">
        <f t="shared" si="13058"/>
        <v>0</v>
      </c>
      <c r="MH481" s="237">
        <f t="shared" si="13058"/>
        <v>0</v>
      </c>
      <c r="MI481" s="237">
        <f t="shared" si="13058"/>
        <v>0</v>
      </c>
      <c r="MJ481" s="237">
        <f t="shared" si="13058"/>
        <v>0</v>
      </c>
      <c r="MK481" s="237">
        <f t="shared" si="13058"/>
        <v>0</v>
      </c>
      <c r="ML481" s="237">
        <f t="shared" si="13058"/>
        <v>0</v>
      </c>
      <c r="MM481" s="237">
        <f t="shared" si="13058"/>
        <v>0</v>
      </c>
      <c r="MN481" s="237">
        <f t="shared" si="13058"/>
        <v>0</v>
      </c>
      <c r="MO481" s="237">
        <f t="shared" si="13058"/>
        <v>0</v>
      </c>
      <c r="MP481" s="237">
        <f t="shared" si="13058"/>
        <v>0</v>
      </c>
      <c r="MQ481" s="237">
        <f t="shared" si="13058"/>
        <v>0</v>
      </c>
      <c r="MR481" s="237">
        <f t="shared" si="13058"/>
        <v>0</v>
      </c>
      <c r="MS481" s="237">
        <f t="shared" ref="MD481:NT485" si="13065">SUMIF($C$5:$C$472,$C481,MS$5:MS$472)</f>
        <v>0</v>
      </c>
      <c r="MT481" s="237">
        <f t="shared" si="13065"/>
        <v>0</v>
      </c>
      <c r="MU481" s="237">
        <f t="shared" si="13065"/>
        <v>0</v>
      </c>
      <c r="MV481" s="237">
        <f t="shared" si="13065"/>
        <v>0</v>
      </c>
      <c r="MW481" s="237">
        <f t="shared" si="13065"/>
        <v>0</v>
      </c>
      <c r="MX481" s="237">
        <f t="shared" si="13065"/>
        <v>0</v>
      </c>
      <c r="MY481" s="237">
        <f t="shared" si="13065"/>
        <v>0</v>
      </c>
      <c r="MZ481" s="237">
        <f t="shared" si="13065"/>
        <v>0</v>
      </c>
      <c r="NA481" s="237">
        <f t="shared" si="13065"/>
        <v>0</v>
      </c>
      <c r="NB481" s="237">
        <f t="shared" si="13065"/>
        <v>0</v>
      </c>
      <c r="NC481" s="237">
        <f t="shared" si="13065"/>
        <v>0</v>
      </c>
      <c r="ND481" s="237">
        <f t="shared" si="13065"/>
        <v>0</v>
      </c>
      <c r="NE481" s="237">
        <f t="shared" si="13065"/>
        <v>0</v>
      </c>
      <c r="NF481" s="237">
        <f t="shared" si="13065"/>
        <v>0</v>
      </c>
      <c r="NG481" s="237">
        <f t="shared" si="13065"/>
        <v>0</v>
      </c>
      <c r="NH481" s="237">
        <f t="shared" si="13065"/>
        <v>0</v>
      </c>
      <c r="NI481" s="237">
        <f t="shared" si="13065"/>
        <v>0</v>
      </c>
      <c r="NJ481" s="237">
        <f t="shared" si="13065"/>
        <v>0</v>
      </c>
      <c r="NK481" s="237">
        <f t="shared" si="13065"/>
        <v>0</v>
      </c>
      <c r="NL481" s="237">
        <f t="shared" si="13065"/>
        <v>0</v>
      </c>
      <c r="NM481" s="237">
        <f t="shared" si="13065"/>
        <v>0</v>
      </c>
      <c r="NN481" s="237">
        <f t="shared" si="13065"/>
        <v>0</v>
      </c>
      <c r="NO481" s="237">
        <f t="shared" si="13065"/>
        <v>0</v>
      </c>
      <c r="NP481" s="237">
        <f t="shared" si="13065"/>
        <v>0</v>
      </c>
      <c r="NQ481" s="237">
        <f t="shared" si="13065"/>
        <v>0</v>
      </c>
      <c r="NR481" s="237">
        <f t="shared" si="13065"/>
        <v>0</v>
      </c>
      <c r="NS481" s="237">
        <f t="shared" si="13059"/>
        <v>0</v>
      </c>
      <c r="NT481" s="237">
        <f t="shared" si="13059"/>
        <v>0</v>
      </c>
      <c r="NU481" s="237">
        <f t="shared" si="13059"/>
        <v>0</v>
      </c>
      <c r="NV481" s="237">
        <f t="shared" si="13059"/>
        <v>0</v>
      </c>
      <c r="NW481" s="237">
        <f t="shared" si="13059"/>
        <v>0</v>
      </c>
      <c r="NX481" s="237">
        <f t="shared" si="13059"/>
        <v>0</v>
      </c>
      <c r="NY481" s="237">
        <f t="shared" si="13059"/>
        <v>0</v>
      </c>
      <c r="NZ481" s="237">
        <f t="shared" si="13059"/>
        <v>0</v>
      </c>
      <c r="OA481" s="237">
        <f t="shared" si="13059"/>
        <v>0</v>
      </c>
      <c r="OB481" s="237">
        <f t="shared" si="13059"/>
        <v>0</v>
      </c>
      <c r="OC481" s="237"/>
      <c r="OD481" s="237"/>
    </row>
    <row r="482" spans="2:394">
      <c r="B482" s="328" t="s">
        <v>3510</v>
      </c>
      <c r="C482" s="166" t="str">
        <f t="shared" si="13045"/>
        <v>P3NET Worker</v>
      </c>
      <c r="D482" s="235" t="s">
        <v>3471</v>
      </c>
      <c r="E482" s="166" t="s">
        <v>1218</v>
      </c>
      <c r="F482" s="236"/>
      <c r="G482" s="173"/>
      <c r="H482" s="173"/>
      <c r="I482" s="237">
        <f t="shared" si="13046"/>
        <v>0</v>
      </c>
      <c r="J482" s="237">
        <f t="shared" si="13046"/>
        <v>100.5858865749284</v>
      </c>
      <c r="K482" s="237">
        <f t="shared" si="13046"/>
        <v>111.77311357098364</v>
      </c>
      <c r="L482" s="237">
        <f t="shared" si="13046"/>
        <v>0</v>
      </c>
      <c r="M482" s="237" t="e">
        <f t="shared" si="13046"/>
        <v>#DIV/0!</v>
      </c>
      <c r="N482" s="237" t="e">
        <f t="shared" si="13046"/>
        <v>#DIV/0!</v>
      </c>
      <c r="O482" s="237" t="e">
        <f t="shared" si="13046"/>
        <v>#DIV/0!</v>
      </c>
      <c r="P482" s="237" t="e">
        <f t="shared" si="13046"/>
        <v>#DIV/0!</v>
      </c>
      <c r="Q482" s="237" t="e">
        <f t="shared" si="13046"/>
        <v>#DIV/0!</v>
      </c>
      <c r="R482" s="237" t="e">
        <f t="shared" si="13046"/>
        <v>#DIV/0!</v>
      </c>
      <c r="S482" s="237" t="e">
        <f t="shared" si="13046"/>
        <v>#DIV/0!</v>
      </c>
      <c r="T482" s="237" t="e">
        <f t="shared" si="13046"/>
        <v>#DIV/0!</v>
      </c>
      <c r="U482" s="237" t="e">
        <f t="shared" si="13046"/>
        <v>#DIV/0!</v>
      </c>
      <c r="V482" s="237" t="e">
        <f t="shared" si="13046"/>
        <v>#DIV/0!</v>
      </c>
      <c r="W482" s="237" t="e">
        <f t="shared" si="13046"/>
        <v>#DIV/0!</v>
      </c>
      <c r="X482" s="237" t="e">
        <f t="shared" si="13046"/>
        <v>#DIV/0!</v>
      </c>
      <c r="AB482" s="237">
        <f t="shared" si="13047"/>
        <v>0</v>
      </c>
      <c r="AC482" s="237">
        <f t="shared" si="13047"/>
        <v>0</v>
      </c>
      <c r="AD482" s="237">
        <f t="shared" si="13047"/>
        <v>186.63217178433442</v>
      </c>
      <c r="AE482" s="237">
        <f t="shared" si="13047"/>
        <v>108.97969408957083</v>
      </c>
      <c r="AF482" s="237">
        <f t="shared" si="13047"/>
        <v>110.24709129078926</v>
      </c>
      <c r="AG482" s="237">
        <f t="shared" si="13047"/>
        <v>111.40260344072929</v>
      </c>
      <c r="AH482" s="237">
        <f t="shared" si="13047"/>
        <v>92.921575433452603</v>
      </c>
      <c r="AI482" s="237">
        <f t="shared" si="13047"/>
        <v>0</v>
      </c>
      <c r="AJ482" s="237">
        <f t="shared" si="13047"/>
        <v>99.526797833607702</v>
      </c>
      <c r="AK482" s="237">
        <f t="shared" si="13047"/>
        <v>118.21687231713067</v>
      </c>
      <c r="AL482" s="237">
        <f t="shared" si="13047"/>
        <v>100.02008670886295</v>
      </c>
      <c r="AM482" s="237">
        <f t="shared" si="13047"/>
        <v>98.44198146216857</v>
      </c>
      <c r="AN482" s="237">
        <f t="shared" si="13047"/>
        <v>104.99389855083949</v>
      </c>
      <c r="AO482" s="237">
        <f t="shared" si="13047"/>
        <v>79.206080537206219</v>
      </c>
      <c r="AP482" s="237">
        <f t="shared" si="13047"/>
        <v>0</v>
      </c>
      <c r="AQ482" s="237">
        <f t="shared" si="13047"/>
        <v>94.759294262086712</v>
      </c>
      <c r="AR482" s="237">
        <f t="shared" si="13048"/>
        <v>113.69866663904844</v>
      </c>
      <c r="AS482" s="237">
        <f t="shared" si="13048"/>
        <v>90.339435592829219</v>
      </c>
      <c r="AT482" s="237">
        <f t="shared" si="13048"/>
        <v>115.00642871515625</v>
      </c>
      <c r="AU482" s="237">
        <f t="shared" si="13048"/>
        <v>0</v>
      </c>
      <c r="AV482" s="237">
        <f t="shared" si="13048"/>
        <v>0</v>
      </c>
      <c r="AW482" s="237">
        <f t="shared" si="13048"/>
        <v>0</v>
      </c>
      <c r="AX482" s="237">
        <f t="shared" si="13048"/>
        <v>0</v>
      </c>
      <c r="AY482" s="237">
        <f t="shared" si="13048"/>
        <v>0</v>
      </c>
      <c r="AZ482" s="237">
        <f t="shared" si="13048"/>
        <v>0</v>
      </c>
      <c r="BA482" s="237">
        <f t="shared" si="13048"/>
        <v>0</v>
      </c>
      <c r="BB482" s="237">
        <f t="shared" si="13048"/>
        <v>0</v>
      </c>
      <c r="BC482" s="237">
        <f t="shared" si="13048"/>
        <v>0</v>
      </c>
      <c r="BD482" s="237">
        <f t="shared" si="13048"/>
        <v>0</v>
      </c>
      <c r="BE482" s="237">
        <f t="shared" si="13048"/>
        <v>110.15615920447641</v>
      </c>
      <c r="BF482" s="237">
        <f t="shared" si="13048"/>
        <v>113.19122551935622</v>
      </c>
      <c r="BG482" s="237">
        <f t="shared" si="13048"/>
        <v>0</v>
      </c>
      <c r="BH482" s="237">
        <f t="shared" si="13048"/>
        <v>0</v>
      </c>
      <c r="BI482" s="237">
        <f t="shared" si="13048"/>
        <v>0</v>
      </c>
      <c r="BJ482" s="237">
        <f t="shared" si="13048"/>
        <v>0</v>
      </c>
      <c r="BK482" s="237">
        <f t="shared" si="13048"/>
        <v>0</v>
      </c>
      <c r="BL482" s="237">
        <f t="shared" si="13048"/>
        <v>0</v>
      </c>
      <c r="BM482" s="237">
        <f t="shared" si="13048"/>
        <v>0</v>
      </c>
      <c r="BN482" s="237">
        <f t="shared" si="13062"/>
        <v>0</v>
      </c>
      <c r="BO482" s="237">
        <f t="shared" si="13062"/>
        <v>0</v>
      </c>
      <c r="BP482" s="237">
        <f t="shared" si="13062"/>
        <v>0</v>
      </c>
      <c r="BQ482" s="237">
        <f t="shared" si="13062"/>
        <v>0</v>
      </c>
      <c r="BR482" s="237">
        <f t="shared" si="13062"/>
        <v>0</v>
      </c>
      <c r="BS482" s="237">
        <f t="shared" si="13062"/>
        <v>0</v>
      </c>
      <c r="BT482" s="237">
        <f t="shared" si="13062"/>
        <v>0</v>
      </c>
      <c r="BU482" s="237">
        <f t="shared" si="13062"/>
        <v>0</v>
      </c>
      <c r="BV482" s="237">
        <f t="shared" si="13062"/>
        <v>0</v>
      </c>
      <c r="BW482" s="237">
        <f t="shared" si="13062"/>
        <v>0</v>
      </c>
      <c r="BX482" s="237">
        <f t="shared" si="13062"/>
        <v>0</v>
      </c>
      <c r="BY482" s="237">
        <f t="shared" si="13062"/>
        <v>0</v>
      </c>
      <c r="BZ482" s="237">
        <f t="shared" si="13062"/>
        <v>0</v>
      </c>
      <c r="CA482" s="237">
        <f t="shared" si="13062"/>
        <v>0</v>
      </c>
      <c r="CB482" s="237">
        <f t="shared" si="13062"/>
        <v>0</v>
      </c>
      <c r="CC482" s="237">
        <f t="shared" si="13062"/>
        <v>0</v>
      </c>
      <c r="CD482" s="237">
        <f t="shared" si="13062"/>
        <v>0</v>
      </c>
      <c r="CE482" s="237">
        <f t="shared" si="13062"/>
        <v>0</v>
      </c>
      <c r="CF482" s="237">
        <f t="shared" si="13062"/>
        <v>0</v>
      </c>
      <c r="CG482" s="237">
        <f t="shared" si="13062"/>
        <v>0</v>
      </c>
      <c r="CH482" s="237">
        <f t="shared" si="13062"/>
        <v>0</v>
      </c>
      <c r="CI482" s="237">
        <f t="shared" si="13062"/>
        <v>0</v>
      </c>
      <c r="CJ482" s="237">
        <f t="shared" si="13062"/>
        <v>0</v>
      </c>
      <c r="CK482" s="237">
        <f t="shared" si="13062"/>
        <v>0</v>
      </c>
      <c r="CL482" s="237">
        <f t="shared" si="13062"/>
        <v>0</v>
      </c>
      <c r="CM482" s="237">
        <f t="shared" si="13062"/>
        <v>0</v>
      </c>
      <c r="CN482" s="237">
        <f t="shared" si="13062"/>
        <v>0</v>
      </c>
      <c r="CO482" s="237">
        <f t="shared" si="13062"/>
        <v>0</v>
      </c>
      <c r="CP482" s="237">
        <f t="shared" si="13062"/>
        <v>0</v>
      </c>
      <c r="CQ482" s="237">
        <f t="shared" si="13062"/>
        <v>0</v>
      </c>
      <c r="CR482" s="237">
        <f t="shared" si="13062"/>
        <v>0</v>
      </c>
      <c r="CS482" s="237">
        <f t="shared" si="13062"/>
        <v>0</v>
      </c>
      <c r="CT482" s="237">
        <f t="shared" si="13062"/>
        <v>0</v>
      </c>
      <c r="CU482" s="237">
        <f t="shared" si="13062"/>
        <v>0</v>
      </c>
      <c r="CV482" s="237">
        <f t="shared" si="13062"/>
        <v>0</v>
      </c>
      <c r="CW482" s="237">
        <f t="shared" si="13062"/>
        <v>0</v>
      </c>
      <c r="CX482" s="237">
        <f t="shared" si="13062"/>
        <v>0</v>
      </c>
      <c r="CY482" s="237">
        <f t="shared" si="13062"/>
        <v>0</v>
      </c>
      <c r="CZ482" s="237">
        <f t="shared" si="13062"/>
        <v>0</v>
      </c>
      <c r="DA482" s="237">
        <f t="shared" si="13062"/>
        <v>0</v>
      </c>
      <c r="DB482" s="237">
        <f t="shared" si="13062"/>
        <v>0</v>
      </c>
      <c r="DC482" s="237">
        <f t="shared" si="13062"/>
        <v>0</v>
      </c>
      <c r="DD482" s="237">
        <f t="shared" si="13062"/>
        <v>0</v>
      </c>
      <c r="DE482" s="237">
        <f t="shared" si="13062"/>
        <v>0</v>
      </c>
      <c r="DF482" s="237">
        <f t="shared" si="13062"/>
        <v>0</v>
      </c>
      <c r="DG482" s="237">
        <f t="shared" si="13062"/>
        <v>0</v>
      </c>
      <c r="DH482" s="237">
        <f t="shared" si="13062"/>
        <v>0</v>
      </c>
      <c r="DI482" s="237">
        <f t="shared" si="13062"/>
        <v>0</v>
      </c>
      <c r="DJ482" s="237">
        <f t="shared" si="13062"/>
        <v>0</v>
      </c>
      <c r="DK482" s="237">
        <f t="shared" si="13062"/>
        <v>0</v>
      </c>
      <c r="DL482" s="237">
        <f t="shared" si="13062"/>
        <v>0</v>
      </c>
      <c r="DM482" s="237">
        <f t="shared" si="13062"/>
        <v>0</v>
      </c>
      <c r="DN482" s="237">
        <f t="shared" si="13062"/>
        <v>0</v>
      </c>
      <c r="DO482" s="237">
        <f t="shared" si="13062"/>
        <v>0</v>
      </c>
      <c r="DP482" s="237">
        <f t="shared" si="13062"/>
        <v>0</v>
      </c>
      <c r="DQ482" s="237">
        <f t="shared" si="13062"/>
        <v>0</v>
      </c>
      <c r="DR482" s="237">
        <f t="shared" si="13062"/>
        <v>0</v>
      </c>
      <c r="DS482" s="237">
        <f t="shared" si="13062"/>
        <v>0</v>
      </c>
      <c r="DT482" s="237">
        <f t="shared" si="13062"/>
        <v>0</v>
      </c>
      <c r="DU482" s="237">
        <f t="shared" si="13062"/>
        <v>0</v>
      </c>
      <c r="DV482" s="237">
        <f t="shared" si="13062"/>
        <v>0</v>
      </c>
      <c r="DW482" s="237">
        <f t="shared" si="13062"/>
        <v>0</v>
      </c>
      <c r="DX482" s="237">
        <f t="shared" si="13062"/>
        <v>0</v>
      </c>
      <c r="DY482" s="237">
        <f t="shared" ref="DY482:GC485" si="13066">SUMIF($C$5:$C$472,$C482,DY$5:DY$472)</f>
        <v>0</v>
      </c>
      <c r="DZ482" s="237">
        <f t="shared" si="13066"/>
        <v>0</v>
      </c>
      <c r="EA482" s="237">
        <f t="shared" si="13066"/>
        <v>0</v>
      </c>
      <c r="EB482" s="237">
        <f t="shared" si="13066"/>
        <v>0</v>
      </c>
      <c r="EC482" s="237">
        <f t="shared" si="13066"/>
        <v>0</v>
      </c>
      <c r="ED482" s="237">
        <f t="shared" si="13066"/>
        <v>0</v>
      </c>
      <c r="EE482" s="237">
        <f t="shared" si="13066"/>
        <v>0</v>
      </c>
      <c r="EF482" s="237">
        <f t="shared" si="13066"/>
        <v>0</v>
      </c>
      <c r="EG482" s="237">
        <f t="shared" si="13066"/>
        <v>0</v>
      </c>
      <c r="EH482" s="237">
        <f t="shared" si="13066"/>
        <v>0</v>
      </c>
      <c r="EI482" s="237">
        <f t="shared" si="13066"/>
        <v>0</v>
      </c>
      <c r="EJ482" s="237">
        <f t="shared" si="13066"/>
        <v>0</v>
      </c>
      <c r="EK482" s="237">
        <f t="shared" si="13066"/>
        <v>0</v>
      </c>
      <c r="EL482" s="237">
        <f t="shared" si="13066"/>
        <v>0</v>
      </c>
      <c r="EM482" s="237">
        <f t="shared" si="13066"/>
        <v>0</v>
      </c>
      <c r="EN482" s="237">
        <f t="shared" si="13066"/>
        <v>0</v>
      </c>
      <c r="EO482" s="237">
        <f t="shared" si="13066"/>
        <v>0</v>
      </c>
      <c r="EP482" s="237">
        <f t="shared" si="13066"/>
        <v>0</v>
      </c>
      <c r="EQ482" s="237">
        <f t="shared" si="13066"/>
        <v>0</v>
      </c>
      <c r="ER482" s="237">
        <f t="shared" si="13066"/>
        <v>0</v>
      </c>
      <c r="ES482" s="237">
        <f t="shared" si="13066"/>
        <v>0</v>
      </c>
      <c r="ET482" s="237">
        <f t="shared" si="13066"/>
        <v>0</v>
      </c>
      <c r="EU482" s="237">
        <f t="shared" si="13066"/>
        <v>0</v>
      </c>
      <c r="EV482" s="237">
        <f t="shared" si="13066"/>
        <v>0</v>
      </c>
      <c r="EW482" s="237">
        <f t="shared" si="13066"/>
        <v>0</v>
      </c>
      <c r="EX482" s="237">
        <f t="shared" si="13066"/>
        <v>0</v>
      </c>
      <c r="EY482" s="237">
        <f t="shared" si="13066"/>
        <v>0</v>
      </c>
      <c r="EZ482" s="237">
        <f t="shared" si="13066"/>
        <v>0</v>
      </c>
      <c r="FA482" s="237">
        <f t="shared" si="13066"/>
        <v>0</v>
      </c>
      <c r="FB482" s="237">
        <f t="shared" si="13066"/>
        <v>0</v>
      </c>
      <c r="FC482" s="237">
        <f t="shared" si="13066"/>
        <v>0</v>
      </c>
      <c r="FD482" s="237">
        <f t="shared" si="13066"/>
        <v>0</v>
      </c>
      <c r="FE482" s="237">
        <f t="shared" si="13066"/>
        <v>0</v>
      </c>
      <c r="FF482" s="237">
        <f t="shared" si="13066"/>
        <v>0</v>
      </c>
      <c r="FG482" s="237">
        <f t="shared" si="13066"/>
        <v>0</v>
      </c>
      <c r="FH482" s="237">
        <f t="shared" si="13066"/>
        <v>0</v>
      </c>
      <c r="FI482" s="237">
        <f t="shared" si="13066"/>
        <v>0</v>
      </c>
      <c r="FJ482" s="237">
        <f t="shared" si="13066"/>
        <v>0</v>
      </c>
      <c r="FK482" s="237">
        <f t="shared" si="13066"/>
        <v>0</v>
      </c>
      <c r="FL482" s="237">
        <f t="shared" si="13066"/>
        <v>0</v>
      </c>
      <c r="FM482" s="237">
        <f t="shared" si="13066"/>
        <v>0</v>
      </c>
      <c r="FN482" s="237">
        <f t="shared" si="13066"/>
        <v>0</v>
      </c>
      <c r="FO482" s="237">
        <f t="shared" si="13066"/>
        <v>0</v>
      </c>
      <c r="FP482" s="237">
        <f t="shared" si="13066"/>
        <v>0</v>
      </c>
      <c r="FQ482" s="237">
        <f t="shared" si="13066"/>
        <v>0</v>
      </c>
      <c r="FR482" s="237">
        <f t="shared" si="13066"/>
        <v>0</v>
      </c>
      <c r="FS482" s="237">
        <f t="shared" si="13066"/>
        <v>0</v>
      </c>
      <c r="FT482" s="237">
        <f t="shared" si="13066"/>
        <v>0</v>
      </c>
      <c r="FU482" s="237">
        <f t="shared" si="13066"/>
        <v>0</v>
      </c>
      <c r="FV482" s="237">
        <f t="shared" si="13066"/>
        <v>0</v>
      </c>
      <c r="FW482" s="237">
        <f t="shared" si="13066"/>
        <v>0</v>
      </c>
      <c r="FX482" s="237">
        <f t="shared" si="13066"/>
        <v>0</v>
      </c>
      <c r="FY482" s="237">
        <f t="shared" si="13066"/>
        <v>0</v>
      </c>
      <c r="FZ482" s="237">
        <f t="shared" si="13066"/>
        <v>0</v>
      </c>
      <c r="GA482" s="237">
        <f t="shared" si="13066"/>
        <v>0</v>
      </c>
      <c r="GB482" s="237">
        <f t="shared" si="13066"/>
        <v>0</v>
      </c>
      <c r="GC482" s="237">
        <f t="shared" si="13066"/>
        <v>0</v>
      </c>
      <c r="GD482" s="237">
        <f t="shared" si="13063"/>
        <v>0</v>
      </c>
      <c r="GE482" s="237">
        <f t="shared" si="13063"/>
        <v>0</v>
      </c>
      <c r="GF482" s="237">
        <f t="shared" si="13063"/>
        <v>0</v>
      </c>
      <c r="GG482" s="237">
        <f t="shared" si="13063"/>
        <v>0</v>
      </c>
      <c r="GH482" s="237">
        <f t="shared" si="13063"/>
        <v>0</v>
      </c>
      <c r="GI482" s="237">
        <f t="shared" si="13063"/>
        <v>0</v>
      </c>
      <c r="GJ482" s="237">
        <f t="shared" si="13063"/>
        <v>0</v>
      </c>
      <c r="GK482" s="237">
        <f t="shared" si="13063"/>
        <v>0</v>
      </c>
      <c r="GL482" s="237">
        <f t="shared" si="13061"/>
        <v>0</v>
      </c>
      <c r="GM482" s="237">
        <f t="shared" si="13061"/>
        <v>0</v>
      </c>
      <c r="GN482" s="237">
        <f t="shared" si="13061"/>
        <v>0</v>
      </c>
      <c r="GO482" s="237">
        <f t="shared" si="13061"/>
        <v>0</v>
      </c>
      <c r="GP482" s="237">
        <f t="shared" si="13061"/>
        <v>0</v>
      </c>
      <c r="GQ482" s="237">
        <f t="shared" si="13061"/>
        <v>0</v>
      </c>
      <c r="GR482" s="237">
        <f t="shared" si="13061"/>
        <v>0</v>
      </c>
      <c r="GS482" s="237">
        <f t="shared" si="13061"/>
        <v>0</v>
      </c>
      <c r="GT482" s="237">
        <f t="shared" si="13061"/>
        <v>0</v>
      </c>
      <c r="GU482" s="237">
        <f t="shared" si="13061"/>
        <v>0</v>
      </c>
      <c r="GV482" s="237">
        <f t="shared" si="13061"/>
        <v>0</v>
      </c>
      <c r="GW482" s="237">
        <f t="shared" si="13061"/>
        <v>0</v>
      </c>
      <c r="GX482" s="237">
        <f t="shared" si="13061"/>
        <v>0</v>
      </c>
      <c r="GY482" s="237">
        <f t="shared" si="13061"/>
        <v>0</v>
      </c>
      <c r="GZ482" s="237">
        <f t="shared" si="13061"/>
        <v>0</v>
      </c>
      <c r="HA482" s="237">
        <f t="shared" si="13061"/>
        <v>0</v>
      </c>
      <c r="HB482" s="237">
        <f t="shared" si="13061"/>
        <v>0</v>
      </c>
      <c r="HC482" s="237">
        <f t="shared" si="13061"/>
        <v>0</v>
      </c>
      <c r="HD482" s="237">
        <f t="shared" si="13052"/>
        <v>0</v>
      </c>
      <c r="HE482" s="237">
        <f t="shared" si="13052"/>
        <v>0</v>
      </c>
      <c r="HF482" s="237">
        <f t="shared" si="13052"/>
        <v>0</v>
      </c>
      <c r="HG482" s="237">
        <f t="shared" si="13052"/>
        <v>0</v>
      </c>
      <c r="HH482" s="237">
        <f t="shared" si="13052"/>
        <v>0</v>
      </c>
      <c r="HI482" s="237">
        <f t="shared" si="13052"/>
        <v>0</v>
      </c>
      <c r="HJ482" s="237">
        <f t="shared" si="13052"/>
        <v>0</v>
      </c>
      <c r="HK482" s="237">
        <f t="shared" si="13052"/>
        <v>0</v>
      </c>
      <c r="HL482" s="237">
        <f t="shared" si="13052"/>
        <v>0</v>
      </c>
      <c r="HM482" s="237">
        <f t="shared" si="13052"/>
        <v>0</v>
      </c>
      <c r="HN482" s="237">
        <f t="shared" si="13052"/>
        <v>0</v>
      </c>
      <c r="HO482" s="237">
        <f t="shared" si="13052"/>
        <v>0</v>
      </c>
      <c r="HP482" s="237">
        <f t="shared" si="13052"/>
        <v>0</v>
      </c>
      <c r="HQ482" s="237">
        <f t="shared" si="13052"/>
        <v>0</v>
      </c>
      <c r="HR482" s="237">
        <f t="shared" si="13052"/>
        <v>0</v>
      </c>
      <c r="HS482" s="237">
        <f t="shared" si="13052"/>
        <v>0</v>
      </c>
      <c r="HT482" s="237">
        <f t="shared" si="13052"/>
        <v>0</v>
      </c>
      <c r="HU482" s="237">
        <f t="shared" si="13052"/>
        <v>0</v>
      </c>
      <c r="HV482" s="237">
        <f t="shared" si="13052"/>
        <v>0</v>
      </c>
      <c r="HW482" s="237">
        <f t="shared" si="13052"/>
        <v>0</v>
      </c>
      <c r="HX482" s="237">
        <f t="shared" si="13064"/>
        <v>0</v>
      </c>
      <c r="HY482" s="237">
        <f t="shared" si="13064"/>
        <v>0</v>
      </c>
      <c r="HZ482" s="237">
        <f t="shared" si="13064"/>
        <v>0</v>
      </c>
      <c r="IA482" s="237">
        <f t="shared" si="13064"/>
        <v>0</v>
      </c>
      <c r="IB482" s="237">
        <f t="shared" si="13064"/>
        <v>0</v>
      </c>
      <c r="IC482" s="237">
        <f t="shared" si="13064"/>
        <v>0</v>
      </c>
      <c r="ID482" s="237">
        <f t="shared" si="13064"/>
        <v>0</v>
      </c>
      <c r="IE482" s="237">
        <f t="shared" si="13064"/>
        <v>0</v>
      </c>
      <c r="IF482" s="237">
        <f t="shared" si="13064"/>
        <v>0</v>
      </c>
      <c r="IG482" s="237">
        <f t="shared" si="13064"/>
        <v>0</v>
      </c>
      <c r="IH482" s="237">
        <f t="shared" si="13064"/>
        <v>0</v>
      </c>
      <c r="II482" s="237">
        <f t="shared" si="13064"/>
        <v>0</v>
      </c>
      <c r="IJ482" s="237">
        <f t="shared" si="13064"/>
        <v>0</v>
      </c>
      <c r="IK482" s="237">
        <f t="shared" si="13064"/>
        <v>0</v>
      </c>
      <c r="IL482" s="237">
        <f t="shared" si="13064"/>
        <v>0</v>
      </c>
      <c r="IM482" s="237">
        <f t="shared" si="13064"/>
        <v>0</v>
      </c>
      <c r="IN482" s="237">
        <f t="shared" si="13064"/>
        <v>0</v>
      </c>
      <c r="IO482" s="237">
        <f t="shared" si="13064"/>
        <v>0</v>
      </c>
      <c r="IP482" s="237">
        <f t="shared" si="13064"/>
        <v>0</v>
      </c>
      <c r="IQ482" s="237">
        <f t="shared" si="13064"/>
        <v>0</v>
      </c>
      <c r="IR482" s="237">
        <f t="shared" si="13064"/>
        <v>0</v>
      </c>
      <c r="IS482" s="237">
        <f t="shared" si="13064"/>
        <v>0</v>
      </c>
      <c r="IT482" s="237">
        <f t="shared" si="13064"/>
        <v>0</v>
      </c>
      <c r="IU482" s="237">
        <f t="shared" si="13064"/>
        <v>0</v>
      </c>
      <c r="IV482" s="237">
        <f t="shared" si="13064"/>
        <v>0</v>
      </c>
      <c r="IW482" s="237">
        <f t="shared" si="13064"/>
        <v>0</v>
      </c>
      <c r="IX482" s="237">
        <f t="shared" si="13064"/>
        <v>0</v>
      </c>
      <c r="IY482" s="237">
        <f t="shared" si="13064"/>
        <v>0</v>
      </c>
      <c r="IZ482" s="237">
        <f t="shared" si="13064"/>
        <v>0</v>
      </c>
      <c r="JA482" s="237">
        <f t="shared" si="13064"/>
        <v>0</v>
      </c>
      <c r="JB482" s="237">
        <f t="shared" si="13064"/>
        <v>0</v>
      </c>
      <c r="JC482" s="237">
        <f t="shared" si="13064"/>
        <v>0</v>
      </c>
      <c r="JD482" s="237">
        <f t="shared" si="13064"/>
        <v>0</v>
      </c>
      <c r="JE482" s="237">
        <f t="shared" si="13064"/>
        <v>0</v>
      </c>
      <c r="JF482" s="237">
        <f t="shared" si="13064"/>
        <v>0</v>
      </c>
      <c r="JG482" s="237">
        <f t="shared" si="13064"/>
        <v>0</v>
      </c>
      <c r="JH482" s="237">
        <f t="shared" si="13064"/>
        <v>0</v>
      </c>
      <c r="JI482" s="237">
        <f t="shared" si="13064"/>
        <v>0</v>
      </c>
      <c r="JJ482" s="237">
        <f t="shared" si="13064"/>
        <v>0</v>
      </c>
      <c r="JK482" s="237">
        <f t="shared" si="13064"/>
        <v>0</v>
      </c>
      <c r="JL482" s="237">
        <f t="shared" si="13064"/>
        <v>0</v>
      </c>
      <c r="JM482" s="237">
        <f t="shared" si="13064"/>
        <v>0</v>
      </c>
      <c r="JN482" s="237">
        <f t="shared" si="13064"/>
        <v>0</v>
      </c>
      <c r="JO482" s="237">
        <f t="shared" si="13054"/>
        <v>0</v>
      </c>
      <c r="JP482" s="237">
        <f t="shared" si="13055"/>
        <v>0</v>
      </c>
      <c r="JQ482" s="237">
        <f t="shared" si="13055"/>
        <v>0</v>
      </c>
      <c r="JR482" s="237">
        <f t="shared" si="13055"/>
        <v>0</v>
      </c>
      <c r="JS482" s="237">
        <f t="shared" si="13055"/>
        <v>0</v>
      </c>
      <c r="JT482" s="237">
        <f t="shared" si="13055"/>
        <v>0</v>
      </c>
      <c r="JU482" s="237">
        <f t="shared" si="13055"/>
        <v>0</v>
      </c>
      <c r="JV482" s="237">
        <f t="shared" si="13055"/>
        <v>0</v>
      </c>
      <c r="JW482" s="237">
        <f t="shared" si="13055"/>
        <v>0</v>
      </c>
      <c r="JX482" s="237">
        <f t="shared" si="13055"/>
        <v>0</v>
      </c>
      <c r="JY482" s="237">
        <f t="shared" si="13055"/>
        <v>0</v>
      </c>
      <c r="JZ482" s="237">
        <f t="shared" si="13055"/>
        <v>0</v>
      </c>
      <c r="KA482" s="237">
        <f t="shared" si="13055"/>
        <v>0</v>
      </c>
      <c r="KB482" s="237">
        <f t="shared" si="13055"/>
        <v>0</v>
      </c>
      <c r="KC482" s="237">
        <f t="shared" si="13055"/>
        <v>0</v>
      </c>
      <c r="KD482" s="237">
        <f t="shared" si="13055"/>
        <v>0</v>
      </c>
      <c r="KE482" s="237">
        <f t="shared" si="13055"/>
        <v>0</v>
      </c>
      <c r="KF482" s="237">
        <f t="shared" si="13055"/>
        <v>0</v>
      </c>
      <c r="KG482" s="237">
        <f t="shared" si="13055"/>
        <v>0</v>
      </c>
      <c r="KH482" s="237">
        <f t="shared" si="13055"/>
        <v>0</v>
      </c>
      <c r="KI482" s="237">
        <f t="shared" si="13055"/>
        <v>0</v>
      </c>
      <c r="KJ482" s="237">
        <f t="shared" si="13055"/>
        <v>0</v>
      </c>
      <c r="KK482" s="237">
        <f t="shared" si="13055"/>
        <v>0</v>
      </c>
      <c r="KL482" s="237">
        <f t="shared" si="13055"/>
        <v>0</v>
      </c>
      <c r="KM482" s="237">
        <f t="shared" si="13055"/>
        <v>0</v>
      </c>
      <c r="KN482" s="237">
        <f t="shared" si="13055"/>
        <v>0</v>
      </c>
      <c r="KO482" s="237">
        <f t="shared" si="13055"/>
        <v>0</v>
      </c>
      <c r="KP482" s="237">
        <f t="shared" si="13055"/>
        <v>0</v>
      </c>
      <c r="KQ482" s="237">
        <f t="shared" si="13055"/>
        <v>0</v>
      </c>
      <c r="KR482" s="237">
        <f t="shared" si="13056"/>
        <v>0</v>
      </c>
      <c r="KS482" s="237">
        <f t="shared" si="13056"/>
        <v>0</v>
      </c>
      <c r="KT482" s="237">
        <f t="shared" si="13056"/>
        <v>0</v>
      </c>
      <c r="KU482" s="237">
        <f t="shared" si="13056"/>
        <v>0</v>
      </c>
      <c r="KV482" s="237">
        <f t="shared" si="13056"/>
        <v>0</v>
      </c>
      <c r="KW482" s="237">
        <f t="shared" si="13056"/>
        <v>0</v>
      </c>
      <c r="KX482" s="237">
        <f t="shared" si="13056"/>
        <v>0</v>
      </c>
      <c r="KY482" s="237">
        <f t="shared" si="13056"/>
        <v>0</v>
      </c>
      <c r="KZ482" s="237">
        <f t="shared" si="13056"/>
        <v>0</v>
      </c>
      <c r="LA482" s="237">
        <f t="shared" si="13056"/>
        <v>0</v>
      </c>
      <c r="LB482" s="237">
        <f t="shared" si="13056"/>
        <v>0</v>
      </c>
      <c r="LC482" s="237">
        <f t="shared" si="13056"/>
        <v>0</v>
      </c>
      <c r="LD482" s="237">
        <f t="shared" si="13056"/>
        <v>0</v>
      </c>
      <c r="LE482" s="237">
        <f t="shared" si="13056"/>
        <v>0</v>
      </c>
      <c r="LF482" s="237">
        <f t="shared" si="13056"/>
        <v>0</v>
      </c>
      <c r="LG482" s="237">
        <f t="shared" si="13056"/>
        <v>0</v>
      </c>
      <c r="LH482" s="237">
        <f t="shared" si="13056"/>
        <v>0</v>
      </c>
      <c r="LI482" s="237">
        <f t="shared" si="13056"/>
        <v>0</v>
      </c>
      <c r="LJ482" s="237">
        <f t="shared" si="13056"/>
        <v>0</v>
      </c>
      <c r="LK482" s="237">
        <f t="shared" si="13056"/>
        <v>0</v>
      </c>
      <c r="LL482" s="237">
        <f t="shared" si="13056"/>
        <v>0</v>
      </c>
      <c r="LM482" s="237">
        <f t="shared" si="13056"/>
        <v>0</v>
      </c>
      <c r="LN482" s="237">
        <f t="shared" si="13056"/>
        <v>0</v>
      </c>
      <c r="LO482" s="237">
        <f t="shared" si="13056"/>
        <v>0</v>
      </c>
      <c r="LP482" s="237">
        <f t="shared" si="13056"/>
        <v>0</v>
      </c>
      <c r="LQ482" s="237">
        <f t="shared" si="13056"/>
        <v>0</v>
      </c>
      <c r="LR482" s="237">
        <f t="shared" si="13056"/>
        <v>0</v>
      </c>
      <c r="LS482" s="237">
        <f t="shared" si="13056"/>
        <v>0</v>
      </c>
      <c r="LT482" s="237">
        <f t="shared" si="13057"/>
        <v>0</v>
      </c>
      <c r="LU482" s="237">
        <f t="shared" si="13057"/>
        <v>0</v>
      </c>
      <c r="LV482" s="237">
        <f t="shared" si="13057"/>
        <v>0</v>
      </c>
      <c r="LW482" s="237">
        <f t="shared" si="13057"/>
        <v>0</v>
      </c>
      <c r="LX482" s="237">
        <f t="shared" si="13057"/>
        <v>0</v>
      </c>
      <c r="LY482" s="237">
        <f t="shared" si="13057"/>
        <v>0</v>
      </c>
      <c r="LZ482" s="237">
        <f t="shared" si="13057"/>
        <v>0</v>
      </c>
      <c r="MA482" s="237">
        <f t="shared" si="13057"/>
        <v>0</v>
      </c>
      <c r="MB482" s="237">
        <f t="shared" si="13057"/>
        <v>0</v>
      </c>
      <c r="MC482" s="237">
        <f t="shared" si="13057"/>
        <v>0</v>
      </c>
      <c r="MD482" s="237">
        <f t="shared" si="13065"/>
        <v>0</v>
      </c>
      <c r="ME482" s="237">
        <f t="shared" si="13065"/>
        <v>0</v>
      </c>
      <c r="MF482" s="237">
        <f t="shared" si="13065"/>
        <v>0</v>
      </c>
      <c r="MG482" s="237">
        <f t="shared" si="13065"/>
        <v>0</v>
      </c>
      <c r="MH482" s="237">
        <f t="shared" si="13065"/>
        <v>0</v>
      </c>
      <c r="MI482" s="237">
        <f t="shared" si="13065"/>
        <v>0</v>
      </c>
      <c r="MJ482" s="237">
        <f t="shared" si="13065"/>
        <v>0</v>
      </c>
      <c r="MK482" s="237">
        <f t="shared" si="13065"/>
        <v>0</v>
      </c>
      <c r="ML482" s="237">
        <f t="shared" si="13065"/>
        <v>0</v>
      </c>
      <c r="MM482" s="237">
        <f t="shared" si="13065"/>
        <v>0</v>
      </c>
      <c r="MN482" s="237">
        <f t="shared" si="13065"/>
        <v>0</v>
      </c>
      <c r="MO482" s="237">
        <f t="shared" si="13065"/>
        <v>0</v>
      </c>
      <c r="MP482" s="237">
        <f t="shared" si="13065"/>
        <v>0</v>
      </c>
      <c r="MQ482" s="237">
        <f t="shared" si="13065"/>
        <v>0</v>
      </c>
      <c r="MR482" s="237">
        <f t="shared" si="13065"/>
        <v>0</v>
      </c>
      <c r="MS482" s="237">
        <f t="shared" si="13065"/>
        <v>0</v>
      </c>
      <c r="MT482" s="237">
        <f t="shared" si="13065"/>
        <v>0</v>
      </c>
      <c r="MU482" s="237">
        <f t="shared" si="13065"/>
        <v>0</v>
      </c>
      <c r="MV482" s="237">
        <f t="shared" si="13065"/>
        <v>0</v>
      </c>
      <c r="MW482" s="237">
        <f t="shared" si="13065"/>
        <v>0</v>
      </c>
      <c r="MX482" s="237">
        <f t="shared" si="13065"/>
        <v>0</v>
      </c>
      <c r="MY482" s="237">
        <f t="shared" si="13065"/>
        <v>0</v>
      </c>
      <c r="MZ482" s="237">
        <f t="shared" si="13065"/>
        <v>0</v>
      </c>
      <c r="NA482" s="237">
        <f t="shared" si="13065"/>
        <v>0</v>
      </c>
      <c r="NB482" s="237">
        <f t="shared" si="13065"/>
        <v>0</v>
      </c>
      <c r="NC482" s="237">
        <f t="shared" si="13065"/>
        <v>0</v>
      </c>
      <c r="ND482" s="237">
        <f t="shared" si="13065"/>
        <v>0</v>
      </c>
      <c r="NE482" s="237">
        <f t="shared" si="13065"/>
        <v>0</v>
      </c>
      <c r="NF482" s="237">
        <f t="shared" si="13065"/>
        <v>0</v>
      </c>
      <c r="NG482" s="237">
        <f t="shared" si="13065"/>
        <v>0</v>
      </c>
      <c r="NH482" s="237">
        <f t="shared" si="13065"/>
        <v>0</v>
      </c>
      <c r="NI482" s="237">
        <f t="shared" si="13065"/>
        <v>0</v>
      </c>
      <c r="NJ482" s="237">
        <f t="shared" si="13065"/>
        <v>0</v>
      </c>
      <c r="NK482" s="237">
        <f t="shared" si="13065"/>
        <v>0</v>
      </c>
      <c r="NL482" s="237">
        <f t="shared" si="13065"/>
        <v>0</v>
      </c>
      <c r="NM482" s="237">
        <f t="shared" si="13065"/>
        <v>0</v>
      </c>
      <c r="NN482" s="237">
        <f t="shared" si="13065"/>
        <v>0</v>
      </c>
      <c r="NO482" s="237">
        <f t="shared" si="13065"/>
        <v>0</v>
      </c>
      <c r="NP482" s="237">
        <f t="shared" si="13065"/>
        <v>0</v>
      </c>
      <c r="NQ482" s="237">
        <f t="shared" si="13065"/>
        <v>0</v>
      </c>
      <c r="NR482" s="237">
        <f t="shared" si="13065"/>
        <v>0</v>
      </c>
      <c r="NS482" s="237">
        <f t="shared" si="13059"/>
        <v>0</v>
      </c>
      <c r="NT482" s="237">
        <f t="shared" si="13065"/>
        <v>0</v>
      </c>
      <c r="NU482" s="237">
        <f t="shared" si="13059"/>
        <v>0</v>
      </c>
      <c r="NV482" s="237">
        <f t="shared" si="13059"/>
        <v>0</v>
      </c>
      <c r="NW482" s="237">
        <f t="shared" si="13059"/>
        <v>0</v>
      </c>
      <c r="NX482" s="237">
        <f t="shared" si="13059"/>
        <v>0</v>
      </c>
      <c r="NY482" s="237">
        <f t="shared" si="13059"/>
        <v>0</v>
      </c>
      <c r="NZ482" s="237">
        <f t="shared" si="13059"/>
        <v>0</v>
      </c>
      <c r="OA482" s="237">
        <f t="shared" si="13059"/>
        <v>0</v>
      </c>
      <c r="OB482" s="237">
        <f t="shared" si="13059"/>
        <v>0</v>
      </c>
      <c r="OC482" s="237"/>
      <c r="OD482" s="237"/>
    </row>
    <row r="483" spans="2:394">
      <c r="B483" s="328" t="s">
        <v>3511</v>
      </c>
      <c r="C483" s="166" t="str">
        <f t="shared" si="13045"/>
        <v>P4.1NET Worker</v>
      </c>
      <c r="D483" s="235" t="s">
        <v>3471</v>
      </c>
      <c r="E483" s="166" t="s">
        <v>2389</v>
      </c>
      <c r="F483" s="236"/>
      <c r="G483" s="173"/>
      <c r="H483" s="173"/>
      <c r="I483" s="237">
        <f t="shared" si="13046"/>
        <v>0</v>
      </c>
      <c r="J483" s="237">
        <f t="shared" si="13046"/>
        <v>48.969231685381239</v>
      </c>
      <c r="K483" s="237">
        <f t="shared" si="13046"/>
        <v>54.982533239397291</v>
      </c>
      <c r="L483" s="237">
        <f t="shared" si="13046"/>
        <v>0</v>
      </c>
      <c r="M483" s="237" t="e">
        <f t="shared" si="13046"/>
        <v>#DIV/0!</v>
      </c>
      <c r="N483" s="237" t="e">
        <f t="shared" si="13046"/>
        <v>#DIV/0!</v>
      </c>
      <c r="O483" s="237" t="e">
        <f t="shared" si="13046"/>
        <v>#DIV/0!</v>
      </c>
      <c r="P483" s="237" t="e">
        <f t="shared" si="13046"/>
        <v>#DIV/0!</v>
      </c>
      <c r="Q483" s="237" t="e">
        <f t="shared" si="13046"/>
        <v>#DIV/0!</v>
      </c>
      <c r="R483" s="237" t="e">
        <f t="shared" si="13046"/>
        <v>#DIV/0!</v>
      </c>
      <c r="S483" s="237" t="e">
        <f t="shared" si="13046"/>
        <v>#DIV/0!</v>
      </c>
      <c r="T483" s="237" t="e">
        <f t="shared" si="13046"/>
        <v>#DIV/0!</v>
      </c>
      <c r="U483" s="237" t="e">
        <f t="shared" si="13046"/>
        <v>#DIV/0!</v>
      </c>
      <c r="V483" s="237" t="e">
        <f t="shared" si="13046"/>
        <v>#DIV/0!</v>
      </c>
      <c r="W483" s="237" t="e">
        <f t="shared" si="13046"/>
        <v>#DIV/0!</v>
      </c>
      <c r="X483" s="237" t="e">
        <f t="shared" si="13046"/>
        <v>#DIV/0!</v>
      </c>
      <c r="AB483" s="237">
        <f t="shared" si="13047"/>
        <v>0</v>
      </c>
      <c r="AC483" s="237">
        <f t="shared" si="13047"/>
        <v>0</v>
      </c>
      <c r="AD483" s="237">
        <f t="shared" si="13047"/>
        <v>59.874941440627438</v>
      </c>
      <c r="AE483" s="237">
        <f t="shared" si="13047"/>
        <v>46.869458851590892</v>
      </c>
      <c r="AF483" s="237">
        <f t="shared" si="13047"/>
        <v>56.790549432132281</v>
      </c>
      <c r="AG483" s="237">
        <f t="shared" si="13047"/>
        <v>49.456246120999751</v>
      </c>
      <c r="AH483" s="237">
        <f t="shared" si="13047"/>
        <v>46.73174678628434</v>
      </c>
      <c r="AI483" s="237">
        <f t="shared" si="13047"/>
        <v>0</v>
      </c>
      <c r="AJ483" s="237">
        <f t="shared" si="13047"/>
        <v>36.546802395785029</v>
      </c>
      <c r="AK483" s="237">
        <f t="shared" si="13047"/>
        <v>40.147142746987562</v>
      </c>
      <c r="AL483" s="237">
        <f t="shared" si="13047"/>
        <v>42.741335715929786</v>
      </c>
      <c r="AM483" s="237">
        <f t="shared" si="13047"/>
        <v>48.026926751882669</v>
      </c>
      <c r="AN483" s="237">
        <f t="shared" si="13047"/>
        <v>51.519727776050615</v>
      </c>
      <c r="AO483" s="237">
        <f t="shared" si="13047"/>
        <v>37.022261741150345</v>
      </c>
      <c r="AP483" s="237">
        <f t="shared" si="13047"/>
        <v>0</v>
      </c>
      <c r="AQ483" s="237">
        <f t="shared" si="13047"/>
        <v>43.881432339118199</v>
      </c>
      <c r="AR483" s="237">
        <f t="shared" si="13048"/>
        <v>45.939430327419664</v>
      </c>
      <c r="AS483" s="237">
        <f t="shared" si="13048"/>
        <v>52.973753543979598</v>
      </c>
      <c r="AT483" s="237">
        <f t="shared" si="13048"/>
        <v>49.020952731352715</v>
      </c>
      <c r="AU483" s="237">
        <f t="shared" si="13048"/>
        <v>0</v>
      </c>
      <c r="AV483" s="237">
        <f t="shared" si="13048"/>
        <v>0</v>
      </c>
      <c r="AW483" s="237">
        <f t="shared" si="13048"/>
        <v>0</v>
      </c>
      <c r="AX483" s="237">
        <f t="shared" si="13048"/>
        <v>0</v>
      </c>
      <c r="AY483" s="237">
        <f t="shared" si="13048"/>
        <v>0</v>
      </c>
      <c r="AZ483" s="237">
        <f t="shared" si="13048"/>
        <v>0</v>
      </c>
      <c r="BA483" s="237">
        <f t="shared" si="13048"/>
        <v>0</v>
      </c>
      <c r="BB483" s="237">
        <f t="shared" si="13048"/>
        <v>0</v>
      </c>
      <c r="BC483" s="237">
        <f t="shared" si="13048"/>
        <v>0</v>
      </c>
      <c r="BD483" s="237">
        <f t="shared" si="13048"/>
        <v>0</v>
      </c>
      <c r="BE483" s="237">
        <f t="shared" si="13048"/>
        <v>41.775299955896173</v>
      </c>
      <c r="BF483" s="237">
        <f t="shared" si="13048"/>
        <v>43.133926022671993</v>
      </c>
      <c r="BG483" s="237">
        <f t="shared" si="13048"/>
        <v>0</v>
      </c>
      <c r="BH483" s="237">
        <f t="shared" si="13048"/>
        <v>0</v>
      </c>
      <c r="BI483" s="237">
        <f t="shared" si="13048"/>
        <v>0</v>
      </c>
      <c r="BJ483" s="237">
        <f t="shared" si="13048"/>
        <v>0</v>
      </c>
      <c r="BK483" s="237">
        <f t="shared" si="13048"/>
        <v>0</v>
      </c>
      <c r="BL483" s="237">
        <f t="shared" si="13048"/>
        <v>0</v>
      </c>
      <c r="BM483" s="237">
        <f t="shared" si="13048"/>
        <v>0</v>
      </c>
      <c r="BN483" s="237">
        <f t="shared" ref="BN483:DY485" si="13067">SUMIF($C$5:$C$472,$C483,BN$5:BN$472)</f>
        <v>0</v>
      </c>
      <c r="BO483" s="237">
        <f t="shared" si="13067"/>
        <v>0</v>
      </c>
      <c r="BP483" s="237">
        <f t="shared" si="13067"/>
        <v>0</v>
      </c>
      <c r="BQ483" s="237">
        <f t="shared" si="13067"/>
        <v>0</v>
      </c>
      <c r="BR483" s="237">
        <f t="shared" si="13067"/>
        <v>0</v>
      </c>
      <c r="BS483" s="237">
        <f t="shared" si="13067"/>
        <v>0</v>
      </c>
      <c r="BT483" s="237">
        <f t="shared" si="13067"/>
        <v>0</v>
      </c>
      <c r="BU483" s="237">
        <f t="shared" si="13067"/>
        <v>0</v>
      </c>
      <c r="BV483" s="237">
        <f t="shared" si="13067"/>
        <v>0</v>
      </c>
      <c r="BW483" s="237">
        <f t="shared" si="13067"/>
        <v>0</v>
      </c>
      <c r="BX483" s="237">
        <f t="shared" si="13067"/>
        <v>0</v>
      </c>
      <c r="BY483" s="237">
        <f t="shared" si="13067"/>
        <v>0</v>
      </c>
      <c r="BZ483" s="237">
        <f t="shared" si="13067"/>
        <v>0</v>
      </c>
      <c r="CA483" s="237">
        <f t="shared" si="13067"/>
        <v>0</v>
      </c>
      <c r="CB483" s="237">
        <f t="shared" si="13067"/>
        <v>0</v>
      </c>
      <c r="CC483" s="237">
        <f t="shared" si="13067"/>
        <v>0</v>
      </c>
      <c r="CD483" s="237">
        <f t="shared" si="13067"/>
        <v>0</v>
      </c>
      <c r="CE483" s="237">
        <f t="shared" si="13067"/>
        <v>0</v>
      </c>
      <c r="CF483" s="237">
        <f t="shared" si="13067"/>
        <v>0</v>
      </c>
      <c r="CG483" s="237">
        <f t="shared" si="13067"/>
        <v>0</v>
      </c>
      <c r="CH483" s="237">
        <f t="shared" si="13067"/>
        <v>0</v>
      </c>
      <c r="CI483" s="237">
        <f t="shared" si="13067"/>
        <v>0</v>
      </c>
      <c r="CJ483" s="237">
        <f t="shared" si="13067"/>
        <v>0</v>
      </c>
      <c r="CK483" s="237">
        <f t="shared" si="13067"/>
        <v>0</v>
      </c>
      <c r="CL483" s="237">
        <f t="shared" si="13067"/>
        <v>0</v>
      </c>
      <c r="CM483" s="237">
        <f t="shared" si="13067"/>
        <v>0</v>
      </c>
      <c r="CN483" s="237">
        <f t="shared" si="13067"/>
        <v>0</v>
      </c>
      <c r="CO483" s="237">
        <f t="shared" si="13067"/>
        <v>0</v>
      </c>
      <c r="CP483" s="237">
        <f t="shared" si="13067"/>
        <v>0</v>
      </c>
      <c r="CQ483" s="237">
        <f t="shared" si="13067"/>
        <v>0</v>
      </c>
      <c r="CR483" s="237">
        <f t="shared" si="13067"/>
        <v>0</v>
      </c>
      <c r="CS483" s="237">
        <f t="shared" si="13067"/>
        <v>0</v>
      </c>
      <c r="CT483" s="237">
        <f t="shared" si="13067"/>
        <v>0</v>
      </c>
      <c r="CU483" s="237">
        <f t="shared" si="13067"/>
        <v>0</v>
      </c>
      <c r="CV483" s="237">
        <f t="shared" si="13067"/>
        <v>0</v>
      </c>
      <c r="CW483" s="237">
        <f t="shared" si="13067"/>
        <v>0</v>
      </c>
      <c r="CX483" s="237">
        <f t="shared" si="13067"/>
        <v>0</v>
      </c>
      <c r="CY483" s="237">
        <f t="shared" si="13067"/>
        <v>0</v>
      </c>
      <c r="CZ483" s="237">
        <f t="shared" si="13067"/>
        <v>0</v>
      </c>
      <c r="DA483" s="237">
        <f t="shared" si="13067"/>
        <v>0</v>
      </c>
      <c r="DB483" s="237">
        <f t="shared" si="13067"/>
        <v>0</v>
      </c>
      <c r="DC483" s="237">
        <f t="shared" si="13067"/>
        <v>0</v>
      </c>
      <c r="DD483" s="237">
        <f t="shared" si="13067"/>
        <v>0</v>
      </c>
      <c r="DE483" s="237">
        <f t="shared" si="13067"/>
        <v>0</v>
      </c>
      <c r="DF483" s="237">
        <f t="shared" si="13067"/>
        <v>0</v>
      </c>
      <c r="DG483" s="237">
        <f t="shared" si="13067"/>
        <v>0</v>
      </c>
      <c r="DH483" s="237">
        <f t="shared" si="13067"/>
        <v>0</v>
      </c>
      <c r="DI483" s="237">
        <f t="shared" si="13067"/>
        <v>0</v>
      </c>
      <c r="DJ483" s="237">
        <f t="shared" si="13067"/>
        <v>0</v>
      </c>
      <c r="DK483" s="237">
        <f t="shared" si="13067"/>
        <v>0</v>
      </c>
      <c r="DL483" s="237">
        <f t="shared" si="13067"/>
        <v>0</v>
      </c>
      <c r="DM483" s="237">
        <f t="shared" si="13067"/>
        <v>0</v>
      </c>
      <c r="DN483" s="237">
        <f t="shared" si="13067"/>
        <v>0</v>
      </c>
      <c r="DO483" s="237">
        <f t="shared" si="13067"/>
        <v>0</v>
      </c>
      <c r="DP483" s="237">
        <f t="shared" si="13067"/>
        <v>0</v>
      </c>
      <c r="DQ483" s="237">
        <f t="shared" si="13067"/>
        <v>0</v>
      </c>
      <c r="DR483" s="237">
        <f t="shared" si="13067"/>
        <v>0</v>
      </c>
      <c r="DS483" s="237">
        <f t="shared" si="13067"/>
        <v>0</v>
      </c>
      <c r="DT483" s="237">
        <f t="shared" si="13067"/>
        <v>0</v>
      </c>
      <c r="DU483" s="237">
        <f t="shared" si="13067"/>
        <v>0</v>
      </c>
      <c r="DV483" s="237">
        <f t="shared" si="13067"/>
        <v>0</v>
      </c>
      <c r="DW483" s="237">
        <f t="shared" si="13067"/>
        <v>0</v>
      </c>
      <c r="DX483" s="237">
        <f t="shared" si="13067"/>
        <v>0</v>
      </c>
      <c r="DY483" s="237">
        <f t="shared" si="13067"/>
        <v>0</v>
      </c>
      <c r="DZ483" s="237">
        <f t="shared" si="13066"/>
        <v>0</v>
      </c>
      <c r="EA483" s="237">
        <f t="shared" si="13066"/>
        <v>0</v>
      </c>
      <c r="EB483" s="237">
        <f t="shared" si="13066"/>
        <v>0</v>
      </c>
      <c r="EC483" s="237">
        <f t="shared" si="13066"/>
        <v>0</v>
      </c>
      <c r="ED483" s="237">
        <f t="shared" si="13066"/>
        <v>0</v>
      </c>
      <c r="EE483" s="237">
        <f t="shared" si="13066"/>
        <v>0</v>
      </c>
      <c r="EF483" s="237">
        <f t="shared" si="13066"/>
        <v>0</v>
      </c>
      <c r="EG483" s="237">
        <f t="shared" si="13066"/>
        <v>0</v>
      </c>
      <c r="EH483" s="237">
        <f t="shared" si="13066"/>
        <v>0</v>
      </c>
      <c r="EI483" s="237">
        <f t="shared" si="13066"/>
        <v>0</v>
      </c>
      <c r="EJ483" s="237">
        <f t="shared" si="13066"/>
        <v>0</v>
      </c>
      <c r="EK483" s="237">
        <f t="shared" si="13066"/>
        <v>0</v>
      </c>
      <c r="EL483" s="237">
        <f t="shared" si="13066"/>
        <v>0</v>
      </c>
      <c r="EM483" s="237">
        <f t="shared" si="13066"/>
        <v>0</v>
      </c>
      <c r="EN483" s="237">
        <f t="shared" si="13066"/>
        <v>0</v>
      </c>
      <c r="EO483" s="237">
        <f t="shared" si="13066"/>
        <v>0</v>
      </c>
      <c r="EP483" s="237">
        <f t="shared" si="13066"/>
        <v>0</v>
      </c>
      <c r="EQ483" s="237">
        <f t="shared" si="13066"/>
        <v>0</v>
      </c>
      <c r="ER483" s="237">
        <f t="shared" si="13066"/>
        <v>0</v>
      </c>
      <c r="ES483" s="237">
        <f t="shared" si="13066"/>
        <v>0</v>
      </c>
      <c r="ET483" s="237">
        <f t="shared" si="13066"/>
        <v>0</v>
      </c>
      <c r="EU483" s="237">
        <f t="shared" si="13066"/>
        <v>0</v>
      </c>
      <c r="EV483" s="237">
        <f t="shared" si="13066"/>
        <v>0</v>
      </c>
      <c r="EW483" s="237">
        <f t="shared" si="13066"/>
        <v>0</v>
      </c>
      <c r="EX483" s="237">
        <f t="shared" si="13066"/>
        <v>0</v>
      </c>
      <c r="EY483" s="237">
        <f t="shared" si="13066"/>
        <v>0</v>
      </c>
      <c r="EZ483" s="237">
        <f t="shared" si="13066"/>
        <v>0</v>
      </c>
      <c r="FA483" s="237">
        <f t="shared" si="13066"/>
        <v>0</v>
      </c>
      <c r="FB483" s="237">
        <f t="shared" si="13066"/>
        <v>0</v>
      </c>
      <c r="FC483" s="237">
        <f t="shared" si="13066"/>
        <v>0</v>
      </c>
      <c r="FD483" s="237">
        <f t="shared" si="13066"/>
        <v>0</v>
      </c>
      <c r="FE483" s="237">
        <f t="shared" si="13066"/>
        <v>0</v>
      </c>
      <c r="FF483" s="237">
        <f t="shared" si="13066"/>
        <v>0</v>
      </c>
      <c r="FG483" s="237">
        <f t="shared" si="13066"/>
        <v>0</v>
      </c>
      <c r="FH483" s="237">
        <f t="shared" si="13066"/>
        <v>0</v>
      </c>
      <c r="FI483" s="237">
        <f t="shared" si="13066"/>
        <v>0</v>
      </c>
      <c r="FJ483" s="237">
        <f t="shared" si="13066"/>
        <v>0</v>
      </c>
      <c r="FK483" s="237">
        <f t="shared" si="13066"/>
        <v>0</v>
      </c>
      <c r="FL483" s="237">
        <f t="shared" si="13066"/>
        <v>0</v>
      </c>
      <c r="FM483" s="237">
        <f t="shared" si="13066"/>
        <v>0</v>
      </c>
      <c r="FN483" s="237">
        <f t="shared" si="13066"/>
        <v>0</v>
      </c>
      <c r="FO483" s="237">
        <f t="shared" si="13066"/>
        <v>0</v>
      </c>
      <c r="FP483" s="237">
        <f t="shared" si="13066"/>
        <v>0</v>
      </c>
      <c r="FQ483" s="237">
        <f t="shared" si="13066"/>
        <v>0</v>
      </c>
      <c r="FR483" s="237">
        <f t="shared" si="13066"/>
        <v>0</v>
      </c>
      <c r="FS483" s="237">
        <f t="shared" si="13066"/>
        <v>0</v>
      </c>
      <c r="FT483" s="237">
        <f t="shared" si="13066"/>
        <v>0</v>
      </c>
      <c r="FU483" s="237">
        <f t="shared" si="13066"/>
        <v>0</v>
      </c>
      <c r="FV483" s="237">
        <f t="shared" si="13066"/>
        <v>0</v>
      </c>
      <c r="FW483" s="237">
        <f t="shared" si="13066"/>
        <v>0</v>
      </c>
      <c r="FX483" s="237">
        <f t="shared" si="13066"/>
        <v>0</v>
      </c>
      <c r="FY483" s="237">
        <f t="shared" si="13066"/>
        <v>0</v>
      </c>
      <c r="FZ483" s="237">
        <f t="shared" si="13066"/>
        <v>0</v>
      </c>
      <c r="GA483" s="237">
        <f t="shared" si="13066"/>
        <v>0</v>
      </c>
      <c r="GB483" s="237">
        <f t="shared" si="13066"/>
        <v>0</v>
      </c>
      <c r="GC483" s="237">
        <f t="shared" si="13066"/>
        <v>0</v>
      </c>
      <c r="GD483" s="237">
        <f t="shared" si="13063"/>
        <v>0</v>
      </c>
      <c r="GE483" s="237">
        <f t="shared" si="13063"/>
        <v>0</v>
      </c>
      <c r="GF483" s="237">
        <f t="shared" si="13063"/>
        <v>0</v>
      </c>
      <c r="GG483" s="237">
        <f t="shared" si="13063"/>
        <v>0</v>
      </c>
      <c r="GH483" s="237">
        <f t="shared" si="13063"/>
        <v>0</v>
      </c>
      <c r="GI483" s="237">
        <f t="shared" si="13063"/>
        <v>0</v>
      </c>
      <c r="GJ483" s="237">
        <f t="shared" si="13063"/>
        <v>0</v>
      </c>
      <c r="GK483" s="237">
        <f t="shared" si="13063"/>
        <v>0</v>
      </c>
      <c r="GL483" s="237">
        <f t="shared" si="13061"/>
        <v>0</v>
      </c>
      <c r="GM483" s="237">
        <f t="shared" si="13061"/>
        <v>0</v>
      </c>
      <c r="GN483" s="237">
        <f t="shared" si="13061"/>
        <v>0</v>
      </c>
      <c r="GO483" s="237">
        <f t="shared" si="13061"/>
        <v>0</v>
      </c>
      <c r="GP483" s="237">
        <f t="shared" si="13061"/>
        <v>0</v>
      </c>
      <c r="GQ483" s="237">
        <f t="shared" si="13061"/>
        <v>0</v>
      </c>
      <c r="GR483" s="237">
        <f t="shared" si="13061"/>
        <v>0</v>
      </c>
      <c r="GS483" s="237">
        <f t="shared" si="13061"/>
        <v>0</v>
      </c>
      <c r="GT483" s="237">
        <f t="shared" si="13061"/>
        <v>0</v>
      </c>
      <c r="GU483" s="237">
        <f t="shared" si="13061"/>
        <v>0</v>
      </c>
      <c r="GV483" s="237">
        <f t="shared" si="13061"/>
        <v>0</v>
      </c>
      <c r="GW483" s="237">
        <f t="shared" si="13061"/>
        <v>0</v>
      </c>
      <c r="GX483" s="237">
        <f t="shared" si="13061"/>
        <v>0</v>
      </c>
      <c r="GY483" s="237">
        <f t="shared" si="13061"/>
        <v>0</v>
      </c>
      <c r="GZ483" s="237">
        <f t="shared" si="13061"/>
        <v>0</v>
      </c>
      <c r="HA483" s="237">
        <f t="shared" si="13061"/>
        <v>0</v>
      </c>
      <c r="HB483" s="237">
        <f t="shared" si="13061"/>
        <v>0</v>
      </c>
      <c r="HC483" s="237">
        <f t="shared" si="13061"/>
        <v>0</v>
      </c>
      <c r="HD483" s="237">
        <f t="shared" si="13052"/>
        <v>0</v>
      </c>
      <c r="HE483" s="237">
        <f t="shared" si="13052"/>
        <v>0</v>
      </c>
      <c r="HF483" s="237">
        <f t="shared" si="13052"/>
        <v>0</v>
      </c>
      <c r="HG483" s="237">
        <f t="shared" si="13052"/>
        <v>0</v>
      </c>
      <c r="HH483" s="237">
        <f t="shared" si="13052"/>
        <v>0</v>
      </c>
      <c r="HI483" s="237">
        <f t="shared" si="13052"/>
        <v>0</v>
      </c>
      <c r="HJ483" s="237">
        <f t="shared" si="13052"/>
        <v>0</v>
      </c>
      <c r="HK483" s="237">
        <f t="shared" si="13052"/>
        <v>0</v>
      </c>
      <c r="HL483" s="237">
        <f t="shared" si="13052"/>
        <v>0</v>
      </c>
      <c r="HM483" s="237">
        <f t="shared" si="13052"/>
        <v>0</v>
      </c>
      <c r="HN483" s="237">
        <f t="shared" si="13052"/>
        <v>0</v>
      </c>
      <c r="HO483" s="237">
        <f t="shared" si="13052"/>
        <v>0</v>
      </c>
      <c r="HP483" s="237">
        <f t="shared" si="13052"/>
        <v>0</v>
      </c>
      <c r="HQ483" s="237">
        <f t="shared" si="13052"/>
        <v>0</v>
      </c>
      <c r="HR483" s="237">
        <f t="shared" si="13052"/>
        <v>0</v>
      </c>
      <c r="HS483" s="237">
        <f t="shared" si="13052"/>
        <v>0</v>
      </c>
      <c r="HT483" s="237">
        <f t="shared" si="13052"/>
        <v>0</v>
      </c>
      <c r="HU483" s="237">
        <f t="shared" si="13052"/>
        <v>0</v>
      </c>
      <c r="HV483" s="237">
        <f t="shared" si="13052"/>
        <v>0</v>
      </c>
      <c r="HW483" s="237">
        <f t="shared" si="13052"/>
        <v>0</v>
      </c>
      <c r="HX483" s="237">
        <f t="shared" si="13064"/>
        <v>0</v>
      </c>
      <c r="HY483" s="237">
        <f t="shared" si="13064"/>
        <v>0</v>
      </c>
      <c r="HZ483" s="237">
        <f t="shared" si="13064"/>
        <v>0</v>
      </c>
      <c r="IA483" s="237">
        <f t="shared" si="13064"/>
        <v>0</v>
      </c>
      <c r="IB483" s="237">
        <f t="shared" si="13064"/>
        <v>0</v>
      </c>
      <c r="IC483" s="237">
        <f t="shared" si="13064"/>
        <v>0</v>
      </c>
      <c r="ID483" s="237">
        <f t="shared" si="13064"/>
        <v>0</v>
      </c>
      <c r="IE483" s="237">
        <f t="shared" si="13064"/>
        <v>0</v>
      </c>
      <c r="IF483" s="237">
        <f t="shared" si="13064"/>
        <v>0</v>
      </c>
      <c r="IG483" s="237">
        <f t="shared" si="13064"/>
        <v>0</v>
      </c>
      <c r="IH483" s="237">
        <f t="shared" si="13064"/>
        <v>0</v>
      </c>
      <c r="II483" s="237">
        <f t="shared" si="13064"/>
        <v>0</v>
      </c>
      <c r="IJ483" s="237">
        <f t="shared" si="13064"/>
        <v>0</v>
      </c>
      <c r="IK483" s="237">
        <f t="shared" si="13064"/>
        <v>0</v>
      </c>
      <c r="IL483" s="237">
        <f t="shared" si="13064"/>
        <v>0</v>
      </c>
      <c r="IM483" s="237">
        <f t="shared" si="13064"/>
        <v>0</v>
      </c>
      <c r="IN483" s="237">
        <f t="shared" si="13064"/>
        <v>0</v>
      </c>
      <c r="IO483" s="237">
        <f t="shared" si="13064"/>
        <v>0</v>
      </c>
      <c r="IP483" s="237">
        <f t="shared" si="13064"/>
        <v>0</v>
      </c>
      <c r="IQ483" s="237">
        <f t="shared" si="13064"/>
        <v>0</v>
      </c>
      <c r="IR483" s="237">
        <f t="shared" si="13064"/>
        <v>0</v>
      </c>
      <c r="IS483" s="237">
        <f t="shared" si="13064"/>
        <v>0</v>
      </c>
      <c r="IT483" s="237">
        <f t="shared" si="13064"/>
        <v>0</v>
      </c>
      <c r="IU483" s="237">
        <f t="shared" si="13064"/>
        <v>0</v>
      </c>
      <c r="IV483" s="237">
        <f t="shared" si="13064"/>
        <v>0</v>
      </c>
      <c r="IW483" s="237">
        <f t="shared" si="13064"/>
        <v>0</v>
      </c>
      <c r="IX483" s="237">
        <f t="shared" si="13064"/>
        <v>0</v>
      </c>
      <c r="IY483" s="237">
        <f t="shared" si="13064"/>
        <v>0</v>
      </c>
      <c r="IZ483" s="237">
        <f t="shared" si="13064"/>
        <v>0</v>
      </c>
      <c r="JA483" s="237">
        <f t="shared" si="13064"/>
        <v>0</v>
      </c>
      <c r="JB483" s="237">
        <f t="shared" si="13064"/>
        <v>0</v>
      </c>
      <c r="JC483" s="237">
        <f t="shared" si="13064"/>
        <v>0</v>
      </c>
      <c r="JD483" s="237">
        <f t="shared" si="13064"/>
        <v>0</v>
      </c>
      <c r="JE483" s="237">
        <f t="shared" si="13064"/>
        <v>0</v>
      </c>
      <c r="JF483" s="237">
        <f t="shared" si="13064"/>
        <v>0</v>
      </c>
      <c r="JG483" s="237">
        <f t="shared" si="13064"/>
        <v>0</v>
      </c>
      <c r="JH483" s="237">
        <f t="shared" si="13064"/>
        <v>0</v>
      </c>
      <c r="JI483" s="237">
        <f t="shared" si="13064"/>
        <v>0</v>
      </c>
      <c r="JJ483" s="237">
        <f t="shared" si="13064"/>
        <v>0</v>
      </c>
      <c r="JK483" s="237">
        <f t="shared" si="13064"/>
        <v>0</v>
      </c>
      <c r="JL483" s="237">
        <f t="shared" si="13064"/>
        <v>0</v>
      </c>
      <c r="JM483" s="237">
        <f t="shared" si="13064"/>
        <v>0</v>
      </c>
      <c r="JN483" s="237">
        <f t="shared" si="13064"/>
        <v>0</v>
      </c>
      <c r="JO483" s="237">
        <f t="shared" si="13054"/>
        <v>0</v>
      </c>
      <c r="JP483" s="237">
        <f t="shared" si="13055"/>
        <v>0</v>
      </c>
      <c r="JQ483" s="237">
        <f t="shared" si="13055"/>
        <v>0</v>
      </c>
      <c r="JR483" s="237">
        <f t="shared" si="13055"/>
        <v>0</v>
      </c>
      <c r="JS483" s="237">
        <f t="shared" si="13055"/>
        <v>0</v>
      </c>
      <c r="JT483" s="237">
        <f t="shared" si="13055"/>
        <v>0</v>
      </c>
      <c r="JU483" s="237">
        <f t="shared" si="13055"/>
        <v>0</v>
      </c>
      <c r="JV483" s="237">
        <f t="shared" si="13055"/>
        <v>0</v>
      </c>
      <c r="JW483" s="237">
        <f t="shared" si="13055"/>
        <v>0</v>
      </c>
      <c r="JX483" s="237">
        <f t="shared" si="13055"/>
        <v>0</v>
      </c>
      <c r="JY483" s="237">
        <f t="shared" si="13055"/>
        <v>0</v>
      </c>
      <c r="JZ483" s="237">
        <f t="shared" si="13055"/>
        <v>0</v>
      </c>
      <c r="KA483" s="237">
        <f t="shared" si="13055"/>
        <v>0</v>
      </c>
      <c r="KB483" s="237">
        <f t="shared" si="13055"/>
        <v>0</v>
      </c>
      <c r="KC483" s="237">
        <f t="shared" si="13055"/>
        <v>0</v>
      </c>
      <c r="KD483" s="237">
        <f t="shared" si="13055"/>
        <v>0</v>
      </c>
      <c r="KE483" s="237">
        <f t="shared" si="13055"/>
        <v>0</v>
      </c>
      <c r="KF483" s="237">
        <f t="shared" si="13055"/>
        <v>0</v>
      </c>
      <c r="KG483" s="237">
        <f t="shared" si="13055"/>
        <v>0</v>
      </c>
      <c r="KH483" s="237">
        <f t="shared" si="13055"/>
        <v>0</v>
      </c>
      <c r="KI483" s="237">
        <f t="shared" si="13055"/>
        <v>0</v>
      </c>
      <c r="KJ483" s="237">
        <f t="shared" si="13055"/>
        <v>0</v>
      </c>
      <c r="KK483" s="237">
        <f t="shared" si="13055"/>
        <v>0</v>
      </c>
      <c r="KL483" s="237">
        <f t="shared" si="13055"/>
        <v>0</v>
      </c>
      <c r="KM483" s="237">
        <f t="shared" si="13055"/>
        <v>0</v>
      </c>
      <c r="KN483" s="237">
        <f t="shared" si="13055"/>
        <v>0</v>
      </c>
      <c r="KO483" s="237">
        <f t="shared" si="13055"/>
        <v>0</v>
      </c>
      <c r="KP483" s="237">
        <f t="shared" si="13055"/>
        <v>0</v>
      </c>
      <c r="KQ483" s="237">
        <f t="shared" si="13055"/>
        <v>0</v>
      </c>
      <c r="KR483" s="237">
        <f t="shared" si="13056"/>
        <v>0</v>
      </c>
      <c r="KS483" s="237">
        <f t="shared" si="13056"/>
        <v>0</v>
      </c>
      <c r="KT483" s="237">
        <f t="shared" si="13056"/>
        <v>0</v>
      </c>
      <c r="KU483" s="237">
        <f t="shared" si="13056"/>
        <v>0</v>
      </c>
      <c r="KV483" s="237">
        <f t="shared" si="13056"/>
        <v>0</v>
      </c>
      <c r="KW483" s="237">
        <f t="shared" si="13056"/>
        <v>0</v>
      </c>
      <c r="KX483" s="237">
        <f t="shared" si="13056"/>
        <v>0</v>
      </c>
      <c r="KY483" s="237">
        <f t="shared" si="13056"/>
        <v>0</v>
      </c>
      <c r="KZ483" s="237">
        <f t="shared" si="13056"/>
        <v>0</v>
      </c>
      <c r="LA483" s="237">
        <f t="shared" si="13056"/>
        <v>0</v>
      </c>
      <c r="LB483" s="237">
        <f t="shared" si="13056"/>
        <v>0</v>
      </c>
      <c r="LC483" s="237">
        <f t="shared" si="13056"/>
        <v>0</v>
      </c>
      <c r="LD483" s="237">
        <f t="shared" si="13056"/>
        <v>0</v>
      </c>
      <c r="LE483" s="237">
        <f t="shared" si="13056"/>
        <v>0</v>
      </c>
      <c r="LF483" s="237">
        <f t="shared" si="13056"/>
        <v>0</v>
      </c>
      <c r="LG483" s="237">
        <f t="shared" si="13056"/>
        <v>0</v>
      </c>
      <c r="LH483" s="237">
        <f t="shared" si="13056"/>
        <v>0</v>
      </c>
      <c r="LI483" s="237">
        <f t="shared" si="13056"/>
        <v>0</v>
      </c>
      <c r="LJ483" s="237">
        <f t="shared" si="13056"/>
        <v>0</v>
      </c>
      <c r="LK483" s="237">
        <f t="shared" si="13056"/>
        <v>0</v>
      </c>
      <c r="LL483" s="237">
        <f t="shared" si="13056"/>
        <v>0</v>
      </c>
      <c r="LM483" s="237">
        <f t="shared" si="13056"/>
        <v>0</v>
      </c>
      <c r="LN483" s="237">
        <f t="shared" si="13056"/>
        <v>0</v>
      </c>
      <c r="LO483" s="237">
        <f t="shared" si="13056"/>
        <v>0</v>
      </c>
      <c r="LP483" s="237">
        <f t="shared" si="13056"/>
        <v>0</v>
      </c>
      <c r="LQ483" s="237">
        <f t="shared" si="13056"/>
        <v>0</v>
      </c>
      <c r="LR483" s="237">
        <f t="shared" si="13056"/>
        <v>0</v>
      </c>
      <c r="LS483" s="237">
        <f t="shared" si="13056"/>
        <v>0</v>
      </c>
      <c r="LT483" s="237">
        <f t="shared" si="13057"/>
        <v>0</v>
      </c>
      <c r="LU483" s="237">
        <f t="shared" si="13057"/>
        <v>0</v>
      </c>
      <c r="LV483" s="237">
        <f t="shared" si="13057"/>
        <v>0</v>
      </c>
      <c r="LW483" s="237">
        <f t="shared" si="13057"/>
        <v>0</v>
      </c>
      <c r="LX483" s="237">
        <f t="shared" si="13057"/>
        <v>0</v>
      </c>
      <c r="LY483" s="237">
        <f t="shared" si="13057"/>
        <v>0</v>
      </c>
      <c r="LZ483" s="237">
        <f t="shared" si="13057"/>
        <v>0</v>
      </c>
      <c r="MA483" s="237">
        <f t="shared" si="13057"/>
        <v>0</v>
      </c>
      <c r="MB483" s="237">
        <f t="shared" si="13057"/>
        <v>0</v>
      </c>
      <c r="MC483" s="237">
        <f t="shared" si="13057"/>
        <v>0</v>
      </c>
      <c r="MD483" s="237">
        <f t="shared" si="13065"/>
        <v>0</v>
      </c>
      <c r="ME483" s="237">
        <f t="shared" si="13065"/>
        <v>0</v>
      </c>
      <c r="MF483" s="237">
        <f t="shared" si="13065"/>
        <v>0</v>
      </c>
      <c r="MG483" s="237">
        <f t="shared" si="13065"/>
        <v>0</v>
      </c>
      <c r="MH483" s="237">
        <f t="shared" si="13065"/>
        <v>0</v>
      </c>
      <c r="MI483" s="237">
        <f t="shared" si="13065"/>
        <v>0</v>
      </c>
      <c r="MJ483" s="237">
        <f t="shared" si="13065"/>
        <v>0</v>
      </c>
      <c r="MK483" s="237">
        <f t="shared" si="13065"/>
        <v>0</v>
      </c>
      <c r="ML483" s="237">
        <f t="shared" si="13065"/>
        <v>0</v>
      </c>
      <c r="MM483" s="237">
        <f t="shared" si="13065"/>
        <v>0</v>
      </c>
      <c r="MN483" s="237">
        <f t="shared" si="13065"/>
        <v>0</v>
      </c>
      <c r="MO483" s="237">
        <f t="shared" si="13065"/>
        <v>0</v>
      </c>
      <c r="MP483" s="237">
        <f t="shared" si="13065"/>
        <v>0</v>
      </c>
      <c r="MQ483" s="237">
        <f t="shared" si="13065"/>
        <v>0</v>
      </c>
      <c r="MR483" s="237">
        <f t="shared" si="13065"/>
        <v>0</v>
      </c>
      <c r="MS483" s="237">
        <f t="shared" si="13065"/>
        <v>0</v>
      </c>
      <c r="MT483" s="237">
        <f t="shared" si="13065"/>
        <v>0</v>
      </c>
      <c r="MU483" s="237">
        <f t="shared" si="13065"/>
        <v>0</v>
      </c>
      <c r="MV483" s="237">
        <f t="shared" si="13065"/>
        <v>0</v>
      </c>
      <c r="MW483" s="237">
        <f t="shared" si="13065"/>
        <v>0</v>
      </c>
      <c r="MX483" s="237">
        <f t="shared" si="13065"/>
        <v>0</v>
      </c>
      <c r="MY483" s="237">
        <f t="shared" si="13065"/>
        <v>0</v>
      </c>
      <c r="MZ483" s="237">
        <f t="shared" si="13065"/>
        <v>0</v>
      </c>
      <c r="NA483" s="237">
        <f t="shared" si="13065"/>
        <v>0</v>
      </c>
      <c r="NB483" s="237">
        <f t="shared" si="13065"/>
        <v>0</v>
      </c>
      <c r="NC483" s="237">
        <f t="shared" si="13065"/>
        <v>0</v>
      </c>
      <c r="ND483" s="237">
        <f t="shared" si="13065"/>
        <v>0</v>
      </c>
      <c r="NE483" s="237">
        <f t="shared" si="13065"/>
        <v>0</v>
      </c>
      <c r="NF483" s="237">
        <f t="shared" si="13065"/>
        <v>0</v>
      </c>
      <c r="NG483" s="237">
        <f t="shared" si="13065"/>
        <v>0</v>
      </c>
      <c r="NH483" s="237">
        <f t="shared" si="13065"/>
        <v>0</v>
      </c>
      <c r="NI483" s="237">
        <f t="shared" si="13065"/>
        <v>0</v>
      </c>
      <c r="NJ483" s="237">
        <f t="shared" si="13065"/>
        <v>0</v>
      </c>
      <c r="NK483" s="237">
        <f t="shared" si="13065"/>
        <v>0</v>
      </c>
      <c r="NL483" s="237">
        <f t="shared" si="13065"/>
        <v>0</v>
      </c>
      <c r="NM483" s="237">
        <f t="shared" si="13065"/>
        <v>0</v>
      </c>
      <c r="NN483" s="237">
        <f t="shared" si="13065"/>
        <v>0</v>
      </c>
      <c r="NO483" s="237">
        <f t="shared" si="13065"/>
        <v>0</v>
      </c>
      <c r="NP483" s="237">
        <f t="shared" si="13065"/>
        <v>0</v>
      </c>
      <c r="NQ483" s="237">
        <f t="shared" si="13065"/>
        <v>0</v>
      </c>
      <c r="NR483" s="237">
        <f t="shared" si="13065"/>
        <v>0</v>
      </c>
      <c r="NS483" s="237">
        <f t="shared" si="13059"/>
        <v>0</v>
      </c>
      <c r="NT483" s="237">
        <f t="shared" si="13059"/>
        <v>0</v>
      </c>
      <c r="NU483" s="237">
        <f t="shared" si="13059"/>
        <v>0</v>
      </c>
      <c r="NV483" s="237">
        <f t="shared" si="13059"/>
        <v>0</v>
      </c>
      <c r="NW483" s="237">
        <f t="shared" si="13059"/>
        <v>0</v>
      </c>
      <c r="NX483" s="237">
        <f t="shared" si="13059"/>
        <v>0</v>
      </c>
      <c r="NY483" s="237">
        <f t="shared" si="13059"/>
        <v>0</v>
      </c>
      <c r="NZ483" s="237">
        <f t="shared" si="13059"/>
        <v>0</v>
      </c>
      <c r="OA483" s="237">
        <f t="shared" si="13059"/>
        <v>0</v>
      </c>
      <c r="OB483" s="237">
        <f t="shared" si="13059"/>
        <v>0</v>
      </c>
      <c r="OC483" s="237"/>
      <c r="OD483" s="237"/>
    </row>
    <row r="484" spans="2:394">
      <c r="B484" s="328" t="s">
        <v>3512</v>
      </c>
      <c r="C484" s="166" t="str">
        <f t="shared" si="13045"/>
        <v>P4.2NET Worker</v>
      </c>
      <c r="D484" s="235" t="s">
        <v>3471</v>
      </c>
      <c r="E484" s="166" t="s">
        <v>297</v>
      </c>
      <c r="F484" s="236"/>
      <c r="G484" s="173"/>
      <c r="H484" s="173"/>
      <c r="I484" s="237">
        <f t="shared" si="13046"/>
        <v>0</v>
      </c>
      <c r="J484" s="237">
        <f t="shared" si="13046"/>
        <v>20.081879131535555</v>
      </c>
      <c r="K484" s="237">
        <f t="shared" si="13046"/>
        <v>13.121849561444678</v>
      </c>
      <c r="L484" s="237">
        <f t="shared" si="13046"/>
        <v>0</v>
      </c>
      <c r="M484" s="237" t="e">
        <f t="shared" si="13046"/>
        <v>#DIV/0!</v>
      </c>
      <c r="N484" s="237" t="e">
        <f t="shared" si="13046"/>
        <v>#DIV/0!</v>
      </c>
      <c r="O484" s="237" t="e">
        <f t="shared" si="13046"/>
        <v>#DIV/0!</v>
      </c>
      <c r="P484" s="237" t="e">
        <f t="shared" si="13046"/>
        <v>#DIV/0!</v>
      </c>
      <c r="Q484" s="237" t="e">
        <f t="shared" si="13046"/>
        <v>#DIV/0!</v>
      </c>
      <c r="R484" s="237" t="e">
        <f t="shared" si="13046"/>
        <v>#DIV/0!</v>
      </c>
      <c r="S484" s="237" t="e">
        <f t="shared" si="13046"/>
        <v>#DIV/0!</v>
      </c>
      <c r="T484" s="237" t="e">
        <f t="shared" si="13046"/>
        <v>#DIV/0!</v>
      </c>
      <c r="U484" s="237" t="e">
        <f t="shared" si="13046"/>
        <v>#DIV/0!</v>
      </c>
      <c r="V484" s="237" t="e">
        <f t="shared" si="13046"/>
        <v>#DIV/0!</v>
      </c>
      <c r="W484" s="237" t="e">
        <f t="shared" si="13046"/>
        <v>#DIV/0!</v>
      </c>
      <c r="X484" s="237" t="e">
        <f t="shared" si="13046"/>
        <v>#DIV/0!</v>
      </c>
      <c r="AB484" s="237">
        <f t="shared" si="13047"/>
        <v>0</v>
      </c>
      <c r="AC484" s="237">
        <f t="shared" si="13047"/>
        <v>0</v>
      </c>
      <c r="AD484" s="237">
        <f t="shared" si="13047"/>
        <v>29.728305324138123</v>
      </c>
      <c r="AE484" s="237">
        <f t="shared" si="13047"/>
        <v>20.346957284895474</v>
      </c>
      <c r="AF484" s="237">
        <f t="shared" si="13047"/>
        <v>26.641009030688853</v>
      </c>
      <c r="AG484" s="237">
        <f t="shared" si="13047"/>
        <v>20.231178989475751</v>
      </c>
      <c r="AH484" s="237">
        <f t="shared" si="13047"/>
        <v>21.567571149505405</v>
      </c>
      <c r="AI484" s="237">
        <f t="shared" si="13047"/>
        <v>0</v>
      </c>
      <c r="AJ484" s="237">
        <f t="shared" si="13047"/>
        <v>27.309011830034656</v>
      </c>
      <c r="AK484" s="237">
        <f t="shared" si="13047"/>
        <v>21.262417683352922</v>
      </c>
      <c r="AL484" s="237">
        <f t="shared" si="13047"/>
        <v>27.309011830034656</v>
      </c>
      <c r="AM484" s="237">
        <f t="shared" si="13047"/>
        <v>15.355889946249208</v>
      </c>
      <c r="AN484" s="237">
        <f t="shared" si="13047"/>
        <v>27.309011830034656</v>
      </c>
      <c r="AO484" s="237">
        <f t="shared" si="13047"/>
        <v>21.262417683352922</v>
      </c>
      <c r="AP484" s="237">
        <f t="shared" si="13047"/>
        <v>0</v>
      </c>
      <c r="AQ484" s="237">
        <f t="shared" si="13047"/>
        <v>17.579982733343734</v>
      </c>
      <c r="AR484" s="237">
        <f t="shared" si="13048"/>
        <v>30.937971781791337</v>
      </c>
      <c r="AS484" s="237">
        <f t="shared" si="13048"/>
        <v>17.938611197748731</v>
      </c>
      <c r="AT484" s="237">
        <f t="shared" si="13048"/>
        <v>27.309011830034656</v>
      </c>
      <c r="AU484" s="237">
        <f t="shared" si="13048"/>
        <v>0</v>
      </c>
      <c r="AV484" s="237">
        <f t="shared" si="13048"/>
        <v>0</v>
      </c>
      <c r="AW484" s="237">
        <f t="shared" si="13048"/>
        <v>0</v>
      </c>
      <c r="AX484" s="237">
        <f t="shared" si="13048"/>
        <v>0</v>
      </c>
      <c r="AY484" s="237">
        <f t="shared" si="13048"/>
        <v>0</v>
      </c>
      <c r="AZ484" s="237">
        <f t="shared" si="13048"/>
        <v>0</v>
      </c>
      <c r="BA484" s="237">
        <f t="shared" si="13048"/>
        <v>0</v>
      </c>
      <c r="BB484" s="237">
        <f t="shared" si="13048"/>
        <v>0</v>
      </c>
      <c r="BC484" s="237">
        <f t="shared" si="13048"/>
        <v>0</v>
      </c>
      <c r="BD484" s="237">
        <f t="shared" si="13048"/>
        <v>0</v>
      </c>
      <c r="BE484" s="237">
        <f t="shared" si="13048"/>
        <v>20.589807453880749</v>
      </c>
      <c r="BF484" s="237">
        <f t="shared" si="13048"/>
        <v>18.243764663901214</v>
      </c>
      <c r="BG484" s="237">
        <f t="shared" si="13048"/>
        <v>0</v>
      </c>
      <c r="BH484" s="237">
        <f t="shared" si="13048"/>
        <v>0</v>
      </c>
      <c r="BI484" s="237">
        <f t="shared" si="13048"/>
        <v>0</v>
      </c>
      <c r="BJ484" s="237">
        <f t="shared" si="13048"/>
        <v>0</v>
      </c>
      <c r="BK484" s="237">
        <f t="shared" si="13048"/>
        <v>0</v>
      </c>
      <c r="BL484" s="237">
        <f t="shared" si="13048"/>
        <v>0</v>
      </c>
      <c r="BM484" s="237">
        <f t="shared" si="13048"/>
        <v>0</v>
      </c>
      <c r="BN484" s="237">
        <f t="shared" si="13067"/>
        <v>0</v>
      </c>
      <c r="BO484" s="237">
        <f t="shared" si="13067"/>
        <v>0</v>
      </c>
      <c r="BP484" s="237">
        <f t="shared" si="13067"/>
        <v>0</v>
      </c>
      <c r="BQ484" s="237">
        <f t="shared" si="13067"/>
        <v>0</v>
      </c>
      <c r="BR484" s="237">
        <f t="shared" si="13067"/>
        <v>0</v>
      </c>
      <c r="BS484" s="237">
        <f t="shared" si="13067"/>
        <v>0</v>
      </c>
      <c r="BT484" s="237">
        <f t="shared" si="13067"/>
        <v>0</v>
      </c>
      <c r="BU484" s="237">
        <f t="shared" si="13067"/>
        <v>0</v>
      </c>
      <c r="BV484" s="237">
        <f t="shared" si="13067"/>
        <v>0</v>
      </c>
      <c r="BW484" s="237">
        <f t="shared" si="13067"/>
        <v>0</v>
      </c>
      <c r="BX484" s="237">
        <f t="shared" si="13067"/>
        <v>0</v>
      </c>
      <c r="BY484" s="237">
        <f t="shared" si="13067"/>
        <v>0</v>
      </c>
      <c r="BZ484" s="237">
        <f t="shared" si="13067"/>
        <v>0</v>
      </c>
      <c r="CA484" s="237">
        <f t="shared" si="13067"/>
        <v>0</v>
      </c>
      <c r="CB484" s="237">
        <f t="shared" si="13067"/>
        <v>0</v>
      </c>
      <c r="CC484" s="237">
        <f t="shared" si="13067"/>
        <v>0</v>
      </c>
      <c r="CD484" s="237">
        <f t="shared" si="13067"/>
        <v>0</v>
      </c>
      <c r="CE484" s="237">
        <f t="shared" si="13067"/>
        <v>0</v>
      </c>
      <c r="CF484" s="237">
        <f t="shared" si="13067"/>
        <v>0</v>
      </c>
      <c r="CG484" s="237">
        <f t="shared" si="13067"/>
        <v>0</v>
      </c>
      <c r="CH484" s="237">
        <f t="shared" si="13067"/>
        <v>0</v>
      </c>
      <c r="CI484" s="237">
        <f t="shared" si="13067"/>
        <v>0</v>
      </c>
      <c r="CJ484" s="237">
        <f t="shared" si="13067"/>
        <v>0</v>
      </c>
      <c r="CK484" s="237">
        <f t="shared" si="13067"/>
        <v>0</v>
      </c>
      <c r="CL484" s="237">
        <f t="shared" si="13067"/>
        <v>0</v>
      </c>
      <c r="CM484" s="237">
        <f t="shared" si="13067"/>
        <v>0</v>
      </c>
      <c r="CN484" s="237">
        <f t="shared" si="13067"/>
        <v>0</v>
      </c>
      <c r="CO484" s="237">
        <f t="shared" si="13067"/>
        <v>0</v>
      </c>
      <c r="CP484" s="237">
        <f t="shared" si="13067"/>
        <v>0</v>
      </c>
      <c r="CQ484" s="237">
        <f t="shared" si="13067"/>
        <v>0</v>
      </c>
      <c r="CR484" s="237">
        <f t="shared" si="13067"/>
        <v>0</v>
      </c>
      <c r="CS484" s="237">
        <f t="shared" si="13067"/>
        <v>0</v>
      </c>
      <c r="CT484" s="237">
        <f t="shared" si="13067"/>
        <v>0</v>
      </c>
      <c r="CU484" s="237">
        <f t="shared" si="13067"/>
        <v>0</v>
      </c>
      <c r="CV484" s="237">
        <f t="shared" si="13067"/>
        <v>0</v>
      </c>
      <c r="CW484" s="237">
        <f t="shared" si="13067"/>
        <v>0</v>
      </c>
      <c r="CX484" s="237">
        <f t="shared" si="13067"/>
        <v>0</v>
      </c>
      <c r="CY484" s="237">
        <f t="shared" si="13067"/>
        <v>0</v>
      </c>
      <c r="CZ484" s="237">
        <f t="shared" si="13067"/>
        <v>0</v>
      </c>
      <c r="DA484" s="237">
        <f t="shared" si="13067"/>
        <v>0</v>
      </c>
      <c r="DB484" s="237">
        <f t="shared" si="13067"/>
        <v>0</v>
      </c>
      <c r="DC484" s="237">
        <f t="shared" si="13067"/>
        <v>0</v>
      </c>
      <c r="DD484" s="237">
        <f t="shared" si="13067"/>
        <v>0</v>
      </c>
      <c r="DE484" s="237">
        <f t="shared" si="13067"/>
        <v>0</v>
      </c>
      <c r="DF484" s="237">
        <f t="shared" si="13067"/>
        <v>0</v>
      </c>
      <c r="DG484" s="237">
        <f t="shared" si="13067"/>
        <v>0</v>
      </c>
      <c r="DH484" s="237">
        <f t="shared" si="13067"/>
        <v>0</v>
      </c>
      <c r="DI484" s="237">
        <f t="shared" si="13067"/>
        <v>0</v>
      </c>
      <c r="DJ484" s="237">
        <f t="shared" si="13067"/>
        <v>0</v>
      </c>
      <c r="DK484" s="237">
        <f t="shared" si="13067"/>
        <v>0</v>
      </c>
      <c r="DL484" s="237">
        <f t="shared" si="13067"/>
        <v>0</v>
      </c>
      <c r="DM484" s="237">
        <f t="shared" si="13067"/>
        <v>0</v>
      </c>
      <c r="DN484" s="237">
        <f t="shared" si="13067"/>
        <v>0</v>
      </c>
      <c r="DO484" s="237">
        <f t="shared" si="13067"/>
        <v>0</v>
      </c>
      <c r="DP484" s="237">
        <f t="shared" si="13067"/>
        <v>0</v>
      </c>
      <c r="DQ484" s="237">
        <f t="shared" si="13067"/>
        <v>0</v>
      </c>
      <c r="DR484" s="237">
        <f t="shared" si="13067"/>
        <v>0</v>
      </c>
      <c r="DS484" s="237">
        <f t="shared" si="13067"/>
        <v>0</v>
      </c>
      <c r="DT484" s="237">
        <f t="shared" si="13067"/>
        <v>0</v>
      </c>
      <c r="DU484" s="237">
        <f t="shared" si="13067"/>
        <v>0</v>
      </c>
      <c r="DV484" s="237">
        <f t="shared" si="13067"/>
        <v>0</v>
      </c>
      <c r="DW484" s="237">
        <f t="shared" si="13067"/>
        <v>0</v>
      </c>
      <c r="DX484" s="237">
        <f t="shared" si="13067"/>
        <v>0</v>
      </c>
      <c r="DY484" s="237">
        <f t="shared" si="13067"/>
        <v>0</v>
      </c>
      <c r="DZ484" s="237">
        <f t="shared" si="13066"/>
        <v>0</v>
      </c>
      <c r="EA484" s="237">
        <f t="shared" si="13066"/>
        <v>0</v>
      </c>
      <c r="EB484" s="237">
        <f t="shared" si="13066"/>
        <v>0</v>
      </c>
      <c r="EC484" s="237">
        <f t="shared" si="13066"/>
        <v>0</v>
      </c>
      <c r="ED484" s="237">
        <f t="shared" si="13066"/>
        <v>0</v>
      </c>
      <c r="EE484" s="237">
        <f t="shared" si="13066"/>
        <v>0</v>
      </c>
      <c r="EF484" s="237">
        <f t="shared" si="13066"/>
        <v>0</v>
      </c>
      <c r="EG484" s="237">
        <f t="shared" si="13066"/>
        <v>0</v>
      </c>
      <c r="EH484" s="237">
        <f t="shared" si="13066"/>
        <v>0</v>
      </c>
      <c r="EI484" s="237">
        <f t="shared" si="13066"/>
        <v>0</v>
      </c>
      <c r="EJ484" s="237">
        <f t="shared" si="13066"/>
        <v>0</v>
      </c>
      <c r="EK484" s="237">
        <f t="shared" si="13066"/>
        <v>0</v>
      </c>
      <c r="EL484" s="237">
        <f t="shared" si="13066"/>
        <v>0</v>
      </c>
      <c r="EM484" s="237">
        <f t="shared" si="13066"/>
        <v>0</v>
      </c>
      <c r="EN484" s="237">
        <f t="shared" si="13066"/>
        <v>0</v>
      </c>
      <c r="EO484" s="237">
        <f t="shared" si="13066"/>
        <v>0</v>
      </c>
      <c r="EP484" s="237">
        <f t="shared" si="13066"/>
        <v>0</v>
      </c>
      <c r="EQ484" s="237">
        <f t="shared" si="13066"/>
        <v>0</v>
      </c>
      <c r="ER484" s="237">
        <f t="shared" si="13066"/>
        <v>0</v>
      </c>
      <c r="ES484" s="237">
        <f t="shared" si="13066"/>
        <v>0</v>
      </c>
      <c r="ET484" s="237">
        <f t="shared" si="13066"/>
        <v>0</v>
      </c>
      <c r="EU484" s="237">
        <f t="shared" si="13066"/>
        <v>0</v>
      </c>
      <c r="EV484" s="237">
        <f t="shared" si="13066"/>
        <v>0</v>
      </c>
      <c r="EW484" s="237">
        <f t="shared" si="13066"/>
        <v>0</v>
      </c>
      <c r="EX484" s="237">
        <f t="shared" si="13066"/>
        <v>0</v>
      </c>
      <c r="EY484" s="237">
        <f t="shared" si="13066"/>
        <v>0</v>
      </c>
      <c r="EZ484" s="237">
        <f t="shared" si="13066"/>
        <v>0</v>
      </c>
      <c r="FA484" s="237">
        <f t="shared" si="13066"/>
        <v>0</v>
      </c>
      <c r="FB484" s="237">
        <f t="shared" si="13066"/>
        <v>0</v>
      </c>
      <c r="FC484" s="237">
        <f t="shared" si="13066"/>
        <v>0</v>
      </c>
      <c r="FD484" s="237">
        <f t="shared" si="13066"/>
        <v>0</v>
      </c>
      <c r="FE484" s="237">
        <f t="shared" si="13066"/>
        <v>0</v>
      </c>
      <c r="FF484" s="237">
        <f t="shared" si="13066"/>
        <v>0</v>
      </c>
      <c r="FG484" s="237">
        <f t="shared" si="13066"/>
        <v>0</v>
      </c>
      <c r="FH484" s="237">
        <f t="shared" si="13066"/>
        <v>0</v>
      </c>
      <c r="FI484" s="237">
        <f t="shared" si="13066"/>
        <v>0</v>
      </c>
      <c r="FJ484" s="237">
        <f t="shared" si="13066"/>
        <v>0</v>
      </c>
      <c r="FK484" s="237">
        <f t="shared" si="13066"/>
        <v>0</v>
      </c>
      <c r="FL484" s="237">
        <f t="shared" si="13066"/>
        <v>0</v>
      </c>
      <c r="FM484" s="237">
        <f t="shared" si="13066"/>
        <v>0</v>
      </c>
      <c r="FN484" s="237">
        <f t="shared" si="13066"/>
        <v>0</v>
      </c>
      <c r="FO484" s="237">
        <f t="shared" si="13066"/>
        <v>0</v>
      </c>
      <c r="FP484" s="237">
        <f t="shared" si="13066"/>
        <v>0</v>
      </c>
      <c r="FQ484" s="237">
        <f t="shared" si="13066"/>
        <v>0</v>
      </c>
      <c r="FR484" s="237">
        <f t="shared" si="13066"/>
        <v>0</v>
      </c>
      <c r="FS484" s="237">
        <f t="shared" si="13066"/>
        <v>0</v>
      </c>
      <c r="FT484" s="237">
        <f t="shared" si="13066"/>
        <v>0</v>
      </c>
      <c r="FU484" s="237">
        <f t="shared" si="13066"/>
        <v>0</v>
      </c>
      <c r="FV484" s="237">
        <f t="shared" si="13066"/>
        <v>0</v>
      </c>
      <c r="FW484" s="237">
        <f t="shared" si="13066"/>
        <v>0</v>
      </c>
      <c r="FX484" s="237">
        <f t="shared" si="13066"/>
        <v>0</v>
      </c>
      <c r="FY484" s="237">
        <f t="shared" si="13066"/>
        <v>0</v>
      </c>
      <c r="FZ484" s="237">
        <f t="shared" si="13066"/>
        <v>0</v>
      </c>
      <c r="GA484" s="237">
        <f t="shared" si="13066"/>
        <v>0</v>
      </c>
      <c r="GB484" s="237">
        <f t="shared" si="13066"/>
        <v>0</v>
      </c>
      <c r="GC484" s="237">
        <f t="shared" si="13066"/>
        <v>0</v>
      </c>
      <c r="GD484" s="237">
        <f t="shared" si="13063"/>
        <v>0</v>
      </c>
      <c r="GE484" s="237">
        <f t="shared" si="13063"/>
        <v>0</v>
      </c>
      <c r="GF484" s="237">
        <f t="shared" si="13063"/>
        <v>0</v>
      </c>
      <c r="GG484" s="237">
        <f t="shared" si="13063"/>
        <v>0</v>
      </c>
      <c r="GH484" s="237">
        <f t="shared" si="13063"/>
        <v>0</v>
      </c>
      <c r="GI484" s="237">
        <f t="shared" si="13063"/>
        <v>0</v>
      </c>
      <c r="GJ484" s="237">
        <f t="shared" si="13063"/>
        <v>0</v>
      </c>
      <c r="GK484" s="237">
        <f t="shared" si="13063"/>
        <v>0</v>
      </c>
      <c r="GL484" s="237">
        <f t="shared" si="13061"/>
        <v>0</v>
      </c>
      <c r="GM484" s="237">
        <f t="shared" si="13061"/>
        <v>0</v>
      </c>
      <c r="GN484" s="237">
        <f t="shared" si="13061"/>
        <v>0</v>
      </c>
      <c r="GO484" s="237">
        <f t="shared" si="13061"/>
        <v>0</v>
      </c>
      <c r="GP484" s="237">
        <f t="shared" si="13061"/>
        <v>0</v>
      </c>
      <c r="GQ484" s="237">
        <f t="shared" si="13061"/>
        <v>0</v>
      </c>
      <c r="GR484" s="237">
        <f t="shared" si="13061"/>
        <v>0</v>
      </c>
      <c r="GS484" s="237">
        <f t="shared" si="13061"/>
        <v>0</v>
      </c>
      <c r="GT484" s="237">
        <f t="shared" si="13061"/>
        <v>0</v>
      </c>
      <c r="GU484" s="237">
        <f t="shared" si="13061"/>
        <v>0</v>
      </c>
      <c r="GV484" s="237">
        <f t="shared" si="13061"/>
        <v>0</v>
      </c>
      <c r="GW484" s="237">
        <f t="shared" si="13061"/>
        <v>0</v>
      </c>
      <c r="GX484" s="237">
        <f t="shared" si="13061"/>
        <v>0</v>
      </c>
      <c r="GY484" s="237">
        <f t="shared" si="13061"/>
        <v>0</v>
      </c>
      <c r="GZ484" s="237">
        <f t="shared" si="13061"/>
        <v>0</v>
      </c>
      <c r="HA484" s="237">
        <f t="shared" si="13061"/>
        <v>0</v>
      </c>
      <c r="HB484" s="237">
        <f t="shared" si="13061"/>
        <v>0</v>
      </c>
      <c r="HC484" s="237">
        <f t="shared" si="13061"/>
        <v>0</v>
      </c>
      <c r="HD484" s="237">
        <f t="shared" si="13052"/>
        <v>0</v>
      </c>
      <c r="HE484" s="237">
        <f t="shared" si="13052"/>
        <v>0</v>
      </c>
      <c r="HF484" s="237">
        <f t="shared" si="13052"/>
        <v>0</v>
      </c>
      <c r="HG484" s="237">
        <f t="shared" si="13052"/>
        <v>0</v>
      </c>
      <c r="HH484" s="237">
        <f t="shared" si="13052"/>
        <v>0</v>
      </c>
      <c r="HI484" s="237">
        <f t="shared" si="13052"/>
        <v>0</v>
      </c>
      <c r="HJ484" s="237">
        <f t="shared" si="13052"/>
        <v>0</v>
      </c>
      <c r="HK484" s="237">
        <f t="shared" si="13052"/>
        <v>0</v>
      </c>
      <c r="HL484" s="237">
        <f t="shared" si="13052"/>
        <v>0</v>
      </c>
      <c r="HM484" s="237">
        <f t="shared" si="13052"/>
        <v>0</v>
      </c>
      <c r="HN484" s="237">
        <f t="shared" si="13052"/>
        <v>0</v>
      </c>
      <c r="HO484" s="237">
        <f t="shared" si="13052"/>
        <v>0</v>
      </c>
      <c r="HP484" s="237">
        <f t="shared" si="13052"/>
        <v>0</v>
      </c>
      <c r="HQ484" s="237">
        <f t="shared" si="13052"/>
        <v>0</v>
      </c>
      <c r="HR484" s="237">
        <f t="shared" si="13052"/>
        <v>0</v>
      </c>
      <c r="HS484" s="237">
        <f t="shared" si="13052"/>
        <v>0</v>
      </c>
      <c r="HT484" s="237">
        <f t="shared" si="13052"/>
        <v>0</v>
      </c>
      <c r="HU484" s="237">
        <f t="shared" si="13052"/>
        <v>0</v>
      </c>
      <c r="HV484" s="237">
        <f t="shared" si="13052"/>
        <v>0</v>
      </c>
      <c r="HW484" s="237">
        <f t="shared" si="13052"/>
        <v>0</v>
      </c>
      <c r="HX484" s="237">
        <f t="shared" si="13064"/>
        <v>0</v>
      </c>
      <c r="HY484" s="237">
        <f t="shared" si="13064"/>
        <v>0</v>
      </c>
      <c r="HZ484" s="237">
        <f t="shared" si="13064"/>
        <v>0</v>
      </c>
      <c r="IA484" s="237">
        <f t="shared" si="13064"/>
        <v>0</v>
      </c>
      <c r="IB484" s="237">
        <f t="shared" si="13064"/>
        <v>0</v>
      </c>
      <c r="IC484" s="237">
        <f t="shared" si="13064"/>
        <v>0</v>
      </c>
      <c r="ID484" s="237">
        <f t="shared" si="13064"/>
        <v>0</v>
      </c>
      <c r="IE484" s="237">
        <f t="shared" si="13064"/>
        <v>0</v>
      </c>
      <c r="IF484" s="237">
        <f t="shared" si="13064"/>
        <v>0</v>
      </c>
      <c r="IG484" s="237">
        <f t="shared" si="13064"/>
        <v>0</v>
      </c>
      <c r="IH484" s="237">
        <f t="shared" si="13064"/>
        <v>0</v>
      </c>
      <c r="II484" s="237">
        <f t="shared" si="13064"/>
        <v>0</v>
      </c>
      <c r="IJ484" s="237">
        <f t="shared" si="13064"/>
        <v>0</v>
      </c>
      <c r="IK484" s="237">
        <f t="shared" si="13064"/>
        <v>0</v>
      </c>
      <c r="IL484" s="237">
        <f t="shared" si="13064"/>
        <v>0</v>
      </c>
      <c r="IM484" s="237">
        <f t="shared" si="13064"/>
        <v>0</v>
      </c>
      <c r="IN484" s="237">
        <f t="shared" si="13064"/>
        <v>0</v>
      </c>
      <c r="IO484" s="237">
        <f t="shared" si="13064"/>
        <v>0</v>
      </c>
      <c r="IP484" s="237">
        <f t="shared" si="13064"/>
        <v>0</v>
      </c>
      <c r="IQ484" s="237">
        <f t="shared" si="13064"/>
        <v>0</v>
      </c>
      <c r="IR484" s="237">
        <f t="shared" si="13064"/>
        <v>0</v>
      </c>
      <c r="IS484" s="237">
        <f t="shared" si="13064"/>
        <v>0</v>
      </c>
      <c r="IT484" s="237">
        <f t="shared" si="13064"/>
        <v>0</v>
      </c>
      <c r="IU484" s="237">
        <f t="shared" si="13064"/>
        <v>0</v>
      </c>
      <c r="IV484" s="237">
        <f t="shared" si="13064"/>
        <v>0</v>
      </c>
      <c r="IW484" s="237">
        <f t="shared" si="13064"/>
        <v>0</v>
      </c>
      <c r="IX484" s="237">
        <f t="shared" si="13064"/>
        <v>0</v>
      </c>
      <c r="IY484" s="237">
        <f t="shared" si="13064"/>
        <v>0</v>
      </c>
      <c r="IZ484" s="237">
        <f t="shared" si="13064"/>
        <v>0</v>
      </c>
      <c r="JA484" s="237">
        <f t="shared" si="13064"/>
        <v>0</v>
      </c>
      <c r="JB484" s="237">
        <f t="shared" si="13064"/>
        <v>0</v>
      </c>
      <c r="JC484" s="237">
        <f t="shared" si="13064"/>
        <v>0</v>
      </c>
      <c r="JD484" s="237">
        <f t="shared" si="13064"/>
        <v>0</v>
      </c>
      <c r="JE484" s="237">
        <f t="shared" si="13064"/>
        <v>0</v>
      </c>
      <c r="JF484" s="237">
        <f t="shared" si="13064"/>
        <v>0</v>
      </c>
      <c r="JG484" s="237">
        <f t="shared" si="13064"/>
        <v>0</v>
      </c>
      <c r="JH484" s="237">
        <f t="shared" si="13064"/>
        <v>0</v>
      </c>
      <c r="JI484" s="237">
        <f t="shared" si="13064"/>
        <v>0</v>
      </c>
      <c r="JJ484" s="237">
        <f t="shared" si="13064"/>
        <v>0</v>
      </c>
      <c r="JK484" s="237">
        <f t="shared" si="13064"/>
        <v>0</v>
      </c>
      <c r="JL484" s="237">
        <f t="shared" si="13064"/>
        <v>0</v>
      </c>
      <c r="JM484" s="237">
        <f t="shared" si="13064"/>
        <v>0</v>
      </c>
      <c r="JN484" s="237">
        <f t="shared" si="13064"/>
        <v>0</v>
      </c>
      <c r="JO484" s="237">
        <f t="shared" si="13054"/>
        <v>0</v>
      </c>
      <c r="JP484" s="237">
        <f t="shared" si="13055"/>
        <v>0</v>
      </c>
      <c r="JQ484" s="237">
        <f t="shared" si="13055"/>
        <v>0</v>
      </c>
      <c r="JR484" s="237">
        <f t="shared" si="13055"/>
        <v>0</v>
      </c>
      <c r="JS484" s="237">
        <f t="shared" si="13055"/>
        <v>0</v>
      </c>
      <c r="JT484" s="237">
        <f t="shared" si="13055"/>
        <v>0</v>
      </c>
      <c r="JU484" s="237">
        <f t="shared" si="13055"/>
        <v>0</v>
      </c>
      <c r="JV484" s="237">
        <f t="shared" si="13055"/>
        <v>0</v>
      </c>
      <c r="JW484" s="237">
        <f t="shared" si="13055"/>
        <v>0</v>
      </c>
      <c r="JX484" s="237">
        <f t="shared" si="13055"/>
        <v>0</v>
      </c>
      <c r="JY484" s="237">
        <f t="shared" si="13055"/>
        <v>0</v>
      </c>
      <c r="JZ484" s="237">
        <f t="shared" si="13055"/>
        <v>0</v>
      </c>
      <c r="KA484" s="237">
        <f t="shared" si="13055"/>
        <v>0</v>
      </c>
      <c r="KB484" s="237">
        <f t="shared" si="13055"/>
        <v>0</v>
      </c>
      <c r="KC484" s="237">
        <f t="shared" si="13055"/>
        <v>0</v>
      </c>
      <c r="KD484" s="237">
        <f t="shared" si="13055"/>
        <v>0</v>
      </c>
      <c r="KE484" s="237">
        <f t="shared" si="13055"/>
        <v>0</v>
      </c>
      <c r="KF484" s="237">
        <f t="shared" si="13055"/>
        <v>0</v>
      </c>
      <c r="KG484" s="237">
        <f t="shared" si="13055"/>
        <v>0</v>
      </c>
      <c r="KH484" s="237">
        <f t="shared" si="13055"/>
        <v>0</v>
      </c>
      <c r="KI484" s="237">
        <f t="shared" ref="JP484:KR485" si="13068">SUMIF($C$5:$C$472,$C484,KI$5:KI$472)</f>
        <v>0</v>
      </c>
      <c r="KJ484" s="237">
        <f t="shared" si="13068"/>
        <v>0</v>
      </c>
      <c r="KK484" s="237">
        <f t="shared" si="13068"/>
        <v>0</v>
      </c>
      <c r="KL484" s="237">
        <f t="shared" si="13068"/>
        <v>0</v>
      </c>
      <c r="KM484" s="237">
        <f t="shared" si="13068"/>
        <v>0</v>
      </c>
      <c r="KN484" s="237">
        <f t="shared" si="13068"/>
        <v>0</v>
      </c>
      <c r="KO484" s="237">
        <f t="shared" si="13068"/>
        <v>0</v>
      </c>
      <c r="KP484" s="237">
        <f t="shared" si="13068"/>
        <v>0</v>
      </c>
      <c r="KQ484" s="237">
        <f t="shared" si="13068"/>
        <v>0</v>
      </c>
      <c r="KR484" s="237">
        <f t="shared" si="13068"/>
        <v>0</v>
      </c>
      <c r="KS484" s="237">
        <f t="shared" si="13056"/>
        <v>0</v>
      </c>
      <c r="KT484" s="237">
        <f t="shared" si="13056"/>
        <v>0</v>
      </c>
      <c r="KU484" s="237">
        <f t="shared" si="13056"/>
        <v>0</v>
      </c>
      <c r="KV484" s="237">
        <f t="shared" ref="KR484:LS485" si="13069">SUMIF($C$5:$C$472,$C484,KV$5:KV$472)</f>
        <v>0</v>
      </c>
      <c r="KW484" s="237">
        <f t="shared" si="13069"/>
        <v>0</v>
      </c>
      <c r="KX484" s="237">
        <f t="shared" si="13069"/>
        <v>0</v>
      </c>
      <c r="KY484" s="237">
        <f t="shared" si="13069"/>
        <v>0</v>
      </c>
      <c r="KZ484" s="237">
        <f t="shared" si="13069"/>
        <v>0</v>
      </c>
      <c r="LA484" s="237">
        <f t="shared" si="13069"/>
        <v>0</v>
      </c>
      <c r="LB484" s="237">
        <f t="shared" si="13069"/>
        <v>0</v>
      </c>
      <c r="LC484" s="237">
        <f t="shared" si="13069"/>
        <v>0</v>
      </c>
      <c r="LD484" s="237">
        <f t="shared" si="13069"/>
        <v>0</v>
      </c>
      <c r="LE484" s="237">
        <f t="shared" si="13069"/>
        <v>0</v>
      </c>
      <c r="LF484" s="237">
        <f t="shared" si="13069"/>
        <v>0</v>
      </c>
      <c r="LG484" s="237">
        <f t="shared" si="13069"/>
        <v>0</v>
      </c>
      <c r="LH484" s="237">
        <f t="shared" si="13069"/>
        <v>0</v>
      </c>
      <c r="LI484" s="237">
        <f t="shared" si="13069"/>
        <v>0</v>
      </c>
      <c r="LJ484" s="237">
        <f t="shared" si="13069"/>
        <v>0</v>
      </c>
      <c r="LK484" s="237">
        <f t="shared" si="13069"/>
        <v>0</v>
      </c>
      <c r="LL484" s="237">
        <f t="shared" si="13069"/>
        <v>0</v>
      </c>
      <c r="LM484" s="237">
        <f t="shared" si="13069"/>
        <v>0</v>
      </c>
      <c r="LN484" s="237">
        <f t="shared" si="13069"/>
        <v>0</v>
      </c>
      <c r="LO484" s="237">
        <f t="shared" si="13069"/>
        <v>0</v>
      </c>
      <c r="LP484" s="237">
        <f t="shared" si="13069"/>
        <v>0</v>
      </c>
      <c r="LQ484" s="237">
        <f t="shared" si="13069"/>
        <v>0</v>
      </c>
      <c r="LR484" s="237">
        <f t="shared" si="13069"/>
        <v>0</v>
      </c>
      <c r="LS484" s="237">
        <f t="shared" si="13069"/>
        <v>0</v>
      </c>
      <c r="LT484" s="237">
        <f t="shared" si="13057"/>
        <v>0</v>
      </c>
      <c r="LU484" s="237">
        <f t="shared" si="13057"/>
        <v>0</v>
      </c>
      <c r="LV484" s="237">
        <f t="shared" si="13057"/>
        <v>0</v>
      </c>
      <c r="LW484" s="237">
        <f t="shared" si="13057"/>
        <v>0</v>
      </c>
      <c r="LX484" s="237">
        <f t="shared" si="13057"/>
        <v>0</v>
      </c>
      <c r="LY484" s="237">
        <f t="shared" si="13057"/>
        <v>0</v>
      </c>
      <c r="LZ484" s="237">
        <f t="shared" si="13057"/>
        <v>0</v>
      </c>
      <c r="MA484" s="237">
        <f t="shared" si="13057"/>
        <v>0</v>
      </c>
      <c r="MB484" s="237">
        <f t="shared" si="13057"/>
        <v>0</v>
      </c>
      <c r="MC484" s="237">
        <f t="shared" si="13057"/>
        <v>0</v>
      </c>
      <c r="MD484" s="237">
        <f t="shared" si="13065"/>
        <v>0</v>
      </c>
      <c r="ME484" s="237">
        <f t="shared" si="13065"/>
        <v>0</v>
      </c>
      <c r="MF484" s="237">
        <f t="shared" si="13065"/>
        <v>0</v>
      </c>
      <c r="MG484" s="237">
        <f t="shared" si="13065"/>
        <v>0</v>
      </c>
      <c r="MH484" s="237">
        <f t="shared" si="13065"/>
        <v>0</v>
      </c>
      <c r="MI484" s="237">
        <f t="shared" si="13065"/>
        <v>0</v>
      </c>
      <c r="MJ484" s="237">
        <f t="shared" si="13065"/>
        <v>0</v>
      </c>
      <c r="MK484" s="237">
        <f t="shared" si="13065"/>
        <v>0</v>
      </c>
      <c r="ML484" s="237">
        <f t="shared" si="13065"/>
        <v>0</v>
      </c>
      <c r="MM484" s="237">
        <f t="shared" si="13065"/>
        <v>0</v>
      </c>
      <c r="MN484" s="237">
        <f t="shared" si="13065"/>
        <v>0</v>
      </c>
      <c r="MO484" s="237">
        <f t="shared" si="13065"/>
        <v>0</v>
      </c>
      <c r="MP484" s="237">
        <f t="shared" si="13065"/>
        <v>0</v>
      </c>
      <c r="MQ484" s="237">
        <f t="shared" si="13065"/>
        <v>0</v>
      </c>
      <c r="MR484" s="237">
        <f t="shared" si="13065"/>
        <v>0</v>
      </c>
      <c r="MS484" s="237">
        <f t="shared" si="13065"/>
        <v>0</v>
      </c>
      <c r="MT484" s="237">
        <f t="shared" si="13065"/>
        <v>0</v>
      </c>
      <c r="MU484" s="237">
        <f t="shared" si="13065"/>
        <v>0</v>
      </c>
      <c r="MV484" s="237">
        <f t="shared" si="13065"/>
        <v>0</v>
      </c>
      <c r="MW484" s="237">
        <f t="shared" si="13065"/>
        <v>0</v>
      </c>
      <c r="MX484" s="237">
        <f t="shared" si="13065"/>
        <v>0</v>
      </c>
      <c r="MY484" s="237">
        <f t="shared" si="13065"/>
        <v>0</v>
      </c>
      <c r="MZ484" s="237">
        <f t="shared" si="13065"/>
        <v>0</v>
      </c>
      <c r="NA484" s="237">
        <f t="shared" si="13065"/>
        <v>0</v>
      </c>
      <c r="NB484" s="237">
        <f t="shared" si="13065"/>
        <v>0</v>
      </c>
      <c r="NC484" s="237">
        <f t="shared" si="13065"/>
        <v>0</v>
      </c>
      <c r="ND484" s="237">
        <f t="shared" si="13065"/>
        <v>0</v>
      </c>
      <c r="NE484" s="237">
        <f t="shared" si="13065"/>
        <v>0</v>
      </c>
      <c r="NF484" s="237">
        <f t="shared" si="13065"/>
        <v>0</v>
      </c>
      <c r="NG484" s="237">
        <f t="shared" si="13065"/>
        <v>0</v>
      </c>
      <c r="NH484" s="237">
        <f t="shared" si="13065"/>
        <v>0</v>
      </c>
      <c r="NI484" s="237">
        <f t="shared" si="13065"/>
        <v>0</v>
      </c>
      <c r="NJ484" s="237">
        <f t="shared" si="13065"/>
        <v>0</v>
      </c>
      <c r="NK484" s="237">
        <f t="shared" si="13065"/>
        <v>0</v>
      </c>
      <c r="NL484" s="237">
        <f t="shared" si="13065"/>
        <v>0</v>
      </c>
      <c r="NM484" s="237">
        <f t="shared" si="13065"/>
        <v>0</v>
      </c>
      <c r="NN484" s="237">
        <f t="shared" si="13065"/>
        <v>0</v>
      </c>
      <c r="NO484" s="237">
        <f t="shared" si="13065"/>
        <v>0</v>
      </c>
      <c r="NP484" s="237">
        <f t="shared" si="13065"/>
        <v>0</v>
      </c>
      <c r="NQ484" s="237">
        <f t="shared" si="13065"/>
        <v>0</v>
      </c>
      <c r="NR484" s="237">
        <f t="shared" si="13065"/>
        <v>0</v>
      </c>
      <c r="NS484" s="237">
        <f t="shared" si="13059"/>
        <v>0</v>
      </c>
      <c r="NT484" s="237">
        <f t="shared" si="13059"/>
        <v>0</v>
      </c>
      <c r="NU484" s="237">
        <f t="shared" si="13059"/>
        <v>0</v>
      </c>
      <c r="NV484" s="237">
        <f t="shared" si="13059"/>
        <v>0</v>
      </c>
      <c r="NW484" s="237">
        <f t="shared" si="13059"/>
        <v>0</v>
      </c>
      <c r="NX484" s="237">
        <f t="shared" si="13059"/>
        <v>0</v>
      </c>
      <c r="NY484" s="237">
        <f t="shared" si="13059"/>
        <v>0</v>
      </c>
      <c r="NZ484" s="237">
        <f t="shared" si="13059"/>
        <v>0</v>
      </c>
      <c r="OA484" s="237">
        <f t="shared" si="13059"/>
        <v>0</v>
      </c>
      <c r="OB484" s="237">
        <f t="shared" si="13059"/>
        <v>0</v>
      </c>
      <c r="OC484" s="237"/>
      <c r="OD484" s="237"/>
    </row>
    <row r="485" spans="2:394">
      <c r="C485" s="166" t="str">
        <f t="shared" si="13045"/>
        <v>TOTALNET Worker</v>
      </c>
      <c r="D485" s="235" t="s">
        <v>3471</v>
      </c>
      <c r="E485" s="166" t="s">
        <v>3330</v>
      </c>
      <c r="F485" s="236"/>
      <c r="G485" s="173"/>
      <c r="H485" s="173"/>
      <c r="I485" s="237">
        <f t="shared" si="13046"/>
        <v>0</v>
      </c>
      <c r="J485" s="237">
        <f t="shared" si="13046"/>
        <v>504.54660064213977</v>
      </c>
      <c r="K485" s="237">
        <f t="shared" si="13046"/>
        <v>553.91923531895623</v>
      </c>
      <c r="L485" s="237">
        <f t="shared" si="13046"/>
        <v>0</v>
      </c>
      <c r="M485" s="237" t="e">
        <f t="shared" si="13046"/>
        <v>#DIV/0!</v>
      </c>
      <c r="N485" s="237" t="e">
        <f t="shared" si="13046"/>
        <v>#DIV/0!</v>
      </c>
      <c r="O485" s="237" t="e">
        <f t="shared" si="13046"/>
        <v>#DIV/0!</v>
      </c>
      <c r="P485" s="237" t="e">
        <f t="shared" si="13046"/>
        <v>#DIV/0!</v>
      </c>
      <c r="Q485" s="237" t="e">
        <f t="shared" si="13046"/>
        <v>#DIV/0!</v>
      </c>
      <c r="R485" s="237" t="e">
        <f t="shared" si="13046"/>
        <v>#DIV/0!</v>
      </c>
      <c r="S485" s="237" t="e">
        <f t="shared" si="13046"/>
        <v>#DIV/0!</v>
      </c>
      <c r="T485" s="237" t="e">
        <f t="shared" si="13046"/>
        <v>#DIV/0!</v>
      </c>
      <c r="U485" s="237" t="e">
        <f t="shared" si="13046"/>
        <v>#DIV/0!</v>
      </c>
      <c r="V485" s="237" t="e">
        <f t="shared" si="13046"/>
        <v>#DIV/0!</v>
      </c>
      <c r="W485" s="237" t="e">
        <f t="shared" si="13046"/>
        <v>#DIV/0!</v>
      </c>
      <c r="X485" s="237" t="e">
        <f t="shared" si="13046"/>
        <v>#DIV/0!</v>
      </c>
      <c r="AB485" s="237">
        <f t="shared" si="13047"/>
        <v>0</v>
      </c>
      <c r="AC485" s="237">
        <f t="shared" si="13047"/>
        <v>0</v>
      </c>
      <c r="AD485" s="237">
        <f t="shared" si="13047"/>
        <v>646.48715749985297</v>
      </c>
      <c r="AE485" s="237">
        <f t="shared" si="13047"/>
        <v>490.99906460098384</v>
      </c>
      <c r="AF485" s="237">
        <f t="shared" si="13047"/>
        <v>487.41824658626007</v>
      </c>
      <c r="AG485" s="237">
        <f t="shared" si="13047"/>
        <v>407.55693419640761</v>
      </c>
      <c r="AH485" s="237">
        <f t="shared" si="13047"/>
        <v>338.79385036306337</v>
      </c>
      <c r="AI485" s="237">
        <f t="shared" si="13047"/>
        <v>0</v>
      </c>
      <c r="AJ485" s="237">
        <f t="shared" si="13047"/>
        <v>405.84563369724344</v>
      </c>
      <c r="AK485" s="237">
        <f t="shared" si="13047"/>
        <v>421.08263921484394</v>
      </c>
      <c r="AL485" s="237">
        <f t="shared" si="13047"/>
        <v>379.62487318929698</v>
      </c>
      <c r="AM485" s="237">
        <f t="shared" si="13047"/>
        <v>353.53079436512502</v>
      </c>
      <c r="AN485" s="237">
        <f t="shared" si="13047"/>
        <v>404.82581016711015</v>
      </c>
      <c r="AO485" s="237">
        <f t="shared" si="13047"/>
        <v>304.35931141568932</v>
      </c>
      <c r="AP485" s="237">
        <f t="shared" si="13047"/>
        <v>0</v>
      </c>
      <c r="AQ485" s="237">
        <f t="shared" si="13047"/>
        <v>404.14575334749151</v>
      </c>
      <c r="AR485" s="237">
        <f t="shared" si="13048"/>
        <v>419.793775598259</v>
      </c>
      <c r="AS485" s="237">
        <f t="shared" si="13048"/>
        <v>371.39979952455201</v>
      </c>
      <c r="AT485" s="237">
        <f t="shared" si="13048"/>
        <v>345.15325397107893</v>
      </c>
      <c r="AU485" s="237">
        <f t="shared" si="13048"/>
        <v>0</v>
      </c>
      <c r="AV485" s="237">
        <f t="shared" si="13048"/>
        <v>0</v>
      </c>
      <c r="AW485" s="237">
        <f t="shared" si="13048"/>
        <v>0</v>
      </c>
      <c r="AX485" s="237">
        <f t="shared" si="13048"/>
        <v>0</v>
      </c>
      <c r="AY485" s="237">
        <f t="shared" si="13048"/>
        <v>0</v>
      </c>
      <c r="AZ485" s="237">
        <f t="shared" si="13048"/>
        <v>0</v>
      </c>
      <c r="BA485" s="237">
        <f t="shared" si="13048"/>
        <v>0</v>
      </c>
      <c r="BB485" s="237">
        <f t="shared" si="13048"/>
        <v>0</v>
      </c>
      <c r="BC485" s="237">
        <f t="shared" si="13048"/>
        <v>0</v>
      </c>
      <c r="BD485" s="237">
        <f t="shared" si="13048"/>
        <v>0</v>
      </c>
      <c r="BE485" s="237">
        <f t="shared" si="13048"/>
        <v>455.52439570071454</v>
      </c>
      <c r="BF485" s="237">
        <f t="shared" si="13048"/>
        <v>413.07516580902416</v>
      </c>
      <c r="BG485" s="237">
        <f t="shared" si="13048"/>
        <v>0</v>
      </c>
      <c r="BH485" s="237">
        <f t="shared" si="13048"/>
        <v>0</v>
      </c>
      <c r="BI485" s="237">
        <f t="shared" si="13048"/>
        <v>0</v>
      </c>
      <c r="BJ485" s="237">
        <f t="shared" si="13048"/>
        <v>0</v>
      </c>
      <c r="BK485" s="237">
        <f t="shared" si="13048"/>
        <v>0</v>
      </c>
      <c r="BL485" s="237">
        <f t="shared" si="13048"/>
        <v>0</v>
      </c>
      <c r="BM485" s="237">
        <f t="shared" si="13048"/>
        <v>0</v>
      </c>
      <c r="BN485" s="237">
        <f t="shared" si="13067"/>
        <v>0</v>
      </c>
      <c r="BO485" s="237">
        <f t="shared" si="13067"/>
        <v>0</v>
      </c>
      <c r="BP485" s="237">
        <f t="shared" si="13067"/>
        <v>0</v>
      </c>
      <c r="BQ485" s="237">
        <f t="shared" si="13067"/>
        <v>0</v>
      </c>
      <c r="BR485" s="237">
        <f t="shared" si="13067"/>
        <v>0</v>
      </c>
      <c r="BS485" s="237">
        <f t="shared" si="13067"/>
        <v>0</v>
      </c>
      <c r="BT485" s="237">
        <f t="shared" si="13067"/>
        <v>0</v>
      </c>
      <c r="BU485" s="237">
        <f t="shared" si="13067"/>
        <v>0</v>
      </c>
      <c r="BV485" s="237">
        <f t="shared" si="13067"/>
        <v>0</v>
      </c>
      <c r="BW485" s="237">
        <f t="shared" si="13067"/>
        <v>0</v>
      </c>
      <c r="BX485" s="237">
        <f t="shared" si="13067"/>
        <v>0</v>
      </c>
      <c r="BY485" s="237">
        <f t="shared" si="13067"/>
        <v>0</v>
      </c>
      <c r="BZ485" s="237">
        <f t="shared" si="13067"/>
        <v>0</v>
      </c>
      <c r="CA485" s="237">
        <f t="shared" si="13067"/>
        <v>0</v>
      </c>
      <c r="CB485" s="237">
        <f t="shared" si="13067"/>
        <v>0</v>
      </c>
      <c r="CC485" s="237">
        <f t="shared" si="13067"/>
        <v>0</v>
      </c>
      <c r="CD485" s="237">
        <f t="shared" si="13067"/>
        <v>0</v>
      </c>
      <c r="CE485" s="237">
        <f t="shared" si="13067"/>
        <v>0</v>
      </c>
      <c r="CF485" s="237">
        <f t="shared" si="13067"/>
        <v>0</v>
      </c>
      <c r="CG485" s="237">
        <f t="shared" si="13067"/>
        <v>0</v>
      </c>
      <c r="CH485" s="237">
        <f t="shared" si="13067"/>
        <v>0</v>
      </c>
      <c r="CI485" s="237">
        <f t="shared" si="13067"/>
        <v>0</v>
      </c>
      <c r="CJ485" s="237">
        <f t="shared" si="13067"/>
        <v>0</v>
      </c>
      <c r="CK485" s="237">
        <f t="shared" si="13067"/>
        <v>0</v>
      </c>
      <c r="CL485" s="237">
        <f t="shared" si="13067"/>
        <v>0</v>
      </c>
      <c r="CM485" s="237">
        <f t="shared" si="13067"/>
        <v>0</v>
      </c>
      <c r="CN485" s="237">
        <f t="shared" si="13067"/>
        <v>0</v>
      </c>
      <c r="CO485" s="237">
        <f t="shared" si="13067"/>
        <v>0</v>
      </c>
      <c r="CP485" s="237">
        <f t="shared" si="13067"/>
        <v>0</v>
      </c>
      <c r="CQ485" s="237">
        <f t="shared" si="13067"/>
        <v>0</v>
      </c>
      <c r="CR485" s="237">
        <f t="shared" si="13067"/>
        <v>0</v>
      </c>
      <c r="CS485" s="237">
        <f t="shared" si="13067"/>
        <v>0</v>
      </c>
      <c r="CT485" s="237">
        <f t="shared" si="13067"/>
        <v>0</v>
      </c>
      <c r="CU485" s="237">
        <f t="shared" si="13067"/>
        <v>0</v>
      </c>
      <c r="CV485" s="237">
        <f t="shared" si="13067"/>
        <v>0</v>
      </c>
      <c r="CW485" s="237">
        <f t="shared" si="13067"/>
        <v>0</v>
      </c>
      <c r="CX485" s="237">
        <f t="shared" si="13067"/>
        <v>0</v>
      </c>
      <c r="CY485" s="237">
        <f t="shared" si="13067"/>
        <v>0</v>
      </c>
      <c r="CZ485" s="237">
        <f t="shared" si="13067"/>
        <v>0</v>
      </c>
      <c r="DA485" s="237">
        <f t="shared" si="13067"/>
        <v>0</v>
      </c>
      <c r="DB485" s="237">
        <f t="shared" si="13067"/>
        <v>0</v>
      </c>
      <c r="DC485" s="237">
        <f t="shared" si="13067"/>
        <v>0</v>
      </c>
      <c r="DD485" s="237">
        <f t="shared" si="13067"/>
        <v>0</v>
      </c>
      <c r="DE485" s="237">
        <f t="shared" si="13067"/>
        <v>0</v>
      </c>
      <c r="DF485" s="237">
        <f t="shared" si="13067"/>
        <v>0</v>
      </c>
      <c r="DG485" s="237">
        <f t="shared" si="13067"/>
        <v>0</v>
      </c>
      <c r="DH485" s="237">
        <f t="shared" si="13067"/>
        <v>0</v>
      </c>
      <c r="DI485" s="237">
        <f t="shared" si="13067"/>
        <v>0</v>
      </c>
      <c r="DJ485" s="237">
        <f t="shared" si="13067"/>
        <v>0</v>
      </c>
      <c r="DK485" s="237">
        <f t="shared" si="13067"/>
        <v>0</v>
      </c>
      <c r="DL485" s="237">
        <f t="shared" si="13067"/>
        <v>0</v>
      </c>
      <c r="DM485" s="237">
        <f t="shared" si="13067"/>
        <v>0</v>
      </c>
      <c r="DN485" s="237">
        <f t="shared" si="13067"/>
        <v>0</v>
      </c>
      <c r="DO485" s="237">
        <f t="shared" si="13067"/>
        <v>0</v>
      </c>
      <c r="DP485" s="237">
        <f t="shared" si="13067"/>
        <v>0</v>
      </c>
      <c r="DQ485" s="237">
        <f t="shared" si="13067"/>
        <v>0</v>
      </c>
      <c r="DR485" s="237">
        <f t="shared" si="13067"/>
        <v>0</v>
      </c>
      <c r="DS485" s="237">
        <f t="shared" si="13067"/>
        <v>0</v>
      </c>
      <c r="DT485" s="237">
        <f t="shared" si="13067"/>
        <v>0</v>
      </c>
      <c r="DU485" s="237">
        <f t="shared" si="13067"/>
        <v>0</v>
      </c>
      <c r="DV485" s="237">
        <f t="shared" si="13067"/>
        <v>0</v>
      </c>
      <c r="DW485" s="237">
        <f t="shared" si="13067"/>
        <v>0</v>
      </c>
      <c r="DX485" s="237">
        <f t="shared" si="13067"/>
        <v>0</v>
      </c>
      <c r="DY485" s="237">
        <f t="shared" si="13067"/>
        <v>0</v>
      </c>
      <c r="DZ485" s="237">
        <f t="shared" si="13066"/>
        <v>0</v>
      </c>
      <c r="EA485" s="237">
        <f t="shared" si="13066"/>
        <v>0</v>
      </c>
      <c r="EB485" s="237">
        <f t="shared" si="13066"/>
        <v>0</v>
      </c>
      <c r="EC485" s="237">
        <f t="shared" si="13066"/>
        <v>0</v>
      </c>
      <c r="ED485" s="237">
        <f t="shared" si="13066"/>
        <v>0</v>
      </c>
      <c r="EE485" s="237">
        <f t="shared" si="13066"/>
        <v>0</v>
      </c>
      <c r="EF485" s="237">
        <f t="shared" si="13066"/>
        <v>0</v>
      </c>
      <c r="EG485" s="237">
        <f t="shared" si="13066"/>
        <v>0</v>
      </c>
      <c r="EH485" s="237">
        <f t="shared" si="13066"/>
        <v>0</v>
      </c>
      <c r="EI485" s="237">
        <f t="shared" si="13066"/>
        <v>0</v>
      </c>
      <c r="EJ485" s="237">
        <f t="shared" si="13066"/>
        <v>0</v>
      </c>
      <c r="EK485" s="237">
        <f t="shared" si="13066"/>
        <v>0</v>
      </c>
      <c r="EL485" s="237">
        <f t="shared" si="13066"/>
        <v>0</v>
      </c>
      <c r="EM485" s="237">
        <f t="shared" si="13066"/>
        <v>0</v>
      </c>
      <c r="EN485" s="237">
        <f t="shared" si="13066"/>
        <v>0</v>
      </c>
      <c r="EO485" s="237">
        <f t="shared" si="13066"/>
        <v>0</v>
      </c>
      <c r="EP485" s="237">
        <f t="shared" si="13066"/>
        <v>0</v>
      </c>
      <c r="EQ485" s="237">
        <f t="shared" si="13066"/>
        <v>0</v>
      </c>
      <c r="ER485" s="237">
        <f t="shared" si="13066"/>
        <v>0</v>
      </c>
      <c r="ES485" s="237">
        <f t="shared" si="13066"/>
        <v>0</v>
      </c>
      <c r="ET485" s="237">
        <f t="shared" si="13066"/>
        <v>0</v>
      </c>
      <c r="EU485" s="237">
        <f t="shared" si="13066"/>
        <v>0</v>
      </c>
      <c r="EV485" s="237">
        <f t="shared" si="13066"/>
        <v>0</v>
      </c>
      <c r="EW485" s="237">
        <f t="shared" si="13066"/>
        <v>0</v>
      </c>
      <c r="EX485" s="237">
        <f t="shared" si="13066"/>
        <v>0</v>
      </c>
      <c r="EY485" s="237">
        <f t="shared" si="13066"/>
        <v>0</v>
      </c>
      <c r="EZ485" s="237">
        <f t="shared" si="13066"/>
        <v>0</v>
      </c>
      <c r="FA485" s="237">
        <f t="shared" si="13066"/>
        <v>0</v>
      </c>
      <c r="FB485" s="237">
        <f t="shared" si="13066"/>
        <v>0</v>
      </c>
      <c r="FC485" s="237">
        <f t="shared" si="13066"/>
        <v>0</v>
      </c>
      <c r="FD485" s="237">
        <f t="shared" si="13066"/>
        <v>0</v>
      </c>
      <c r="FE485" s="237">
        <f t="shared" si="13066"/>
        <v>0</v>
      </c>
      <c r="FF485" s="237">
        <f t="shared" si="13066"/>
        <v>0</v>
      </c>
      <c r="FG485" s="237">
        <f t="shared" si="13066"/>
        <v>0</v>
      </c>
      <c r="FH485" s="237">
        <f t="shared" si="13066"/>
        <v>0</v>
      </c>
      <c r="FI485" s="237">
        <f t="shared" si="13066"/>
        <v>0</v>
      </c>
      <c r="FJ485" s="237">
        <f t="shared" si="13066"/>
        <v>0</v>
      </c>
      <c r="FK485" s="237">
        <f t="shared" si="13066"/>
        <v>0</v>
      </c>
      <c r="FL485" s="237">
        <f t="shared" si="13066"/>
        <v>0</v>
      </c>
      <c r="FM485" s="237">
        <f t="shared" si="13066"/>
        <v>0</v>
      </c>
      <c r="FN485" s="237">
        <f t="shared" si="13066"/>
        <v>0</v>
      </c>
      <c r="FO485" s="237">
        <f t="shared" si="13066"/>
        <v>0</v>
      </c>
      <c r="FP485" s="237">
        <f t="shared" si="13066"/>
        <v>0</v>
      </c>
      <c r="FQ485" s="237">
        <f t="shared" si="13066"/>
        <v>0</v>
      </c>
      <c r="FR485" s="237">
        <f t="shared" si="13066"/>
        <v>0</v>
      </c>
      <c r="FS485" s="237">
        <f t="shared" si="13066"/>
        <v>0</v>
      </c>
      <c r="FT485" s="237">
        <f t="shared" si="13066"/>
        <v>0</v>
      </c>
      <c r="FU485" s="237">
        <f t="shared" si="13066"/>
        <v>0</v>
      </c>
      <c r="FV485" s="237">
        <f t="shared" si="13066"/>
        <v>0</v>
      </c>
      <c r="FW485" s="237">
        <f t="shared" si="13066"/>
        <v>0</v>
      </c>
      <c r="FX485" s="237">
        <f t="shared" si="13066"/>
        <v>0</v>
      </c>
      <c r="FY485" s="237">
        <f t="shared" si="13066"/>
        <v>0</v>
      </c>
      <c r="FZ485" s="237">
        <f t="shared" si="13066"/>
        <v>0</v>
      </c>
      <c r="GA485" s="237">
        <f t="shared" si="13066"/>
        <v>0</v>
      </c>
      <c r="GB485" s="237">
        <f t="shared" si="13066"/>
        <v>0</v>
      </c>
      <c r="GC485" s="237">
        <f t="shared" si="13066"/>
        <v>0</v>
      </c>
      <c r="GD485" s="237">
        <f t="shared" si="13063"/>
        <v>0</v>
      </c>
      <c r="GE485" s="237">
        <f t="shared" si="13063"/>
        <v>0</v>
      </c>
      <c r="GF485" s="237">
        <f t="shared" si="13063"/>
        <v>0</v>
      </c>
      <c r="GG485" s="237">
        <f t="shared" si="13063"/>
        <v>0</v>
      </c>
      <c r="GH485" s="237">
        <f t="shared" si="13063"/>
        <v>0</v>
      </c>
      <c r="GI485" s="237">
        <f t="shared" si="13063"/>
        <v>0</v>
      </c>
      <c r="GJ485" s="237">
        <f t="shared" si="13063"/>
        <v>0</v>
      </c>
      <c r="GK485" s="237">
        <f t="shared" si="13063"/>
        <v>0</v>
      </c>
      <c r="GL485" s="237">
        <f t="shared" si="13061"/>
        <v>0</v>
      </c>
      <c r="GM485" s="237">
        <f t="shared" si="13061"/>
        <v>0</v>
      </c>
      <c r="GN485" s="237">
        <f t="shared" si="13061"/>
        <v>0</v>
      </c>
      <c r="GO485" s="237">
        <f t="shared" si="13061"/>
        <v>0</v>
      </c>
      <c r="GP485" s="237">
        <f t="shared" si="13061"/>
        <v>0</v>
      </c>
      <c r="GQ485" s="237">
        <f t="shared" si="13061"/>
        <v>0</v>
      </c>
      <c r="GR485" s="237">
        <f t="shared" si="13061"/>
        <v>0</v>
      </c>
      <c r="GS485" s="237">
        <f t="shared" si="13061"/>
        <v>0</v>
      </c>
      <c r="GT485" s="237">
        <f t="shared" si="13061"/>
        <v>0</v>
      </c>
      <c r="GU485" s="237">
        <f t="shared" si="13061"/>
        <v>0</v>
      </c>
      <c r="GV485" s="237">
        <f t="shared" si="13061"/>
        <v>0</v>
      </c>
      <c r="GW485" s="237">
        <f t="shared" si="13061"/>
        <v>0</v>
      </c>
      <c r="GX485" s="237">
        <f t="shared" si="13061"/>
        <v>0</v>
      </c>
      <c r="GY485" s="237">
        <f t="shared" si="13061"/>
        <v>0</v>
      </c>
      <c r="GZ485" s="237">
        <f t="shared" si="13061"/>
        <v>0</v>
      </c>
      <c r="HA485" s="237">
        <f t="shared" si="13061"/>
        <v>0</v>
      </c>
      <c r="HB485" s="237">
        <f t="shared" si="13061"/>
        <v>0</v>
      </c>
      <c r="HC485" s="237">
        <f t="shared" si="13061"/>
        <v>0</v>
      </c>
      <c r="HD485" s="237">
        <f t="shared" si="13052"/>
        <v>0</v>
      </c>
      <c r="HE485" s="237">
        <f t="shared" si="13052"/>
        <v>0</v>
      </c>
      <c r="HF485" s="237">
        <f t="shared" si="13052"/>
        <v>0</v>
      </c>
      <c r="HG485" s="237">
        <f t="shared" si="13052"/>
        <v>0</v>
      </c>
      <c r="HH485" s="237">
        <f t="shared" si="13052"/>
        <v>0</v>
      </c>
      <c r="HI485" s="237">
        <f t="shared" si="13052"/>
        <v>0</v>
      </c>
      <c r="HJ485" s="237">
        <f t="shared" si="13052"/>
        <v>0</v>
      </c>
      <c r="HK485" s="237">
        <f t="shared" si="13052"/>
        <v>0</v>
      </c>
      <c r="HL485" s="237">
        <f t="shared" si="13052"/>
        <v>0</v>
      </c>
      <c r="HM485" s="237">
        <f t="shared" si="13052"/>
        <v>0</v>
      </c>
      <c r="HN485" s="237">
        <f t="shared" si="13052"/>
        <v>0</v>
      </c>
      <c r="HO485" s="237">
        <f t="shared" si="13052"/>
        <v>0</v>
      </c>
      <c r="HP485" s="237">
        <f t="shared" si="13052"/>
        <v>0</v>
      </c>
      <c r="HQ485" s="237">
        <f t="shared" si="13052"/>
        <v>0</v>
      </c>
      <c r="HR485" s="237">
        <f t="shared" si="13052"/>
        <v>0</v>
      </c>
      <c r="HS485" s="237">
        <f t="shared" si="13052"/>
        <v>0</v>
      </c>
      <c r="HT485" s="237">
        <f t="shared" si="13052"/>
        <v>0</v>
      </c>
      <c r="HU485" s="237">
        <f t="shared" si="13052"/>
        <v>0</v>
      </c>
      <c r="HV485" s="237">
        <f t="shared" si="13052"/>
        <v>0</v>
      </c>
      <c r="HW485" s="237">
        <f t="shared" si="13052"/>
        <v>0</v>
      </c>
      <c r="HX485" s="237">
        <f t="shared" si="13064"/>
        <v>0</v>
      </c>
      <c r="HY485" s="237">
        <f t="shared" si="13064"/>
        <v>0</v>
      </c>
      <c r="HZ485" s="237">
        <f t="shared" si="13064"/>
        <v>0</v>
      </c>
      <c r="IA485" s="237">
        <f t="shared" si="13064"/>
        <v>0</v>
      </c>
      <c r="IB485" s="237">
        <f t="shared" si="13064"/>
        <v>0</v>
      </c>
      <c r="IC485" s="237">
        <f t="shared" si="13064"/>
        <v>0</v>
      </c>
      <c r="ID485" s="237">
        <f t="shared" si="13064"/>
        <v>0</v>
      </c>
      <c r="IE485" s="237">
        <f t="shared" si="13064"/>
        <v>0</v>
      </c>
      <c r="IF485" s="237">
        <f t="shared" si="13064"/>
        <v>0</v>
      </c>
      <c r="IG485" s="237">
        <f t="shared" si="13064"/>
        <v>0</v>
      </c>
      <c r="IH485" s="237">
        <f t="shared" si="13064"/>
        <v>0</v>
      </c>
      <c r="II485" s="237">
        <f t="shared" si="13064"/>
        <v>0</v>
      </c>
      <c r="IJ485" s="237">
        <f t="shared" si="13064"/>
        <v>0</v>
      </c>
      <c r="IK485" s="237">
        <f t="shared" si="13064"/>
        <v>0</v>
      </c>
      <c r="IL485" s="237">
        <f t="shared" si="13064"/>
        <v>0</v>
      </c>
      <c r="IM485" s="237">
        <f t="shared" si="13064"/>
        <v>0</v>
      </c>
      <c r="IN485" s="237">
        <f t="shared" si="13064"/>
        <v>0</v>
      </c>
      <c r="IO485" s="237">
        <f t="shared" si="13064"/>
        <v>0</v>
      </c>
      <c r="IP485" s="237">
        <f t="shared" si="13064"/>
        <v>0</v>
      </c>
      <c r="IQ485" s="237">
        <f t="shared" si="13064"/>
        <v>0</v>
      </c>
      <c r="IR485" s="237">
        <f t="shared" si="13064"/>
        <v>0</v>
      </c>
      <c r="IS485" s="237">
        <f t="shared" si="13064"/>
        <v>0</v>
      </c>
      <c r="IT485" s="237">
        <f t="shared" si="13064"/>
        <v>0</v>
      </c>
      <c r="IU485" s="237">
        <f t="shared" si="13064"/>
        <v>0</v>
      </c>
      <c r="IV485" s="237">
        <f t="shared" si="13064"/>
        <v>0</v>
      </c>
      <c r="IW485" s="237">
        <f t="shared" si="13064"/>
        <v>0</v>
      </c>
      <c r="IX485" s="237">
        <f t="shared" si="13064"/>
        <v>0</v>
      </c>
      <c r="IY485" s="237">
        <f t="shared" si="13064"/>
        <v>0</v>
      </c>
      <c r="IZ485" s="237">
        <f t="shared" si="13064"/>
        <v>0</v>
      </c>
      <c r="JA485" s="237">
        <f t="shared" si="13064"/>
        <v>0</v>
      </c>
      <c r="JB485" s="237">
        <f t="shared" si="13064"/>
        <v>0</v>
      </c>
      <c r="JC485" s="237">
        <f t="shared" si="13064"/>
        <v>0</v>
      </c>
      <c r="JD485" s="237">
        <f t="shared" si="13064"/>
        <v>0</v>
      </c>
      <c r="JE485" s="237">
        <f t="shared" si="13064"/>
        <v>0</v>
      </c>
      <c r="JF485" s="237">
        <f t="shared" si="13064"/>
        <v>0</v>
      </c>
      <c r="JG485" s="237">
        <f t="shared" si="13064"/>
        <v>0</v>
      </c>
      <c r="JH485" s="237">
        <f t="shared" si="13064"/>
        <v>0</v>
      </c>
      <c r="JI485" s="237">
        <f t="shared" si="13064"/>
        <v>0</v>
      </c>
      <c r="JJ485" s="237">
        <f t="shared" si="13064"/>
        <v>0</v>
      </c>
      <c r="JK485" s="237">
        <f t="shared" si="13064"/>
        <v>0</v>
      </c>
      <c r="JL485" s="237">
        <f t="shared" si="13064"/>
        <v>0</v>
      </c>
      <c r="JM485" s="237">
        <f t="shared" si="13064"/>
        <v>0</v>
      </c>
      <c r="JN485" s="237">
        <f t="shared" si="13064"/>
        <v>0</v>
      </c>
      <c r="JO485" s="237">
        <f t="shared" si="13054"/>
        <v>0</v>
      </c>
      <c r="JP485" s="237">
        <f t="shared" si="13068"/>
        <v>0</v>
      </c>
      <c r="JQ485" s="237">
        <f t="shared" si="13068"/>
        <v>0</v>
      </c>
      <c r="JR485" s="237">
        <f t="shared" si="13068"/>
        <v>0</v>
      </c>
      <c r="JS485" s="237">
        <f t="shared" si="13068"/>
        <v>0</v>
      </c>
      <c r="JT485" s="237">
        <f t="shared" si="13068"/>
        <v>0</v>
      </c>
      <c r="JU485" s="237">
        <f t="shared" si="13068"/>
        <v>0</v>
      </c>
      <c r="JV485" s="237">
        <f t="shared" si="13068"/>
        <v>0</v>
      </c>
      <c r="JW485" s="237">
        <f t="shared" si="13068"/>
        <v>0</v>
      </c>
      <c r="JX485" s="237">
        <f t="shared" si="13068"/>
        <v>0</v>
      </c>
      <c r="JY485" s="237">
        <f t="shared" si="13068"/>
        <v>0</v>
      </c>
      <c r="JZ485" s="237">
        <f t="shared" si="13068"/>
        <v>0</v>
      </c>
      <c r="KA485" s="237">
        <f t="shared" si="13068"/>
        <v>0</v>
      </c>
      <c r="KB485" s="237">
        <f t="shared" si="13068"/>
        <v>0</v>
      </c>
      <c r="KC485" s="237">
        <f t="shared" si="13068"/>
        <v>0</v>
      </c>
      <c r="KD485" s="237">
        <f t="shared" si="13068"/>
        <v>0</v>
      </c>
      <c r="KE485" s="237">
        <f t="shared" si="13068"/>
        <v>0</v>
      </c>
      <c r="KF485" s="237">
        <f t="shared" si="13068"/>
        <v>0</v>
      </c>
      <c r="KG485" s="237">
        <f t="shared" si="13068"/>
        <v>0</v>
      </c>
      <c r="KH485" s="237">
        <f t="shared" si="13068"/>
        <v>0</v>
      </c>
      <c r="KI485" s="237">
        <f t="shared" si="13068"/>
        <v>0</v>
      </c>
      <c r="KJ485" s="237">
        <f t="shared" si="13068"/>
        <v>0</v>
      </c>
      <c r="KK485" s="237">
        <f t="shared" si="13068"/>
        <v>0</v>
      </c>
      <c r="KL485" s="237">
        <f t="shared" si="13068"/>
        <v>0</v>
      </c>
      <c r="KM485" s="237">
        <f t="shared" si="13068"/>
        <v>0</v>
      </c>
      <c r="KN485" s="237">
        <f t="shared" si="13068"/>
        <v>0</v>
      </c>
      <c r="KO485" s="237">
        <f t="shared" si="13068"/>
        <v>0</v>
      </c>
      <c r="KP485" s="237">
        <f t="shared" si="13068"/>
        <v>0</v>
      </c>
      <c r="KQ485" s="237">
        <f t="shared" si="13068"/>
        <v>0</v>
      </c>
      <c r="KR485" s="237">
        <f t="shared" si="13069"/>
        <v>0</v>
      </c>
      <c r="KS485" s="237">
        <f t="shared" si="13069"/>
        <v>0</v>
      </c>
      <c r="KT485" s="237">
        <f t="shared" si="13069"/>
        <v>0</v>
      </c>
      <c r="KU485" s="237">
        <f t="shared" si="13069"/>
        <v>0</v>
      </c>
      <c r="KV485" s="237">
        <f t="shared" si="13069"/>
        <v>0</v>
      </c>
      <c r="KW485" s="237">
        <f t="shared" si="13069"/>
        <v>0</v>
      </c>
      <c r="KX485" s="237">
        <f t="shared" si="13069"/>
        <v>0</v>
      </c>
      <c r="KY485" s="237">
        <f t="shared" si="13069"/>
        <v>0</v>
      </c>
      <c r="KZ485" s="237">
        <f t="shared" si="13069"/>
        <v>0</v>
      </c>
      <c r="LA485" s="237">
        <f t="shared" si="13069"/>
        <v>0</v>
      </c>
      <c r="LB485" s="237">
        <f t="shared" si="13069"/>
        <v>0</v>
      </c>
      <c r="LC485" s="237">
        <f t="shared" si="13069"/>
        <v>0</v>
      </c>
      <c r="LD485" s="237">
        <f t="shared" si="13069"/>
        <v>0</v>
      </c>
      <c r="LE485" s="237">
        <f t="shared" si="13069"/>
        <v>0</v>
      </c>
      <c r="LF485" s="237">
        <f t="shared" si="13069"/>
        <v>0</v>
      </c>
      <c r="LG485" s="237">
        <f t="shared" si="13069"/>
        <v>0</v>
      </c>
      <c r="LH485" s="237">
        <f t="shared" si="13069"/>
        <v>0</v>
      </c>
      <c r="LI485" s="237">
        <f t="shared" si="13069"/>
        <v>0</v>
      </c>
      <c r="LJ485" s="237">
        <f t="shared" si="13069"/>
        <v>0</v>
      </c>
      <c r="LK485" s="237">
        <f t="shared" si="13069"/>
        <v>0</v>
      </c>
      <c r="LL485" s="237">
        <f t="shared" si="13069"/>
        <v>0</v>
      </c>
      <c r="LM485" s="237">
        <f t="shared" si="13069"/>
        <v>0</v>
      </c>
      <c r="LN485" s="237">
        <f t="shared" si="13069"/>
        <v>0</v>
      </c>
      <c r="LO485" s="237">
        <f t="shared" si="13069"/>
        <v>0</v>
      </c>
      <c r="LP485" s="237">
        <f t="shared" si="13069"/>
        <v>0</v>
      </c>
      <c r="LQ485" s="237">
        <f t="shared" si="13069"/>
        <v>0</v>
      </c>
      <c r="LR485" s="237">
        <f t="shared" si="13069"/>
        <v>0</v>
      </c>
      <c r="LS485" s="237">
        <f t="shared" si="13069"/>
        <v>0</v>
      </c>
      <c r="LT485" s="237">
        <f t="shared" si="13057"/>
        <v>0</v>
      </c>
      <c r="LU485" s="237">
        <f t="shared" si="13057"/>
        <v>0</v>
      </c>
      <c r="LV485" s="237">
        <f t="shared" si="13057"/>
        <v>0</v>
      </c>
      <c r="LW485" s="237">
        <f t="shared" si="13057"/>
        <v>0</v>
      </c>
      <c r="LX485" s="237">
        <f t="shared" si="13057"/>
        <v>0</v>
      </c>
      <c r="LY485" s="237">
        <f t="shared" si="13057"/>
        <v>0</v>
      </c>
      <c r="LZ485" s="237">
        <f t="shared" si="13057"/>
        <v>0</v>
      </c>
      <c r="MA485" s="237">
        <f t="shared" si="13057"/>
        <v>0</v>
      </c>
      <c r="MB485" s="237">
        <f t="shared" si="13057"/>
        <v>0</v>
      </c>
      <c r="MC485" s="237">
        <f t="shared" si="13057"/>
        <v>0</v>
      </c>
      <c r="MD485" s="237">
        <f t="shared" si="13065"/>
        <v>0</v>
      </c>
      <c r="ME485" s="237">
        <f t="shared" si="13065"/>
        <v>0</v>
      </c>
      <c r="MF485" s="237">
        <f t="shared" si="13065"/>
        <v>0</v>
      </c>
      <c r="MG485" s="237">
        <f t="shared" si="13065"/>
        <v>0</v>
      </c>
      <c r="MH485" s="237">
        <f t="shared" si="13065"/>
        <v>0</v>
      </c>
      <c r="MI485" s="237">
        <f t="shared" si="13065"/>
        <v>0</v>
      </c>
      <c r="MJ485" s="237">
        <f t="shared" si="13065"/>
        <v>0</v>
      </c>
      <c r="MK485" s="237">
        <f t="shared" si="13065"/>
        <v>0</v>
      </c>
      <c r="ML485" s="237">
        <f t="shared" si="13065"/>
        <v>0</v>
      </c>
      <c r="MM485" s="237">
        <f t="shared" si="13065"/>
        <v>0</v>
      </c>
      <c r="MN485" s="237">
        <f t="shared" si="13065"/>
        <v>0</v>
      </c>
      <c r="MO485" s="237">
        <f t="shared" si="13065"/>
        <v>0</v>
      </c>
      <c r="MP485" s="237">
        <f t="shared" si="13065"/>
        <v>0</v>
      </c>
      <c r="MQ485" s="237">
        <f t="shared" si="13065"/>
        <v>0</v>
      </c>
      <c r="MR485" s="237">
        <f t="shared" si="13065"/>
        <v>0</v>
      </c>
      <c r="MS485" s="237">
        <f t="shared" si="13065"/>
        <v>0</v>
      </c>
      <c r="MT485" s="237">
        <f t="shared" si="13065"/>
        <v>0</v>
      </c>
      <c r="MU485" s="237">
        <f t="shared" si="13065"/>
        <v>0</v>
      </c>
      <c r="MV485" s="237">
        <f t="shared" si="13065"/>
        <v>0</v>
      </c>
      <c r="MW485" s="237">
        <f t="shared" si="13065"/>
        <v>0</v>
      </c>
      <c r="MX485" s="237">
        <f t="shared" si="13065"/>
        <v>0</v>
      </c>
      <c r="MY485" s="237">
        <f t="shared" si="13065"/>
        <v>0</v>
      </c>
      <c r="MZ485" s="237">
        <f t="shared" si="13065"/>
        <v>0</v>
      </c>
      <c r="NA485" s="237">
        <f t="shared" si="13065"/>
        <v>0</v>
      </c>
      <c r="NB485" s="237">
        <f t="shared" si="13065"/>
        <v>0</v>
      </c>
      <c r="NC485" s="237">
        <f t="shared" si="13065"/>
        <v>0</v>
      </c>
      <c r="ND485" s="237">
        <f t="shared" si="13065"/>
        <v>0</v>
      </c>
      <c r="NE485" s="237">
        <f t="shared" si="13065"/>
        <v>0</v>
      </c>
      <c r="NF485" s="237">
        <f t="shared" si="13065"/>
        <v>0</v>
      </c>
      <c r="NG485" s="237">
        <f t="shared" si="13065"/>
        <v>0</v>
      </c>
      <c r="NH485" s="237">
        <f t="shared" si="13065"/>
        <v>0</v>
      </c>
      <c r="NI485" s="237">
        <f t="shared" si="13065"/>
        <v>0</v>
      </c>
      <c r="NJ485" s="237">
        <f t="shared" si="13065"/>
        <v>0</v>
      </c>
      <c r="NK485" s="237">
        <f t="shared" si="13065"/>
        <v>0</v>
      </c>
      <c r="NL485" s="237">
        <f t="shared" si="13065"/>
        <v>0</v>
      </c>
      <c r="NM485" s="237">
        <f t="shared" si="13065"/>
        <v>0</v>
      </c>
      <c r="NN485" s="237">
        <f t="shared" si="13065"/>
        <v>0</v>
      </c>
      <c r="NO485" s="237">
        <f t="shared" si="13065"/>
        <v>0</v>
      </c>
      <c r="NP485" s="237">
        <f t="shared" si="13065"/>
        <v>0</v>
      </c>
      <c r="NQ485" s="237">
        <f t="shared" si="13065"/>
        <v>0</v>
      </c>
      <c r="NR485" s="237">
        <f t="shared" si="13065"/>
        <v>0</v>
      </c>
      <c r="NS485" s="237">
        <f t="shared" si="13059"/>
        <v>0</v>
      </c>
      <c r="NT485" s="237">
        <f t="shared" si="13059"/>
        <v>0</v>
      </c>
      <c r="NU485" s="237">
        <f t="shared" si="13059"/>
        <v>0</v>
      </c>
      <c r="NV485" s="237">
        <f t="shared" si="13059"/>
        <v>0</v>
      </c>
      <c r="NW485" s="237">
        <f t="shared" si="13059"/>
        <v>0</v>
      </c>
      <c r="NX485" s="237">
        <f t="shared" si="13059"/>
        <v>0</v>
      </c>
      <c r="NY485" s="237">
        <f t="shared" si="13059"/>
        <v>0</v>
      </c>
      <c r="NZ485" s="237">
        <f t="shared" si="13059"/>
        <v>0</v>
      </c>
      <c r="OA485" s="237">
        <f t="shared" si="13059"/>
        <v>0</v>
      </c>
      <c r="OB485" s="237">
        <f t="shared" si="13059"/>
        <v>0</v>
      </c>
      <c r="OC485" s="237"/>
      <c r="OD485" s="237"/>
    </row>
    <row r="487" spans="2:394" ht="16.5" thickBot="1"/>
    <row r="488" spans="2:394">
      <c r="C488" s="231" t="s">
        <v>3314</v>
      </c>
      <c r="D488" s="232" t="s">
        <v>3464</v>
      </c>
      <c r="E488" s="231" t="s">
        <v>229</v>
      </c>
      <c r="F488" s="233"/>
      <c r="G488" s="233"/>
      <c r="H488" s="233"/>
      <c r="I488" s="233" t="s">
        <v>3318</v>
      </c>
      <c r="J488" s="233" t="s">
        <v>3319</v>
      </c>
      <c r="K488" s="233" t="s">
        <v>3320</v>
      </c>
      <c r="L488" s="233" t="s">
        <v>3321</v>
      </c>
      <c r="M488" s="233" t="s">
        <v>3322</v>
      </c>
      <c r="N488" s="233" t="s">
        <v>3323</v>
      </c>
      <c r="O488" s="233" t="s">
        <v>3324</v>
      </c>
      <c r="P488" s="233" t="s">
        <v>3325</v>
      </c>
      <c r="Q488" s="233" t="s">
        <v>3326</v>
      </c>
      <c r="R488" s="233" t="s">
        <v>3327</v>
      </c>
      <c r="S488" s="233" t="s">
        <v>3316</v>
      </c>
      <c r="T488" s="233" t="s">
        <v>3317</v>
      </c>
      <c r="U488" s="233" t="s">
        <v>3318</v>
      </c>
      <c r="V488" s="233" t="s">
        <v>3319</v>
      </c>
      <c r="W488" s="233" t="s">
        <v>3320</v>
      </c>
      <c r="X488" s="233" t="s">
        <v>3321</v>
      </c>
      <c r="AB488" s="234">
        <f t="shared" ref="AB488:CM488" si="13070">AB$6</f>
        <v>44927</v>
      </c>
      <c r="AC488" s="234">
        <f t="shared" si="13070"/>
        <v>44928</v>
      </c>
      <c r="AD488" s="234">
        <f t="shared" si="13070"/>
        <v>44929</v>
      </c>
      <c r="AE488" s="234">
        <f t="shared" si="13070"/>
        <v>44930</v>
      </c>
      <c r="AF488" s="234">
        <f t="shared" si="13070"/>
        <v>44931</v>
      </c>
      <c r="AG488" s="234">
        <f t="shared" si="13070"/>
        <v>44932</v>
      </c>
      <c r="AH488" s="234">
        <f t="shared" si="13070"/>
        <v>44933</v>
      </c>
      <c r="AI488" s="234">
        <f t="shared" si="13070"/>
        <v>44934</v>
      </c>
      <c r="AJ488" s="234">
        <f t="shared" si="13070"/>
        <v>44935</v>
      </c>
      <c r="AK488" s="234">
        <f t="shared" si="13070"/>
        <v>44936</v>
      </c>
      <c r="AL488" s="234">
        <f t="shared" si="13070"/>
        <v>44937</v>
      </c>
      <c r="AM488" s="234">
        <f t="shared" si="13070"/>
        <v>44938</v>
      </c>
      <c r="AN488" s="234">
        <f t="shared" si="13070"/>
        <v>44939</v>
      </c>
      <c r="AO488" s="234">
        <f t="shared" si="13070"/>
        <v>44940</v>
      </c>
      <c r="AP488" s="234">
        <f t="shared" si="13070"/>
        <v>44941</v>
      </c>
      <c r="AQ488" s="234">
        <f t="shared" si="13070"/>
        <v>44942</v>
      </c>
      <c r="AR488" s="234">
        <f t="shared" si="13070"/>
        <v>44943</v>
      </c>
      <c r="AS488" s="234">
        <f t="shared" si="13070"/>
        <v>44944</v>
      </c>
      <c r="AT488" s="234">
        <f t="shared" si="13070"/>
        <v>44945</v>
      </c>
      <c r="AU488" s="234">
        <f t="shared" si="13070"/>
        <v>44946</v>
      </c>
      <c r="AV488" s="234">
        <f t="shared" si="13070"/>
        <v>44947</v>
      </c>
      <c r="AW488" s="234">
        <f t="shared" si="13070"/>
        <v>44948</v>
      </c>
      <c r="AX488" s="234">
        <f t="shared" si="13070"/>
        <v>44949</v>
      </c>
      <c r="AY488" s="234">
        <f t="shared" si="13070"/>
        <v>44950</v>
      </c>
      <c r="AZ488" s="234">
        <f t="shared" si="13070"/>
        <v>44951</v>
      </c>
      <c r="BA488" s="234">
        <f t="shared" si="13070"/>
        <v>44952</v>
      </c>
      <c r="BB488" s="234">
        <f t="shared" si="13070"/>
        <v>44953</v>
      </c>
      <c r="BC488" s="234">
        <f t="shared" si="13070"/>
        <v>44954</v>
      </c>
      <c r="BD488" s="234">
        <f t="shared" si="13070"/>
        <v>44955</v>
      </c>
      <c r="BE488" s="234">
        <f t="shared" si="13070"/>
        <v>44956</v>
      </c>
      <c r="BF488" s="234">
        <f t="shared" si="13070"/>
        <v>44957</v>
      </c>
      <c r="BG488" s="234">
        <f t="shared" si="13070"/>
        <v>44958</v>
      </c>
      <c r="BH488" s="234">
        <f t="shared" si="13070"/>
        <v>44959</v>
      </c>
      <c r="BI488" s="234">
        <f t="shared" si="13070"/>
        <v>44960</v>
      </c>
      <c r="BJ488" s="234">
        <f t="shared" si="13070"/>
        <v>44961</v>
      </c>
      <c r="BK488" s="234">
        <f t="shared" si="13070"/>
        <v>44962</v>
      </c>
      <c r="BL488" s="234">
        <f t="shared" si="13070"/>
        <v>44963</v>
      </c>
      <c r="BM488" s="234">
        <f t="shared" si="13070"/>
        <v>44964</v>
      </c>
      <c r="BN488" s="234">
        <f t="shared" si="13070"/>
        <v>44965</v>
      </c>
      <c r="BO488" s="234">
        <f t="shared" si="13070"/>
        <v>44966</v>
      </c>
      <c r="BP488" s="234">
        <f t="shared" si="13070"/>
        <v>44967</v>
      </c>
      <c r="BQ488" s="234">
        <f t="shared" si="13070"/>
        <v>44968</v>
      </c>
      <c r="BR488" s="234">
        <f t="shared" si="13070"/>
        <v>44969</v>
      </c>
      <c r="BS488" s="234">
        <f t="shared" si="13070"/>
        <v>44970</v>
      </c>
      <c r="BT488" s="234">
        <f t="shared" si="13070"/>
        <v>44971</v>
      </c>
      <c r="BU488" s="234">
        <f t="shared" si="13070"/>
        <v>44972</v>
      </c>
      <c r="BV488" s="234">
        <f t="shared" si="13070"/>
        <v>44973</v>
      </c>
      <c r="BW488" s="234">
        <f t="shared" si="13070"/>
        <v>44974</v>
      </c>
      <c r="BX488" s="234">
        <f t="shared" si="13070"/>
        <v>44975</v>
      </c>
      <c r="BY488" s="234">
        <f t="shared" si="13070"/>
        <v>44976</v>
      </c>
      <c r="BZ488" s="234">
        <f t="shared" si="13070"/>
        <v>44977</v>
      </c>
      <c r="CA488" s="234">
        <f t="shared" si="13070"/>
        <v>44978</v>
      </c>
      <c r="CB488" s="234">
        <f t="shared" si="13070"/>
        <v>44979</v>
      </c>
      <c r="CC488" s="234">
        <f t="shared" si="13070"/>
        <v>44980</v>
      </c>
      <c r="CD488" s="234">
        <f t="shared" si="13070"/>
        <v>44981</v>
      </c>
      <c r="CE488" s="234">
        <f t="shared" si="13070"/>
        <v>44982</v>
      </c>
      <c r="CF488" s="234">
        <f t="shared" si="13070"/>
        <v>44983</v>
      </c>
      <c r="CG488" s="234">
        <f t="shared" si="13070"/>
        <v>44984</v>
      </c>
      <c r="CH488" s="234">
        <f t="shared" si="13070"/>
        <v>44985</v>
      </c>
      <c r="CI488" s="234">
        <f t="shared" si="13070"/>
        <v>44986</v>
      </c>
      <c r="CJ488" s="234">
        <f t="shared" si="13070"/>
        <v>44987</v>
      </c>
      <c r="CK488" s="234">
        <f t="shared" si="13070"/>
        <v>44988</v>
      </c>
      <c r="CL488" s="234">
        <f t="shared" si="13070"/>
        <v>44989</v>
      </c>
      <c r="CM488" s="234">
        <f t="shared" si="13070"/>
        <v>44990</v>
      </c>
      <c r="CN488" s="234">
        <f t="shared" ref="CN488:EY488" si="13071">CN$6</f>
        <v>44991</v>
      </c>
      <c r="CO488" s="234">
        <f t="shared" si="13071"/>
        <v>44992</v>
      </c>
      <c r="CP488" s="234">
        <f t="shared" si="13071"/>
        <v>44993</v>
      </c>
      <c r="CQ488" s="234">
        <f t="shared" si="13071"/>
        <v>44994</v>
      </c>
      <c r="CR488" s="234">
        <f t="shared" si="13071"/>
        <v>44995</v>
      </c>
      <c r="CS488" s="234">
        <f t="shared" si="13071"/>
        <v>44996</v>
      </c>
      <c r="CT488" s="234">
        <f t="shared" si="13071"/>
        <v>44997</v>
      </c>
      <c r="CU488" s="234">
        <f t="shared" si="13071"/>
        <v>44998</v>
      </c>
      <c r="CV488" s="234">
        <f t="shared" si="13071"/>
        <v>44999</v>
      </c>
      <c r="CW488" s="234">
        <f t="shared" si="13071"/>
        <v>45000</v>
      </c>
      <c r="CX488" s="234">
        <f t="shared" si="13071"/>
        <v>45001</v>
      </c>
      <c r="CY488" s="234">
        <f t="shared" si="13071"/>
        <v>45002</v>
      </c>
      <c r="CZ488" s="234">
        <f t="shared" si="13071"/>
        <v>45003</v>
      </c>
      <c r="DA488" s="234">
        <f t="shared" si="13071"/>
        <v>45004</v>
      </c>
      <c r="DB488" s="234">
        <f t="shared" si="13071"/>
        <v>45005</v>
      </c>
      <c r="DC488" s="234">
        <f t="shared" si="13071"/>
        <v>45006</v>
      </c>
      <c r="DD488" s="234">
        <f t="shared" si="13071"/>
        <v>45007</v>
      </c>
      <c r="DE488" s="234">
        <f t="shared" si="13071"/>
        <v>45008</v>
      </c>
      <c r="DF488" s="234">
        <f t="shared" si="13071"/>
        <v>45009</v>
      </c>
      <c r="DG488" s="234">
        <f t="shared" si="13071"/>
        <v>45010</v>
      </c>
      <c r="DH488" s="234">
        <f t="shared" si="13071"/>
        <v>45011</v>
      </c>
      <c r="DI488" s="234">
        <f t="shared" si="13071"/>
        <v>45012</v>
      </c>
      <c r="DJ488" s="234">
        <f t="shared" si="13071"/>
        <v>45013</v>
      </c>
      <c r="DK488" s="234">
        <f t="shared" si="13071"/>
        <v>45014</v>
      </c>
      <c r="DL488" s="234">
        <f t="shared" si="13071"/>
        <v>45015</v>
      </c>
      <c r="DM488" s="234">
        <f t="shared" si="13071"/>
        <v>45016</v>
      </c>
      <c r="DN488" s="234">
        <f t="shared" si="13071"/>
        <v>45017</v>
      </c>
      <c r="DO488" s="234">
        <f t="shared" si="13071"/>
        <v>45018</v>
      </c>
      <c r="DP488" s="234">
        <f t="shared" si="13071"/>
        <v>45019</v>
      </c>
      <c r="DQ488" s="234">
        <f t="shared" si="13071"/>
        <v>45020</v>
      </c>
      <c r="DR488" s="234">
        <f t="shared" si="13071"/>
        <v>45021</v>
      </c>
      <c r="DS488" s="234">
        <f t="shared" si="13071"/>
        <v>45022</v>
      </c>
      <c r="DT488" s="234">
        <f t="shared" si="13071"/>
        <v>45023</v>
      </c>
      <c r="DU488" s="234">
        <f t="shared" si="13071"/>
        <v>45024</v>
      </c>
      <c r="DV488" s="234">
        <f t="shared" si="13071"/>
        <v>45025</v>
      </c>
      <c r="DW488" s="234">
        <f t="shared" si="13071"/>
        <v>45026</v>
      </c>
      <c r="DX488" s="234">
        <f t="shared" si="13071"/>
        <v>45027</v>
      </c>
      <c r="DY488" s="234">
        <f t="shared" si="13071"/>
        <v>45028</v>
      </c>
      <c r="DZ488" s="234">
        <f t="shared" si="13071"/>
        <v>45029</v>
      </c>
      <c r="EA488" s="234">
        <f t="shared" si="13071"/>
        <v>45030</v>
      </c>
      <c r="EB488" s="234">
        <f t="shared" si="13071"/>
        <v>45031</v>
      </c>
      <c r="EC488" s="234">
        <f t="shared" si="13071"/>
        <v>45032</v>
      </c>
      <c r="ED488" s="234">
        <f t="shared" si="13071"/>
        <v>45033</v>
      </c>
      <c r="EE488" s="234">
        <f t="shared" si="13071"/>
        <v>45034</v>
      </c>
      <c r="EF488" s="234">
        <f t="shared" si="13071"/>
        <v>45035</v>
      </c>
      <c r="EG488" s="234">
        <f t="shared" si="13071"/>
        <v>45036</v>
      </c>
      <c r="EH488" s="234">
        <f t="shared" si="13071"/>
        <v>45037</v>
      </c>
      <c r="EI488" s="234">
        <f t="shared" si="13071"/>
        <v>45038</v>
      </c>
      <c r="EJ488" s="234">
        <f t="shared" si="13071"/>
        <v>45039</v>
      </c>
      <c r="EK488" s="234">
        <f t="shared" si="13071"/>
        <v>45040</v>
      </c>
      <c r="EL488" s="234">
        <f t="shared" si="13071"/>
        <v>45041</v>
      </c>
      <c r="EM488" s="234">
        <f t="shared" si="13071"/>
        <v>45042</v>
      </c>
      <c r="EN488" s="234">
        <f t="shared" si="13071"/>
        <v>45043</v>
      </c>
      <c r="EO488" s="234">
        <f t="shared" si="13071"/>
        <v>45044</v>
      </c>
      <c r="EP488" s="234">
        <f t="shared" si="13071"/>
        <v>45045</v>
      </c>
      <c r="EQ488" s="234">
        <f t="shared" si="13071"/>
        <v>45046</v>
      </c>
      <c r="ER488" s="234">
        <f t="shared" si="13071"/>
        <v>45047</v>
      </c>
      <c r="ES488" s="234">
        <f t="shared" si="13071"/>
        <v>45048</v>
      </c>
      <c r="ET488" s="234">
        <f t="shared" si="13071"/>
        <v>45049</v>
      </c>
      <c r="EU488" s="234">
        <f t="shared" si="13071"/>
        <v>45050</v>
      </c>
      <c r="EV488" s="234">
        <f t="shared" si="13071"/>
        <v>45051</v>
      </c>
      <c r="EW488" s="234">
        <f t="shared" si="13071"/>
        <v>45052</v>
      </c>
      <c r="EX488" s="234">
        <f t="shared" si="13071"/>
        <v>45053</v>
      </c>
      <c r="EY488" s="234">
        <f t="shared" si="13071"/>
        <v>45054</v>
      </c>
      <c r="EZ488" s="234">
        <f t="shared" ref="EZ488:HK488" si="13072">EZ$6</f>
        <v>45055</v>
      </c>
      <c r="FA488" s="234">
        <f t="shared" si="13072"/>
        <v>45056</v>
      </c>
      <c r="FB488" s="234">
        <f t="shared" si="13072"/>
        <v>45057</v>
      </c>
      <c r="FC488" s="234">
        <f t="shared" si="13072"/>
        <v>45058</v>
      </c>
      <c r="FD488" s="234">
        <f t="shared" si="13072"/>
        <v>45059</v>
      </c>
      <c r="FE488" s="234">
        <f t="shared" si="13072"/>
        <v>45060</v>
      </c>
      <c r="FF488" s="234">
        <f t="shared" si="13072"/>
        <v>45061</v>
      </c>
      <c r="FG488" s="234">
        <f t="shared" si="13072"/>
        <v>45062</v>
      </c>
      <c r="FH488" s="234">
        <f t="shared" si="13072"/>
        <v>45063</v>
      </c>
      <c r="FI488" s="234">
        <f t="shared" si="13072"/>
        <v>45064</v>
      </c>
      <c r="FJ488" s="234">
        <f t="shared" si="13072"/>
        <v>45065</v>
      </c>
      <c r="FK488" s="234">
        <f t="shared" si="13072"/>
        <v>45066</v>
      </c>
      <c r="FL488" s="234">
        <f t="shared" si="13072"/>
        <v>45067</v>
      </c>
      <c r="FM488" s="234">
        <f t="shared" si="13072"/>
        <v>45068</v>
      </c>
      <c r="FN488" s="234">
        <f t="shared" si="13072"/>
        <v>45069</v>
      </c>
      <c r="FO488" s="234">
        <f t="shared" si="13072"/>
        <v>45070</v>
      </c>
      <c r="FP488" s="234">
        <f t="shared" si="13072"/>
        <v>45071</v>
      </c>
      <c r="FQ488" s="234">
        <f t="shared" si="13072"/>
        <v>45072</v>
      </c>
      <c r="FR488" s="234">
        <f t="shared" si="13072"/>
        <v>45073</v>
      </c>
      <c r="FS488" s="234">
        <f t="shared" si="13072"/>
        <v>45074</v>
      </c>
      <c r="FT488" s="234">
        <f t="shared" si="13072"/>
        <v>45075</v>
      </c>
      <c r="FU488" s="234">
        <f t="shared" si="13072"/>
        <v>45076</v>
      </c>
      <c r="FV488" s="234">
        <f t="shared" si="13072"/>
        <v>45077</v>
      </c>
      <c r="FW488" s="234">
        <f t="shared" si="13072"/>
        <v>45078</v>
      </c>
      <c r="FX488" s="234">
        <f t="shared" si="13072"/>
        <v>45079</v>
      </c>
      <c r="FY488" s="234">
        <f t="shared" si="13072"/>
        <v>45080</v>
      </c>
      <c r="FZ488" s="234">
        <f t="shared" si="13072"/>
        <v>45081</v>
      </c>
      <c r="GA488" s="234">
        <f t="shared" si="13072"/>
        <v>45082</v>
      </c>
      <c r="GB488" s="234">
        <f t="shared" si="13072"/>
        <v>45083</v>
      </c>
      <c r="GC488" s="234">
        <f t="shared" si="13072"/>
        <v>45084</v>
      </c>
      <c r="GD488" s="234">
        <f t="shared" si="13072"/>
        <v>45085</v>
      </c>
      <c r="GE488" s="234">
        <f t="shared" si="13072"/>
        <v>45086</v>
      </c>
      <c r="GF488" s="234">
        <f t="shared" si="13072"/>
        <v>45087</v>
      </c>
      <c r="GG488" s="234">
        <f t="shared" si="13072"/>
        <v>45088</v>
      </c>
      <c r="GH488" s="234">
        <f t="shared" si="13072"/>
        <v>45089</v>
      </c>
      <c r="GI488" s="234">
        <f t="shared" si="13072"/>
        <v>45090</v>
      </c>
      <c r="GJ488" s="234">
        <f t="shared" si="13072"/>
        <v>45091</v>
      </c>
      <c r="GK488" s="234">
        <f t="shared" si="13072"/>
        <v>45092</v>
      </c>
      <c r="GL488" s="234">
        <f t="shared" si="13072"/>
        <v>45093</v>
      </c>
      <c r="GM488" s="234">
        <f t="shared" si="13072"/>
        <v>45094</v>
      </c>
      <c r="GN488" s="234">
        <f t="shared" si="13072"/>
        <v>45095</v>
      </c>
      <c r="GO488" s="234">
        <f t="shared" si="13072"/>
        <v>45096</v>
      </c>
      <c r="GP488" s="234">
        <f t="shared" si="13072"/>
        <v>45097</v>
      </c>
      <c r="GQ488" s="234">
        <f t="shared" si="13072"/>
        <v>45098</v>
      </c>
      <c r="GR488" s="234">
        <f t="shared" si="13072"/>
        <v>45099</v>
      </c>
      <c r="GS488" s="234">
        <f t="shared" si="13072"/>
        <v>45100</v>
      </c>
      <c r="GT488" s="234">
        <f t="shared" si="13072"/>
        <v>45101</v>
      </c>
      <c r="GU488" s="234">
        <f t="shared" si="13072"/>
        <v>45102</v>
      </c>
      <c r="GV488" s="234">
        <f t="shared" si="13072"/>
        <v>45103</v>
      </c>
      <c r="GW488" s="234">
        <f t="shared" si="13072"/>
        <v>45104</v>
      </c>
      <c r="GX488" s="234">
        <f t="shared" si="13072"/>
        <v>45105</v>
      </c>
      <c r="GY488" s="234">
        <f t="shared" si="13072"/>
        <v>45106</v>
      </c>
      <c r="GZ488" s="234">
        <f t="shared" si="13072"/>
        <v>45107</v>
      </c>
      <c r="HA488" s="234">
        <f t="shared" si="13072"/>
        <v>45108</v>
      </c>
      <c r="HB488" s="234">
        <f t="shared" si="13072"/>
        <v>45109</v>
      </c>
      <c r="HC488" s="234">
        <f t="shared" si="13072"/>
        <v>45110</v>
      </c>
      <c r="HD488" s="234">
        <f t="shared" si="13072"/>
        <v>45111</v>
      </c>
      <c r="HE488" s="234">
        <f t="shared" si="13072"/>
        <v>45112</v>
      </c>
      <c r="HF488" s="234">
        <f t="shared" si="13072"/>
        <v>45113</v>
      </c>
      <c r="HG488" s="234">
        <f t="shared" si="13072"/>
        <v>45114</v>
      </c>
      <c r="HH488" s="234">
        <f t="shared" si="13072"/>
        <v>45115</v>
      </c>
      <c r="HI488" s="234">
        <f t="shared" si="13072"/>
        <v>45116</v>
      </c>
      <c r="HJ488" s="234">
        <f t="shared" si="13072"/>
        <v>45117</v>
      </c>
      <c r="HK488" s="234">
        <f t="shared" si="13072"/>
        <v>45118</v>
      </c>
      <c r="HL488" s="234">
        <f t="shared" ref="HL488:JW488" si="13073">HL$6</f>
        <v>45119</v>
      </c>
      <c r="HM488" s="234">
        <f t="shared" si="13073"/>
        <v>45120</v>
      </c>
      <c r="HN488" s="234">
        <f t="shared" si="13073"/>
        <v>45121</v>
      </c>
      <c r="HO488" s="234">
        <f t="shared" si="13073"/>
        <v>45122</v>
      </c>
      <c r="HP488" s="234">
        <f t="shared" si="13073"/>
        <v>45123</v>
      </c>
      <c r="HQ488" s="234">
        <f t="shared" si="13073"/>
        <v>45124</v>
      </c>
      <c r="HR488" s="234">
        <f t="shared" si="13073"/>
        <v>45125</v>
      </c>
      <c r="HS488" s="234">
        <f t="shared" si="13073"/>
        <v>45126</v>
      </c>
      <c r="HT488" s="234">
        <f t="shared" si="13073"/>
        <v>45127</v>
      </c>
      <c r="HU488" s="234">
        <f t="shared" si="13073"/>
        <v>45128</v>
      </c>
      <c r="HV488" s="234">
        <f t="shared" si="13073"/>
        <v>45129</v>
      </c>
      <c r="HW488" s="234">
        <f t="shared" si="13073"/>
        <v>45130</v>
      </c>
      <c r="HX488" s="234">
        <f t="shared" si="13073"/>
        <v>45131</v>
      </c>
      <c r="HY488" s="234">
        <f t="shared" si="13073"/>
        <v>45132</v>
      </c>
      <c r="HZ488" s="234">
        <f t="shared" si="13073"/>
        <v>45133</v>
      </c>
      <c r="IA488" s="234">
        <f t="shared" si="13073"/>
        <v>45134</v>
      </c>
      <c r="IB488" s="234">
        <f t="shared" si="13073"/>
        <v>45135</v>
      </c>
      <c r="IC488" s="234">
        <f t="shared" si="13073"/>
        <v>45136</v>
      </c>
      <c r="ID488" s="234">
        <f t="shared" si="13073"/>
        <v>45137</v>
      </c>
      <c r="IE488" s="234">
        <f t="shared" si="13073"/>
        <v>45138</v>
      </c>
      <c r="IF488" s="234">
        <f t="shared" si="13073"/>
        <v>45139</v>
      </c>
      <c r="IG488" s="234">
        <f t="shared" si="13073"/>
        <v>45140</v>
      </c>
      <c r="IH488" s="234">
        <f t="shared" si="13073"/>
        <v>45141</v>
      </c>
      <c r="II488" s="234">
        <f t="shared" si="13073"/>
        <v>45142</v>
      </c>
      <c r="IJ488" s="234">
        <f t="shared" si="13073"/>
        <v>45143</v>
      </c>
      <c r="IK488" s="234">
        <f t="shared" si="13073"/>
        <v>45144</v>
      </c>
      <c r="IL488" s="234">
        <f t="shared" si="13073"/>
        <v>45145</v>
      </c>
      <c r="IM488" s="234">
        <f t="shared" si="13073"/>
        <v>45146</v>
      </c>
      <c r="IN488" s="234">
        <f t="shared" si="13073"/>
        <v>45147</v>
      </c>
      <c r="IO488" s="234">
        <f t="shared" si="13073"/>
        <v>45148</v>
      </c>
      <c r="IP488" s="234">
        <f t="shared" si="13073"/>
        <v>45149</v>
      </c>
      <c r="IQ488" s="234">
        <f t="shared" si="13073"/>
        <v>45150</v>
      </c>
      <c r="IR488" s="234">
        <f t="shared" si="13073"/>
        <v>45151</v>
      </c>
      <c r="IS488" s="234">
        <f t="shared" si="13073"/>
        <v>45152</v>
      </c>
      <c r="IT488" s="234">
        <f t="shared" si="13073"/>
        <v>45153</v>
      </c>
      <c r="IU488" s="234">
        <f t="shared" si="13073"/>
        <v>45154</v>
      </c>
      <c r="IV488" s="234">
        <f t="shared" si="13073"/>
        <v>45155</v>
      </c>
      <c r="IW488" s="234">
        <f t="shared" si="13073"/>
        <v>45156</v>
      </c>
      <c r="IX488" s="234">
        <f t="shared" si="13073"/>
        <v>45157</v>
      </c>
      <c r="IY488" s="234">
        <f t="shared" si="13073"/>
        <v>45158</v>
      </c>
      <c r="IZ488" s="234">
        <f t="shared" si="13073"/>
        <v>45159</v>
      </c>
      <c r="JA488" s="234">
        <f t="shared" si="13073"/>
        <v>45160</v>
      </c>
      <c r="JB488" s="234">
        <f t="shared" si="13073"/>
        <v>45161</v>
      </c>
      <c r="JC488" s="234">
        <f t="shared" si="13073"/>
        <v>45162</v>
      </c>
      <c r="JD488" s="234">
        <f t="shared" si="13073"/>
        <v>45163</v>
      </c>
      <c r="JE488" s="234">
        <f t="shared" si="13073"/>
        <v>45164</v>
      </c>
      <c r="JF488" s="234">
        <f t="shared" si="13073"/>
        <v>45165</v>
      </c>
      <c r="JG488" s="234">
        <f t="shared" si="13073"/>
        <v>45166</v>
      </c>
      <c r="JH488" s="234">
        <f t="shared" si="13073"/>
        <v>45167</v>
      </c>
      <c r="JI488" s="234">
        <f t="shared" si="13073"/>
        <v>45168</v>
      </c>
      <c r="JJ488" s="234">
        <f t="shared" si="13073"/>
        <v>45169</v>
      </c>
      <c r="JK488" s="234">
        <f t="shared" si="13073"/>
        <v>45170</v>
      </c>
      <c r="JL488" s="234">
        <f t="shared" si="13073"/>
        <v>45171</v>
      </c>
      <c r="JM488" s="234">
        <f t="shared" si="13073"/>
        <v>45172</v>
      </c>
      <c r="JN488" s="234">
        <f t="shared" si="13073"/>
        <v>45173</v>
      </c>
      <c r="JO488" s="234">
        <f t="shared" si="13073"/>
        <v>45174</v>
      </c>
      <c r="JP488" s="234">
        <f t="shared" si="13073"/>
        <v>45175</v>
      </c>
      <c r="JQ488" s="234">
        <f t="shared" si="13073"/>
        <v>45176</v>
      </c>
      <c r="JR488" s="234">
        <f t="shared" si="13073"/>
        <v>45177</v>
      </c>
      <c r="JS488" s="234">
        <f t="shared" si="13073"/>
        <v>45178</v>
      </c>
      <c r="JT488" s="234">
        <f t="shared" si="13073"/>
        <v>45179</v>
      </c>
      <c r="JU488" s="234">
        <f t="shared" si="13073"/>
        <v>45180</v>
      </c>
      <c r="JV488" s="234">
        <f t="shared" si="13073"/>
        <v>45181</v>
      </c>
      <c r="JW488" s="234">
        <f t="shared" si="13073"/>
        <v>45182</v>
      </c>
      <c r="JX488" s="234">
        <f t="shared" ref="JX488:MI488" si="13074">JX$6</f>
        <v>45183</v>
      </c>
      <c r="JY488" s="234">
        <f t="shared" si="13074"/>
        <v>45184</v>
      </c>
      <c r="JZ488" s="234">
        <f t="shared" si="13074"/>
        <v>45185</v>
      </c>
      <c r="KA488" s="234">
        <f t="shared" si="13074"/>
        <v>45186</v>
      </c>
      <c r="KB488" s="234">
        <f t="shared" si="13074"/>
        <v>45187</v>
      </c>
      <c r="KC488" s="234">
        <f t="shared" si="13074"/>
        <v>45188</v>
      </c>
      <c r="KD488" s="234">
        <f t="shared" si="13074"/>
        <v>45189</v>
      </c>
      <c r="KE488" s="234">
        <f t="shared" si="13074"/>
        <v>45190</v>
      </c>
      <c r="KF488" s="234">
        <f t="shared" si="13074"/>
        <v>45191</v>
      </c>
      <c r="KG488" s="234">
        <f t="shared" si="13074"/>
        <v>45192</v>
      </c>
      <c r="KH488" s="234">
        <f t="shared" si="13074"/>
        <v>45193</v>
      </c>
      <c r="KI488" s="234">
        <f t="shared" si="13074"/>
        <v>45194</v>
      </c>
      <c r="KJ488" s="234">
        <f t="shared" si="13074"/>
        <v>45195</v>
      </c>
      <c r="KK488" s="234">
        <f t="shared" si="13074"/>
        <v>45196</v>
      </c>
      <c r="KL488" s="234">
        <f t="shared" si="13074"/>
        <v>45197</v>
      </c>
      <c r="KM488" s="234">
        <f t="shared" si="13074"/>
        <v>45198</v>
      </c>
      <c r="KN488" s="234">
        <f t="shared" si="13074"/>
        <v>45199</v>
      </c>
      <c r="KO488" s="234">
        <f t="shared" si="13074"/>
        <v>45200</v>
      </c>
      <c r="KP488" s="234">
        <f t="shared" si="13074"/>
        <v>45201</v>
      </c>
      <c r="KQ488" s="234">
        <f t="shared" si="13074"/>
        <v>45202</v>
      </c>
      <c r="KR488" s="234">
        <f t="shared" si="13074"/>
        <v>45203</v>
      </c>
      <c r="KS488" s="234">
        <f t="shared" si="13074"/>
        <v>45204</v>
      </c>
      <c r="KT488" s="234">
        <f t="shared" si="13074"/>
        <v>45205</v>
      </c>
      <c r="KU488" s="234">
        <f t="shared" si="13074"/>
        <v>45206</v>
      </c>
      <c r="KV488" s="234">
        <f t="shared" si="13074"/>
        <v>45207</v>
      </c>
      <c r="KW488" s="234">
        <f t="shared" si="13074"/>
        <v>45208</v>
      </c>
      <c r="KX488" s="234">
        <f t="shared" si="13074"/>
        <v>45209</v>
      </c>
      <c r="KY488" s="234">
        <f t="shared" si="13074"/>
        <v>45210</v>
      </c>
      <c r="KZ488" s="234">
        <f t="shared" si="13074"/>
        <v>45211</v>
      </c>
      <c r="LA488" s="234">
        <f t="shared" si="13074"/>
        <v>45212</v>
      </c>
      <c r="LB488" s="234">
        <f t="shared" si="13074"/>
        <v>45213</v>
      </c>
      <c r="LC488" s="234">
        <f t="shared" si="13074"/>
        <v>45214</v>
      </c>
      <c r="LD488" s="234">
        <f t="shared" si="13074"/>
        <v>45215</v>
      </c>
      <c r="LE488" s="234">
        <f t="shared" si="13074"/>
        <v>45216</v>
      </c>
      <c r="LF488" s="234">
        <f t="shared" si="13074"/>
        <v>45217</v>
      </c>
      <c r="LG488" s="234">
        <f t="shared" si="13074"/>
        <v>45218</v>
      </c>
      <c r="LH488" s="234">
        <f t="shared" si="13074"/>
        <v>45219</v>
      </c>
      <c r="LI488" s="234">
        <f t="shared" si="13074"/>
        <v>45220</v>
      </c>
      <c r="LJ488" s="234">
        <f t="shared" si="13074"/>
        <v>45221</v>
      </c>
      <c r="LK488" s="234">
        <f t="shared" si="13074"/>
        <v>45222</v>
      </c>
      <c r="LL488" s="234">
        <f t="shared" si="13074"/>
        <v>45223</v>
      </c>
      <c r="LM488" s="234">
        <f t="shared" si="13074"/>
        <v>45224</v>
      </c>
      <c r="LN488" s="234">
        <f t="shared" si="13074"/>
        <v>45225</v>
      </c>
      <c r="LO488" s="234">
        <f t="shared" si="13074"/>
        <v>45226</v>
      </c>
      <c r="LP488" s="234">
        <f t="shared" si="13074"/>
        <v>45227</v>
      </c>
      <c r="LQ488" s="234">
        <f t="shared" si="13074"/>
        <v>45228</v>
      </c>
      <c r="LR488" s="234">
        <f t="shared" si="13074"/>
        <v>45229</v>
      </c>
      <c r="LS488" s="234">
        <f t="shared" si="13074"/>
        <v>45230</v>
      </c>
      <c r="LT488" s="234">
        <f t="shared" si="13074"/>
        <v>45231</v>
      </c>
      <c r="LU488" s="234">
        <f t="shared" si="13074"/>
        <v>45232</v>
      </c>
      <c r="LV488" s="234">
        <f t="shared" si="13074"/>
        <v>45233</v>
      </c>
      <c r="LW488" s="234">
        <f t="shared" si="13074"/>
        <v>45234</v>
      </c>
      <c r="LX488" s="234">
        <f t="shared" si="13074"/>
        <v>45235</v>
      </c>
      <c r="LY488" s="234">
        <f t="shared" si="13074"/>
        <v>45236</v>
      </c>
      <c r="LZ488" s="234">
        <f t="shared" si="13074"/>
        <v>45237</v>
      </c>
      <c r="MA488" s="234">
        <f t="shared" si="13074"/>
        <v>45238</v>
      </c>
      <c r="MB488" s="234">
        <f t="shared" si="13074"/>
        <v>45239</v>
      </c>
      <c r="MC488" s="234">
        <f t="shared" si="13074"/>
        <v>45240</v>
      </c>
      <c r="MD488" s="234">
        <f t="shared" si="13074"/>
        <v>45241</v>
      </c>
      <c r="ME488" s="234">
        <f t="shared" si="13074"/>
        <v>45242</v>
      </c>
      <c r="MF488" s="234">
        <f t="shared" si="13074"/>
        <v>45243</v>
      </c>
      <c r="MG488" s="234">
        <f t="shared" si="13074"/>
        <v>45244</v>
      </c>
      <c r="MH488" s="234">
        <f t="shared" si="13074"/>
        <v>45245</v>
      </c>
      <c r="MI488" s="234">
        <f t="shared" si="13074"/>
        <v>45246</v>
      </c>
      <c r="MJ488" s="234">
        <f t="shared" ref="MJ488:OB488" si="13075">MJ$6</f>
        <v>45247</v>
      </c>
      <c r="MK488" s="234">
        <f t="shared" si="13075"/>
        <v>45248</v>
      </c>
      <c r="ML488" s="234">
        <f t="shared" si="13075"/>
        <v>45249</v>
      </c>
      <c r="MM488" s="234">
        <f t="shared" si="13075"/>
        <v>45250</v>
      </c>
      <c r="MN488" s="234">
        <f t="shared" si="13075"/>
        <v>45251</v>
      </c>
      <c r="MO488" s="234">
        <f t="shared" si="13075"/>
        <v>45252</v>
      </c>
      <c r="MP488" s="234">
        <f t="shared" si="13075"/>
        <v>45253</v>
      </c>
      <c r="MQ488" s="234">
        <f t="shared" si="13075"/>
        <v>45254</v>
      </c>
      <c r="MR488" s="234">
        <f t="shared" si="13075"/>
        <v>45255</v>
      </c>
      <c r="MS488" s="234">
        <f t="shared" si="13075"/>
        <v>45256</v>
      </c>
      <c r="MT488" s="234">
        <f t="shared" si="13075"/>
        <v>45257</v>
      </c>
      <c r="MU488" s="234">
        <f t="shared" si="13075"/>
        <v>45258</v>
      </c>
      <c r="MV488" s="234">
        <f t="shared" si="13075"/>
        <v>45259</v>
      </c>
      <c r="MW488" s="234">
        <f t="shared" si="13075"/>
        <v>45260</v>
      </c>
      <c r="MX488" s="234">
        <f t="shared" si="13075"/>
        <v>45261</v>
      </c>
      <c r="MY488" s="234">
        <f t="shared" si="13075"/>
        <v>45262</v>
      </c>
      <c r="MZ488" s="234">
        <f t="shared" si="13075"/>
        <v>45263</v>
      </c>
      <c r="NA488" s="234">
        <f t="shared" si="13075"/>
        <v>45264</v>
      </c>
      <c r="NB488" s="234">
        <f t="shared" si="13075"/>
        <v>45265</v>
      </c>
      <c r="NC488" s="234">
        <f t="shared" si="13075"/>
        <v>45266</v>
      </c>
      <c r="ND488" s="234">
        <f t="shared" si="13075"/>
        <v>45267</v>
      </c>
      <c r="NE488" s="234">
        <f t="shared" si="13075"/>
        <v>45268</v>
      </c>
      <c r="NF488" s="234">
        <f t="shared" si="13075"/>
        <v>45269</v>
      </c>
      <c r="NG488" s="234">
        <f t="shared" si="13075"/>
        <v>45270</v>
      </c>
      <c r="NH488" s="234">
        <f t="shared" si="13075"/>
        <v>45271</v>
      </c>
      <c r="NI488" s="234">
        <f t="shared" si="13075"/>
        <v>45272</v>
      </c>
      <c r="NJ488" s="234">
        <f t="shared" si="13075"/>
        <v>45273</v>
      </c>
      <c r="NK488" s="234">
        <f t="shared" si="13075"/>
        <v>45274</v>
      </c>
      <c r="NL488" s="234">
        <f t="shared" si="13075"/>
        <v>45275</v>
      </c>
      <c r="NM488" s="234">
        <f t="shared" si="13075"/>
        <v>45276</v>
      </c>
      <c r="NN488" s="234">
        <f t="shared" si="13075"/>
        <v>45277</v>
      </c>
      <c r="NO488" s="234">
        <f t="shared" si="13075"/>
        <v>45278</v>
      </c>
      <c r="NP488" s="234">
        <f t="shared" si="13075"/>
        <v>45279</v>
      </c>
      <c r="NQ488" s="234">
        <f t="shared" si="13075"/>
        <v>45280</v>
      </c>
      <c r="NR488" s="234">
        <f t="shared" si="13075"/>
        <v>45281</v>
      </c>
      <c r="NS488" s="234">
        <f t="shared" si="13075"/>
        <v>45282</v>
      </c>
      <c r="NT488" s="234">
        <f t="shared" si="13075"/>
        <v>45283</v>
      </c>
      <c r="NU488" s="234">
        <f t="shared" si="13075"/>
        <v>45284</v>
      </c>
      <c r="NV488" s="234">
        <f t="shared" si="13075"/>
        <v>45285</v>
      </c>
      <c r="NW488" s="234">
        <f t="shared" si="13075"/>
        <v>45286</v>
      </c>
      <c r="NX488" s="234">
        <f t="shared" si="13075"/>
        <v>45287</v>
      </c>
      <c r="NY488" s="234">
        <f t="shared" si="13075"/>
        <v>45288</v>
      </c>
      <c r="NZ488" s="234">
        <f t="shared" si="13075"/>
        <v>45289</v>
      </c>
      <c r="OA488" s="234">
        <f t="shared" si="13075"/>
        <v>45290</v>
      </c>
      <c r="OB488" s="234">
        <f t="shared" si="13075"/>
        <v>45291</v>
      </c>
      <c r="OC488" s="234"/>
      <c r="OD488" s="234"/>
    </row>
    <row r="489" spans="2:394">
      <c r="B489" s="328" t="s">
        <v>3504</v>
      </c>
      <c r="C489" s="166" t="str">
        <f t="shared" ref="C489:C499" si="13076">E489&amp;D489</f>
        <v>I1.1Estimate Worker QTY</v>
      </c>
      <c r="D489" s="235" t="s">
        <v>3484</v>
      </c>
      <c r="E489" s="166" t="s">
        <v>1191</v>
      </c>
      <c r="F489" s="236"/>
      <c r="G489" s="173"/>
      <c r="H489" s="173"/>
      <c r="I489" s="237">
        <f t="shared" ref="I489:X499" si="13077">SUMIF($C$5:$C$472,$C489,I$5:I$472)</f>
        <v>46</v>
      </c>
      <c r="J489" s="237">
        <f>SUMIF($C$5:$C$472,$C489,J$5:J$472)</f>
        <v>46.431284212795333</v>
      </c>
      <c r="K489" s="237">
        <f t="shared" si="13077"/>
        <v>54.522656577886764</v>
      </c>
      <c r="L489" s="237">
        <f t="shared" si="13077"/>
        <v>0</v>
      </c>
      <c r="M489" s="237" t="e">
        <f t="shared" si="13077"/>
        <v>#DIV/0!</v>
      </c>
      <c r="N489" s="237" t="e">
        <f t="shared" si="13077"/>
        <v>#DIV/0!</v>
      </c>
      <c r="O489" s="237" t="e">
        <f t="shared" si="13077"/>
        <v>#DIV/0!</v>
      </c>
      <c r="P489" s="237" t="e">
        <f t="shared" si="13077"/>
        <v>#DIV/0!</v>
      </c>
      <c r="Q489" s="237" t="e">
        <f t="shared" si="13077"/>
        <v>#DIV/0!</v>
      </c>
      <c r="R489" s="237" t="e">
        <f t="shared" si="13077"/>
        <v>#DIV/0!</v>
      </c>
      <c r="S489" s="237" t="e">
        <f t="shared" si="13077"/>
        <v>#DIV/0!</v>
      </c>
      <c r="T489" s="237" t="e">
        <f t="shared" si="13077"/>
        <v>#DIV/0!</v>
      </c>
      <c r="U489" s="237" t="e">
        <f t="shared" si="13077"/>
        <v>#DIV/0!</v>
      </c>
      <c r="V489" s="237" t="e">
        <f t="shared" si="13077"/>
        <v>#DIV/0!</v>
      </c>
      <c r="W489" s="237" t="e">
        <f t="shared" si="13077"/>
        <v>#DIV/0!</v>
      </c>
      <c r="X489" s="237" t="e">
        <f t="shared" si="13077"/>
        <v>#DIV/0!</v>
      </c>
      <c r="AB489" s="237">
        <f t="shared" ref="AB489:AQ499" si="13078">SUMIF($C$5:$C$472,$C489,AB$5:AB$472)</f>
        <v>46</v>
      </c>
      <c r="AC489" s="237">
        <f t="shared" si="13078"/>
        <v>46</v>
      </c>
      <c r="AD489" s="237">
        <f t="shared" si="13078"/>
        <v>27.654166285505489</v>
      </c>
      <c r="AE489" s="237">
        <f t="shared" si="13078"/>
        <v>27.654166285505489</v>
      </c>
      <c r="AF489" s="237">
        <f t="shared" si="13078"/>
        <v>27.654166285505489</v>
      </c>
      <c r="AG489" s="237">
        <f t="shared" si="13078"/>
        <v>27.654166285505489</v>
      </c>
      <c r="AH489" s="237">
        <f t="shared" si="13078"/>
        <v>27.654166285505489</v>
      </c>
      <c r="AI489" s="237">
        <f t="shared" si="13078"/>
        <v>27.654166285505489</v>
      </c>
      <c r="AJ489" s="237">
        <f t="shared" si="13078"/>
        <v>27.654166285505489</v>
      </c>
      <c r="AK489" s="237">
        <f t="shared" si="13078"/>
        <v>27.654166285505489</v>
      </c>
      <c r="AL489" s="237">
        <f t="shared" si="13078"/>
        <v>27.654166285505489</v>
      </c>
      <c r="AM489" s="237">
        <f t="shared" si="13078"/>
        <v>27.654166285505489</v>
      </c>
      <c r="AN489" s="237">
        <f t="shared" si="13078"/>
        <v>27.654166285505489</v>
      </c>
      <c r="AO489" s="237">
        <f t="shared" si="13078"/>
        <v>27.654166285505489</v>
      </c>
      <c r="AP489" s="237">
        <f t="shared" si="13078"/>
        <v>27.654166285505489</v>
      </c>
      <c r="AQ489" s="237">
        <f t="shared" si="13078"/>
        <v>27.654166285505489</v>
      </c>
      <c r="AR489" s="237">
        <f t="shared" ref="AR489:BM499" si="13079">SUMIF($C$5:$C$472,$C489,AR$5:AR$472)</f>
        <v>27.015554872393352</v>
      </c>
      <c r="AS489" s="237">
        <f t="shared" si="13079"/>
        <v>27.654166285505489</v>
      </c>
      <c r="AT489" s="237">
        <f t="shared" si="13079"/>
        <v>27.654166285505489</v>
      </c>
      <c r="AU489" s="237">
        <f t="shared" si="13079"/>
        <v>27.654166285505489</v>
      </c>
      <c r="AV489" s="237">
        <f t="shared" si="13079"/>
        <v>27.654166285505489</v>
      </c>
      <c r="AW489" s="237">
        <f t="shared" si="13079"/>
        <v>27.654166285505489</v>
      </c>
      <c r="AX489" s="237">
        <f t="shared" si="13079"/>
        <v>27.654166285505489</v>
      </c>
      <c r="AY489" s="237">
        <f t="shared" si="13079"/>
        <v>27.654166285505489</v>
      </c>
      <c r="AZ489" s="237">
        <f t="shared" si="13079"/>
        <v>27.654166285505489</v>
      </c>
      <c r="BA489" s="237">
        <f t="shared" si="13079"/>
        <v>27.654166285505489</v>
      </c>
      <c r="BB489" s="237">
        <f t="shared" si="13079"/>
        <v>27.654166285505489</v>
      </c>
      <c r="BC489" s="237">
        <f t="shared" si="13079"/>
        <v>27.654166285505489</v>
      </c>
      <c r="BD489" s="237">
        <f t="shared" si="13079"/>
        <v>27.654166285505489</v>
      </c>
      <c r="BE489" s="237">
        <f t="shared" si="13079"/>
        <v>27.393456748244567</v>
      </c>
      <c r="BF489" s="237">
        <f t="shared" si="13079"/>
        <v>27.393456748244567</v>
      </c>
      <c r="BG489" s="237">
        <f t="shared" si="13079"/>
        <v>0</v>
      </c>
      <c r="BH489" s="237">
        <f t="shared" si="13079"/>
        <v>0</v>
      </c>
      <c r="BI489" s="237">
        <f t="shared" si="13079"/>
        <v>0</v>
      </c>
      <c r="BJ489" s="237">
        <f t="shared" si="13079"/>
        <v>0</v>
      </c>
      <c r="BK489" s="237">
        <f t="shared" si="13079"/>
        <v>0</v>
      </c>
      <c r="BL489" s="237">
        <f t="shared" si="13079"/>
        <v>0</v>
      </c>
      <c r="BM489" s="237">
        <f t="shared" si="13079"/>
        <v>0</v>
      </c>
      <c r="BN489" s="237">
        <f t="shared" ref="BN489:DY492" si="13080">SUMIF($C$5:$C$472,$C489,BN$5:BN$472)</f>
        <v>0</v>
      </c>
      <c r="BO489" s="237">
        <f t="shared" si="13080"/>
        <v>0</v>
      </c>
      <c r="BP489" s="237">
        <f t="shared" si="13080"/>
        <v>0</v>
      </c>
      <c r="BQ489" s="237">
        <f t="shared" si="13080"/>
        <v>0</v>
      </c>
      <c r="BR489" s="237">
        <f t="shared" si="13080"/>
        <v>0</v>
      </c>
      <c r="BS489" s="237">
        <f t="shared" si="13080"/>
        <v>0</v>
      </c>
      <c r="BT489" s="237">
        <f t="shared" si="13080"/>
        <v>0</v>
      </c>
      <c r="BU489" s="237">
        <f t="shared" si="13080"/>
        <v>0</v>
      </c>
      <c r="BV489" s="237">
        <f t="shared" si="13080"/>
        <v>0</v>
      </c>
      <c r="BW489" s="237">
        <f t="shared" si="13080"/>
        <v>0</v>
      </c>
      <c r="BX489" s="237">
        <f t="shared" si="13080"/>
        <v>0</v>
      </c>
      <c r="BY489" s="237">
        <f t="shared" si="13080"/>
        <v>0</v>
      </c>
      <c r="BZ489" s="237">
        <f t="shared" si="13080"/>
        <v>0</v>
      </c>
      <c r="CA489" s="237">
        <f t="shared" si="13080"/>
        <v>0</v>
      </c>
      <c r="CB489" s="237">
        <f t="shared" si="13080"/>
        <v>0</v>
      </c>
      <c r="CC489" s="237">
        <f t="shared" si="13080"/>
        <v>0</v>
      </c>
      <c r="CD489" s="237">
        <f t="shared" si="13080"/>
        <v>0</v>
      </c>
      <c r="CE489" s="237">
        <f t="shared" si="13080"/>
        <v>0</v>
      </c>
      <c r="CF489" s="237">
        <f t="shared" si="13080"/>
        <v>0</v>
      </c>
      <c r="CG489" s="237">
        <f t="shared" si="13080"/>
        <v>0</v>
      </c>
      <c r="CH489" s="237">
        <f t="shared" si="13080"/>
        <v>0</v>
      </c>
      <c r="CI489" s="237">
        <f t="shared" si="13080"/>
        <v>0</v>
      </c>
      <c r="CJ489" s="237">
        <f t="shared" si="13080"/>
        <v>0</v>
      </c>
      <c r="CK489" s="237">
        <f t="shared" si="13080"/>
        <v>0</v>
      </c>
      <c r="CL489" s="237">
        <f t="shared" ref="CL489:CR496" si="13081">SUMIF($C$5:$C$472,$C489,CL$5:CL$472)</f>
        <v>0</v>
      </c>
      <c r="CM489" s="237">
        <f t="shared" si="13081"/>
        <v>0</v>
      </c>
      <c r="CN489" s="237">
        <f t="shared" si="13081"/>
        <v>0</v>
      </c>
      <c r="CO489" s="237">
        <f t="shared" si="13081"/>
        <v>0</v>
      </c>
      <c r="CP489" s="237">
        <f t="shared" si="13081"/>
        <v>0</v>
      </c>
      <c r="CQ489" s="237">
        <f t="shared" si="13081"/>
        <v>0</v>
      </c>
      <c r="CR489" s="237">
        <f t="shared" si="13081"/>
        <v>0</v>
      </c>
      <c r="CS489" s="237">
        <f t="shared" si="13080"/>
        <v>0</v>
      </c>
      <c r="CT489" s="237">
        <f t="shared" si="13080"/>
        <v>0</v>
      </c>
      <c r="CU489" s="237">
        <f t="shared" si="13080"/>
        <v>0</v>
      </c>
      <c r="CV489" s="237">
        <f t="shared" si="13080"/>
        <v>0</v>
      </c>
      <c r="CW489" s="237">
        <f t="shared" si="13080"/>
        <v>0</v>
      </c>
      <c r="CX489" s="237">
        <f t="shared" si="13080"/>
        <v>0</v>
      </c>
      <c r="CY489" s="237">
        <f t="shared" si="13080"/>
        <v>0</v>
      </c>
      <c r="CZ489" s="237">
        <f t="shared" si="13080"/>
        <v>0</v>
      </c>
      <c r="DA489" s="237">
        <f t="shared" si="13080"/>
        <v>0</v>
      </c>
      <c r="DB489" s="237">
        <f t="shared" si="13080"/>
        <v>0</v>
      </c>
      <c r="DC489" s="237">
        <f t="shared" si="13080"/>
        <v>0</v>
      </c>
      <c r="DD489" s="237">
        <f t="shared" si="13080"/>
        <v>0</v>
      </c>
      <c r="DE489" s="237">
        <f t="shared" si="13080"/>
        <v>0</v>
      </c>
      <c r="DF489" s="237">
        <f t="shared" si="13080"/>
        <v>0</v>
      </c>
      <c r="DG489" s="237">
        <f t="shared" si="13080"/>
        <v>0</v>
      </c>
      <c r="DH489" s="237">
        <f t="shared" si="13080"/>
        <v>0</v>
      </c>
      <c r="DI489" s="237">
        <f t="shared" si="13080"/>
        <v>0</v>
      </c>
      <c r="DJ489" s="237">
        <f t="shared" si="13080"/>
        <v>0</v>
      </c>
      <c r="DK489" s="237">
        <f t="shared" si="13080"/>
        <v>0</v>
      </c>
      <c r="DL489" s="237">
        <f t="shared" si="13080"/>
        <v>0</v>
      </c>
      <c r="DM489" s="237">
        <f t="shared" si="13080"/>
        <v>0</v>
      </c>
      <c r="DN489" s="237" t="e">
        <f t="shared" si="13080"/>
        <v>#DIV/0!</v>
      </c>
      <c r="DO489" s="237" t="e">
        <f t="shared" si="13080"/>
        <v>#DIV/0!</v>
      </c>
      <c r="DP489" s="237" t="e">
        <f t="shared" si="13080"/>
        <v>#DIV/0!</v>
      </c>
      <c r="DQ489" s="237" t="e">
        <f t="shared" si="13080"/>
        <v>#DIV/0!</v>
      </c>
      <c r="DR489" s="237" t="e">
        <f t="shared" si="13080"/>
        <v>#DIV/0!</v>
      </c>
      <c r="DS489" s="237" t="e">
        <f t="shared" si="13080"/>
        <v>#DIV/0!</v>
      </c>
      <c r="DT489" s="237" t="e">
        <f t="shared" si="13080"/>
        <v>#DIV/0!</v>
      </c>
      <c r="DU489" s="237" t="e">
        <f t="shared" si="13080"/>
        <v>#DIV/0!</v>
      </c>
      <c r="DV489" s="237" t="e">
        <f t="shared" si="13080"/>
        <v>#DIV/0!</v>
      </c>
      <c r="DW489" s="237" t="e">
        <f t="shared" si="13080"/>
        <v>#DIV/0!</v>
      </c>
      <c r="DX489" s="237" t="e">
        <f t="shared" si="13080"/>
        <v>#DIV/0!</v>
      </c>
      <c r="DY489" s="237" t="e">
        <f t="shared" si="13080"/>
        <v>#DIV/0!</v>
      </c>
      <c r="DZ489" s="237" t="e">
        <f t="shared" ref="DZ489:GK492" si="13082">SUMIF($C$5:$C$472,$C489,DZ$5:DZ$472)</f>
        <v>#DIV/0!</v>
      </c>
      <c r="EA489" s="237" t="e">
        <f t="shared" si="13082"/>
        <v>#DIV/0!</v>
      </c>
      <c r="EB489" s="237" t="e">
        <f t="shared" si="13082"/>
        <v>#DIV/0!</v>
      </c>
      <c r="EC489" s="237" t="e">
        <f t="shared" si="13082"/>
        <v>#DIV/0!</v>
      </c>
      <c r="ED489" s="237" t="e">
        <f t="shared" si="13082"/>
        <v>#DIV/0!</v>
      </c>
      <c r="EE489" s="237" t="e">
        <f t="shared" si="13082"/>
        <v>#DIV/0!</v>
      </c>
      <c r="EF489" s="237" t="e">
        <f t="shared" si="13082"/>
        <v>#DIV/0!</v>
      </c>
      <c r="EG489" s="237" t="e">
        <f t="shared" si="13082"/>
        <v>#DIV/0!</v>
      </c>
      <c r="EH489" s="237" t="e">
        <f t="shared" si="13082"/>
        <v>#DIV/0!</v>
      </c>
      <c r="EI489" s="237" t="e">
        <f t="shared" si="13082"/>
        <v>#DIV/0!</v>
      </c>
      <c r="EJ489" s="237" t="e">
        <f t="shared" si="13082"/>
        <v>#DIV/0!</v>
      </c>
      <c r="EK489" s="237" t="e">
        <f t="shared" si="13082"/>
        <v>#DIV/0!</v>
      </c>
      <c r="EL489" s="237" t="e">
        <f t="shared" si="13082"/>
        <v>#DIV/0!</v>
      </c>
      <c r="EM489" s="237" t="e">
        <f t="shared" si="13082"/>
        <v>#DIV/0!</v>
      </c>
      <c r="EN489" s="237" t="e">
        <f t="shared" si="13082"/>
        <v>#DIV/0!</v>
      </c>
      <c r="EO489" s="237" t="e">
        <f t="shared" si="13082"/>
        <v>#DIV/0!</v>
      </c>
      <c r="EP489" s="237" t="e">
        <f t="shared" si="13082"/>
        <v>#DIV/0!</v>
      </c>
      <c r="EQ489" s="237" t="e">
        <f t="shared" si="13082"/>
        <v>#DIV/0!</v>
      </c>
      <c r="ER489" s="237" t="e">
        <f t="shared" si="13082"/>
        <v>#DIV/0!</v>
      </c>
      <c r="ES489" s="237" t="e">
        <f t="shared" si="13082"/>
        <v>#DIV/0!</v>
      </c>
      <c r="ET489" s="237" t="e">
        <f t="shared" si="13082"/>
        <v>#DIV/0!</v>
      </c>
      <c r="EU489" s="237" t="e">
        <f t="shared" si="13082"/>
        <v>#DIV/0!</v>
      </c>
      <c r="EV489" s="237" t="e">
        <f t="shared" si="13082"/>
        <v>#DIV/0!</v>
      </c>
      <c r="EW489" s="237" t="e">
        <f t="shared" si="13082"/>
        <v>#DIV/0!</v>
      </c>
      <c r="EX489" s="237" t="e">
        <f t="shared" si="13082"/>
        <v>#DIV/0!</v>
      </c>
      <c r="EY489" s="237" t="e">
        <f t="shared" si="13082"/>
        <v>#DIV/0!</v>
      </c>
      <c r="EZ489" s="237" t="e">
        <f t="shared" si="13082"/>
        <v>#DIV/0!</v>
      </c>
      <c r="FA489" s="237" t="e">
        <f t="shared" si="13082"/>
        <v>#DIV/0!</v>
      </c>
      <c r="FB489" s="237" t="e">
        <f t="shared" si="13082"/>
        <v>#DIV/0!</v>
      </c>
      <c r="FC489" s="237" t="e">
        <f t="shared" si="13082"/>
        <v>#DIV/0!</v>
      </c>
      <c r="FD489" s="237" t="e">
        <f t="shared" si="13082"/>
        <v>#DIV/0!</v>
      </c>
      <c r="FE489" s="237" t="e">
        <f t="shared" si="13082"/>
        <v>#DIV/0!</v>
      </c>
      <c r="FF489" s="237" t="e">
        <f t="shared" si="13082"/>
        <v>#DIV/0!</v>
      </c>
      <c r="FG489" s="237" t="e">
        <f t="shared" si="13082"/>
        <v>#DIV/0!</v>
      </c>
      <c r="FH489" s="237" t="e">
        <f t="shared" si="13082"/>
        <v>#DIV/0!</v>
      </c>
      <c r="FI489" s="237" t="e">
        <f t="shared" si="13082"/>
        <v>#DIV/0!</v>
      </c>
      <c r="FJ489" s="237" t="e">
        <f t="shared" si="13082"/>
        <v>#DIV/0!</v>
      </c>
      <c r="FK489" s="237" t="e">
        <f t="shared" si="13082"/>
        <v>#DIV/0!</v>
      </c>
      <c r="FL489" s="237" t="e">
        <f t="shared" si="13082"/>
        <v>#DIV/0!</v>
      </c>
      <c r="FM489" s="237" t="e">
        <f t="shared" si="13082"/>
        <v>#DIV/0!</v>
      </c>
      <c r="FN489" s="237" t="e">
        <f t="shared" si="13082"/>
        <v>#DIV/0!</v>
      </c>
      <c r="FO489" s="237" t="e">
        <f t="shared" si="13082"/>
        <v>#DIV/0!</v>
      </c>
      <c r="FP489" s="237" t="e">
        <f t="shared" si="13082"/>
        <v>#DIV/0!</v>
      </c>
      <c r="FQ489" s="237" t="e">
        <f t="shared" si="13082"/>
        <v>#DIV/0!</v>
      </c>
      <c r="FR489" s="237" t="e">
        <f t="shared" si="13082"/>
        <v>#DIV/0!</v>
      </c>
      <c r="FS489" s="237" t="e">
        <f t="shared" si="13082"/>
        <v>#DIV/0!</v>
      </c>
      <c r="FT489" s="237" t="e">
        <f t="shared" si="13082"/>
        <v>#DIV/0!</v>
      </c>
      <c r="FU489" s="237" t="e">
        <f t="shared" si="13082"/>
        <v>#DIV/0!</v>
      </c>
      <c r="FV489" s="237" t="e">
        <f t="shared" si="13082"/>
        <v>#DIV/0!</v>
      </c>
      <c r="FW489" s="237" t="e">
        <f t="shared" si="13082"/>
        <v>#DIV/0!</v>
      </c>
      <c r="FX489" s="237" t="e">
        <f t="shared" si="13082"/>
        <v>#DIV/0!</v>
      </c>
      <c r="FY489" s="237" t="e">
        <f t="shared" si="13082"/>
        <v>#DIV/0!</v>
      </c>
      <c r="FZ489" s="237" t="e">
        <f t="shared" si="13082"/>
        <v>#DIV/0!</v>
      </c>
      <c r="GA489" s="237" t="e">
        <f t="shared" si="13082"/>
        <v>#DIV/0!</v>
      </c>
      <c r="GB489" s="237" t="e">
        <f t="shared" si="13082"/>
        <v>#DIV/0!</v>
      </c>
      <c r="GC489" s="237" t="e">
        <f t="shared" si="13082"/>
        <v>#DIV/0!</v>
      </c>
      <c r="GD489" s="237" t="e">
        <f t="shared" si="13082"/>
        <v>#DIV/0!</v>
      </c>
      <c r="GE489" s="237" t="e">
        <f t="shared" si="13082"/>
        <v>#DIV/0!</v>
      </c>
      <c r="GF489" s="237" t="e">
        <f t="shared" si="13082"/>
        <v>#DIV/0!</v>
      </c>
      <c r="GG489" s="237" t="e">
        <f t="shared" si="13082"/>
        <v>#DIV/0!</v>
      </c>
      <c r="GH489" s="237" t="e">
        <f t="shared" si="13082"/>
        <v>#DIV/0!</v>
      </c>
      <c r="GI489" s="237" t="e">
        <f t="shared" si="13082"/>
        <v>#DIV/0!</v>
      </c>
      <c r="GJ489" s="237" t="e">
        <f t="shared" si="13082"/>
        <v>#DIV/0!</v>
      </c>
      <c r="GK489" s="237" t="e">
        <f t="shared" si="13082"/>
        <v>#DIV/0!</v>
      </c>
      <c r="GL489" s="237" t="e">
        <f t="shared" ref="GL489:HD491" si="13083">SUMIF($C$5:$C$472,$C489,GL$5:GL$472)</f>
        <v>#DIV/0!</v>
      </c>
      <c r="GM489" s="237" t="e">
        <f t="shared" si="13083"/>
        <v>#DIV/0!</v>
      </c>
      <c r="GN489" s="237" t="e">
        <f t="shared" si="13083"/>
        <v>#DIV/0!</v>
      </c>
      <c r="GO489" s="237" t="e">
        <f t="shared" si="13083"/>
        <v>#DIV/0!</v>
      </c>
      <c r="GP489" s="237" t="e">
        <f t="shared" si="13083"/>
        <v>#DIV/0!</v>
      </c>
      <c r="GQ489" s="237" t="e">
        <f t="shared" si="13083"/>
        <v>#DIV/0!</v>
      </c>
      <c r="GR489" s="237" t="e">
        <f t="shared" si="13083"/>
        <v>#DIV/0!</v>
      </c>
      <c r="GS489" s="237" t="e">
        <f t="shared" si="13083"/>
        <v>#DIV/0!</v>
      </c>
      <c r="GT489" s="237" t="e">
        <f t="shared" si="13083"/>
        <v>#DIV/0!</v>
      </c>
      <c r="GU489" s="237" t="e">
        <f t="shared" si="13083"/>
        <v>#DIV/0!</v>
      </c>
      <c r="GV489" s="237" t="e">
        <f t="shared" si="13083"/>
        <v>#DIV/0!</v>
      </c>
      <c r="GW489" s="237" t="e">
        <f t="shared" si="13083"/>
        <v>#DIV/0!</v>
      </c>
      <c r="GX489" s="237" t="e">
        <f t="shared" si="13083"/>
        <v>#DIV/0!</v>
      </c>
      <c r="GY489" s="237" t="e">
        <f t="shared" si="13083"/>
        <v>#DIV/0!</v>
      </c>
      <c r="GZ489" s="237" t="e">
        <f t="shared" si="13083"/>
        <v>#DIV/0!</v>
      </c>
      <c r="HA489" s="237" t="e">
        <f t="shared" si="13083"/>
        <v>#DIV/0!</v>
      </c>
      <c r="HB489" s="237" t="e">
        <f t="shared" si="13083"/>
        <v>#DIV/0!</v>
      </c>
      <c r="HC489" s="237" t="e">
        <f t="shared" si="13083"/>
        <v>#DIV/0!</v>
      </c>
      <c r="HD489" s="237" t="e">
        <f t="shared" si="13083"/>
        <v>#DIV/0!</v>
      </c>
      <c r="HE489" s="237" t="e">
        <f t="shared" ref="HD489:HX499" si="13084">SUMIF($C$5:$C$472,$C489,HE$5:HE$472)</f>
        <v>#DIV/0!</v>
      </c>
      <c r="HF489" s="237" t="e">
        <f t="shared" si="13084"/>
        <v>#DIV/0!</v>
      </c>
      <c r="HG489" s="237" t="e">
        <f t="shared" si="13084"/>
        <v>#DIV/0!</v>
      </c>
      <c r="HH489" s="237" t="e">
        <f t="shared" si="13084"/>
        <v>#DIV/0!</v>
      </c>
      <c r="HI489" s="237" t="e">
        <f t="shared" si="13084"/>
        <v>#DIV/0!</v>
      </c>
      <c r="HJ489" s="237" t="e">
        <f t="shared" si="13084"/>
        <v>#DIV/0!</v>
      </c>
      <c r="HK489" s="237" t="e">
        <f t="shared" si="13084"/>
        <v>#DIV/0!</v>
      </c>
      <c r="HL489" s="237" t="e">
        <f t="shared" si="13084"/>
        <v>#DIV/0!</v>
      </c>
      <c r="HM489" s="237" t="e">
        <f t="shared" si="13084"/>
        <v>#DIV/0!</v>
      </c>
      <c r="HN489" s="237" t="e">
        <f t="shared" si="13084"/>
        <v>#DIV/0!</v>
      </c>
      <c r="HO489" s="237" t="e">
        <f t="shared" si="13084"/>
        <v>#DIV/0!</v>
      </c>
      <c r="HP489" s="237" t="e">
        <f t="shared" si="13084"/>
        <v>#DIV/0!</v>
      </c>
      <c r="HQ489" s="237" t="e">
        <f t="shared" si="13084"/>
        <v>#DIV/0!</v>
      </c>
      <c r="HR489" s="237" t="e">
        <f t="shared" si="13084"/>
        <v>#DIV/0!</v>
      </c>
      <c r="HS489" s="237" t="e">
        <f t="shared" si="13084"/>
        <v>#DIV/0!</v>
      </c>
      <c r="HT489" s="237" t="e">
        <f t="shared" si="13084"/>
        <v>#DIV/0!</v>
      </c>
      <c r="HU489" s="237" t="e">
        <f t="shared" si="13084"/>
        <v>#DIV/0!</v>
      </c>
      <c r="HV489" s="237" t="e">
        <f t="shared" si="13084"/>
        <v>#DIV/0!</v>
      </c>
      <c r="HW489" s="237" t="e">
        <f t="shared" si="13084"/>
        <v>#DIV/0!</v>
      </c>
      <c r="HX489" s="237" t="e">
        <f t="shared" si="13084"/>
        <v>#DIV/0!</v>
      </c>
      <c r="HY489" s="237" t="e">
        <f t="shared" ref="HX489:JN494" si="13085">SUMIF($C$5:$C$472,$C489,HY$5:HY$472)</f>
        <v>#DIV/0!</v>
      </c>
      <c r="HZ489" s="237" t="e">
        <f t="shared" si="13085"/>
        <v>#DIV/0!</v>
      </c>
      <c r="IA489" s="237" t="e">
        <f t="shared" si="13085"/>
        <v>#DIV/0!</v>
      </c>
      <c r="IB489" s="237" t="e">
        <f t="shared" si="13085"/>
        <v>#DIV/0!</v>
      </c>
      <c r="IC489" s="237" t="e">
        <f t="shared" si="13085"/>
        <v>#DIV/0!</v>
      </c>
      <c r="ID489" s="237" t="e">
        <f t="shared" si="13085"/>
        <v>#DIV/0!</v>
      </c>
      <c r="IE489" s="237" t="e">
        <f t="shared" si="13085"/>
        <v>#DIV/0!</v>
      </c>
      <c r="IF489" s="237" t="e">
        <f t="shared" si="13085"/>
        <v>#DIV/0!</v>
      </c>
      <c r="IG489" s="237" t="e">
        <f t="shared" si="13085"/>
        <v>#DIV/0!</v>
      </c>
      <c r="IH489" s="237" t="e">
        <f t="shared" si="13085"/>
        <v>#DIV/0!</v>
      </c>
      <c r="II489" s="237" t="e">
        <f t="shared" si="13085"/>
        <v>#DIV/0!</v>
      </c>
      <c r="IJ489" s="237" t="e">
        <f t="shared" si="13085"/>
        <v>#DIV/0!</v>
      </c>
      <c r="IK489" s="237" t="e">
        <f t="shared" si="13085"/>
        <v>#DIV/0!</v>
      </c>
      <c r="IL489" s="237" t="e">
        <f t="shared" si="13085"/>
        <v>#DIV/0!</v>
      </c>
      <c r="IM489" s="237" t="e">
        <f t="shared" si="13085"/>
        <v>#DIV/0!</v>
      </c>
      <c r="IN489" s="237" t="e">
        <f t="shared" si="13085"/>
        <v>#DIV/0!</v>
      </c>
      <c r="IO489" s="237" t="e">
        <f t="shared" si="13085"/>
        <v>#DIV/0!</v>
      </c>
      <c r="IP489" s="237" t="e">
        <f t="shared" si="13085"/>
        <v>#DIV/0!</v>
      </c>
      <c r="IQ489" s="237" t="e">
        <f t="shared" si="13085"/>
        <v>#DIV/0!</v>
      </c>
      <c r="IR489" s="237" t="e">
        <f t="shared" si="13085"/>
        <v>#DIV/0!</v>
      </c>
      <c r="IS489" s="237" t="e">
        <f t="shared" si="13085"/>
        <v>#DIV/0!</v>
      </c>
      <c r="IT489" s="237" t="e">
        <f t="shared" si="13085"/>
        <v>#DIV/0!</v>
      </c>
      <c r="IU489" s="237" t="e">
        <f t="shared" si="13085"/>
        <v>#DIV/0!</v>
      </c>
      <c r="IV489" s="237" t="e">
        <f t="shared" si="13085"/>
        <v>#DIV/0!</v>
      </c>
      <c r="IW489" s="237" t="e">
        <f t="shared" si="13085"/>
        <v>#DIV/0!</v>
      </c>
      <c r="IX489" s="237" t="e">
        <f t="shared" si="13085"/>
        <v>#DIV/0!</v>
      </c>
      <c r="IY489" s="237" t="e">
        <f t="shared" si="13085"/>
        <v>#DIV/0!</v>
      </c>
      <c r="IZ489" s="237" t="e">
        <f t="shared" si="13085"/>
        <v>#DIV/0!</v>
      </c>
      <c r="JA489" s="237" t="e">
        <f t="shared" si="13085"/>
        <v>#DIV/0!</v>
      </c>
      <c r="JB489" s="237" t="e">
        <f t="shared" si="13085"/>
        <v>#DIV/0!</v>
      </c>
      <c r="JC489" s="237" t="e">
        <f t="shared" si="13085"/>
        <v>#DIV/0!</v>
      </c>
      <c r="JD489" s="237" t="e">
        <f t="shared" si="13085"/>
        <v>#DIV/0!</v>
      </c>
      <c r="JE489" s="237" t="e">
        <f t="shared" si="13085"/>
        <v>#DIV/0!</v>
      </c>
      <c r="JF489" s="237" t="e">
        <f t="shared" si="13085"/>
        <v>#DIV/0!</v>
      </c>
      <c r="JG489" s="237" t="e">
        <f t="shared" si="13085"/>
        <v>#DIV/0!</v>
      </c>
      <c r="JH489" s="237" t="e">
        <f t="shared" si="13085"/>
        <v>#DIV/0!</v>
      </c>
      <c r="JI489" s="237" t="e">
        <f t="shared" si="13085"/>
        <v>#DIV/0!</v>
      </c>
      <c r="JJ489" s="237" t="e">
        <f t="shared" si="13085"/>
        <v>#DIV/0!</v>
      </c>
      <c r="JK489" s="237" t="e">
        <f t="shared" si="13085"/>
        <v>#DIV/0!</v>
      </c>
      <c r="JL489" s="237" t="e">
        <f t="shared" si="13085"/>
        <v>#DIV/0!</v>
      </c>
      <c r="JM489" s="237" t="e">
        <f t="shared" si="13085"/>
        <v>#DIV/0!</v>
      </c>
      <c r="JN489" s="237" t="e">
        <f t="shared" si="13085"/>
        <v>#DIV/0!</v>
      </c>
      <c r="JO489" s="237" t="e">
        <f t="shared" ref="JO489:KD499" si="13086">SUMIF($C$5:$C$472,$C489,JO$5:JO$472)</f>
        <v>#DIV/0!</v>
      </c>
      <c r="JP489" s="237" t="e">
        <f t="shared" si="13086"/>
        <v>#DIV/0!</v>
      </c>
      <c r="JQ489" s="237" t="e">
        <f t="shared" si="13086"/>
        <v>#DIV/0!</v>
      </c>
      <c r="JR489" s="237" t="e">
        <f t="shared" si="13086"/>
        <v>#DIV/0!</v>
      </c>
      <c r="JS489" s="237" t="e">
        <f t="shared" si="13086"/>
        <v>#DIV/0!</v>
      </c>
      <c r="JT489" s="237" t="e">
        <f t="shared" si="13086"/>
        <v>#DIV/0!</v>
      </c>
      <c r="JU489" s="237" t="e">
        <f t="shared" si="13086"/>
        <v>#DIV/0!</v>
      </c>
      <c r="JV489" s="237" t="e">
        <f t="shared" si="13086"/>
        <v>#DIV/0!</v>
      </c>
      <c r="JW489" s="237" t="e">
        <f t="shared" si="13086"/>
        <v>#DIV/0!</v>
      </c>
      <c r="JX489" s="237" t="e">
        <f t="shared" si="13086"/>
        <v>#DIV/0!</v>
      </c>
      <c r="JY489" s="237" t="e">
        <f t="shared" si="13086"/>
        <v>#DIV/0!</v>
      </c>
      <c r="JZ489" s="237" t="e">
        <f t="shared" si="13086"/>
        <v>#DIV/0!</v>
      </c>
      <c r="KA489" s="237" t="e">
        <f t="shared" si="13086"/>
        <v>#DIV/0!</v>
      </c>
      <c r="KB489" s="237" t="e">
        <f t="shared" si="13086"/>
        <v>#DIV/0!</v>
      </c>
      <c r="KC489" s="237" t="e">
        <f t="shared" si="13086"/>
        <v>#DIV/0!</v>
      </c>
      <c r="KD489" s="237" t="e">
        <f t="shared" si="13086"/>
        <v>#DIV/0!</v>
      </c>
      <c r="KE489" s="237" t="e">
        <f t="shared" ref="JP489:KQ498" si="13087">SUMIF($C$5:$C$472,$C489,KE$5:KE$472)</f>
        <v>#DIV/0!</v>
      </c>
      <c r="KF489" s="237" t="e">
        <f t="shared" si="13087"/>
        <v>#DIV/0!</v>
      </c>
      <c r="KG489" s="237" t="e">
        <f t="shared" si="13087"/>
        <v>#DIV/0!</v>
      </c>
      <c r="KH489" s="237" t="e">
        <f t="shared" si="13087"/>
        <v>#DIV/0!</v>
      </c>
      <c r="KI489" s="237" t="e">
        <f t="shared" si="13087"/>
        <v>#DIV/0!</v>
      </c>
      <c r="KJ489" s="237" t="e">
        <f t="shared" si="13087"/>
        <v>#DIV/0!</v>
      </c>
      <c r="KK489" s="237" t="e">
        <f t="shared" si="13087"/>
        <v>#DIV/0!</v>
      </c>
      <c r="KL489" s="237" t="e">
        <f t="shared" si="13087"/>
        <v>#DIV/0!</v>
      </c>
      <c r="KM489" s="237" t="e">
        <f t="shared" si="13087"/>
        <v>#DIV/0!</v>
      </c>
      <c r="KN489" s="237" t="e">
        <f t="shared" si="13087"/>
        <v>#DIV/0!</v>
      </c>
      <c r="KO489" s="237" t="e">
        <f t="shared" si="13087"/>
        <v>#DIV/0!</v>
      </c>
      <c r="KP489" s="237" t="e">
        <f t="shared" si="13087"/>
        <v>#DIV/0!</v>
      </c>
      <c r="KQ489" s="237" t="e">
        <f t="shared" si="13087"/>
        <v>#DIV/0!</v>
      </c>
      <c r="KR489" s="237" t="e">
        <f t="shared" ref="KR489:LS498" si="13088">SUMIF($C$5:$C$472,$C489,KR$5:KR$472)</f>
        <v>#DIV/0!</v>
      </c>
      <c r="KS489" s="237" t="e">
        <f t="shared" si="13088"/>
        <v>#DIV/0!</v>
      </c>
      <c r="KT489" s="237" t="e">
        <f t="shared" si="13088"/>
        <v>#DIV/0!</v>
      </c>
      <c r="KU489" s="237" t="e">
        <f t="shared" si="13088"/>
        <v>#DIV/0!</v>
      </c>
      <c r="KV489" s="237" t="e">
        <f t="shared" si="13088"/>
        <v>#DIV/0!</v>
      </c>
      <c r="KW489" s="237" t="e">
        <f t="shared" si="13088"/>
        <v>#DIV/0!</v>
      </c>
      <c r="KX489" s="237" t="e">
        <f t="shared" si="13088"/>
        <v>#DIV/0!</v>
      </c>
      <c r="KY489" s="237" t="e">
        <f t="shared" si="13088"/>
        <v>#DIV/0!</v>
      </c>
      <c r="KZ489" s="237" t="e">
        <f t="shared" si="13088"/>
        <v>#DIV/0!</v>
      </c>
      <c r="LA489" s="237" t="e">
        <f t="shared" si="13088"/>
        <v>#DIV/0!</v>
      </c>
      <c r="LB489" s="237" t="e">
        <f t="shared" si="13088"/>
        <v>#DIV/0!</v>
      </c>
      <c r="LC489" s="237" t="e">
        <f t="shared" si="13088"/>
        <v>#DIV/0!</v>
      </c>
      <c r="LD489" s="237" t="e">
        <f t="shared" si="13088"/>
        <v>#DIV/0!</v>
      </c>
      <c r="LE489" s="237" t="e">
        <f t="shared" si="13088"/>
        <v>#DIV/0!</v>
      </c>
      <c r="LF489" s="237" t="e">
        <f t="shared" si="13088"/>
        <v>#DIV/0!</v>
      </c>
      <c r="LG489" s="237" t="e">
        <f t="shared" si="13088"/>
        <v>#DIV/0!</v>
      </c>
      <c r="LH489" s="237" t="e">
        <f t="shared" si="13088"/>
        <v>#DIV/0!</v>
      </c>
      <c r="LI489" s="237" t="e">
        <f t="shared" si="13088"/>
        <v>#DIV/0!</v>
      </c>
      <c r="LJ489" s="237" t="e">
        <f t="shared" si="13088"/>
        <v>#DIV/0!</v>
      </c>
      <c r="LK489" s="237" t="e">
        <f t="shared" si="13088"/>
        <v>#DIV/0!</v>
      </c>
      <c r="LL489" s="237" t="e">
        <f t="shared" si="13088"/>
        <v>#DIV/0!</v>
      </c>
      <c r="LM489" s="237" t="e">
        <f t="shared" si="13088"/>
        <v>#DIV/0!</v>
      </c>
      <c r="LN489" s="237" t="e">
        <f t="shared" si="13088"/>
        <v>#DIV/0!</v>
      </c>
      <c r="LO489" s="237" t="e">
        <f t="shared" si="13088"/>
        <v>#DIV/0!</v>
      </c>
      <c r="LP489" s="237" t="e">
        <f t="shared" si="13088"/>
        <v>#DIV/0!</v>
      </c>
      <c r="LQ489" s="237" t="e">
        <f t="shared" si="13088"/>
        <v>#DIV/0!</v>
      </c>
      <c r="LR489" s="237" t="e">
        <f t="shared" si="13088"/>
        <v>#DIV/0!</v>
      </c>
      <c r="LS489" s="237" t="e">
        <f t="shared" si="13088"/>
        <v>#DIV/0!</v>
      </c>
      <c r="LT489" s="237" t="e">
        <f t="shared" ref="LT489:MI499" si="13089">SUMIF($C$5:$C$472,$C489,LT$5:LT$472)</f>
        <v>#DIV/0!</v>
      </c>
      <c r="LU489" s="237" t="e">
        <f t="shared" si="13089"/>
        <v>#DIV/0!</v>
      </c>
      <c r="LV489" s="237" t="e">
        <f t="shared" si="13089"/>
        <v>#DIV/0!</v>
      </c>
      <c r="LW489" s="237" t="e">
        <f t="shared" si="13089"/>
        <v>#DIV/0!</v>
      </c>
      <c r="LX489" s="237" t="e">
        <f t="shared" si="13089"/>
        <v>#DIV/0!</v>
      </c>
      <c r="LY489" s="237" t="e">
        <f t="shared" si="13089"/>
        <v>#DIV/0!</v>
      </c>
      <c r="LZ489" s="237" t="e">
        <f t="shared" si="13089"/>
        <v>#DIV/0!</v>
      </c>
      <c r="MA489" s="237" t="e">
        <f t="shared" si="13089"/>
        <v>#DIV/0!</v>
      </c>
      <c r="MB489" s="237" t="e">
        <f t="shared" si="13089"/>
        <v>#DIV/0!</v>
      </c>
      <c r="MC489" s="237" t="e">
        <f t="shared" si="13089"/>
        <v>#DIV/0!</v>
      </c>
      <c r="MD489" s="237" t="e">
        <f t="shared" si="13089"/>
        <v>#DIV/0!</v>
      </c>
      <c r="ME489" s="237" t="e">
        <f t="shared" si="13089"/>
        <v>#DIV/0!</v>
      </c>
      <c r="MF489" s="237" t="e">
        <f t="shared" si="13089"/>
        <v>#DIV/0!</v>
      </c>
      <c r="MG489" s="237" t="e">
        <f t="shared" si="13089"/>
        <v>#DIV/0!</v>
      </c>
      <c r="MH489" s="237" t="e">
        <f t="shared" si="13089"/>
        <v>#DIV/0!</v>
      </c>
      <c r="MI489" s="237" t="e">
        <f t="shared" si="13089"/>
        <v>#DIV/0!</v>
      </c>
      <c r="MJ489" s="237" t="e">
        <f t="shared" ref="MD489:NR495" si="13090">SUMIF($C$5:$C$472,$C489,MJ$5:MJ$472)</f>
        <v>#DIV/0!</v>
      </c>
      <c r="MK489" s="237" t="e">
        <f t="shared" si="13090"/>
        <v>#DIV/0!</v>
      </c>
      <c r="ML489" s="237" t="e">
        <f t="shared" si="13090"/>
        <v>#DIV/0!</v>
      </c>
      <c r="MM489" s="237" t="e">
        <f t="shared" si="13090"/>
        <v>#DIV/0!</v>
      </c>
      <c r="MN489" s="237" t="e">
        <f t="shared" si="13090"/>
        <v>#DIV/0!</v>
      </c>
      <c r="MO489" s="237" t="e">
        <f t="shared" si="13090"/>
        <v>#DIV/0!</v>
      </c>
      <c r="MP489" s="237" t="e">
        <f t="shared" si="13090"/>
        <v>#DIV/0!</v>
      </c>
      <c r="MQ489" s="237" t="e">
        <f t="shared" si="13090"/>
        <v>#DIV/0!</v>
      </c>
      <c r="MR489" s="237" t="e">
        <f t="shared" si="13090"/>
        <v>#DIV/0!</v>
      </c>
      <c r="MS489" s="237" t="e">
        <f t="shared" si="13090"/>
        <v>#DIV/0!</v>
      </c>
      <c r="MT489" s="237" t="e">
        <f t="shared" si="13090"/>
        <v>#DIV/0!</v>
      </c>
      <c r="MU489" s="237" t="e">
        <f t="shared" si="13090"/>
        <v>#DIV/0!</v>
      </c>
      <c r="MV489" s="237" t="e">
        <f t="shared" si="13090"/>
        <v>#DIV/0!</v>
      </c>
      <c r="MW489" s="237" t="e">
        <f t="shared" si="13090"/>
        <v>#DIV/0!</v>
      </c>
      <c r="MX489" s="237" t="e">
        <f t="shared" si="13090"/>
        <v>#DIV/0!</v>
      </c>
      <c r="MY489" s="237" t="e">
        <f t="shared" si="13090"/>
        <v>#DIV/0!</v>
      </c>
      <c r="MZ489" s="237" t="e">
        <f t="shared" si="13090"/>
        <v>#DIV/0!</v>
      </c>
      <c r="NA489" s="237" t="e">
        <f t="shared" si="13090"/>
        <v>#DIV/0!</v>
      </c>
      <c r="NB489" s="237" t="e">
        <f t="shared" si="13090"/>
        <v>#DIV/0!</v>
      </c>
      <c r="NC489" s="237" t="e">
        <f t="shared" si="13090"/>
        <v>#DIV/0!</v>
      </c>
      <c r="ND489" s="237" t="e">
        <f t="shared" si="13090"/>
        <v>#DIV/0!</v>
      </c>
      <c r="NE489" s="237" t="e">
        <f t="shared" si="13090"/>
        <v>#DIV/0!</v>
      </c>
      <c r="NF489" s="237" t="e">
        <f t="shared" si="13090"/>
        <v>#DIV/0!</v>
      </c>
      <c r="NG489" s="237" t="e">
        <f t="shared" si="13090"/>
        <v>#DIV/0!</v>
      </c>
      <c r="NH489" s="237" t="e">
        <f t="shared" si="13090"/>
        <v>#DIV/0!</v>
      </c>
      <c r="NI489" s="237" t="e">
        <f t="shared" si="13090"/>
        <v>#DIV/0!</v>
      </c>
      <c r="NJ489" s="237" t="e">
        <f t="shared" si="13090"/>
        <v>#DIV/0!</v>
      </c>
      <c r="NK489" s="237" t="e">
        <f t="shared" si="13090"/>
        <v>#DIV/0!</v>
      </c>
      <c r="NL489" s="237" t="e">
        <f t="shared" si="13090"/>
        <v>#DIV/0!</v>
      </c>
      <c r="NM489" s="237" t="e">
        <f t="shared" si="13090"/>
        <v>#DIV/0!</v>
      </c>
      <c r="NN489" s="237" t="e">
        <f t="shared" si="13090"/>
        <v>#DIV/0!</v>
      </c>
      <c r="NO489" s="237" t="e">
        <f t="shared" si="13090"/>
        <v>#DIV/0!</v>
      </c>
      <c r="NP489" s="237" t="e">
        <f t="shared" si="13090"/>
        <v>#DIV/0!</v>
      </c>
      <c r="NQ489" s="237" t="e">
        <f t="shared" si="13090"/>
        <v>#DIV/0!</v>
      </c>
      <c r="NR489" s="237" t="e">
        <f t="shared" si="13090"/>
        <v>#DIV/0!</v>
      </c>
      <c r="NS489" s="237" t="e">
        <f t="shared" ref="NS489:OB499" si="13091">SUMIF($C$5:$C$472,$C489,NS$5:NS$472)</f>
        <v>#DIV/0!</v>
      </c>
      <c r="NT489" s="237" t="e">
        <f t="shared" si="13091"/>
        <v>#DIV/0!</v>
      </c>
      <c r="NU489" s="237" t="e">
        <f t="shared" si="13091"/>
        <v>#DIV/0!</v>
      </c>
      <c r="NV489" s="237" t="e">
        <f t="shared" si="13091"/>
        <v>#DIV/0!</v>
      </c>
      <c r="NW489" s="237" t="e">
        <f t="shared" si="13091"/>
        <v>#DIV/0!</v>
      </c>
      <c r="NX489" s="237" t="e">
        <f t="shared" si="13091"/>
        <v>#DIV/0!</v>
      </c>
      <c r="NY489" s="237" t="e">
        <f t="shared" si="13091"/>
        <v>#DIV/0!</v>
      </c>
      <c r="NZ489" s="237" t="e">
        <f t="shared" si="13091"/>
        <v>#DIV/0!</v>
      </c>
      <c r="OA489" s="237" t="e">
        <f t="shared" si="13091"/>
        <v>#DIV/0!</v>
      </c>
      <c r="OB489" s="237" t="e">
        <f t="shared" si="13091"/>
        <v>#DIV/0!</v>
      </c>
      <c r="OC489" s="237"/>
      <c r="OD489" s="237"/>
    </row>
    <row r="490" spans="2:394">
      <c r="B490" s="328" t="s">
        <v>3503</v>
      </c>
      <c r="C490" s="166" t="str">
        <f t="shared" si="13076"/>
        <v>I1.2Estimate Worker QTY</v>
      </c>
      <c r="D490" s="235" t="s">
        <v>3484</v>
      </c>
      <c r="E490" s="166" t="s">
        <v>332</v>
      </c>
      <c r="F490" s="236"/>
      <c r="G490" s="173"/>
      <c r="H490" s="173"/>
      <c r="I490" s="237">
        <f t="shared" si="13077"/>
        <v>38</v>
      </c>
      <c r="J490" s="237">
        <f t="shared" si="13077"/>
        <v>19.334014345971902</v>
      </c>
      <c r="K490" s="237">
        <f t="shared" si="13077"/>
        <v>26.688576930428006</v>
      </c>
      <c r="L490" s="237">
        <f t="shared" si="13077"/>
        <v>0</v>
      </c>
      <c r="M490" s="237" t="e">
        <f t="shared" si="13077"/>
        <v>#DIV/0!</v>
      </c>
      <c r="N490" s="237" t="e">
        <f t="shared" si="13077"/>
        <v>#DIV/0!</v>
      </c>
      <c r="O490" s="237" t="e">
        <f t="shared" si="13077"/>
        <v>#DIV/0!</v>
      </c>
      <c r="P490" s="237" t="e">
        <f t="shared" si="13077"/>
        <v>#DIV/0!</v>
      </c>
      <c r="Q490" s="237" t="e">
        <f t="shared" si="13077"/>
        <v>#DIV/0!</v>
      </c>
      <c r="R490" s="237" t="e">
        <f t="shared" si="13077"/>
        <v>#DIV/0!</v>
      </c>
      <c r="S490" s="237" t="e">
        <f t="shared" si="13077"/>
        <v>#DIV/0!</v>
      </c>
      <c r="T490" s="237" t="e">
        <f t="shared" si="13077"/>
        <v>#DIV/0!</v>
      </c>
      <c r="U490" s="237" t="e">
        <f t="shared" si="13077"/>
        <v>#DIV/0!</v>
      </c>
      <c r="V490" s="237" t="e">
        <f t="shared" si="13077"/>
        <v>#DIV/0!</v>
      </c>
      <c r="W490" s="237" t="e">
        <f t="shared" si="13077"/>
        <v>#DIV/0!</v>
      </c>
      <c r="X490" s="237" t="e">
        <f t="shared" si="13077"/>
        <v>#DIV/0!</v>
      </c>
      <c r="AB490" s="237">
        <f t="shared" si="13078"/>
        <v>38</v>
      </c>
      <c r="AC490" s="237">
        <f t="shared" si="13078"/>
        <v>38</v>
      </c>
      <c r="AD490" s="237">
        <f t="shared" si="13078"/>
        <v>14.2856719254323</v>
      </c>
      <c r="AE490" s="237">
        <f t="shared" si="13078"/>
        <v>14.2856719254323</v>
      </c>
      <c r="AF490" s="237">
        <f t="shared" si="13078"/>
        <v>14.819497355105558</v>
      </c>
      <c r="AG490" s="237">
        <f t="shared" si="13078"/>
        <v>14.819497355105558</v>
      </c>
      <c r="AH490" s="237">
        <f t="shared" si="13078"/>
        <v>14.819497355105558</v>
      </c>
      <c r="AI490" s="237">
        <f t="shared" si="13078"/>
        <v>14.819497355105558</v>
      </c>
      <c r="AJ490" s="237">
        <f t="shared" si="13078"/>
        <v>14.819497355105558</v>
      </c>
      <c r="AK490" s="237">
        <f t="shared" si="13078"/>
        <v>14.819497355105558</v>
      </c>
      <c r="AL490" s="237">
        <f t="shared" si="13078"/>
        <v>14.819497355105558</v>
      </c>
      <c r="AM490" s="237">
        <f t="shared" si="13078"/>
        <v>14.819497355105558</v>
      </c>
      <c r="AN490" s="237">
        <f t="shared" si="13078"/>
        <v>14.819497355105558</v>
      </c>
      <c r="AO490" s="237">
        <f t="shared" si="13078"/>
        <v>14.819497355105558</v>
      </c>
      <c r="AP490" s="237">
        <f t="shared" si="13078"/>
        <v>14.819497355105558</v>
      </c>
      <c r="AQ490" s="237">
        <f t="shared" si="13078"/>
        <v>14.819497355105558</v>
      </c>
      <c r="AR490" s="237">
        <f t="shared" si="13079"/>
        <v>14.819497355105558</v>
      </c>
      <c r="AS490" s="237">
        <f t="shared" si="13079"/>
        <v>14.2856719254323</v>
      </c>
      <c r="AT490" s="237">
        <f t="shared" si="13079"/>
        <v>14.2856719254323</v>
      </c>
      <c r="AU490" s="237">
        <f t="shared" si="13079"/>
        <v>14.2856719254323</v>
      </c>
      <c r="AV490" s="237">
        <f t="shared" si="13079"/>
        <v>14.2856719254323</v>
      </c>
      <c r="AW490" s="237">
        <f t="shared" si="13079"/>
        <v>14.2856719254323</v>
      </c>
      <c r="AX490" s="237">
        <f t="shared" si="13079"/>
        <v>14.2856719254323</v>
      </c>
      <c r="AY490" s="237">
        <f t="shared" si="13079"/>
        <v>14.2856719254323</v>
      </c>
      <c r="AZ490" s="237">
        <f t="shared" si="13079"/>
        <v>14.2856719254323</v>
      </c>
      <c r="BA490" s="237">
        <f t="shared" si="13079"/>
        <v>14.2856719254323</v>
      </c>
      <c r="BB490" s="237">
        <f t="shared" si="13079"/>
        <v>14.2856719254323</v>
      </c>
      <c r="BC490" s="237">
        <f t="shared" si="13079"/>
        <v>14.2856719254323</v>
      </c>
      <c r="BD490" s="237">
        <f t="shared" si="13079"/>
        <v>14.2856719254323</v>
      </c>
      <c r="BE490" s="237">
        <f t="shared" si="13079"/>
        <v>14.2856719254323</v>
      </c>
      <c r="BF490" s="237">
        <f t="shared" si="13079"/>
        <v>14.2856719254323</v>
      </c>
      <c r="BG490" s="237">
        <f t="shared" si="13079"/>
        <v>0</v>
      </c>
      <c r="BH490" s="237">
        <f t="shared" si="13079"/>
        <v>0</v>
      </c>
      <c r="BI490" s="237">
        <f t="shared" si="13079"/>
        <v>0</v>
      </c>
      <c r="BJ490" s="237">
        <f t="shared" si="13079"/>
        <v>0</v>
      </c>
      <c r="BK490" s="237">
        <f t="shared" si="13079"/>
        <v>0</v>
      </c>
      <c r="BL490" s="237">
        <f t="shared" si="13079"/>
        <v>0</v>
      </c>
      <c r="BM490" s="237">
        <f t="shared" si="13079"/>
        <v>0</v>
      </c>
      <c r="BN490" s="237">
        <f t="shared" si="13080"/>
        <v>0</v>
      </c>
      <c r="BO490" s="237">
        <f t="shared" si="13080"/>
        <v>0</v>
      </c>
      <c r="BP490" s="237">
        <f t="shared" si="13080"/>
        <v>0</v>
      </c>
      <c r="BQ490" s="237">
        <f t="shared" si="13080"/>
        <v>0</v>
      </c>
      <c r="BR490" s="237">
        <f t="shared" si="13080"/>
        <v>0</v>
      </c>
      <c r="BS490" s="237">
        <f t="shared" si="13080"/>
        <v>0</v>
      </c>
      <c r="BT490" s="237">
        <f t="shared" si="13080"/>
        <v>0</v>
      </c>
      <c r="BU490" s="237">
        <f t="shared" si="13080"/>
        <v>0</v>
      </c>
      <c r="BV490" s="237">
        <f t="shared" si="13080"/>
        <v>0</v>
      </c>
      <c r="BW490" s="237">
        <f t="shared" si="13080"/>
        <v>0</v>
      </c>
      <c r="BX490" s="237">
        <f t="shared" si="13080"/>
        <v>0</v>
      </c>
      <c r="BY490" s="237">
        <f t="shared" si="13080"/>
        <v>0</v>
      </c>
      <c r="BZ490" s="237">
        <f t="shared" si="13080"/>
        <v>0</v>
      </c>
      <c r="CA490" s="237">
        <f t="shared" si="13080"/>
        <v>0</v>
      </c>
      <c r="CB490" s="237">
        <f t="shared" si="13080"/>
        <v>0</v>
      </c>
      <c r="CC490" s="237">
        <f t="shared" si="13080"/>
        <v>0</v>
      </c>
      <c r="CD490" s="237">
        <f t="shared" si="13080"/>
        <v>0</v>
      </c>
      <c r="CE490" s="237">
        <f t="shared" si="13080"/>
        <v>0</v>
      </c>
      <c r="CF490" s="237">
        <f t="shared" si="13080"/>
        <v>0</v>
      </c>
      <c r="CG490" s="237">
        <f t="shared" si="13080"/>
        <v>0</v>
      </c>
      <c r="CH490" s="237">
        <f t="shared" si="13080"/>
        <v>0</v>
      </c>
      <c r="CI490" s="237">
        <f t="shared" si="13080"/>
        <v>0</v>
      </c>
      <c r="CJ490" s="237">
        <f t="shared" si="13080"/>
        <v>0</v>
      </c>
      <c r="CK490" s="237">
        <f t="shared" si="13080"/>
        <v>0</v>
      </c>
      <c r="CL490" s="237">
        <f t="shared" si="13081"/>
        <v>0</v>
      </c>
      <c r="CM490" s="237">
        <f t="shared" si="13081"/>
        <v>0</v>
      </c>
      <c r="CN490" s="237">
        <f t="shared" si="13081"/>
        <v>0</v>
      </c>
      <c r="CO490" s="237">
        <f t="shared" si="13081"/>
        <v>0</v>
      </c>
      <c r="CP490" s="237">
        <f t="shared" si="13081"/>
        <v>0</v>
      </c>
      <c r="CQ490" s="237">
        <f t="shared" si="13081"/>
        <v>0</v>
      </c>
      <c r="CR490" s="237">
        <f t="shared" si="13081"/>
        <v>0</v>
      </c>
      <c r="CS490" s="237">
        <f t="shared" si="13080"/>
        <v>0</v>
      </c>
      <c r="CT490" s="237">
        <f t="shared" si="13080"/>
        <v>0</v>
      </c>
      <c r="CU490" s="237">
        <f t="shared" si="13080"/>
        <v>0</v>
      </c>
      <c r="CV490" s="237">
        <f t="shared" si="13080"/>
        <v>0</v>
      </c>
      <c r="CW490" s="237">
        <f t="shared" si="13080"/>
        <v>0</v>
      </c>
      <c r="CX490" s="237">
        <f t="shared" si="13080"/>
        <v>0</v>
      </c>
      <c r="CY490" s="237">
        <f t="shared" si="13080"/>
        <v>0</v>
      </c>
      <c r="CZ490" s="237">
        <f t="shared" si="13080"/>
        <v>0</v>
      </c>
      <c r="DA490" s="237">
        <f t="shared" si="13080"/>
        <v>0</v>
      </c>
      <c r="DB490" s="237">
        <f t="shared" si="13080"/>
        <v>0</v>
      </c>
      <c r="DC490" s="237">
        <f t="shared" si="13080"/>
        <v>0</v>
      </c>
      <c r="DD490" s="237">
        <f t="shared" si="13080"/>
        <v>0</v>
      </c>
      <c r="DE490" s="237">
        <f t="shared" si="13080"/>
        <v>0</v>
      </c>
      <c r="DF490" s="237">
        <f t="shared" si="13080"/>
        <v>0</v>
      </c>
      <c r="DG490" s="237">
        <f t="shared" si="13080"/>
        <v>0</v>
      </c>
      <c r="DH490" s="237">
        <f t="shared" si="13080"/>
        <v>0</v>
      </c>
      <c r="DI490" s="237">
        <f t="shared" si="13080"/>
        <v>0</v>
      </c>
      <c r="DJ490" s="237">
        <f t="shared" si="13080"/>
        <v>0</v>
      </c>
      <c r="DK490" s="237">
        <f t="shared" si="13080"/>
        <v>0</v>
      </c>
      <c r="DL490" s="237">
        <f t="shared" si="13080"/>
        <v>0</v>
      </c>
      <c r="DM490" s="237">
        <f t="shared" si="13080"/>
        <v>0</v>
      </c>
      <c r="DN490" s="237" t="e">
        <f t="shared" si="13080"/>
        <v>#DIV/0!</v>
      </c>
      <c r="DO490" s="237" t="e">
        <f t="shared" si="13080"/>
        <v>#DIV/0!</v>
      </c>
      <c r="DP490" s="237" t="e">
        <f t="shared" si="13080"/>
        <v>#DIV/0!</v>
      </c>
      <c r="DQ490" s="237" t="e">
        <f t="shared" si="13080"/>
        <v>#DIV/0!</v>
      </c>
      <c r="DR490" s="237" t="e">
        <f t="shared" si="13080"/>
        <v>#DIV/0!</v>
      </c>
      <c r="DS490" s="237" t="e">
        <f t="shared" si="13080"/>
        <v>#DIV/0!</v>
      </c>
      <c r="DT490" s="237" t="e">
        <f t="shared" si="13080"/>
        <v>#DIV/0!</v>
      </c>
      <c r="DU490" s="237" t="e">
        <f t="shared" si="13080"/>
        <v>#DIV/0!</v>
      </c>
      <c r="DV490" s="237" t="e">
        <f t="shared" si="13080"/>
        <v>#DIV/0!</v>
      </c>
      <c r="DW490" s="237" t="e">
        <f t="shared" si="13080"/>
        <v>#DIV/0!</v>
      </c>
      <c r="DX490" s="237" t="e">
        <f t="shared" si="13080"/>
        <v>#DIV/0!</v>
      </c>
      <c r="DY490" s="237" t="e">
        <f t="shared" si="13080"/>
        <v>#DIV/0!</v>
      </c>
      <c r="DZ490" s="237" t="e">
        <f t="shared" si="13082"/>
        <v>#DIV/0!</v>
      </c>
      <c r="EA490" s="237" t="e">
        <f t="shared" si="13082"/>
        <v>#DIV/0!</v>
      </c>
      <c r="EB490" s="237" t="e">
        <f t="shared" si="13082"/>
        <v>#DIV/0!</v>
      </c>
      <c r="EC490" s="237" t="e">
        <f t="shared" si="13082"/>
        <v>#DIV/0!</v>
      </c>
      <c r="ED490" s="237" t="e">
        <f t="shared" si="13082"/>
        <v>#DIV/0!</v>
      </c>
      <c r="EE490" s="237" t="e">
        <f t="shared" si="13082"/>
        <v>#DIV/0!</v>
      </c>
      <c r="EF490" s="237" t="e">
        <f t="shared" si="13082"/>
        <v>#DIV/0!</v>
      </c>
      <c r="EG490" s="237" t="e">
        <f t="shared" si="13082"/>
        <v>#DIV/0!</v>
      </c>
      <c r="EH490" s="237" t="e">
        <f t="shared" si="13082"/>
        <v>#DIV/0!</v>
      </c>
      <c r="EI490" s="237" t="e">
        <f t="shared" si="13082"/>
        <v>#DIV/0!</v>
      </c>
      <c r="EJ490" s="237" t="e">
        <f t="shared" si="13082"/>
        <v>#DIV/0!</v>
      </c>
      <c r="EK490" s="237" t="e">
        <f t="shared" si="13082"/>
        <v>#DIV/0!</v>
      </c>
      <c r="EL490" s="237" t="e">
        <f t="shared" si="13082"/>
        <v>#DIV/0!</v>
      </c>
      <c r="EM490" s="237" t="e">
        <f t="shared" si="13082"/>
        <v>#DIV/0!</v>
      </c>
      <c r="EN490" s="237" t="e">
        <f t="shared" si="13082"/>
        <v>#DIV/0!</v>
      </c>
      <c r="EO490" s="237" t="e">
        <f t="shared" si="13082"/>
        <v>#DIV/0!</v>
      </c>
      <c r="EP490" s="237" t="e">
        <f t="shared" si="13082"/>
        <v>#DIV/0!</v>
      </c>
      <c r="EQ490" s="237" t="e">
        <f t="shared" si="13082"/>
        <v>#DIV/0!</v>
      </c>
      <c r="ER490" s="237" t="e">
        <f t="shared" si="13082"/>
        <v>#DIV/0!</v>
      </c>
      <c r="ES490" s="237" t="e">
        <f t="shared" si="13082"/>
        <v>#DIV/0!</v>
      </c>
      <c r="ET490" s="237" t="e">
        <f t="shared" si="13082"/>
        <v>#DIV/0!</v>
      </c>
      <c r="EU490" s="237" t="e">
        <f t="shared" si="13082"/>
        <v>#DIV/0!</v>
      </c>
      <c r="EV490" s="237" t="e">
        <f t="shared" si="13082"/>
        <v>#DIV/0!</v>
      </c>
      <c r="EW490" s="237" t="e">
        <f t="shared" si="13082"/>
        <v>#DIV/0!</v>
      </c>
      <c r="EX490" s="237" t="e">
        <f t="shared" si="13082"/>
        <v>#DIV/0!</v>
      </c>
      <c r="EY490" s="237" t="e">
        <f t="shared" si="13082"/>
        <v>#DIV/0!</v>
      </c>
      <c r="EZ490" s="237" t="e">
        <f t="shared" si="13082"/>
        <v>#DIV/0!</v>
      </c>
      <c r="FA490" s="237" t="e">
        <f t="shared" si="13082"/>
        <v>#DIV/0!</v>
      </c>
      <c r="FB490" s="237" t="e">
        <f t="shared" si="13082"/>
        <v>#DIV/0!</v>
      </c>
      <c r="FC490" s="237" t="e">
        <f t="shared" si="13082"/>
        <v>#DIV/0!</v>
      </c>
      <c r="FD490" s="237" t="e">
        <f t="shared" si="13082"/>
        <v>#DIV/0!</v>
      </c>
      <c r="FE490" s="237" t="e">
        <f t="shared" si="13082"/>
        <v>#DIV/0!</v>
      </c>
      <c r="FF490" s="237" t="e">
        <f t="shared" si="13082"/>
        <v>#DIV/0!</v>
      </c>
      <c r="FG490" s="237" t="e">
        <f t="shared" si="13082"/>
        <v>#DIV/0!</v>
      </c>
      <c r="FH490" s="237" t="e">
        <f t="shared" si="13082"/>
        <v>#DIV/0!</v>
      </c>
      <c r="FI490" s="237" t="e">
        <f t="shared" si="13082"/>
        <v>#DIV/0!</v>
      </c>
      <c r="FJ490" s="237" t="e">
        <f t="shared" si="13082"/>
        <v>#DIV/0!</v>
      </c>
      <c r="FK490" s="237" t="e">
        <f t="shared" si="13082"/>
        <v>#DIV/0!</v>
      </c>
      <c r="FL490" s="237" t="e">
        <f t="shared" si="13082"/>
        <v>#DIV/0!</v>
      </c>
      <c r="FM490" s="237" t="e">
        <f t="shared" si="13082"/>
        <v>#DIV/0!</v>
      </c>
      <c r="FN490" s="237" t="e">
        <f t="shared" si="13082"/>
        <v>#DIV/0!</v>
      </c>
      <c r="FO490" s="237" t="e">
        <f t="shared" si="13082"/>
        <v>#DIV/0!</v>
      </c>
      <c r="FP490" s="237" t="e">
        <f t="shared" si="13082"/>
        <v>#DIV/0!</v>
      </c>
      <c r="FQ490" s="237" t="e">
        <f t="shared" si="13082"/>
        <v>#DIV/0!</v>
      </c>
      <c r="FR490" s="237" t="e">
        <f t="shared" si="13082"/>
        <v>#DIV/0!</v>
      </c>
      <c r="FS490" s="237" t="e">
        <f t="shared" si="13082"/>
        <v>#DIV/0!</v>
      </c>
      <c r="FT490" s="237" t="e">
        <f t="shared" si="13082"/>
        <v>#DIV/0!</v>
      </c>
      <c r="FU490" s="237" t="e">
        <f t="shared" si="13082"/>
        <v>#DIV/0!</v>
      </c>
      <c r="FV490" s="237" t="e">
        <f t="shared" si="13082"/>
        <v>#DIV/0!</v>
      </c>
      <c r="FW490" s="237" t="e">
        <f t="shared" si="13082"/>
        <v>#DIV/0!</v>
      </c>
      <c r="FX490" s="237" t="e">
        <f t="shared" si="13082"/>
        <v>#DIV/0!</v>
      </c>
      <c r="FY490" s="237" t="e">
        <f t="shared" si="13082"/>
        <v>#DIV/0!</v>
      </c>
      <c r="FZ490" s="237" t="e">
        <f t="shared" si="13082"/>
        <v>#DIV/0!</v>
      </c>
      <c r="GA490" s="237" t="e">
        <f t="shared" si="13082"/>
        <v>#DIV/0!</v>
      </c>
      <c r="GB490" s="237" t="e">
        <f t="shared" si="13082"/>
        <v>#DIV/0!</v>
      </c>
      <c r="GC490" s="237" t="e">
        <f t="shared" si="13082"/>
        <v>#DIV/0!</v>
      </c>
      <c r="GD490" s="237" t="e">
        <f t="shared" si="13082"/>
        <v>#DIV/0!</v>
      </c>
      <c r="GE490" s="237" t="e">
        <f t="shared" si="13082"/>
        <v>#DIV/0!</v>
      </c>
      <c r="GF490" s="237" t="e">
        <f t="shared" si="13082"/>
        <v>#DIV/0!</v>
      </c>
      <c r="GG490" s="237" t="e">
        <f t="shared" si="13082"/>
        <v>#DIV/0!</v>
      </c>
      <c r="GH490" s="237" t="e">
        <f t="shared" si="13082"/>
        <v>#DIV/0!</v>
      </c>
      <c r="GI490" s="237" t="e">
        <f t="shared" si="13082"/>
        <v>#DIV/0!</v>
      </c>
      <c r="GJ490" s="237" t="e">
        <f t="shared" si="13082"/>
        <v>#DIV/0!</v>
      </c>
      <c r="GK490" s="237" t="e">
        <f t="shared" si="13082"/>
        <v>#DIV/0!</v>
      </c>
      <c r="GL490" s="237" t="e">
        <f t="shared" si="13083"/>
        <v>#DIV/0!</v>
      </c>
      <c r="GM490" s="237" t="e">
        <f t="shared" si="13083"/>
        <v>#DIV/0!</v>
      </c>
      <c r="GN490" s="237" t="e">
        <f t="shared" si="13083"/>
        <v>#DIV/0!</v>
      </c>
      <c r="GO490" s="237" t="e">
        <f t="shared" si="13083"/>
        <v>#DIV/0!</v>
      </c>
      <c r="GP490" s="237" t="e">
        <f t="shared" si="13083"/>
        <v>#DIV/0!</v>
      </c>
      <c r="GQ490" s="237" t="e">
        <f t="shared" si="13083"/>
        <v>#DIV/0!</v>
      </c>
      <c r="GR490" s="237" t="e">
        <f t="shared" si="13083"/>
        <v>#DIV/0!</v>
      </c>
      <c r="GS490" s="237" t="e">
        <f t="shared" si="13083"/>
        <v>#DIV/0!</v>
      </c>
      <c r="GT490" s="237" t="e">
        <f t="shared" si="13083"/>
        <v>#DIV/0!</v>
      </c>
      <c r="GU490" s="237" t="e">
        <f t="shared" si="13083"/>
        <v>#DIV/0!</v>
      </c>
      <c r="GV490" s="237" t="e">
        <f t="shared" si="13083"/>
        <v>#DIV/0!</v>
      </c>
      <c r="GW490" s="237" t="e">
        <f t="shared" si="13083"/>
        <v>#DIV/0!</v>
      </c>
      <c r="GX490" s="237" t="e">
        <f t="shared" si="13083"/>
        <v>#DIV/0!</v>
      </c>
      <c r="GY490" s="237" t="e">
        <f t="shared" si="13083"/>
        <v>#DIV/0!</v>
      </c>
      <c r="GZ490" s="237" t="e">
        <f t="shared" si="13083"/>
        <v>#DIV/0!</v>
      </c>
      <c r="HA490" s="237" t="e">
        <f t="shared" si="13083"/>
        <v>#DIV/0!</v>
      </c>
      <c r="HB490" s="237" t="e">
        <f t="shared" si="13083"/>
        <v>#DIV/0!</v>
      </c>
      <c r="HC490" s="237" t="e">
        <f t="shared" si="13083"/>
        <v>#DIV/0!</v>
      </c>
      <c r="HD490" s="237" t="e">
        <f t="shared" si="13084"/>
        <v>#DIV/0!</v>
      </c>
      <c r="HE490" s="237" t="e">
        <f t="shared" si="13084"/>
        <v>#DIV/0!</v>
      </c>
      <c r="HF490" s="237" t="e">
        <f t="shared" si="13084"/>
        <v>#DIV/0!</v>
      </c>
      <c r="HG490" s="237" t="e">
        <f t="shared" si="13084"/>
        <v>#DIV/0!</v>
      </c>
      <c r="HH490" s="237" t="e">
        <f t="shared" si="13084"/>
        <v>#DIV/0!</v>
      </c>
      <c r="HI490" s="237" t="e">
        <f t="shared" si="13084"/>
        <v>#DIV/0!</v>
      </c>
      <c r="HJ490" s="237" t="e">
        <f t="shared" si="13084"/>
        <v>#DIV/0!</v>
      </c>
      <c r="HK490" s="237" t="e">
        <f t="shared" si="13084"/>
        <v>#DIV/0!</v>
      </c>
      <c r="HL490" s="237" t="e">
        <f t="shared" si="13084"/>
        <v>#DIV/0!</v>
      </c>
      <c r="HM490" s="237" t="e">
        <f t="shared" si="13084"/>
        <v>#DIV/0!</v>
      </c>
      <c r="HN490" s="237" t="e">
        <f t="shared" si="13084"/>
        <v>#DIV/0!</v>
      </c>
      <c r="HO490" s="237" t="e">
        <f t="shared" si="13084"/>
        <v>#DIV/0!</v>
      </c>
      <c r="HP490" s="237" t="e">
        <f t="shared" si="13084"/>
        <v>#DIV/0!</v>
      </c>
      <c r="HQ490" s="237" t="e">
        <f t="shared" si="13084"/>
        <v>#DIV/0!</v>
      </c>
      <c r="HR490" s="237" t="e">
        <f t="shared" si="13084"/>
        <v>#DIV/0!</v>
      </c>
      <c r="HS490" s="237" t="e">
        <f t="shared" si="13084"/>
        <v>#DIV/0!</v>
      </c>
      <c r="HT490" s="237" t="e">
        <f t="shared" si="13084"/>
        <v>#DIV/0!</v>
      </c>
      <c r="HU490" s="237" t="e">
        <f t="shared" si="13084"/>
        <v>#DIV/0!</v>
      </c>
      <c r="HV490" s="237" t="e">
        <f t="shared" si="13084"/>
        <v>#DIV/0!</v>
      </c>
      <c r="HW490" s="237" t="e">
        <f t="shared" si="13084"/>
        <v>#DIV/0!</v>
      </c>
      <c r="HX490" s="237" t="e">
        <f t="shared" si="13085"/>
        <v>#DIV/0!</v>
      </c>
      <c r="HY490" s="237" t="e">
        <f t="shared" si="13085"/>
        <v>#DIV/0!</v>
      </c>
      <c r="HZ490" s="237" t="e">
        <f t="shared" si="13085"/>
        <v>#DIV/0!</v>
      </c>
      <c r="IA490" s="237" t="e">
        <f t="shared" si="13085"/>
        <v>#DIV/0!</v>
      </c>
      <c r="IB490" s="237" t="e">
        <f t="shared" si="13085"/>
        <v>#DIV/0!</v>
      </c>
      <c r="IC490" s="237" t="e">
        <f t="shared" si="13085"/>
        <v>#DIV/0!</v>
      </c>
      <c r="ID490" s="237" t="e">
        <f t="shared" si="13085"/>
        <v>#DIV/0!</v>
      </c>
      <c r="IE490" s="237" t="e">
        <f t="shared" si="13085"/>
        <v>#DIV/0!</v>
      </c>
      <c r="IF490" s="237" t="e">
        <f t="shared" si="13085"/>
        <v>#DIV/0!</v>
      </c>
      <c r="IG490" s="237" t="e">
        <f t="shared" si="13085"/>
        <v>#DIV/0!</v>
      </c>
      <c r="IH490" s="237" t="e">
        <f t="shared" si="13085"/>
        <v>#DIV/0!</v>
      </c>
      <c r="II490" s="237" t="e">
        <f t="shared" si="13085"/>
        <v>#DIV/0!</v>
      </c>
      <c r="IJ490" s="237" t="e">
        <f t="shared" si="13085"/>
        <v>#DIV/0!</v>
      </c>
      <c r="IK490" s="237" t="e">
        <f t="shared" si="13085"/>
        <v>#DIV/0!</v>
      </c>
      <c r="IL490" s="237" t="e">
        <f t="shared" si="13085"/>
        <v>#DIV/0!</v>
      </c>
      <c r="IM490" s="237" t="e">
        <f t="shared" si="13085"/>
        <v>#DIV/0!</v>
      </c>
      <c r="IN490" s="237" t="e">
        <f t="shared" si="13085"/>
        <v>#DIV/0!</v>
      </c>
      <c r="IO490" s="237" t="e">
        <f t="shared" si="13085"/>
        <v>#DIV/0!</v>
      </c>
      <c r="IP490" s="237" t="e">
        <f t="shared" si="13085"/>
        <v>#DIV/0!</v>
      </c>
      <c r="IQ490" s="237" t="e">
        <f t="shared" si="13085"/>
        <v>#DIV/0!</v>
      </c>
      <c r="IR490" s="237" t="e">
        <f t="shared" si="13085"/>
        <v>#DIV/0!</v>
      </c>
      <c r="IS490" s="237" t="e">
        <f t="shared" si="13085"/>
        <v>#DIV/0!</v>
      </c>
      <c r="IT490" s="237" t="e">
        <f t="shared" si="13085"/>
        <v>#DIV/0!</v>
      </c>
      <c r="IU490" s="237" t="e">
        <f t="shared" si="13085"/>
        <v>#DIV/0!</v>
      </c>
      <c r="IV490" s="237" t="e">
        <f t="shared" si="13085"/>
        <v>#DIV/0!</v>
      </c>
      <c r="IW490" s="237" t="e">
        <f t="shared" si="13085"/>
        <v>#DIV/0!</v>
      </c>
      <c r="IX490" s="237" t="e">
        <f t="shared" si="13085"/>
        <v>#DIV/0!</v>
      </c>
      <c r="IY490" s="237" t="e">
        <f t="shared" si="13085"/>
        <v>#DIV/0!</v>
      </c>
      <c r="IZ490" s="237" t="e">
        <f t="shared" si="13085"/>
        <v>#DIV/0!</v>
      </c>
      <c r="JA490" s="237" t="e">
        <f t="shared" si="13085"/>
        <v>#DIV/0!</v>
      </c>
      <c r="JB490" s="237" t="e">
        <f t="shared" si="13085"/>
        <v>#DIV/0!</v>
      </c>
      <c r="JC490" s="237" t="e">
        <f t="shared" si="13085"/>
        <v>#DIV/0!</v>
      </c>
      <c r="JD490" s="237" t="e">
        <f t="shared" si="13085"/>
        <v>#DIV/0!</v>
      </c>
      <c r="JE490" s="237" t="e">
        <f t="shared" si="13085"/>
        <v>#DIV/0!</v>
      </c>
      <c r="JF490" s="237" t="e">
        <f t="shared" si="13085"/>
        <v>#DIV/0!</v>
      </c>
      <c r="JG490" s="237" t="e">
        <f t="shared" si="13085"/>
        <v>#DIV/0!</v>
      </c>
      <c r="JH490" s="237" t="e">
        <f t="shared" si="13085"/>
        <v>#DIV/0!</v>
      </c>
      <c r="JI490" s="237" t="e">
        <f t="shared" si="13085"/>
        <v>#DIV/0!</v>
      </c>
      <c r="JJ490" s="237" t="e">
        <f t="shared" si="13085"/>
        <v>#DIV/0!</v>
      </c>
      <c r="JK490" s="237" t="e">
        <f t="shared" si="13085"/>
        <v>#DIV/0!</v>
      </c>
      <c r="JL490" s="237" t="e">
        <f t="shared" si="13085"/>
        <v>#DIV/0!</v>
      </c>
      <c r="JM490" s="237" t="e">
        <f t="shared" si="13085"/>
        <v>#DIV/0!</v>
      </c>
      <c r="JN490" s="237" t="e">
        <f t="shared" si="13085"/>
        <v>#DIV/0!</v>
      </c>
      <c r="JO490" s="237" t="e">
        <f t="shared" si="13086"/>
        <v>#DIV/0!</v>
      </c>
      <c r="JP490" s="237" t="e">
        <f t="shared" si="13087"/>
        <v>#DIV/0!</v>
      </c>
      <c r="JQ490" s="237" t="e">
        <f t="shared" si="13087"/>
        <v>#DIV/0!</v>
      </c>
      <c r="JR490" s="237" t="e">
        <f t="shared" si="13087"/>
        <v>#DIV/0!</v>
      </c>
      <c r="JS490" s="237" t="e">
        <f t="shared" si="13087"/>
        <v>#DIV/0!</v>
      </c>
      <c r="JT490" s="237" t="e">
        <f t="shared" si="13087"/>
        <v>#DIV/0!</v>
      </c>
      <c r="JU490" s="237" t="e">
        <f t="shared" si="13087"/>
        <v>#DIV/0!</v>
      </c>
      <c r="JV490" s="237" t="e">
        <f t="shared" si="13087"/>
        <v>#DIV/0!</v>
      </c>
      <c r="JW490" s="237" t="e">
        <f t="shared" si="13087"/>
        <v>#DIV/0!</v>
      </c>
      <c r="JX490" s="237" t="e">
        <f t="shared" si="13087"/>
        <v>#DIV/0!</v>
      </c>
      <c r="JY490" s="237" t="e">
        <f t="shared" si="13087"/>
        <v>#DIV/0!</v>
      </c>
      <c r="JZ490" s="237" t="e">
        <f t="shared" si="13087"/>
        <v>#DIV/0!</v>
      </c>
      <c r="KA490" s="237" t="e">
        <f t="shared" si="13087"/>
        <v>#DIV/0!</v>
      </c>
      <c r="KB490" s="237" t="e">
        <f t="shared" si="13087"/>
        <v>#DIV/0!</v>
      </c>
      <c r="KC490" s="237" t="e">
        <f t="shared" si="13087"/>
        <v>#DIV/0!</v>
      </c>
      <c r="KD490" s="237" t="e">
        <f t="shared" si="13087"/>
        <v>#DIV/0!</v>
      </c>
      <c r="KE490" s="237" t="e">
        <f t="shared" si="13087"/>
        <v>#DIV/0!</v>
      </c>
      <c r="KF490" s="237" t="e">
        <f t="shared" si="13087"/>
        <v>#DIV/0!</v>
      </c>
      <c r="KG490" s="237" t="e">
        <f t="shared" si="13087"/>
        <v>#DIV/0!</v>
      </c>
      <c r="KH490" s="237" t="e">
        <f t="shared" si="13087"/>
        <v>#DIV/0!</v>
      </c>
      <c r="KI490" s="237" t="e">
        <f t="shared" si="13087"/>
        <v>#DIV/0!</v>
      </c>
      <c r="KJ490" s="237" t="e">
        <f t="shared" si="13087"/>
        <v>#DIV/0!</v>
      </c>
      <c r="KK490" s="237" t="e">
        <f t="shared" si="13087"/>
        <v>#DIV/0!</v>
      </c>
      <c r="KL490" s="237" t="e">
        <f t="shared" si="13087"/>
        <v>#DIV/0!</v>
      </c>
      <c r="KM490" s="237" t="e">
        <f t="shared" si="13087"/>
        <v>#DIV/0!</v>
      </c>
      <c r="KN490" s="237" t="e">
        <f t="shared" si="13087"/>
        <v>#DIV/0!</v>
      </c>
      <c r="KO490" s="237" t="e">
        <f t="shared" si="13087"/>
        <v>#DIV/0!</v>
      </c>
      <c r="KP490" s="237" t="e">
        <f t="shared" si="13087"/>
        <v>#DIV/0!</v>
      </c>
      <c r="KQ490" s="237" t="e">
        <f t="shared" si="13087"/>
        <v>#DIV/0!</v>
      </c>
      <c r="KR490" s="237" t="e">
        <f t="shared" si="13088"/>
        <v>#DIV/0!</v>
      </c>
      <c r="KS490" s="237" t="e">
        <f t="shared" si="13088"/>
        <v>#DIV/0!</v>
      </c>
      <c r="KT490" s="237" t="e">
        <f t="shared" si="13088"/>
        <v>#DIV/0!</v>
      </c>
      <c r="KU490" s="237" t="e">
        <f t="shared" si="13088"/>
        <v>#DIV/0!</v>
      </c>
      <c r="KV490" s="237" t="e">
        <f t="shared" si="13088"/>
        <v>#DIV/0!</v>
      </c>
      <c r="KW490" s="237" t="e">
        <f t="shared" si="13088"/>
        <v>#DIV/0!</v>
      </c>
      <c r="KX490" s="237" t="e">
        <f t="shared" si="13088"/>
        <v>#DIV/0!</v>
      </c>
      <c r="KY490" s="237" t="e">
        <f t="shared" si="13088"/>
        <v>#DIV/0!</v>
      </c>
      <c r="KZ490" s="237" t="e">
        <f t="shared" si="13088"/>
        <v>#DIV/0!</v>
      </c>
      <c r="LA490" s="237" t="e">
        <f t="shared" si="13088"/>
        <v>#DIV/0!</v>
      </c>
      <c r="LB490" s="237" t="e">
        <f t="shared" si="13088"/>
        <v>#DIV/0!</v>
      </c>
      <c r="LC490" s="237" t="e">
        <f t="shared" si="13088"/>
        <v>#DIV/0!</v>
      </c>
      <c r="LD490" s="237" t="e">
        <f t="shared" si="13088"/>
        <v>#DIV/0!</v>
      </c>
      <c r="LE490" s="237" t="e">
        <f t="shared" si="13088"/>
        <v>#DIV/0!</v>
      </c>
      <c r="LF490" s="237" t="e">
        <f t="shared" si="13088"/>
        <v>#DIV/0!</v>
      </c>
      <c r="LG490" s="237" t="e">
        <f t="shared" si="13088"/>
        <v>#DIV/0!</v>
      </c>
      <c r="LH490" s="237" t="e">
        <f t="shared" si="13088"/>
        <v>#DIV/0!</v>
      </c>
      <c r="LI490" s="237" t="e">
        <f t="shared" si="13088"/>
        <v>#DIV/0!</v>
      </c>
      <c r="LJ490" s="237" t="e">
        <f t="shared" si="13088"/>
        <v>#DIV/0!</v>
      </c>
      <c r="LK490" s="237" t="e">
        <f t="shared" si="13088"/>
        <v>#DIV/0!</v>
      </c>
      <c r="LL490" s="237" t="e">
        <f t="shared" si="13088"/>
        <v>#DIV/0!</v>
      </c>
      <c r="LM490" s="237" t="e">
        <f t="shared" si="13088"/>
        <v>#DIV/0!</v>
      </c>
      <c r="LN490" s="237" t="e">
        <f t="shared" si="13088"/>
        <v>#DIV/0!</v>
      </c>
      <c r="LO490" s="237" t="e">
        <f t="shared" si="13088"/>
        <v>#DIV/0!</v>
      </c>
      <c r="LP490" s="237" t="e">
        <f t="shared" si="13088"/>
        <v>#DIV/0!</v>
      </c>
      <c r="LQ490" s="237" t="e">
        <f t="shared" si="13088"/>
        <v>#DIV/0!</v>
      </c>
      <c r="LR490" s="237" t="e">
        <f t="shared" si="13088"/>
        <v>#DIV/0!</v>
      </c>
      <c r="LS490" s="237" t="e">
        <f t="shared" si="13088"/>
        <v>#DIV/0!</v>
      </c>
      <c r="LT490" s="237" t="e">
        <f t="shared" si="13089"/>
        <v>#DIV/0!</v>
      </c>
      <c r="LU490" s="237" t="e">
        <f t="shared" si="13089"/>
        <v>#DIV/0!</v>
      </c>
      <c r="LV490" s="237" t="e">
        <f t="shared" si="13089"/>
        <v>#DIV/0!</v>
      </c>
      <c r="LW490" s="237" t="e">
        <f t="shared" si="13089"/>
        <v>#DIV/0!</v>
      </c>
      <c r="LX490" s="237" t="e">
        <f t="shared" si="13089"/>
        <v>#DIV/0!</v>
      </c>
      <c r="LY490" s="237" t="e">
        <f t="shared" si="13089"/>
        <v>#DIV/0!</v>
      </c>
      <c r="LZ490" s="237" t="e">
        <f t="shared" si="13089"/>
        <v>#DIV/0!</v>
      </c>
      <c r="MA490" s="237" t="e">
        <f t="shared" si="13089"/>
        <v>#DIV/0!</v>
      </c>
      <c r="MB490" s="237" t="e">
        <f t="shared" si="13089"/>
        <v>#DIV/0!</v>
      </c>
      <c r="MC490" s="237" t="e">
        <f t="shared" si="13089"/>
        <v>#DIV/0!</v>
      </c>
      <c r="MD490" s="237" t="e">
        <f t="shared" si="13090"/>
        <v>#DIV/0!</v>
      </c>
      <c r="ME490" s="237" t="e">
        <f t="shared" si="13090"/>
        <v>#DIV/0!</v>
      </c>
      <c r="MF490" s="237" t="e">
        <f t="shared" si="13090"/>
        <v>#DIV/0!</v>
      </c>
      <c r="MG490" s="237" t="e">
        <f t="shared" si="13090"/>
        <v>#DIV/0!</v>
      </c>
      <c r="MH490" s="237" t="e">
        <f t="shared" si="13090"/>
        <v>#DIV/0!</v>
      </c>
      <c r="MI490" s="237" t="e">
        <f t="shared" si="13090"/>
        <v>#DIV/0!</v>
      </c>
      <c r="MJ490" s="237" t="e">
        <f t="shared" si="13090"/>
        <v>#DIV/0!</v>
      </c>
      <c r="MK490" s="237" t="e">
        <f t="shared" si="13090"/>
        <v>#DIV/0!</v>
      </c>
      <c r="ML490" s="237" t="e">
        <f t="shared" si="13090"/>
        <v>#DIV/0!</v>
      </c>
      <c r="MM490" s="237" t="e">
        <f t="shared" si="13090"/>
        <v>#DIV/0!</v>
      </c>
      <c r="MN490" s="237" t="e">
        <f t="shared" si="13090"/>
        <v>#DIV/0!</v>
      </c>
      <c r="MO490" s="237" t="e">
        <f t="shared" si="13090"/>
        <v>#DIV/0!</v>
      </c>
      <c r="MP490" s="237" t="e">
        <f t="shared" si="13090"/>
        <v>#DIV/0!</v>
      </c>
      <c r="MQ490" s="237" t="e">
        <f t="shared" si="13090"/>
        <v>#DIV/0!</v>
      </c>
      <c r="MR490" s="237" t="e">
        <f t="shared" si="13090"/>
        <v>#DIV/0!</v>
      </c>
      <c r="MS490" s="237" t="e">
        <f t="shared" si="13090"/>
        <v>#DIV/0!</v>
      </c>
      <c r="MT490" s="237" t="e">
        <f t="shared" si="13090"/>
        <v>#DIV/0!</v>
      </c>
      <c r="MU490" s="237" t="e">
        <f t="shared" si="13090"/>
        <v>#DIV/0!</v>
      </c>
      <c r="MV490" s="237" t="e">
        <f t="shared" si="13090"/>
        <v>#DIV/0!</v>
      </c>
      <c r="MW490" s="237" t="e">
        <f t="shared" si="13090"/>
        <v>#DIV/0!</v>
      </c>
      <c r="MX490" s="237" t="e">
        <f t="shared" si="13090"/>
        <v>#DIV/0!</v>
      </c>
      <c r="MY490" s="237" t="e">
        <f t="shared" si="13090"/>
        <v>#DIV/0!</v>
      </c>
      <c r="MZ490" s="237" t="e">
        <f t="shared" si="13090"/>
        <v>#DIV/0!</v>
      </c>
      <c r="NA490" s="237" t="e">
        <f t="shared" si="13090"/>
        <v>#DIV/0!</v>
      </c>
      <c r="NB490" s="237" t="e">
        <f t="shared" si="13090"/>
        <v>#DIV/0!</v>
      </c>
      <c r="NC490" s="237" t="e">
        <f t="shared" si="13090"/>
        <v>#DIV/0!</v>
      </c>
      <c r="ND490" s="237" t="e">
        <f t="shared" si="13090"/>
        <v>#DIV/0!</v>
      </c>
      <c r="NE490" s="237" t="e">
        <f t="shared" si="13090"/>
        <v>#DIV/0!</v>
      </c>
      <c r="NF490" s="237" t="e">
        <f t="shared" si="13090"/>
        <v>#DIV/0!</v>
      </c>
      <c r="NG490" s="237" t="e">
        <f t="shared" si="13090"/>
        <v>#DIV/0!</v>
      </c>
      <c r="NH490" s="237" t="e">
        <f t="shared" si="13090"/>
        <v>#DIV/0!</v>
      </c>
      <c r="NI490" s="237" t="e">
        <f t="shared" si="13090"/>
        <v>#DIV/0!</v>
      </c>
      <c r="NJ490" s="237" t="e">
        <f t="shared" si="13090"/>
        <v>#DIV/0!</v>
      </c>
      <c r="NK490" s="237" t="e">
        <f t="shared" si="13090"/>
        <v>#DIV/0!</v>
      </c>
      <c r="NL490" s="237" t="e">
        <f t="shared" si="13090"/>
        <v>#DIV/0!</v>
      </c>
      <c r="NM490" s="237" t="e">
        <f t="shared" si="13090"/>
        <v>#DIV/0!</v>
      </c>
      <c r="NN490" s="237" t="e">
        <f t="shared" si="13090"/>
        <v>#DIV/0!</v>
      </c>
      <c r="NO490" s="237" t="e">
        <f t="shared" si="13090"/>
        <v>#DIV/0!</v>
      </c>
      <c r="NP490" s="237" t="e">
        <f t="shared" si="13090"/>
        <v>#DIV/0!</v>
      </c>
      <c r="NQ490" s="237" t="e">
        <f t="shared" si="13090"/>
        <v>#DIV/0!</v>
      </c>
      <c r="NR490" s="237" t="e">
        <f t="shared" si="13090"/>
        <v>#DIV/0!</v>
      </c>
      <c r="NS490" s="237" t="e">
        <f t="shared" si="13091"/>
        <v>#DIV/0!</v>
      </c>
      <c r="NT490" s="237" t="e">
        <f t="shared" si="13091"/>
        <v>#DIV/0!</v>
      </c>
      <c r="NU490" s="237" t="e">
        <f t="shared" si="13091"/>
        <v>#DIV/0!</v>
      </c>
      <c r="NV490" s="237" t="e">
        <f t="shared" si="13091"/>
        <v>#DIV/0!</v>
      </c>
      <c r="NW490" s="237" t="e">
        <f t="shared" si="13091"/>
        <v>#DIV/0!</v>
      </c>
      <c r="NX490" s="237" t="e">
        <f t="shared" si="13091"/>
        <v>#DIV/0!</v>
      </c>
      <c r="NY490" s="237" t="e">
        <f t="shared" si="13091"/>
        <v>#DIV/0!</v>
      </c>
      <c r="NZ490" s="237" t="e">
        <f t="shared" si="13091"/>
        <v>#DIV/0!</v>
      </c>
      <c r="OA490" s="237" t="e">
        <f t="shared" si="13091"/>
        <v>#DIV/0!</v>
      </c>
      <c r="OB490" s="237" t="e">
        <f t="shared" si="13091"/>
        <v>#DIV/0!</v>
      </c>
      <c r="OC490" s="237"/>
      <c r="OD490" s="237"/>
    </row>
    <row r="491" spans="2:394">
      <c r="B491" s="328" t="s">
        <v>3505</v>
      </c>
      <c r="C491" s="166" t="str">
        <f t="shared" si="13076"/>
        <v>I2Estimate Worker QTY</v>
      </c>
      <c r="D491" s="235" t="s">
        <v>3484</v>
      </c>
      <c r="E491" s="166" t="s">
        <v>471</v>
      </c>
      <c r="F491" s="236"/>
      <c r="G491" s="173"/>
      <c r="H491" s="173"/>
      <c r="I491" s="237">
        <f t="shared" si="13077"/>
        <v>93</v>
      </c>
      <c r="J491" s="237">
        <f t="shared" si="13077"/>
        <v>94.958089795387082</v>
      </c>
      <c r="K491" s="237">
        <f t="shared" si="13077"/>
        <v>106.5385856378489</v>
      </c>
      <c r="L491" s="237">
        <f t="shared" si="13077"/>
        <v>0</v>
      </c>
      <c r="M491" s="237" t="e">
        <f t="shared" si="13077"/>
        <v>#DIV/0!</v>
      </c>
      <c r="N491" s="237" t="e">
        <f t="shared" si="13077"/>
        <v>#DIV/0!</v>
      </c>
      <c r="O491" s="237" t="e">
        <f t="shared" si="13077"/>
        <v>#DIV/0!</v>
      </c>
      <c r="P491" s="237" t="e">
        <f t="shared" si="13077"/>
        <v>#DIV/0!</v>
      </c>
      <c r="Q491" s="237" t="e">
        <f t="shared" si="13077"/>
        <v>#DIV/0!</v>
      </c>
      <c r="R491" s="237" t="e">
        <f t="shared" si="13077"/>
        <v>#DIV/0!</v>
      </c>
      <c r="S491" s="237" t="e">
        <f t="shared" si="13077"/>
        <v>#DIV/0!</v>
      </c>
      <c r="T491" s="237" t="e">
        <f t="shared" si="13077"/>
        <v>#DIV/0!</v>
      </c>
      <c r="U491" s="237" t="e">
        <f t="shared" si="13077"/>
        <v>#DIV/0!</v>
      </c>
      <c r="V491" s="237" t="e">
        <f t="shared" si="13077"/>
        <v>#DIV/0!</v>
      </c>
      <c r="W491" s="237" t="e">
        <f t="shared" si="13077"/>
        <v>#DIV/0!</v>
      </c>
      <c r="X491" s="237" t="e">
        <f t="shared" si="13077"/>
        <v>#DIV/0!</v>
      </c>
      <c r="AB491" s="237">
        <f t="shared" si="13078"/>
        <v>93</v>
      </c>
      <c r="AC491" s="237">
        <f t="shared" si="13078"/>
        <v>93</v>
      </c>
      <c r="AD491" s="237">
        <f t="shared" si="13078"/>
        <v>66.585031908155699</v>
      </c>
      <c r="AE491" s="237">
        <f t="shared" si="13078"/>
        <v>59.474498859233918</v>
      </c>
      <c r="AF491" s="237">
        <f t="shared" si="13078"/>
        <v>55.318904093121787</v>
      </c>
      <c r="AG491" s="237">
        <f t="shared" si="13078"/>
        <v>67.624033949299474</v>
      </c>
      <c r="AH491" s="237">
        <f t="shared" si="13078"/>
        <v>64.795504709569542</v>
      </c>
      <c r="AI491" s="237">
        <f t="shared" si="13078"/>
        <v>64.795504709569542</v>
      </c>
      <c r="AJ491" s="237">
        <f t="shared" si="13078"/>
        <v>66.10942463968496</v>
      </c>
      <c r="AK491" s="237">
        <f t="shared" si="13078"/>
        <v>68.94763377841268</v>
      </c>
      <c r="AL491" s="237">
        <f t="shared" si="13078"/>
        <v>52.627145063319894</v>
      </c>
      <c r="AM491" s="237">
        <f t="shared" si="13078"/>
        <v>49.667724838661648</v>
      </c>
      <c r="AN491" s="237">
        <f t="shared" si="13078"/>
        <v>63.911901465957392</v>
      </c>
      <c r="AO491" s="237">
        <f t="shared" si="13078"/>
        <v>53.609485760495929</v>
      </c>
      <c r="AP491" s="237">
        <f t="shared" si="13078"/>
        <v>53.609485760495929</v>
      </c>
      <c r="AQ491" s="237">
        <f t="shared" si="13078"/>
        <v>59.422789502524175</v>
      </c>
      <c r="AR491" s="237">
        <f t="shared" si="13079"/>
        <v>62.539960698970638</v>
      </c>
      <c r="AS491" s="237">
        <f t="shared" si="13079"/>
        <v>54.371818243614591</v>
      </c>
      <c r="AT491" s="237">
        <f t="shared" si="13079"/>
        <v>43.014536275573661</v>
      </c>
      <c r="AU491" s="237">
        <f t="shared" si="13079"/>
        <v>43.014536275573661</v>
      </c>
      <c r="AV491" s="237">
        <f t="shared" si="13079"/>
        <v>43.014536275573661</v>
      </c>
      <c r="AW491" s="237">
        <f t="shared" si="13079"/>
        <v>43.014536275573661</v>
      </c>
      <c r="AX491" s="237">
        <f t="shared" si="13079"/>
        <v>43.014536275573661</v>
      </c>
      <c r="AY491" s="237">
        <f t="shared" si="13079"/>
        <v>43.014536275573661</v>
      </c>
      <c r="AZ491" s="237">
        <f t="shared" si="13079"/>
        <v>43.014536275573661</v>
      </c>
      <c r="BA491" s="237">
        <f t="shared" si="13079"/>
        <v>43.014536275573661</v>
      </c>
      <c r="BB491" s="237">
        <f t="shared" si="13079"/>
        <v>43.014536275573661</v>
      </c>
      <c r="BC491" s="237">
        <f t="shared" si="13079"/>
        <v>43.014536275573661</v>
      </c>
      <c r="BD491" s="237">
        <f t="shared" si="13079"/>
        <v>43.014536275573661</v>
      </c>
      <c r="BE491" s="237">
        <f t="shared" si="13079"/>
        <v>66.882500878108345</v>
      </c>
      <c r="BF491" s="237">
        <f t="shared" si="13079"/>
        <v>62.047284332511488</v>
      </c>
      <c r="BG491" s="237">
        <f t="shared" si="13079"/>
        <v>0</v>
      </c>
      <c r="BH491" s="237">
        <f t="shared" si="13079"/>
        <v>0</v>
      </c>
      <c r="BI491" s="237">
        <f t="shared" si="13079"/>
        <v>0</v>
      </c>
      <c r="BJ491" s="237">
        <f t="shared" si="13079"/>
        <v>0</v>
      </c>
      <c r="BK491" s="237">
        <f t="shared" si="13079"/>
        <v>0</v>
      </c>
      <c r="BL491" s="237">
        <f t="shared" si="13079"/>
        <v>0</v>
      </c>
      <c r="BM491" s="237">
        <f t="shared" si="13079"/>
        <v>0</v>
      </c>
      <c r="BN491" s="237">
        <f t="shared" si="13080"/>
        <v>0</v>
      </c>
      <c r="BO491" s="237">
        <f t="shared" si="13080"/>
        <v>0</v>
      </c>
      <c r="BP491" s="237">
        <f t="shared" si="13080"/>
        <v>0</v>
      </c>
      <c r="BQ491" s="237">
        <f t="shared" si="13080"/>
        <v>0</v>
      </c>
      <c r="BR491" s="237">
        <f t="shared" si="13080"/>
        <v>0</v>
      </c>
      <c r="BS491" s="237">
        <f t="shared" si="13080"/>
        <v>0</v>
      </c>
      <c r="BT491" s="237">
        <f t="shared" si="13080"/>
        <v>0</v>
      </c>
      <c r="BU491" s="237">
        <f t="shared" si="13080"/>
        <v>0</v>
      </c>
      <c r="BV491" s="237">
        <f t="shared" si="13080"/>
        <v>0</v>
      </c>
      <c r="BW491" s="237">
        <f t="shared" si="13080"/>
        <v>0</v>
      </c>
      <c r="BX491" s="237">
        <f t="shared" si="13080"/>
        <v>0</v>
      </c>
      <c r="BY491" s="237">
        <f t="shared" si="13080"/>
        <v>0</v>
      </c>
      <c r="BZ491" s="237">
        <f t="shared" si="13080"/>
        <v>0</v>
      </c>
      <c r="CA491" s="237">
        <f t="shared" si="13080"/>
        <v>0</v>
      </c>
      <c r="CB491" s="237">
        <f t="shared" si="13080"/>
        <v>0</v>
      </c>
      <c r="CC491" s="237">
        <f t="shared" si="13080"/>
        <v>0</v>
      </c>
      <c r="CD491" s="237">
        <f t="shared" si="13080"/>
        <v>0</v>
      </c>
      <c r="CE491" s="237">
        <f t="shared" si="13080"/>
        <v>0</v>
      </c>
      <c r="CF491" s="237">
        <f t="shared" si="13080"/>
        <v>0</v>
      </c>
      <c r="CG491" s="237">
        <f t="shared" si="13080"/>
        <v>0</v>
      </c>
      <c r="CH491" s="237">
        <f t="shared" si="13080"/>
        <v>0</v>
      </c>
      <c r="CI491" s="237">
        <f t="shared" si="13080"/>
        <v>0</v>
      </c>
      <c r="CJ491" s="237">
        <f t="shared" si="13080"/>
        <v>0</v>
      </c>
      <c r="CK491" s="237">
        <f t="shared" si="13080"/>
        <v>0</v>
      </c>
      <c r="CL491" s="237">
        <f t="shared" si="13081"/>
        <v>0</v>
      </c>
      <c r="CM491" s="237">
        <f t="shared" si="13081"/>
        <v>0</v>
      </c>
      <c r="CN491" s="237">
        <f t="shared" si="13081"/>
        <v>0</v>
      </c>
      <c r="CO491" s="237">
        <f t="shared" si="13081"/>
        <v>0</v>
      </c>
      <c r="CP491" s="237">
        <f t="shared" si="13081"/>
        <v>0</v>
      </c>
      <c r="CQ491" s="237">
        <f t="shared" si="13081"/>
        <v>0</v>
      </c>
      <c r="CR491" s="237">
        <f t="shared" si="13081"/>
        <v>0</v>
      </c>
      <c r="CS491" s="237">
        <f t="shared" si="13080"/>
        <v>0</v>
      </c>
      <c r="CT491" s="237">
        <f t="shared" si="13080"/>
        <v>0</v>
      </c>
      <c r="CU491" s="237">
        <f t="shared" si="13080"/>
        <v>0</v>
      </c>
      <c r="CV491" s="237">
        <f t="shared" si="13080"/>
        <v>0</v>
      </c>
      <c r="CW491" s="237">
        <f t="shared" si="13080"/>
        <v>0</v>
      </c>
      <c r="CX491" s="237">
        <f t="shared" si="13080"/>
        <v>0</v>
      </c>
      <c r="CY491" s="237">
        <f t="shared" si="13080"/>
        <v>0</v>
      </c>
      <c r="CZ491" s="237">
        <f t="shared" si="13080"/>
        <v>0</v>
      </c>
      <c r="DA491" s="237">
        <f t="shared" si="13080"/>
        <v>0</v>
      </c>
      <c r="DB491" s="237">
        <f t="shared" si="13080"/>
        <v>0</v>
      </c>
      <c r="DC491" s="237">
        <f t="shared" si="13080"/>
        <v>0</v>
      </c>
      <c r="DD491" s="237">
        <f t="shared" si="13080"/>
        <v>0</v>
      </c>
      <c r="DE491" s="237">
        <f t="shared" si="13080"/>
        <v>0</v>
      </c>
      <c r="DF491" s="237">
        <f t="shared" si="13080"/>
        <v>0</v>
      </c>
      <c r="DG491" s="237">
        <f t="shared" si="13080"/>
        <v>0</v>
      </c>
      <c r="DH491" s="237">
        <f t="shared" si="13080"/>
        <v>0</v>
      </c>
      <c r="DI491" s="237">
        <f t="shared" si="13080"/>
        <v>0</v>
      </c>
      <c r="DJ491" s="237">
        <f t="shared" si="13080"/>
        <v>0</v>
      </c>
      <c r="DK491" s="237">
        <f t="shared" si="13080"/>
        <v>0</v>
      </c>
      <c r="DL491" s="237">
        <f t="shared" si="13080"/>
        <v>0</v>
      </c>
      <c r="DM491" s="237">
        <f t="shared" si="13080"/>
        <v>0</v>
      </c>
      <c r="DN491" s="237" t="e">
        <f t="shared" si="13080"/>
        <v>#DIV/0!</v>
      </c>
      <c r="DO491" s="237" t="e">
        <f t="shared" si="13080"/>
        <v>#DIV/0!</v>
      </c>
      <c r="DP491" s="237" t="e">
        <f t="shared" si="13080"/>
        <v>#DIV/0!</v>
      </c>
      <c r="DQ491" s="237" t="e">
        <f t="shared" si="13080"/>
        <v>#DIV/0!</v>
      </c>
      <c r="DR491" s="237" t="e">
        <f t="shared" si="13080"/>
        <v>#DIV/0!</v>
      </c>
      <c r="DS491" s="237" t="e">
        <f t="shared" si="13080"/>
        <v>#DIV/0!</v>
      </c>
      <c r="DT491" s="237" t="e">
        <f t="shared" si="13080"/>
        <v>#DIV/0!</v>
      </c>
      <c r="DU491" s="237" t="e">
        <f t="shared" si="13080"/>
        <v>#DIV/0!</v>
      </c>
      <c r="DV491" s="237" t="e">
        <f t="shared" si="13080"/>
        <v>#DIV/0!</v>
      </c>
      <c r="DW491" s="237" t="e">
        <f t="shared" si="13080"/>
        <v>#DIV/0!</v>
      </c>
      <c r="DX491" s="237" t="e">
        <f t="shared" si="13080"/>
        <v>#DIV/0!</v>
      </c>
      <c r="DY491" s="237" t="e">
        <f t="shared" si="13080"/>
        <v>#DIV/0!</v>
      </c>
      <c r="DZ491" s="237" t="e">
        <f t="shared" si="13082"/>
        <v>#DIV/0!</v>
      </c>
      <c r="EA491" s="237" t="e">
        <f t="shared" si="13082"/>
        <v>#DIV/0!</v>
      </c>
      <c r="EB491" s="237" t="e">
        <f t="shared" si="13082"/>
        <v>#DIV/0!</v>
      </c>
      <c r="EC491" s="237" t="e">
        <f t="shared" si="13082"/>
        <v>#DIV/0!</v>
      </c>
      <c r="ED491" s="237" t="e">
        <f t="shared" si="13082"/>
        <v>#DIV/0!</v>
      </c>
      <c r="EE491" s="237" t="e">
        <f t="shared" si="13082"/>
        <v>#DIV/0!</v>
      </c>
      <c r="EF491" s="237" t="e">
        <f t="shared" si="13082"/>
        <v>#DIV/0!</v>
      </c>
      <c r="EG491" s="237" t="e">
        <f t="shared" si="13082"/>
        <v>#DIV/0!</v>
      </c>
      <c r="EH491" s="237" t="e">
        <f t="shared" si="13082"/>
        <v>#DIV/0!</v>
      </c>
      <c r="EI491" s="237" t="e">
        <f t="shared" si="13082"/>
        <v>#DIV/0!</v>
      </c>
      <c r="EJ491" s="237" t="e">
        <f t="shared" si="13082"/>
        <v>#DIV/0!</v>
      </c>
      <c r="EK491" s="237" t="e">
        <f t="shared" si="13082"/>
        <v>#DIV/0!</v>
      </c>
      <c r="EL491" s="237" t="e">
        <f t="shared" si="13082"/>
        <v>#DIV/0!</v>
      </c>
      <c r="EM491" s="237" t="e">
        <f t="shared" si="13082"/>
        <v>#DIV/0!</v>
      </c>
      <c r="EN491" s="237" t="e">
        <f t="shared" si="13082"/>
        <v>#DIV/0!</v>
      </c>
      <c r="EO491" s="237" t="e">
        <f t="shared" si="13082"/>
        <v>#DIV/0!</v>
      </c>
      <c r="EP491" s="237" t="e">
        <f t="shared" si="13082"/>
        <v>#DIV/0!</v>
      </c>
      <c r="EQ491" s="237" t="e">
        <f t="shared" si="13082"/>
        <v>#DIV/0!</v>
      </c>
      <c r="ER491" s="237" t="e">
        <f t="shared" si="13082"/>
        <v>#DIV/0!</v>
      </c>
      <c r="ES491" s="237" t="e">
        <f t="shared" si="13082"/>
        <v>#DIV/0!</v>
      </c>
      <c r="ET491" s="237" t="e">
        <f t="shared" si="13082"/>
        <v>#DIV/0!</v>
      </c>
      <c r="EU491" s="237" t="e">
        <f t="shared" si="13082"/>
        <v>#DIV/0!</v>
      </c>
      <c r="EV491" s="237" t="e">
        <f t="shared" si="13082"/>
        <v>#DIV/0!</v>
      </c>
      <c r="EW491" s="237" t="e">
        <f t="shared" si="13082"/>
        <v>#DIV/0!</v>
      </c>
      <c r="EX491" s="237" t="e">
        <f t="shared" si="13082"/>
        <v>#DIV/0!</v>
      </c>
      <c r="EY491" s="237" t="e">
        <f t="shared" si="13082"/>
        <v>#DIV/0!</v>
      </c>
      <c r="EZ491" s="237" t="e">
        <f t="shared" si="13082"/>
        <v>#DIV/0!</v>
      </c>
      <c r="FA491" s="237" t="e">
        <f t="shared" si="13082"/>
        <v>#DIV/0!</v>
      </c>
      <c r="FB491" s="237" t="e">
        <f t="shared" si="13082"/>
        <v>#DIV/0!</v>
      </c>
      <c r="FC491" s="237" t="e">
        <f t="shared" si="13082"/>
        <v>#DIV/0!</v>
      </c>
      <c r="FD491" s="237" t="e">
        <f t="shared" si="13082"/>
        <v>#DIV/0!</v>
      </c>
      <c r="FE491" s="237" t="e">
        <f t="shared" si="13082"/>
        <v>#DIV/0!</v>
      </c>
      <c r="FF491" s="237" t="e">
        <f t="shared" si="13082"/>
        <v>#DIV/0!</v>
      </c>
      <c r="FG491" s="237" t="e">
        <f t="shared" si="13082"/>
        <v>#DIV/0!</v>
      </c>
      <c r="FH491" s="237" t="e">
        <f t="shared" si="13082"/>
        <v>#DIV/0!</v>
      </c>
      <c r="FI491" s="237" t="e">
        <f t="shared" si="13082"/>
        <v>#DIV/0!</v>
      </c>
      <c r="FJ491" s="237" t="e">
        <f t="shared" si="13082"/>
        <v>#DIV/0!</v>
      </c>
      <c r="FK491" s="237" t="e">
        <f t="shared" si="13082"/>
        <v>#DIV/0!</v>
      </c>
      <c r="FL491" s="237" t="e">
        <f t="shared" si="13082"/>
        <v>#DIV/0!</v>
      </c>
      <c r="FM491" s="237" t="e">
        <f t="shared" si="13082"/>
        <v>#DIV/0!</v>
      </c>
      <c r="FN491" s="237" t="e">
        <f t="shared" si="13082"/>
        <v>#DIV/0!</v>
      </c>
      <c r="FO491" s="237" t="e">
        <f t="shared" si="13082"/>
        <v>#DIV/0!</v>
      </c>
      <c r="FP491" s="237" t="e">
        <f t="shared" si="13082"/>
        <v>#DIV/0!</v>
      </c>
      <c r="FQ491" s="237" t="e">
        <f t="shared" si="13082"/>
        <v>#DIV/0!</v>
      </c>
      <c r="FR491" s="237" t="e">
        <f t="shared" si="13082"/>
        <v>#DIV/0!</v>
      </c>
      <c r="FS491" s="237" t="e">
        <f t="shared" si="13082"/>
        <v>#DIV/0!</v>
      </c>
      <c r="FT491" s="237" t="e">
        <f t="shared" si="13082"/>
        <v>#DIV/0!</v>
      </c>
      <c r="FU491" s="237" t="e">
        <f t="shared" si="13082"/>
        <v>#DIV/0!</v>
      </c>
      <c r="FV491" s="237" t="e">
        <f t="shared" si="13082"/>
        <v>#DIV/0!</v>
      </c>
      <c r="FW491" s="237" t="e">
        <f t="shared" si="13082"/>
        <v>#DIV/0!</v>
      </c>
      <c r="FX491" s="237" t="e">
        <f t="shared" si="13082"/>
        <v>#DIV/0!</v>
      </c>
      <c r="FY491" s="237" t="e">
        <f t="shared" si="13082"/>
        <v>#DIV/0!</v>
      </c>
      <c r="FZ491" s="237" t="e">
        <f t="shared" si="13082"/>
        <v>#DIV/0!</v>
      </c>
      <c r="GA491" s="237" t="e">
        <f t="shared" si="13082"/>
        <v>#DIV/0!</v>
      </c>
      <c r="GB491" s="237" t="e">
        <f t="shared" si="13082"/>
        <v>#DIV/0!</v>
      </c>
      <c r="GC491" s="237" t="e">
        <f t="shared" si="13082"/>
        <v>#DIV/0!</v>
      </c>
      <c r="GD491" s="237" t="e">
        <f t="shared" si="13082"/>
        <v>#DIV/0!</v>
      </c>
      <c r="GE491" s="237" t="e">
        <f t="shared" si="13082"/>
        <v>#DIV/0!</v>
      </c>
      <c r="GF491" s="237" t="e">
        <f t="shared" si="13082"/>
        <v>#DIV/0!</v>
      </c>
      <c r="GG491" s="237" t="e">
        <f t="shared" si="13082"/>
        <v>#DIV/0!</v>
      </c>
      <c r="GH491" s="237" t="e">
        <f t="shared" si="13082"/>
        <v>#DIV/0!</v>
      </c>
      <c r="GI491" s="237" t="e">
        <f t="shared" si="13082"/>
        <v>#DIV/0!</v>
      </c>
      <c r="GJ491" s="237" t="e">
        <f t="shared" si="13082"/>
        <v>#DIV/0!</v>
      </c>
      <c r="GK491" s="237" t="e">
        <f t="shared" si="13082"/>
        <v>#DIV/0!</v>
      </c>
      <c r="GL491" s="237" t="e">
        <f t="shared" si="13083"/>
        <v>#DIV/0!</v>
      </c>
      <c r="GM491" s="237" t="e">
        <f t="shared" si="13083"/>
        <v>#DIV/0!</v>
      </c>
      <c r="GN491" s="237" t="e">
        <f t="shared" si="13083"/>
        <v>#DIV/0!</v>
      </c>
      <c r="GO491" s="237" t="e">
        <f t="shared" si="13083"/>
        <v>#DIV/0!</v>
      </c>
      <c r="GP491" s="237" t="e">
        <f t="shared" si="13083"/>
        <v>#DIV/0!</v>
      </c>
      <c r="GQ491" s="237" t="e">
        <f t="shared" si="13083"/>
        <v>#DIV/0!</v>
      </c>
      <c r="GR491" s="237" t="e">
        <f t="shared" si="13083"/>
        <v>#DIV/0!</v>
      </c>
      <c r="GS491" s="237" t="e">
        <f t="shared" si="13083"/>
        <v>#DIV/0!</v>
      </c>
      <c r="GT491" s="237" t="e">
        <f t="shared" si="13083"/>
        <v>#DIV/0!</v>
      </c>
      <c r="GU491" s="237" t="e">
        <f t="shared" si="13083"/>
        <v>#DIV/0!</v>
      </c>
      <c r="GV491" s="237" t="e">
        <f t="shared" si="13083"/>
        <v>#DIV/0!</v>
      </c>
      <c r="GW491" s="237" t="e">
        <f t="shared" si="13083"/>
        <v>#DIV/0!</v>
      </c>
      <c r="GX491" s="237" t="e">
        <f t="shared" si="13083"/>
        <v>#DIV/0!</v>
      </c>
      <c r="GY491" s="237" t="e">
        <f t="shared" si="13083"/>
        <v>#DIV/0!</v>
      </c>
      <c r="GZ491" s="237" t="e">
        <f t="shared" si="13083"/>
        <v>#DIV/0!</v>
      </c>
      <c r="HA491" s="237" t="e">
        <f t="shared" si="13083"/>
        <v>#DIV/0!</v>
      </c>
      <c r="HB491" s="237" t="e">
        <f t="shared" si="13083"/>
        <v>#DIV/0!</v>
      </c>
      <c r="HC491" s="237" t="e">
        <f t="shared" si="13083"/>
        <v>#DIV/0!</v>
      </c>
      <c r="HD491" s="237" t="e">
        <f t="shared" si="13084"/>
        <v>#DIV/0!</v>
      </c>
      <c r="HE491" s="237" t="e">
        <f t="shared" si="13084"/>
        <v>#DIV/0!</v>
      </c>
      <c r="HF491" s="237" t="e">
        <f t="shared" si="13084"/>
        <v>#DIV/0!</v>
      </c>
      <c r="HG491" s="237" t="e">
        <f t="shared" si="13084"/>
        <v>#DIV/0!</v>
      </c>
      <c r="HH491" s="237" t="e">
        <f t="shared" si="13084"/>
        <v>#DIV/0!</v>
      </c>
      <c r="HI491" s="237" t="e">
        <f t="shared" si="13084"/>
        <v>#DIV/0!</v>
      </c>
      <c r="HJ491" s="237" t="e">
        <f t="shared" si="13084"/>
        <v>#DIV/0!</v>
      </c>
      <c r="HK491" s="237" t="e">
        <f t="shared" si="13084"/>
        <v>#DIV/0!</v>
      </c>
      <c r="HL491" s="237" t="e">
        <f t="shared" si="13084"/>
        <v>#DIV/0!</v>
      </c>
      <c r="HM491" s="237" t="e">
        <f t="shared" si="13084"/>
        <v>#DIV/0!</v>
      </c>
      <c r="HN491" s="237" t="e">
        <f t="shared" si="13084"/>
        <v>#DIV/0!</v>
      </c>
      <c r="HO491" s="237" t="e">
        <f t="shared" si="13084"/>
        <v>#DIV/0!</v>
      </c>
      <c r="HP491" s="237" t="e">
        <f t="shared" si="13084"/>
        <v>#DIV/0!</v>
      </c>
      <c r="HQ491" s="237" t="e">
        <f t="shared" si="13084"/>
        <v>#DIV/0!</v>
      </c>
      <c r="HR491" s="237" t="e">
        <f t="shared" si="13084"/>
        <v>#DIV/0!</v>
      </c>
      <c r="HS491" s="237" t="e">
        <f t="shared" si="13084"/>
        <v>#DIV/0!</v>
      </c>
      <c r="HT491" s="237" t="e">
        <f t="shared" si="13084"/>
        <v>#DIV/0!</v>
      </c>
      <c r="HU491" s="237" t="e">
        <f t="shared" si="13084"/>
        <v>#DIV/0!</v>
      </c>
      <c r="HV491" s="237" t="e">
        <f t="shared" si="13084"/>
        <v>#DIV/0!</v>
      </c>
      <c r="HW491" s="237" t="e">
        <f t="shared" si="13084"/>
        <v>#DIV/0!</v>
      </c>
      <c r="HX491" s="237" t="e">
        <f t="shared" si="13085"/>
        <v>#DIV/0!</v>
      </c>
      <c r="HY491" s="237" t="e">
        <f t="shared" si="13085"/>
        <v>#DIV/0!</v>
      </c>
      <c r="HZ491" s="237" t="e">
        <f t="shared" si="13085"/>
        <v>#DIV/0!</v>
      </c>
      <c r="IA491" s="237" t="e">
        <f t="shared" si="13085"/>
        <v>#DIV/0!</v>
      </c>
      <c r="IB491" s="237" t="e">
        <f t="shared" si="13085"/>
        <v>#DIV/0!</v>
      </c>
      <c r="IC491" s="237" t="e">
        <f t="shared" si="13085"/>
        <v>#DIV/0!</v>
      </c>
      <c r="ID491" s="237" t="e">
        <f t="shared" si="13085"/>
        <v>#DIV/0!</v>
      </c>
      <c r="IE491" s="237" t="e">
        <f t="shared" si="13085"/>
        <v>#DIV/0!</v>
      </c>
      <c r="IF491" s="237" t="e">
        <f t="shared" si="13085"/>
        <v>#DIV/0!</v>
      </c>
      <c r="IG491" s="237" t="e">
        <f t="shared" si="13085"/>
        <v>#DIV/0!</v>
      </c>
      <c r="IH491" s="237" t="e">
        <f t="shared" si="13085"/>
        <v>#DIV/0!</v>
      </c>
      <c r="II491" s="237" t="e">
        <f t="shared" si="13085"/>
        <v>#DIV/0!</v>
      </c>
      <c r="IJ491" s="237" t="e">
        <f t="shared" si="13085"/>
        <v>#DIV/0!</v>
      </c>
      <c r="IK491" s="237" t="e">
        <f t="shared" si="13085"/>
        <v>#DIV/0!</v>
      </c>
      <c r="IL491" s="237" t="e">
        <f t="shared" si="13085"/>
        <v>#DIV/0!</v>
      </c>
      <c r="IM491" s="237" t="e">
        <f t="shared" si="13085"/>
        <v>#DIV/0!</v>
      </c>
      <c r="IN491" s="237" t="e">
        <f t="shared" si="13085"/>
        <v>#DIV/0!</v>
      </c>
      <c r="IO491" s="237" t="e">
        <f t="shared" si="13085"/>
        <v>#DIV/0!</v>
      </c>
      <c r="IP491" s="237" t="e">
        <f t="shared" si="13085"/>
        <v>#DIV/0!</v>
      </c>
      <c r="IQ491" s="237" t="e">
        <f t="shared" si="13085"/>
        <v>#DIV/0!</v>
      </c>
      <c r="IR491" s="237" t="e">
        <f t="shared" si="13085"/>
        <v>#DIV/0!</v>
      </c>
      <c r="IS491" s="237" t="e">
        <f t="shared" si="13085"/>
        <v>#DIV/0!</v>
      </c>
      <c r="IT491" s="237" t="e">
        <f t="shared" si="13085"/>
        <v>#DIV/0!</v>
      </c>
      <c r="IU491" s="237" t="e">
        <f t="shared" si="13085"/>
        <v>#DIV/0!</v>
      </c>
      <c r="IV491" s="237" t="e">
        <f t="shared" si="13085"/>
        <v>#DIV/0!</v>
      </c>
      <c r="IW491" s="237" t="e">
        <f t="shared" si="13085"/>
        <v>#DIV/0!</v>
      </c>
      <c r="IX491" s="237" t="e">
        <f t="shared" si="13085"/>
        <v>#DIV/0!</v>
      </c>
      <c r="IY491" s="237" t="e">
        <f t="shared" si="13085"/>
        <v>#DIV/0!</v>
      </c>
      <c r="IZ491" s="237" t="e">
        <f t="shared" si="13085"/>
        <v>#DIV/0!</v>
      </c>
      <c r="JA491" s="237" t="e">
        <f t="shared" si="13085"/>
        <v>#DIV/0!</v>
      </c>
      <c r="JB491" s="237" t="e">
        <f t="shared" si="13085"/>
        <v>#DIV/0!</v>
      </c>
      <c r="JC491" s="237" t="e">
        <f t="shared" si="13085"/>
        <v>#DIV/0!</v>
      </c>
      <c r="JD491" s="237" t="e">
        <f t="shared" si="13085"/>
        <v>#DIV/0!</v>
      </c>
      <c r="JE491" s="237" t="e">
        <f t="shared" si="13085"/>
        <v>#DIV/0!</v>
      </c>
      <c r="JF491" s="237" t="e">
        <f t="shared" si="13085"/>
        <v>#DIV/0!</v>
      </c>
      <c r="JG491" s="237" t="e">
        <f t="shared" si="13085"/>
        <v>#DIV/0!</v>
      </c>
      <c r="JH491" s="237" t="e">
        <f t="shared" si="13085"/>
        <v>#DIV/0!</v>
      </c>
      <c r="JI491" s="237" t="e">
        <f t="shared" si="13085"/>
        <v>#DIV/0!</v>
      </c>
      <c r="JJ491" s="237" t="e">
        <f t="shared" si="13085"/>
        <v>#DIV/0!</v>
      </c>
      <c r="JK491" s="237" t="e">
        <f t="shared" si="13085"/>
        <v>#DIV/0!</v>
      </c>
      <c r="JL491" s="237" t="e">
        <f t="shared" si="13085"/>
        <v>#DIV/0!</v>
      </c>
      <c r="JM491" s="237" t="e">
        <f t="shared" si="13085"/>
        <v>#DIV/0!</v>
      </c>
      <c r="JN491" s="237" t="e">
        <f t="shared" si="13085"/>
        <v>#DIV/0!</v>
      </c>
      <c r="JO491" s="237" t="e">
        <f t="shared" si="13086"/>
        <v>#DIV/0!</v>
      </c>
      <c r="JP491" s="237" t="e">
        <f t="shared" si="13087"/>
        <v>#DIV/0!</v>
      </c>
      <c r="JQ491" s="237" t="e">
        <f t="shared" si="13087"/>
        <v>#DIV/0!</v>
      </c>
      <c r="JR491" s="237" t="e">
        <f t="shared" si="13087"/>
        <v>#DIV/0!</v>
      </c>
      <c r="JS491" s="237" t="e">
        <f t="shared" si="13087"/>
        <v>#DIV/0!</v>
      </c>
      <c r="JT491" s="237" t="e">
        <f t="shared" si="13087"/>
        <v>#DIV/0!</v>
      </c>
      <c r="JU491" s="237" t="e">
        <f t="shared" si="13087"/>
        <v>#DIV/0!</v>
      </c>
      <c r="JV491" s="237" t="e">
        <f t="shared" si="13087"/>
        <v>#DIV/0!</v>
      </c>
      <c r="JW491" s="237" t="e">
        <f t="shared" si="13087"/>
        <v>#DIV/0!</v>
      </c>
      <c r="JX491" s="237" t="e">
        <f t="shared" si="13087"/>
        <v>#DIV/0!</v>
      </c>
      <c r="JY491" s="237" t="e">
        <f t="shared" si="13087"/>
        <v>#DIV/0!</v>
      </c>
      <c r="JZ491" s="237" t="e">
        <f t="shared" si="13087"/>
        <v>#DIV/0!</v>
      </c>
      <c r="KA491" s="237" t="e">
        <f t="shared" si="13087"/>
        <v>#DIV/0!</v>
      </c>
      <c r="KB491" s="237" t="e">
        <f t="shared" si="13087"/>
        <v>#DIV/0!</v>
      </c>
      <c r="KC491" s="237" t="e">
        <f t="shared" si="13087"/>
        <v>#DIV/0!</v>
      </c>
      <c r="KD491" s="237" t="e">
        <f t="shared" si="13087"/>
        <v>#DIV/0!</v>
      </c>
      <c r="KE491" s="237" t="e">
        <f t="shared" si="13087"/>
        <v>#DIV/0!</v>
      </c>
      <c r="KF491" s="237" t="e">
        <f t="shared" si="13087"/>
        <v>#DIV/0!</v>
      </c>
      <c r="KG491" s="237" t="e">
        <f t="shared" si="13087"/>
        <v>#DIV/0!</v>
      </c>
      <c r="KH491" s="237" t="e">
        <f t="shared" si="13087"/>
        <v>#DIV/0!</v>
      </c>
      <c r="KI491" s="237" t="e">
        <f t="shared" si="13087"/>
        <v>#DIV/0!</v>
      </c>
      <c r="KJ491" s="237" t="e">
        <f t="shared" si="13087"/>
        <v>#DIV/0!</v>
      </c>
      <c r="KK491" s="237" t="e">
        <f t="shared" si="13087"/>
        <v>#DIV/0!</v>
      </c>
      <c r="KL491" s="237" t="e">
        <f t="shared" si="13087"/>
        <v>#DIV/0!</v>
      </c>
      <c r="KM491" s="237" t="e">
        <f t="shared" si="13087"/>
        <v>#DIV/0!</v>
      </c>
      <c r="KN491" s="237" t="e">
        <f t="shared" si="13087"/>
        <v>#DIV/0!</v>
      </c>
      <c r="KO491" s="237" t="e">
        <f t="shared" si="13087"/>
        <v>#DIV/0!</v>
      </c>
      <c r="KP491" s="237" t="e">
        <f t="shared" si="13087"/>
        <v>#DIV/0!</v>
      </c>
      <c r="KQ491" s="237" t="e">
        <f t="shared" si="13087"/>
        <v>#DIV/0!</v>
      </c>
      <c r="KR491" s="237" t="e">
        <f t="shared" si="13088"/>
        <v>#DIV/0!</v>
      </c>
      <c r="KS491" s="237" t="e">
        <f t="shared" si="13088"/>
        <v>#DIV/0!</v>
      </c>
      <c r="KT491" s="237" t="e">
        <f t="shared" si="13088"/>
        <v>#DIV/0!</v>
      </c>
      <c r="KU491" s="237" t="e">
        <f t="shared" si="13088"/>
        <v>#DIV/0!</v>
      </c>
      <c r="KV491" s="237" t="e">
        <f t="shared" si="13088"/>
        <v>#DIV/0!</v>
      </c>
      <c r="KW491" s="237" t="e">
        <f t="shared" si="13088"/>
        <v>#DIV/0!</v>
      </c>
      <c r="KX491" s="237" t="e">
        <f t="shared" si="13088"/>
        <v>#DIV/0!</v>
      </c>
      <c r="KY491" s="237" t="e">
        <f t="shared" si="13088"/>
        <v>#DIV/0!</v>
      </c>
      <c r="KZ491" s="237" t="e">
        <f t="shared" si="13088"/>
        <v>#DIV/0!</v>
      </c>
      <c r="LA491" s="237" t="e">
        <f t="shared" si="13088"/>
        <v>#DIV/0!</v>
      </c>
      <c r="LB491" s="237" t="e">
        <f t="shared" si="13088"/>
        <v>#DIV/0!</v>
      </c>
      <c r="LC491" s="237" t="e">
        <f t="shared" si="13088"/>
        <v>#DIV/0!</v>
      </c>
      <c r="LD491" s="237" t="e">
        <f t="shared" si="13088"/>
        <v>#DIV/0!</v>
      </c>
      <c r="LE491" s="237" t="e">
        <f t="shared" si="13088"/>
        <v>#DIV/0!</v>
      </c>
      <c r="LF491" s="237" t="e">
        <f t="shared" si="13088"/>
        <v>#DIV/0!</v>
      </c>
      <c r="LG491" s="237" t="e">
        <f t="shared" si="13088"/>
        <v>#DIV/0!</v>
      </c>
      <c r="LH491" s="237" t="e">
        <f t="shared" si="13088"/>
        <v>#DIV/0!</v>
      </c>
      <c r="LI491" s="237" t="e">
        <f t="shared" si="13088"/>
        <v>#DIV/0!</v>
      </c>
      <c r="LJ491" s="237" t="e">
        <f t="shared" si="13088"/>
        <v>#DIV/0!</v>
      </c>
      <c r="LK491" s="237" t="e">
        <f t="shared" si="13088"/>
        <v>#DIV/0!</v>
      </c>
      <c r="LL491" s="237" t="e">
        <f t="shared" si="13088"/>
        <v>#DIV/0!</v>
      </c>
      <c r="LM491" s="237" t="e">
        <f t="shared" si="13088"/>
        <v>#DIV/0!</v>
      </c>
      <c r="LN491" s="237" t="e">
        <f t="shared" si="13088"/>
        <v>#DIV/0!</v>
      </c>
      <c r="LO491" s="237" t="e">
        <f t="shared" si="13088"/>
        <v>#DIV/0!</v>
      </c>
      <c r="LP491" s="237" t="e">
        <f t="shared" si="13088"/>
        <v>#DIV/0!</v>
      </c>
      <c r="LQ491" s="237" t="e">
        <f t="shared" si="13088"/>
        <v>#DIV/0!</v>
      </c>
      <c r="LR491" s="237" t="e">
        <f t="shared" si="13088"/>
        <v>#DIV/0!</v>
      </c>
      <c r="LS491" s="237" t="e">
        <f t="shared" si="13088"/>
        <v>#DIV/0!</v>
      </c>
      <c r="LT491" s="237" t="e">
        <f t="shared" si="13089"/>
        <v>#DIV/0!</v>
      </c>
      <c r="LU491" s="237" t="e">
        <f t="shared" si="13089"/>
        <v>#DIV/0!</v>
      </c>
      <c r="LV491" s="237" t="e">
        <f t="shared" si="13089"/>
        <v>#DIV/0!</v>
      </c>
      <c r="LW491" s="237" t="e">
        <f t="shared" si="13089"/>
        <v>#DIV/0!</v>
      </c>
      <c r="LX491" s="237" t="e">
        <f t="shared" si="13089"/>
        <v>#DIV/0!</v>
      </c>
      <c r="LY491" s="237" t="e">
        <f t="shared" si="13089"/>
        <v>#DIV/0!</v>
      </c>
      <c r="LZ491" s="237" t="e">
        <f t="shared" si="13089"/>
        <v>#DIV/0!</v>
      </c>
      <c r="MA491" s="237" t="e">
        <f t="shared" si="13089"/>
        <v>#DIV/0!</v>
      </c>
      <c r="MB491" s="237" t="e">
        <f t="shared" si="13089"/>
        <v>#DIV/0!</v>
      </c>
      <c r="MC491" s="237" t="e">
        <f t="shared" si="13089"/>
        <v>#DIV/0!</v>
      </c>
      <c r="MD491" s="237" t="e">
        <f t="shared" si="13090"/>
        <v>#DIV/0!</v>
      </c>
      <c r="ME491" s="237" t="e">
        <f t="shared" si="13090"/>
        <v>#DIV/0!</v>
      </c>
      <c r="MF491" s="237" t="e">
        <f t="shared" si="13090"/>
        <v>#DIV/0!</v>
      </c>
      <c r="MG491" s="237" t="e">
        <f t="shared" si="13090"/>
        <v>#DIV/0!</v>
      </c>
      <c r="MH491" s="237" t="e">
        <f t="shared" si="13090"/>
        <v>#DIV/0!</v>
      </c>
      <c r="MI491" s="237" t="e">
        <f t="shared" si="13090"/>
        <v>#DIV/0!</v>
      </c>
      <c r="MJ491" s="237" t="e">
        <f t="shared" si="13090"/>
        <v>#DIV/0!</v>
      </c>
      <c r="MK491" s="237" t="e">
        <f t="shared" si="13090"/>
        <v>#DIV/0!</v>
      </c>
      <c r="ML491" s="237" t="e">
        <f t="shared" si="13090"/>
        <v>#DIV/0!</v>
      </c>
      <c r="MM491" s="237" t="e">
        <f t="shared" si="13090"/>
        <v>#DIV/0!</v>
      </c>
      <c r="MN491" s="237" t="e">
        <f t="shared" si="13090"/>
        <v>#DIV/0!</v>
      </c>
      <c r="MO491" s="237" t="e">
        <f t="shared" si="13090"/>
        <v>#DIV/0!</v>
      </c>
      <c r="MP491" s="237" t="e">
        <f t="shared" si="13090"/>
        <v>#DIV/0!</v>
      </c>
      <c r="MQ491" s="237" t="e">
        <f t="shared" si="13090"/>
        <v>#DIV/0!</v>
      </c>
      <c r="MR491" s="237" t="e">
        <f t="shared" si="13090"/>
        <v>#DIV/0!</v>
      </c>
      <c r="MS491" s="237" t="e">
        <f t="shared" si="13090"/>
        <v>#DIV/0!</v>
      </c>
      <c r="MT491" s="237" t="e">
        <f t="shared" si="13090"/>
        <v>#DIV/0!</v>
      </c>
      <c r="MU491" s="237" t="e">
        <f t="shared" si="13090"/>
        <v>#DIV/0!</v>
      </c>
      <c r="MV491" s="237" t="e">
        <f t="shared" si="13090"/>
        <v>#DIV/0!</v>
      </c>
      <c r="MW491" s="237" t="e">
        <f t="shared" si="13090"/>
        <v>#DIV/0!</v>
      </c>
      <c r="MX491" s="237" t="e">
        <f t="shared" si="13090"/>
        <v>#DIV/0!</v>
      </c>
      <c r="MY491" s="237" t="e">
        <f t="shared" si="13090"/>
        <v>#DIV/0!</v>
      </c>
      <c r="MZ491" s="237" t="e">
        <f t="shared" si="13090"/>
        <v>#DIV/0!</v>
      </c>
      <c r="NA491" s="237" t="e">
        <f t="shared" si="13090"/>
        <v>#DIV/0!</v>
      </c>
      <c r="NB491" s="237" t="e">
        <f t="shared" si="13090"/>
        <v>#DIV/0!</v>
      </c>
      <c r="NC491" s="237" t="e">
        <f t="shared" si="13090"/>
        <v>#DIV/0!</v>
      </c>
      <c r="ND491" s="237" t="e">
        <f t="shared" si="13090"/>
        <v>#DIV/0!</v>
      </c>
      <c r="NE491" s="237" t="e">
        <f t="shared" si="13090"/>
        <v>#DIV/0!</v>
      </c>
      <c r="NF491" s="237" t="e">
        <f t="shared" si="13090"/>
        <v>#DIV/0!</v>
      </c>
      <c r="NG491" s="237" t="e">
        <f t="shared" si="13090"/>
        <v>#DIV/0!</v>
      </c>
      <c r="NH491" s="237" t="e">
        <f t="shared" si="13090"/>
        <v>#DIV/0!</v>
      </c>
      <c r="NI491" s="237" t="e">
        <f t="shared" si="13090"/>
        <v>#DIV/0!</v>
      </c>
      <c r="NJ491" s="237" t="e">
        <f t="shared" si="13090"/>
        <v>#DIV/0!</v>
      </c>
      <c r="NK491" s="237" t="e">
        <f t="shared" si="13090"/>
        <v>#DIV/0!</v>
      </c>
      <c r="NL491" s="237" t="e">
        <f t="shared" si="13090"/>
        <v>#DIV/0!</v>
      </c>
      <c r="NM491" s="237" t="e">
        <f t="shared" si="13090"/>
        <v>#DIV/0!</v>
      </c>
      <c r="NN491" s="237" t="e">
        <f t="shared" si="13090"/>
        <v>#DIV/0!</v>
      </c>
      <c r="NO491" s="237" t="e">
        <f t="shared" si="13090"/>
        <v>#DIV/0!</v>
      </c>
      <c r="NP491" s="237" t="e">
        <f t="shared" si="13090"/>
        <v>#DIV/0!</v>
      </c>
      <c r="NQ491" s="237" t="e">
        <f t="shared" si="13090"/>
        <v>#DIV/0!</v>
      </c>
      <c r="NR491" s="237" t="e">
        <f t="shared" si="13090"/>
        <v>#DIV/0!</v>
      </c>
      <c r="NS491" s="237" t="e">
        <f t="shared" si="13091"/>
        <v>#DIV/0!</v>
      </c>
      <c r="NT491" s="237" t="e">
        <f t="shared" si="13091"/>
        <v>#DIV/0!</v>
      </c>
      <c r="NU491" s="237" t="e">
        <f t="shared" si="13091"/>
        <v>#DIV/0!</v>
      </c>
      <c r="NV491" s="237" t="e">
        <f t="shared" si="13091"/>
        <v>#DIV/0!</v>
      </c>
      <c r="NW491" s="237" t="e">
        <f t="shared" si="13091"/>
        <v>#DIV/0!</v>
      </c>
      <c r="NX491" s="237" t="e">
        <f t="shared" si="13091"/>
        <v>#DIV/0!</v>
      </c>
      <c r="NY491" s="237" t="e">
        <f t="shared" si="13091"/>
        <v>#DIV/0!</v>
      </c>
      <c r="NZ491" s="237" t="e">
        <f t="shared" si="13091"/>
        <v>#DIV/0!</v>
      </c>
      <c r="OA491" s="237" t="e">
        <f t="shared" si="13091"/>
        <v>#DIV/0!</v>
      </c>
      <c r="OB491" s="237" t="e">
        <f t="shared" si="13091"/>
        <v>#DIV/0!</v>
      </c>
      <c r="OC491" s="237"/>
      <c r="OD491" s="237"/>
    </row>
    <row r="492" spans="2:394">
      <c r="B492" s="328" t="s">
        <v>3506</v>
      </c>
      <c r="C492" s="166" t="str">
        <f t="shared" si="13076"/>
        <v>I3Estimate Worker QTY</v>
      </c>
      <c r="D492" s="235" t="s">
        <v>3484</v>
      </c>
      <c r="E492" s="166" t="s">
        <v>1242</v>
      </c>
      <c r="F492" s="236"/>
      <c r="G492" s="173"/>
      <c r="H492" s="173"/>
      <c r="I492" s="237">
        <f t="shared" si="13077"/>
        <v>84</v>
      </c>
      <c r="J492" s="237">
        <f t="shared" si="13077"/>
        <v>87.325351429210755</v>
      </c>
      <c r="K492" s="237">
        <f t="shared" si="13077"/>
        <v>99.870611760836724</v>
      </c>
      <c r="L492" s="237">
        <f t="shared" si="13077"/>
        <v>0</v>
      </c>
      <c r="M492" s="237" t="e">
        <f t="shared" si="13077"/>
        <v>#DIV/0!</v>
      </c>
      <c r="N492" s="237" t="e">
        <f t="shared" si="13077"/>
        <v>#DIV/0!</v>
      </c>
      <c r="O492" s="237" t="e">
        <f t="shared" si="13077"/>
        <v>#DIV/0!</v>
      </c>
      <c r="P492" s="237" t="e">
        <f t="shared" si="13077"/>
        <v>#DIV/0!</v>
      </c>
      <c r="Q492" s="237" t="e">
        <f t="shared" si="13077"/>
        <v>#DIV/0!</v>
      </c>
      <c r="R492" s="237" t="e">
        <f t="shared" si="13077"/>
        <v>#DIV/0!</v>
      </c>
      <c r="S492" s="237" t="e">
        <f t="shared" si="13077"/>
        <v>#DIV/0!</v>
      </c>
      <c r="T492" s="237" t="e">
        <f t="shared" si="13077"/>
        <v>#DIV/0!</v>
      </c>
      <c r="U492" s="237" t="e">
        <f t="shared" si="13077"/>
        <v>#DIV/0!</v>
      </c>
      <c r="V492" s="237" t="e">
        <f t="shared" si="13077"/>
        <v>#DIV/0!</v>
      </c>
      <c r="W492" s="237" t="e">
        <f t="shared" si="13077"/>
        <v>#DIV/0!</v>
      </c>
      <c r="X492" s="237" t="e">
        <f t="shared" si="13077"/>
        <v>#DIV/0!</v>
      </c>
      <c r="AB492" s="237">
        <f t="shared" si="13078"/>
        <v>84</v>
      </c>
      <c r="AC492" s="237">
        <f t="shared" si="13078"/>
        <v>84</v>
      </c>
      <c r="AD492" s="237">
        <f t="shared" si="13078"/>
        <v>60.245794860906699</v>
      </c>
      <c r="AE492" s="237">
        <f t="shared" si="13078"/>
        <v>56.474856221730256</v>
      </c>
      <c r="AF492" s="237">
        <f t="shared" si="13078"/>
        <v>56.474856221730256</v>
      </c>
      <c r="AG492" s="237">
        <f t="shared" si="13078"/>
        <v>56.848488976144203</v>
      </c>
      <c r="AH492" s="237">
        <f t="shared" si="13078"/>
        <v>46.411046327416891</v>
      </c>
      <c r="AI492" s="237">
        <f t="shared" si="13078"/>
        <v>46.411046327416891</v>
      </c>
      <c r="AJ492" s="237">
        <f t="shared" si="13078"/>
        <v>56.426295830673752</v>
      </c>
      <c r="AK492" s="237">
        <f t="shared" si="13078"/>
        <v>57.945800029527611</v>
      </c>
      <c r="AL492" s="237">
        <f t="shared" si="13078"/>
        <v>56.028122486690918</v>
      </c>
      <c r="AM492" s="237">
        <f t="shared" si="13078"/>
        <v>55.588321445985223</v>
      </c>
      <c r="AN492" s="237">
        <f t="shared" si="13078"/>
        <v>54.553584964304633</v>
      </c>
      <c r="AO492" s="237">
        <f t="shared" si="13078"/>
        <v>42.582694022126425</v>
      </c>
      <c r="AP492" s="237">
        <f t="shared" si="13078"/>
        <v>42.582694022126425</v>
      </c>
      <c r="AQ492" s="237">
        <f t="shared" si="13078"/>
        <v>61.320327229801499</v>
      </c>
      <c r="AR492" s="237">
        <f t="shared" si="13079"/>
        <v>65.94221628109139</v>
      </c>
      <c r="AS492" s="237">
        <f t="shared" si="13079"/>
        <v>56.232871866774538</v>
      </c>
      <c r="AT492" s="237">
        <f t="shared" si="13079"/>
        <v>52.211623204984484</v>
      </c>
      <c r="AU492" s="237">
        <f t="shared" si="13079"/>
        <v>52.211623204984484</v>
      </c>
      <c r="AV492" s="237">
        <f t="shared" si="13079"/>
        <v>52.211623204984484</v>
      </c>
      <c r="AW492" s="237">
        <f t="shared" si="13079"/>
        <v>52.211623204984484</v>
      </c>
      <c r="AX492" s="237">
        <f t="shared" si="13079"/>
        <v>52.211623204984484</v>
      </c>
      <c r="AY492" s="237">
        <f t="shared" si="13079"/>
        <v>52.211623204984484</v>
      </c>
      <c r="AZ492" s="237">
        <f t="shared" si="13079"/>
        <v>52.211623204984484</v>
      </c>
      <c r="BA492" s="237">
        <f t="shared" si="13079"/>
        <v>52.211623204984484</v>
      </c>
      <c r="BB492" s="237">
        <f t="shared" si="13079"/>
        <v>52.211623204984484</v>
      </c>
      <c r="BC492" s="237">
        <f t="shared" si="13079"/>
        <v>52.211623204984484</v>
      </c>
      <c r="BD492" s="237">
        <f t="shared" si="13079"/>
        <v>52.211623204984484</v>
      </c>
      <c r="BE492" s="237">
        <f t="shared" si="13079"/>
        <v>68.745683804883342</v>
      </c>
      <c r="BF492" s="237">
        <f t="shared" si="13079"/>
        <v>52.050910646479345</v>
      </c>
      <c r="BG492" s="237">
        <f t="shared" si="13079"/>
        <v>0</v>
      </c>
      <c r="BH492" s="237">
        <f t="shared" si="13079"/>
        <v>0</v>
      </c>
      <c r="BI492" s="237">
        <f t="shared" si="13079"/>
        <v>0</v>
      </c>
      <c r="BJ492" s="237">
        <f t="shared" si="13079"/>
        <v>0</v>
      </c>
      <c r="BK492" s="237">
        <f t="shared" si="13079"/>
        <v>0</v>
      </c>
      <c r="BL492" s="237">
        <f t="shared" si="13079"/>
        <v>0</v>
      </c>
      <c r="BM492" s="237">
        <f t="shared" si="13079"/>
        <v>0</v>
      </c>
      <c r="BN492" s="237">
        <f t="shared" si="13080"/>
        <v>0</v>
      </c>
      <c r="BO492" s="237">
        <f t="shared" si="13080"/>
        <v>0</v>
      </c>
      <c r="BP492" s="237">
        <f t="shared" si="13080"/>
        <v>0</v>
      </c>
      <c r="BQ492" s="237">
        <f t="shared" si="13080"/>
        <v>0</v>
      </c>
      <c r="BR492" s="237">
        <f t="shared" si="13080"/>
        <v>0</v>
      </c>
      <c r="BS492" s="237">
        <f t="shared" si="13080"/>
        <v>0</v>
      </c>
      <c r="BT492" s="237">
        <f t="shared" si="13080"/>
        <v>0</v>
      </c>
      <c r="BU492" s="237">
        <f t="shared" si="13080"/>
        <v>0</v>
      </c>
      <c r="BV492" s="237">
        <f t="shared" si="13080"/>
        <v>0</v>
      </c>
      <c r="BW492" s="237">
        <f t="shared" si="13080"/>
        <v>0</v>
      </c>
      <c r="BX492" s="237">
        <f t="shared" si="13080"/>
        <v>0</v>
      </c>
      <c r="BY492" s="237">
        <f t="shared" si="13080"/>
        <v>0</v>
      </c>
      <c r="BZ492" s="237">
        <f t="shared" si="13080"/>
        <v>0</v>
      </c>
      <c r="CA492" s="237">
        <f t="shared" si="13080"/>
        <v>0</v>
      </c>
      <c r="CB492" s="237">
        <f t="shared" si="13080"/>
        <v>0</v>
      </c>
      <c r="CC492" s="237">
        <f t="shared" si="13080"/>
        <v>0</v>
      </c>
      <c r="CD492" s="237">
        <f t="shared" si="13080"/>
        <v>0</v>
      </c>
      <c r="CE492" s="237">
        <f t="shared" si="13080"/>
        <v>0</v>
      </c>
      <c r="CF492" s="237">
        <f t="shared" si="13080"/>
        <v>0</v>
      </c>
      <c r="CG492" s="237">
        <f t="shared" si="13080"/>
        <v>0</v>
      </c>
      <c r="CH492" s="237">
        <f t="shared" si="13080"/>
        <v>0</v>
      </c>
      <c r="CI492" s="237">
        <f t="shared" si="13080"/>
        <v>0</v>
      </c>
      <c r="CJ492" s="237">
        <f t="shared" si="13080"/>
        <v>0</v>
      </c>
      <c r="CK492" s="237">
        <f t="shared" si="13080"/>
        <v>0</v>
      </c>
      <c r="CL492" s="237">
        <f t="shared" si="13081"/>
        <v>0</v>
      </c>
      <c r="CM492" s="237">
        <f t="shared" si="13081"/>
        <v>0</v>
      </c>
      <c r="CN492" s="237">
        <f t="shared" si="13081"/>
        <v>0</v>
      </c>
      <c r="CO492" s="237">
        <f t="shared" si="13081"/>
        <v>0</v>
      </c>
      <c r="CP492" s="237">
        <f t="shared" si="13081"/>
        <v>0</v>
      </c>
      <c r="CQ492" s="237">
        <f t="shared" si="13081"/>
        <v>0</v>
      </c>
      <c r="CR492" s="237">
        <f t="shared" si="13081"/>
        <v>0</v>
      </c>
      <c r="CS492" s="237">
        <f t="shared" si="13080"/>
        <v>0</v>
      </c>
      <c r="CT492" s="237">
        <f t="shared" si="13080"/>
        <v>0</v>
      </c>
      <c r="CU492" s="237">
        <f t="shared" si="13080"/>
        <v>0</v>
      </c>
      <c r="CV492" s="237">
        <f t="shared" si="13080"/>
        <v>0</v>
      </c>
      <c r="CW492" s="237">
        <f t="shared" si="13080"/>
        <v>0</v>
      </c>
      <c r="CX492" s="237">
        <f t="shared" si="13080"/>
        <v>0</v>
      </c>
      <c r="CY492" s="237">
        <f t="shared" si="13080"/>
        <v>0</v>
      </c>
      <c r="CZ492" s="237">
        <f t="shared" si="13080"/>
        <v>0</v>
      </c>
      <c r="DA492" s="237">
        <f t="shared" si="13080"/>
        <v>0</v>
      </c>
      <c r="DB492" s="237">
        <f t="shared" si="13080"/>
        <v>0</v>
      </c>
      <c r="DC492" s="237">
        <f t="shared" si="13080"/>
        <v>0</v>
      </c>
      <c r="DD492" s="237">
        <f t="shared" si="13080"/>
        <v>0</v>
      </c>
      <c r="DE492" s="237">
        <f t="shared" si="13080"/>
        <v>0</v>
      </c>
      <c r="DF492" s="237">
        <f t="shared" si="13080"/>
        <v>0</v>
      </c>
      <c r="DG492" s="237">
        <f t="shared" si="13080"/>
        <v>0</v>
      </c>
      <c r="DH492" s="237">
        <f t="shared" si="13080"/>
        <v>0</v>
      </c>
      <c r="DI492" s="237">
        <f t="shared" si="13080"/>
        <v>0</v>
      </c>
      <c r="DJ492" s="237">
        <f t="shared" si="13080"/>
        <v>0</v>
      </c>
      <c r="DK492" s="237">
        <f t="shared" si="13080"/>
        <v>0</v>
      </c>
      <c r="DL492" s="237">
        <f t="shared" si="13080"/>
        <v>0</v>
      </c>
      <c r="DM492" s="237">
        <f t="shared" si="13080"/>
        <v>0</v>
      </c>
      <c r="DN492" s="237" t="e">
        <f t="shared" si="13080"/>
        <v>#DIV/0!</v>
      </c>
      <c r="DO492" s="237" t="e">
        <f t="shared" si="13080"/>
        <v>#DIV/0!</v>
      </c>
      <c r="DP492" s="237" t="e">
        <f t="shared" si="13080"/>
        <v>#DIV/0!</v>
      </c>
      <c r="DQ492" s="237" t="e">
        <f t="shared" si="13080"/>
        <v>#DIV/0!</v>
      </c>
      <c r="DR492" s="237" t="e">
        <f t="shared" si="13080"/>
        <v>#DIV/0!</v>
      </c>
      <c r="DS492" s="237" t="e">
        <f t="shared" si="13080"/>
        <v>#DIV/0!</v>
      </c>
      <c r="DT492" s="237" t="e">
        <f t="shared" si="13080"/>
        <v>#DIV/0!</v>
      </c>
      <c r="DU492" s="237" t="e">
        <f t="shared" si="13080"/>
        <v>#DIV/0!</v>
      </c>
      <c r="DV492" s="237" t="e">
        <f t="shared" si="13080"/>
        <v>#DIV/0!</v>
      </c>
      <c r="DW492" s="237" t="e">
        <f t="shared" si="13080"/>
        <v>#DIV/0!</v>
      </c>
      <c r="DX492" s="237" t="e">
        <f t="shared" si="13080"/>
        <v>#DIV/0!</v>
      </c>
      <c r="DY492" s="237" t="e">
        <f t="shared" ref="DY492" si="13092">SUMIF($C$5:$C$472,$C492,DY$5:DY$472)</f>
        <v>#DIV/0!</v>
      </c>
      <c r="DZ492" s="237" t="e">
        <f t="shared" si="13082"/>
        <v>#DIV/0!</v>
      </c>
      <c r="EA492" s="237" t="e">
        <f t="shared" si="13082"/>
        <v>#DIV/0!</v>
      </c>
      <c r="EB492" s="237" t="e">
        <f t="shared" si="13082"/>
        <v>#DIV/0!</v>
      </c>
      <c r="EC492" s="237" t="e">
        <f t="shared" si="13082"/>
        <v>#DIV/0!</v>
      </c>
      <c r="ED492" s="237" t="e">
        <f t="shared" si="13082"/>
        <v>#DIV/0!</v>
      </c>
      <c r="EE492" s="237" t="e">
        <f t="shared" si="13082"/>
        <v>#DIV/0!</v>
      </c>
      <c r="EF492" s="237" t="e">
        <f t="shared" si="13082"/>
        <v>#DIV/0!</v>
      </c>
      <c r="EG492" s="237" t="e">
        <f t="shared" si="13082"/>
        <v>#DIV/0!</v>
      </c>
      <c r="EH492" s="237" t="e">
        <f t="shared" si="13082"/>
        <v>#DIV/0!</v>
      </c>
      <c r="EI492" s="237" t="e">
        <f t="shared" si="13082"/>
        <v>#DIV/0!</v>
      </c>
      <c r="EJ492" s="237" t="e">
        <f t="shared" si="13082"/>
        <v>#DIV/0!</v>
      </c>
      <c r="EK492" s="237" t="e">
        <f t="shared" si="13082"/>
        <v>#DIV/0!</v>
      </c>
      <c r="EL492" s="237" t="e">
        <f t="shared" si="13082"/>
        <v>#DIV/0!</v>
      </c>
      <c r="EM492" s="237" t="e">
        <f t="shared" si="13082"/>
        <v>#DIV/0!</v>
      </c>
      <c r="EN492" s="237" t="e">
        <f t="shared" si="13082"/>
        <v>#DIV/0!</v>
      </c>
      <c r="EO492" s="237" t="e">
        <f t="shared" si="13082"/>
        <v>#DIV/0!</v>
      </c>
      <c r="EP492" s="237" t="e">
        <f t="shared" si="13082"/>
        <v>#DIV/0!</v>
      </c>
      <c r="EQ492" s="237" t="e">
        <f t="shared" si="13082"/>
        <v>#DIV/0!</v>
      </c>
      <c r="ER492" s="237" t="e">
        <f t="shared" si="13082"/>
        <v>#DIV/0!</v>
      </c>
      <c r="ES492" s="237" t="e">
        <f t="shared" si="13082"/>
        <v>#DIV/0!</v>
      </c>
      <c r="ET492" s="237" t="e">
        <f t="shared" si="13082"/>
        <v>#DIV/0!</v>
      </c>
      <c r="EU492" s="237" t="e">
        <f t="shared" si="13082"/>
        <v>#DIV/0!</v>
      </c>
      <c r="EV492" s="237" t="e">
        <f t="shared" si="13082"/>
        <v>#DIV/0!</v>
      </c>
      <c r="EW492" s="237" t="e">
        <f t="shared" si="13082"/>
        <v>#DIV/0!</v>
      </c>
      <c r="EX492" s="237" t="e">
        <f t="shared" si="13082"/>
        <v>#DIV/0!</v>
      </c>
      <c r="EY492" s="237" t="e">
        <f t="shared" si="13082"/>
        <v>#DIV/0!</v>
      </c>
      <c r="EZ492" s="237" t="e">
        <f t="shared" si="13082"/>
        <v>#DIV/0!</v>
      </c>
      <c r="FA492" s="237" t="e">
        <f t="shared" si="13082"/>
        <v>#DIV/0!</v>
      </c>
      <c r="FB492" s="237" t="e">
        <f t="shared" si="13082"/>
        <v>#DIV/0!</v>
      </c>
      <c r="FC492" s="237" t="e">
        <f t="shared" si="13082"/>
        <v>#DIV/0!</v>
      </c>
      <c r="FD492" s="237" t="e">
        <f t="shared" si="13082"/>
        <v>#DIV/0!</v>
      </c>
      <c r="FE492" s="237" t="e">
        <f t="shared" si="13082"/>
        <v>#DIV/0!</v>
      </c>
      <c r="FF492" s="237" t="e">
        <f t="shared" si="13082"/>
        <v>#DIV/0!</v>
      </c>
      <c r="FG492" s="237" t="e">
        <f t="shared" si="13082"/>
        <v>#DIV/0!</v>
      </c>
      <c r="FH492" s="237" t="e">
        <f t="shared" si="13082"/>
        <v>#DIV/0!</v>
      </c>
      <c r="FI492" s="237" t="e">
        <f t="shared" si="13082"/>
        <v>#DIV/0!</v>
      </c>
      <c r="FJ492" s="237" t="e">
        <f t="shared" si="13082"/>
        <v>#DIV/0!</v>
      </c>
      <c r="FK492" s="237" t="e">
        <f t="shared" si="13082"/>
        <v>#DIV/0!</v>
      </c>
      <c r="FL492" s="237" t="e">
        <f t="shared" si="13082"/>
        <v>#DIV/0!</v>
      </c>
      <c r="FM492" s="237" t="e">
        <f t="shared" si="13082"/>
        <v>#DIV/0!</v>
      </c>
      <c r="FN492" s="237" t="e">
        <f t="shared" si="13082"/>
        <v>#DIV/0!</v>
      </c>
      <c r="FO492" s="237" t="e">
        <f t="shared" si="13082"/>
        <v>#DIV/0!</v>
      </c>
      <c r="FP492" s="237" t="e">
        <f t="shared" si="13082"/>
        <v>#DIV/0!</v>
      </c>
      <c r="FQ492" s="237" t="e">
        <f t="shared" si="13082"/>
        <v>#DIV/0!</v>
      </c>
      <c r="FR492" s="237" t="e">
        <f t="shared" si="13082"/>
        <v>#DIV/0!</v>
      </c>
      <c r="FS492" s="237" t="e">
        <f t="shared" si="13082"/>
        <v>#DIV/0!</v>
      </c>
      <c r="FT492" s="237" t="e">
        <f t="shared" si="13082"/>
        <v>#DIV/0!</v>
      </c>
      <c r="FU492" s="237" t="e">
        <f t="shared" si="13082"/>
        <v>#DIV/0!</v>
      </c>
      <c r="FV492" s="237" t="e">
        <f t="shared" si="13082"/>
        <v>#DIV/0!</v>
      </c>
      <c r="FW492" s="237" t="e">
        <f t="shared" si="13082"/>
        <v>#DIV/0!</v>
      </c>
      <c r="FX492" s="237" t="e">
        <f t="shared" si="13082"/>
        <v>#DIV/0!</v>
      </c>
      <c r="FY492" s="237" t="e">
        <f t="shared" si="13082"/>
        <v>#DIV/0!</v>
      </c>
      <c r="FZ492" s="237" t="e">
        <f t="shared" si="13082"/>
        <v>#DIV/0!</v>
      </c>
      <c r="GA492" s="237" t="e">
        <f t="shared" si="13082"/>
        <v>#DIV/0!</v>
      </c>
      <c r="GB492" s="237" t="e">
        <f t="shared" si="13082"/>
        <v>#DIV/0!</v>
      </c>
      <c r="GC492" s="237" t="e">
        <f t="shared" si="13082"/>
        <v>#DIV/0!</v>
      </c>
      <c r="GD492" s="237" t="e">
        <f t="shared" si="13082"/>
        <v>#DIV/0!</v>
      </c>
      <c r="GE492" s="237" t="e">
        <f t="shared" si="13082"/>
        <v>#DIV/0!</v>
      </c>
      <c r="GF492" s="237" t="e">
        <f t="shared" si="13082"/>
        <v>#DIV/0!</v>
      </c>
      <c r="GG492" s="237" t="e">
        <f t="shared" si="13082"/>
        <v>#DIV/0!</v>
      </c>
      <c r="GH492" s="237" t="e">
        <f t="shared" si="13082"/>
        <v>#DIV/0!</v>
      </c>
      <c r="GI492" s="237" t="e">
        <f t="shared" si="13082"/>
        <v>#DIV/0!</v>
      </c>
      <c r="GJ492" s="237" t="e">
        <f t="shared" si="13082"/>
        <v>#DIV/0!</v>
      </c>
      <c r="GK492" s="237" t="e">
        <f t="shared" ref="GK492:HD499" si="13093">SUMIF($C$5:$C$472,$C492,GK$5:GK$472)</f>
        <v>#DIV/0!</v>
      </c>
      <c r="GL492" s="237" t="e">
        <f t="shared" si="13093"/>
        <v>#DIV/0!</v>
      </c>
      <c r="GM492" s="237" t="e">
        <f t="shared" si="13093"/>
        <v>#DIV/0!</v>
      </c>
      <c r="GN492" s="237" t="e">
        <f t="shared" si="13093"/>
        <v>#DIV/0!</v>
      </c>
      <c r="GO492" s="237" t="e">
        <f t="shared" si="13093"/>
        <v>#DIV/0!</v>
      </c>
      <c r="GP492" s="237" t="e">
        <f t="shared" si="13093"/>
        <v>#DIV/0!</v>
      </c>
      <c r="GQ492" s="237" t="e">
        <f t="shared" si="13093"/>
        <v>#DIV/0!</v>
      </c>
      <c r="GR492" s="237" t="e">
        <f t="shared" si="13093"/>
        <v>#DIV/0!</v>
      </c>
      <c r="GS492" s="237" t="e">
        <f t="shared" si="13093"/>
        <v>#DIV/0!</v>
      </c>
      <c r="GT492" s="237" t="e">
        <f t="shared" si="13093"/>
        <v>#DIV/0!</v>
      </c>
      <c r="GU492" s="237" t="e">
        <f t="shared" si="13093"/>
        <v>#DIV/0!</v>
      </c>
      <c r="GV492" s="237" t="e">
        <f t="shared" si="13093"/>
        <v>#DIV/0!</v>
      </c>
      <c r="GW492" s="237" t="e">
        <f t="shared" si="13093"/>
        <v>#DIV/0!</v>
      </c>
      <c r="GX492" s="237" t="e">
        <f t="shared" si="13093"/>
        <v>#DIV/0!</v>
      </c>
      <c r="GY492" s="237" t="e">
        <f t="shared" si="13093"/>
        <v>#DIV/0!</v>
      </c>
      <c r="GZ492" s="237" t="e">
        <f t="shared" si="13093"/>
        <v>#DIV/0!</v>
      </c>
      <c r="HA492" s="237" t="e">
        <f t="shared" si="13093"/>
        <v>#DIV/0!</v>
      </c>
      <c r="HB492" s="237" t="e">
        <f t="shared" si="13093"/>
        <v>#DIV/0!</v>
      </c>
      <c r="HC492" s="237" t="e">
        <f t="shared" si="13093"/>
        <v>#DIV/0!</v>
      </c>
      <c r="HD492" s="237" t="e">
        <f t="shared" si="13093"/>
        <v>#DIV/0!</v>
      </c>
      <c r="HE492" s="237" t="e">
        <f t="shared" si="13084"/>
        <v>#DIV/0!</v>
      </c>
      <c r="HF492" s="237" t="e">
        <f t="shared" si="13084"/>
        <v>#DIV/0!</v>
      </c>
      <c r="HG492" s="237" t="e">
        <f t="shared" si="13084"/>
        <v>#DIV/0!</v>
      </c>
      <c r="HH492" s="237" t="e">
        <f t="shared" si="13084"/>
        <v>#DIV/0!</v>
      </c>
      <c r="HI492" s="237" t="e">
        <f t="shared" si="13084"/>
        <v>#DIV/0!</v>
      </c>
      <c r="HJ492" s="237" t="e">
        <f t="shared" si="13084"/>
        <v>#DIV/0!</v>
      </c>
      <c r="HK492" s="237" t="e">
        <f t="shared" si="13084"/>
        <v>#DIV/0!</v>
      </c>
      <c r="HL492" s="237" t="e">
        <f t="shared" si="13084"/>
        <v>#DIV/0!</v>
      </c>
      <c r="HM492" s="237" t="e">
        <f t="shared" si="13084"/>
        <v>#DIV/0!</v>
      </c>
      <c r="HN492" s="237" t="e">
        <f t="shared" si="13084"/>
        <v>#DIV/0!</v>
      </c>
      <c r="HO492" s="237" t="e">
        <f t="shared" si="13084"/>
        <v>#DIV/0!</v>
      </c>
      <c r="HP492" s="237" t="e">
        <f t="shared" si="13084"/>
        <v>#DIV/0!</v>
      </c>
      <c r="HQ492" s="237" t="e">
        <f t="shared" si="13084"/>
        <v>#DIV/0!</v>
      </c>
      <c r="HR492" s="237" t="e">
        <f t="shared" si="13084"/>
        <v>#DIV/0!</v>
      </c>
      <c r="HS492" s="237" t="e">
        <f t="shared" si="13084"/>
        <v>#DIV/0!</v>
      </c>
      <c r="HT492" s="237" t="e">
        <f t="shared" si="13084"/>
        <v>#DIV/0!</v>
      </c>
      <c r="HU492" s="237" t="e">
        <f t="shared" si="13084"/>
        <v>#DIV/0!</v>
      </c>
      <c r="HV492" s="237" t="e">
        <f t="shared" si="13084"/>
        <v>#DIV/0!</v>
      </c>
      <c r="HW492" s="237" t="e">
        <f t="shared" si="13084"/>
        <v>#DIV/0!</v>
      </c>
      <c r="HX492" s="237" t="e">
        <f t="shared" si="13085"/>
        <v>#DIV/0!</v>
      </c>
      <c r="HY492" s="237" t="e">
        <f t="shared" si="13085"/>
        <v>#DIV/0!</v>
      </c>
      <c r="HZ492" s="237" t="e">
        <f t="shared" si="13085"/>
        <v>#DIV/0!</v>
      </c>
      <c r="IA492" s="237" t="e">
        <f t="shared" si="13085"/>
        <v>#DIV/0!</v>
      </c>
      <c r="IB492" s="237" t="e">
        <f t="shared" si="13085"/>
        <v>#DIV/0!</v>
      </c>
      <c r="IC492" s="237" t="e">
        <f t="shared" si="13085"/>
        <v>#DIV/0!</v>
      </c>
      <c r="ID492" s="237" t="e">
        <f t="shared" si="13085"/>
        <v>#DIV/0!</v>
      </c>
      <c r="IE492" s="237" t="e">
        <f t="shared" si="13085"/>
        <v>#DIV/0!</v>
      </c>
      <c r="IF492" s="237" t="e">
        <f t="shared" si="13085"/>
        <v>#DIV/0!</v>
      </c>
      <c r="IG492" s="237" t="e">
        <f t="shared" si="13085"/>
        <v>#DIV/0!</v>
      </c>
      <c r="IH492" s="237" t="e">
        <f t="shared" si="13085"/>
        <v>#DIV/0!</v>
      </c>
      <c r="II492" s="237" t="e">
        <f t="shared" si="13085"/>
        <v>#DIV/0!</v>
      </c>
      <c r="IJ492" s="237" t="e">
        <f t="shared" si="13085"/>
        <v>#DIV/0!</v>
      </c>
      <c r="IK492" s="237" t="e">
        <f t="shared" si="13085"/>
        <v>#DIV/0!</v>
      </c>
      <c r="IL492" s="237" t="e">
        <f t="shared" si="13085"/>
        <v>#DIV/0!</v>
      </c>
      <c r="IM492" s="237" t="e">
        <f t="shared" si="13085"/>
        <v>#DIV/0!</v>
      </c>
      <c r="IN492" s="237" t="e">
        <f t="shared" si="13085"/>
        <v>#DIV/0!</v>
      </c>
      <c r="IO492" s="237" t="e">
        <f t="shared" si="13085"/>
        <v>#DIV/0!</v>
      </c>
      <c r="IP492" s="237" t="e">
        <f t="shared" si="13085"/>
        <v>#DIV/0!</v>
      </c>
      <c r="IQ492" s="237" t="e">
        <f t="shared" si="13085"/>
        <v>#DIV/0!</v>
      </c>
      <c r="IR492" s="237" t="e">
        <f t="shared" si="13085"/>
        <v>#DIV/0!</v>
      </c>
      <c r="IS492" s="237" t="e">
        <f t="shared" si="13085"/>
        <v>#DIV/0!</v>
      </c>
      <c r="IT492" s="237" t="e">
        <f t="shared" si="13085"/>
        <v>#DIV/0!</v>
      </c>
      <c r="IU492" s="237" t="e">
        <f t="shared" si="13085"/>
        <v>#DIV/0!</v>
      </c>
      <c r="IV492" s="237" t="e">
        <f t="shared" si="13085"/>
        <v>#DIV/0!</v>
      </c>
      <c r="IW492" s="237" t="e">
        <f t="shared" si="13085"/>
        <v>#DIV/0!</v>
      </c>
      <c r="IX492" s="237" t="e">
        <f t="shared" si="13085"/>
        <v>#DIV/0!</v>
      </c>
      <c r="IY492" s="237" t="e">
        <f t="shared" si="13085"/>
        <v>#DIV/0!</v>
      </c>
      <c r="IZ492" s="237" t="e">
        <f t="shared" si="13085"/>
        <v>#DIV/0!</v>
      </c>
      <c r="JA492" s="237" t="e">
        <f t="shared" si="13085"/>
        <v>#DIV/0!</v>
      </c>
      <c r="JB492" s="237" t="e">
        <f t="shared" si="13085"/>
        <v>#DIV/0!</v>
      </c>
      <c r="JC492" s="237" t="e">
        <f t="shared" si="13085"/>
        <v>#DIV/0!</v>
      </c>
      <c r="JD492" s="237" t="e">
        <f t="shared" si="13085"/>
        <v>#DIV/0!</v>
      </c>
      <c r="JE492" s="237" t="e">
        <f t="shared" si="13085"/>
        <v>#DIV/0!</v>
      </c>
      <c r="JF492" s="237" t="e">
        <f t="shared" si="13085"/>
        <v>#DIV/0!</v>
      </c>
      <c r="JG492" s="237" t="e">
        <f t="shared" si="13085"/>
        <v>#DIV/0!</v>
      </c>
      <c r="JH492" s="237" t="e">
        <f t="shared" si="13085"/>
        <v>#DIV/0!</v>
      </c>
      <c r="JI492" s="237" t="e">
        <f t="shared" si="13085"/>
        <v>#DIV/0!</v>
      </c>
      <c r="JJ492" s="237" t="e">
        <f t="shared" si="13085"/>
        <v>#DIV/0!</v>
      </c>
      <c r="JK492" s="237" t="e">
        <f t="shared" si="13085"/>
        <v>#DIV/0!</v>
      </c>
      <c r="JL492" s="237" t="e">
        <f t="shared" si="13085"/>
        <v>#DIV/0!</v>
      </c>
      <c r="JM492" s="237" t="e">
        <f t="shared" si="13085"/>
        <v>#DIV/0!</v>
      </c>
      <c r="JN492" s="237" t="e">
        <f t="shared" si="13085"/>
        <v>#DIV/0!</v>
      </c>
      <c r="JO492" s="237" t="e">
        <f t="shared" si="13086"/>
        <v>#DIV/0!</v>
      </c>
      <c r="JP492" s="237" t="e">
        <f t="shared" si="13087"/>
        <v>#DIV/0!</v>
      </c>
      <c r="JQ492" s="237" t="e">
        <f t="shared" si="13087"/>
        <v>#DIV/0!</v>
      </c>
      <c r="JR492" s="237" t="e">
        <f t="shared" si="13087"/>
        <v>#DIV/0!</v>
      </c>
      <c r="JS492" s="237" t="e">
        <f t="shared" si="13087"/>
        <v>#DIV/0!</v>
      </c>
      <c r="JT492" s="237" t="e">
        <f t="shared" si="13087"/>
        <v>#DIV/0!</v>
      </c>
      <c r="JU492" s="237" t="e">
        <f t="shared" si="13087"/>
        <v>#DIV/0!</v>
      </c>
      <c r="JV492" s="237" t="e">
        <f t="shared" si="13087"/>
        <v>#DIV/0!</v>
      </c>
      <c r="JW492" s="237" t="e">
        <f t="shared" si="13087"/>
        <v>#DIV/0!</v>
      </c>
      <c r="JX492" s="237" t="e">
        <f t="shared" si="13087"/>
        <v>#DIV/0!</v>
      </c>
      <c r="JY492" s="237" t="e">
        <f t="shared" si="13087"/>
        <v>#DIV/0!</v>
      </c>
      <c r="JZ492" s="237" t="e">
        <f t="shared" si="13087"/>
        <v>#DIV/0!</v>
      </c>
      <c r="KA492" s="237" t="e">
        <f t="shared" si="13087"/>
        <v>#DIV/0!</v>
      </c>
      <c r="KB492" s="237" t="e">
        <f t="shared" si="13087"/>
        <v>#DIV/0!</v>
      </c>
      <c r="KC492" s="237" t="e">
        <f t="shared" si="13087"/>
        <v>#DIV/0!</v>
      </c>
      <c r="KD492" s="237" t="e">
        <f t="shared" si="13087"/>
        <v>#DIV/0!</v>
      </c>
      <c r="KE492" s="237" t="e">
        <f t="shared" si="13087"/>
        <v>#DIV/0!</v>
      </c>
      <c r="KF492" s="237" t="e">
        <f t="shared" si="13087"/>
        <v>#DIV/0!</v>
      </c>
      <c r="KG492" s="237" t="e">
        <f t="shared" si="13087"/>
        <v>#DIV/0!</v>
      </c>
      <c r="KH492" s="237" t="e">
        <f t="shared" si="13087"/>
        <v>#DIV/0!</v>
      </c>
      <c r="KI492" s="237" t="e">
        <f t="shared" si="13087"/>
        <v>#DIV/0!</v>
      </c>
      <c r="KJ492" s="237" t="e">
        <f t="shared" si="13087"/>
        <v>#DIV/0!</v>
      </c>
      <c r="KK492" s="237" t="e">
        <f t="shared" si="13087"/>
        <v>#DIV/0!</v>
      </c>
      <c r="KL492" s="237" t="e">
        <f t="shared" si="13087"/>
        <v>#DIV/0!</v>
      </c>
      <c r="KM492" s="237" t="e">
        <f t="shared" si="13087"/>
        <v>#DIV/0!</v>
      </c>
      <c r="KN492" s="237" t="e">
        <f t="shared" si="13087"/>
        <v>#DIV/0!</v>
      </c>
      <c r="KO492" s="237" t="e">
        <f t="shared" si="13087"/>
        <v>#DIV/0!</v>
      </c>
      <c r="KP492" s="237" t="e">
        <f t="shared" si="13087"/>
        <v>#DIV/0!</v>
      </c>
      <c r="KQ492" s="237" t="e">
        <f t="shared" si="13087"/>
        <v>#DIV/0!</v>
      </c>
      <c r="KR492" s="237" t="e">
        <f t="shared" si="13088"/>
        <v>#DIV/0!</v>
      </c>
      <c r="KS492" s="237" t="e">
        <f t="shared" si="13088"/>
        <v>#DIV/0!</v>
      </c>
      <c r="KT492" s="237" t="e">
        <f t="shared" si="13088"/>
        <v>#DIV/0!</v>
      </c>
      <c r="KU492" s="237" t="e">
        <f t="shared" si="13088"/>
        <v>#DIV/0!</v>
      </c>
      <c r="KV492" s="237" t="e">
        <f t="shared" si="13088"/>
        <v>#DIV/0!</v>
      </c>
      <c r="KW492" s="237" t="e">
        <f t="shared" si="13088"/>
        <v>#DIV/0!</v>
      </c>
      <c r="KX492" s="237" t="e">
        <f t="shared" si="13088"/>
        <v>#DIV/0!</v>
      </c>
      <c r="KY492" s="237" t="e">
        <f t="shared" si="13088"/>
        <v>#DIV/0!</v>
      </c>
      <c r="KZ492" s="237" t="e">
        <f t="shared" si="13088"/>
        <v>#DIV/0!</v>
      </c>
      <c r="LA492" s="237" t="e">
        <f t="shared" si="13088"/>
        <v>#DIV/0!</v>
      </c>
      <c r="LB492" s="237" t="e">
        <f t="shared" si="13088"/>
        <v>#DIV/0!</v>
      </c>
      <c r="LC492" s="237" t="e">
        <f t="shared" si="13088"/>
        <v>#DIV/0!</v>
      </c>
      <c r="LD492" s="237" t="e">
        <f t="shared" si="13088"/>
        <v>#DIV/0!</v>
      </c>
      <c r="LE492" s="237" t="e">
        <f t="shared" si="13088"/>
        <v>#DIV/0!</v>
      </c>
      <c r="LF492" s="237" t="e">
        <f t="shared" si="13088"/>
        <v>#DIV/0!</v>
      </c>
      <c r="LG492" s="237" t="e">
        <f t="shared" si="13088"/>
        <v>#DIV/0!</v>
      </c>
      <c r="LH492" s="237" t="e">
        <f t="shared" si="13088"/>
        <v>#DIV/0!</v>
      </c>
      <c r="LI492" s="237" t="e">
        <f t="shared" si="13088"/>
        <v>#DIV/0!</v>
      </c>
      <c r="LJ492" s="237" t="e">
        <f t="shared" si="13088"/>
        <v>#DIV/0!</v>
      </c>
      <c r="LK492" s="237" t="e">
        <f t="shared" si="13088"/>
        <v>#DIV/0!</v>
      </c>
      <c r="LL492" s="237" t="e">
        <f t="shared" si="13088"/>
        <v>#DIV/0!</v>
      </c>
      <c r="LM492" s="237" t="e">
        <f t="shared" si="13088"/>
        <v>#DIV/0!</v>
      </c>
      <c r="LN492" s="237" t="e">
        <f t="shared" si="13088"/>
        <v>#DIV/0!</v>
      </c>
      <c r="LO492" s="237" t="e">
        <f t="shared" si="13088"/>
        <v>#DIV/0!</v>
      </c>
      <c r="LP492" s="237" t="e">
        <f t="shared" si="13088"/>
        <v>#DIV/0!</v>
      </c>
      <c r="LQ492" s="237" t="e">
        <f t="shared" si="13088"/>
        <v>#DIV/0!</v>
      </c>
      <c r="LR492" s="237" t="e">
        <f t="shared" si="13088"/>
        <v>#DIV/0!</v>
      </c>
      <c r="LS492" s="237" t="e">
        <f t="shared" si="13088"/>
        <v>#DIV/0!</v>
      </c>
      <c r="LT492" s="237" t="e">
        <f t="shared" si="13089"/>
        <v>#DIV/0!</v>
      </c>
      <c r="LU492" s="237" t="e">
        <f t="shared" si="13089"/>
        <v>#DIV/0!</v>
      </c>
      <c r="LV492" s="237" t="e">
        <f t="shared" si="13089"/>
        <v>#DIV/0!</v>
      </c>
      <c r="LW492" s="237" t="e">
        <f t="shared" si="13089"/>
        <v>#DIV/0!</v>
      </c>
      <c r="LX492" s="237" t="e">
        <f t="shared" si="13089"/>
        <v>#DIV/0!</v>
      </c>
      <c r="LY492" s="237" t="e">
        <f t="shared" si="13089"/>
        <v>#DIV/0!</v>
      </c>
      <c r="LZ492" s="237" t="e">
        <f t="shared" si="13089"/>
        <v>#DIV/0!</v>
      </c>
      <c r="MA492" s="237" t="e">
        <f t="shared" si="13089"/>
        <v>#DIV/0!</v>
      </c>
      <c r="MB492" s="237" t="e">
        <f t="shared" si="13089"/>
        <v>#DIV/0!</v>
      </c>
      <c r="MC492" s="237" t="e">
        <f t="shared" si="13089"/>
        <v>#DIV/0!</v>
      </c>
      <c r="MD492" s="237" t="e">
        <f t="shared" si="13090"/>
        <v>#DIV/0!</v>
      </c>
      <c r="ME492" s="237" t="e">
        <f t="shared" si="13090"/>
        <v>#DIV/0!</v>
      </c>
      <c r="MF492" s="237" t="e">
        <f t="shared" si="13090"/>
        <v>#DIV/0!</v>
      </c>
      <c r="MG492" s="237" t="e">
        <f t="shared" si="13090"/>
        <v>#DIV/0!</v>
      </c>
      <c r="MH492" s="237" t="e">
        <f t="shared" si="13090"/>
        <v>#DIV/0!</v>
      </c>
      <c r="MI492" s="237" t="e">
        <f t="shared" si="13090"/>
        <v>#DIV/0!</v>
      </c>
      <c r="MJ492" s="237" t="e">
        <f t="shared" si="13090"/>
        <v>#DIV/0!</v>
      </c>
      <c r="MK492" s="237" t="e">
        <f t="shared" si="13090"/>
        <v>#DIV/0!</v>
      </c>
      <c r="ML492" s="237" t="e">
        <f t="shared" si="13090"/>
        <v>#DIV/0!</v>
      </c>
      <c r="MM492" s="237" t="e">
        <f t="shared" si="13090"/>
        <v>#DIV/0!</v>
      </c>
      <c r="MN492" s="237" t="e">
        <f t="shared" si="13090"/>
        <v>#DIV/0!</v>
      </c>
      <c r="MO492" s="237" t="e">
        <f t="shared" si="13090"/>
        <v>#DIV/0!</v>
      </c>
      <c r="MP492" s="237" t="e">
        <f t="shared" si="13090"/>
        <v>#DIV/0!</v>
      </c>
      <c r="MQ492" s="237" t="e">
        <f t="shared" si="13090"/>
        <v>#DIV/0!</v>
      </c>
      <c r="MR492" s="237" t="e">
        <f t="shared" si="13090"/>
        <v>#DIV/0!</v>
      </c>
      <c r="MS492" s="237" t="e">
        <f t="shared" si="13090"/>
        <v>#DIV/0!</v>
      </c>
      <c r="MT492" s="237" t="e">
        <f t="shared" si="13090"/>
        <v>#DIV/0!</v>
      </c>
      <c r="MU492" s="237" t="e">
        <f t="shared" si="13090"/>
        <v>#DIV/0!</v>
      </c>
      <c r="MV492" s="237" t="e">
        <f t="shared" si="13090"/>
        <v>#DIV/0!</v>
      </c>
      <c r="MW492" s="237" t="e">
        <f t="shared" si="13090"/>
        <v>#DIV/0!</v>
      </c>
      <c r="MX492" s="237" t="e">
        <f t="shared" si="13090"/>
        <v>#DIV/0!</v>
      </c>
      <c r="MY492" s="237" t="e">
        <f t="shared" si="13090"/>
        <v>#DIV/0!</v>
      </c>
      <c r="MZ492" s="237" t="e">
        <f t="shared" si="13090"/>
        <v>#DIV/0!</v>
      </c>
      <c r="NA492" s="237" t="e">
        <f t="shared" si="13090"/>
        <v>#DIV/0!</v>
      </c>
      <c r="NB492" s="237" t="e">
        <f t="shared" si="13090"/>
        <v>#DIV/0!</v>
      </c>
      <c r="NC492" s="237" t="e">
        <f t="shared" si="13090"/>
        <v>#DIV/0!</v>
      </c>
      <c r="ND492" s="237" t="e">
        <f t="shared" si="13090"/>
        <v>#DIV/0!</v>
      </c>
      <c r="NE492" s="237" t="e">
        <f t="shared" si="13090"/>
        <v>#DIV/0!</v>
      </c>
      <c r="NF492" s="237" t="e">
        <f t="shared" si="13090"/>
        <v>#DIV/0!</v>
      </c>
      <c r="NG492" s="237" t="e">
        <f t="shared" si="13090"/>
        <v>#DIV/0!</v>
      </c>
      <c r="NH492" s="237" t="e">
        <f t="shared" si="13090"/>
        <v>#DIV/0!</v>
      </c>
      <c r="NI492" s="237" t="e">
        <f t="shared" si="13090"/>
        <v>#DIV/0!</v>
      </c>
      <c r="NJ492" s="237" t="e">
        <f t="shared" si="13090"/>
        <v>#DIV/0!</v>
      </c>
      <c r="NK492" s="237" t="e">
        <f t="shared" si="13090"/>
        <v>#DIV/0!</v>
      </c>
      <c r="NL492" s="237" t="e">
        <f t="shared" si="13090"/>
        <v>#DIV/0!</v>
      </c>
      <c r="NM492" s="237" t="e">
        <f t="shared" si="13090"/>
        <v>#DIV/0!</v>
      </c>
      <c r="NN492" s="237" t="e">
        <f t="shared" si="13090"/>
        <v>#DIV/0!</v>
      </c>
      <c r="NO492" s="237" t="e">
        <f t="shared" si="13090"/>
        <v>#DIV/0!</v>
      </c>
      <c r="NP492" s="237" t="e">
        <f t="shared" si="13090"/>
        <v>#DIV/0!</v>
      </c>
      <c r="NQ492" s="237" t="e">
        <f t="shared" si="13090"/>
        <v>#DIV/0!</v>
      </c>
      <c r="NR492" s="237" t="e">
        <f t="shared" si="13090"/>
        <v>#DIV/0!</v>
      </c>
      <c r="NS492" s="237" t="e">
        <f t="shared" si="13091"/>
        <v>#DIV/0!</v>
      </c>
      <c r="NT492" s="237" t="e">
        <f t="shared" si="13091"/>
        <v>#DIV/0!</v>
      </c>
      <c r="NU492" s="237" t="e">
        <f t="shared" si="13091"/>
        <v>#DIV/0!</v>
      </c>
      <c r="NV492" s="237" t="e">
        <f t="shared" si="13091"/>
        <v>#DIV/0!</v>
      </c>
      <c r="NW492" s="237" t="e">
        <f t="shared" si="13091"/>
        <v>#DIV/0!</v>
      </c>
      <c r="NX492" s="237" t="e">
        <f t="shared" si="13091"/>
        <v>#DIV/0!</v>
      </c>
      <c r="NY492" s="237" t="e">
        <f t="shared" si="13091"/>
        <v>#DIV/0!</v>
      </c>
      <c r="NZ492" s="237" t="e">
        <f t="shared" si="13091"/>
        <v>#DIV/0!</v>
      </c>
      <c r="OA492" s="237" t="e">
        <f t="shared" si="13091"/>
        <v>#DIV/0!</v>
      </c>
      <c r="OB492" s="237" t="e">
        <f t="shared" si="13091"/>
        <v>#DIV/0!</v>
      </c>
      <c r="OC492" s="237"/>
      <c r="OD492" s="237"/>
    </row>
    <row r="493" spans="2:394">
      <c r="B493" s="328" t="s">
        <v>3507</v>
      </c>
      <c r="C493" s="166" t="str">
        <f t="shared" si="13076"/>
        <v>I4Estimate Worker QTY</v>
      </c>
      <c r="D493" s="235" t="s">
        <v>3484</v>
      </c>
      <c r="E493" s="166" t="s">
        <v>406</v>
      </c>
      <c r="F493" s="236"/>
      <c r="G493" s="173"/>
      <c r="H493" s="173"/>
      <c r="I493" s="237">
        <f t="shared" si="13077"/>
        <v>55</v>
      </c>
      <c r="J493" s="237">
        <f t="shared" si="13077"/>
        <v>76.784882640608657</v>
      </c>
      <c r="K493" s="237">
        <f t="shared" si="13077"/>
        <v>85.997080896244597</v>
      </c>
      <c r="L493" s="237">
        <f t="shared" si="13077"/>
        <v>0</v>
      </c>
      <c r="M493" s="237">
        <f t="shared" si="13077"/>
        <v>0</v>
      </c>
      <c r="N493" s="237">
        <f t="shared" si="13077"/>
        <v>0</v>
      </c>
      <c r="O493" s="237">
        <f t="shared" si="13077"/>
        <v>0</v>
      </c>
      <c r="P493" s="237">
        <f t="shared" si="13077"/>
        <v>0</v>
      </c>
      <c r="Q493" s="237">
        <f t="shared" si="13077"/>
        <v>0</v>
      </c>
      <c r="R493" s="237">
        <f t="shared" si="13077"/>
        <v>0</v>
      </c>
      <c r="S493" s="237">
        <f t="shared" si="13077"/>
        <v>0</v>
      </c>
      <c r="T493" s="237">
        <f t="shared" si="13077"/>
        <v>0</v>
      </c>
      <c r="U493" s="237">
        <f t="shared" si="13077"/>
        <v>0</v>
      </c>
      <c r="V493" s="237">
        <f t="shared" si="13077"/>
        <v>0</v>
      </c>
      <c r="W493" s="237">
        <f t="shared" si="13077"/>
        <v>0</v>
      </c>
      <c r="X493" s="237">
        <f t="shared" si="13077"/>
        <v>0</v>
      </c>
      <c r="AB493" s="237">
        <f t="shared" si="13078"/>
        <v>55</v>
      </c>
      <c r="AC493" s="237">
        <f t="shared" si="13078"/>
        <v>55</v>
      </c>
      <c r="AD493" s="237">
        <f t="shared" si="13078"/>
        <v>55.007621536893119</v>
      </c>
      <c r="AE493" s="237">
        <f t="shared" si="13078"/>
        <v>49.144108355919975</v>
      </c>
      <c r="AF493" s="237">
        <f t="shared" si="13078"/>
        <v>39.098562227171485</v>
      </c>
      <c r="AG493" s="237">
        <f t="shared" si="13078"/>
        <v>-29.889983942130243</v>
      </c>
      <c r="AH493" s="237">
        <f t="shared" si="13078"/>
        <v>-41.573405800384876</v>
      </c>
      <c r="AI493" s="237">
        <f t="shared" si="13078"/>
        <v>-41.573405800384876</v>
      </c>
      <c r="AJ493" s="237">
        <f t="shared" si="13078"/>
        <v>-11.334530740563935</v>
      </c>
      <c r="AK493" s="237">
        <f t="shared" si="13078"/>
        <v>-14.14379834813171</v>
      </c>
      <c r="AL493" s="237">
        <f t="shared" si="13078"/>
        <v>-18.89278760467144</v>
      </c>
      <c r="AM493" s="237">
        <f t="shared" si="13078"/>
        <v>-20.747903749628122</v>
      </c>
      <c r="AN493" s="237">
        <f t="shared" si="13078"/>
        <v>-29.007274970794825</v>
      </c>
      <c r="AO493" s="237">
        <f t="shared" si="13078"/>
        <v>-40.855704423101614</v>
      </c>
      <c r="AP493" s="237">
        <f t="shared" si="13078"/>
        <v>-40.855704423101614</v>
      </c>
      <c r="AQ493" s="237">
        <f t="shared" si="13078"/>
        <v>-13.114057010822904</v>
      </c>
      <c r="AR493" s="237">
        <f t="shared" si="13079"/>
        <v>-20.52662811012604</v>
      </c>
      <c r="AS493" s="237">
        <f t="shared" si="13079"/>
        <v>-18.261692348196092</v>
      </c>
      <c r="AT493" s="237">
        <f t="shared" si="13079"/>
        <v>-43.19892933615418</v>
      </c>
      <c r="AU493" s="237">
        <f t="shared" si="13079"/>
        <v>-43.19892933615418</v>
      </c>
      <c r="AV493" s="237">
        <f t="shared" si="13079"/>
        <v>-43.19892933615418</v>
      </c>
      <c r="AW493" s="237">
        <f t="shared" si="13079"/>
        <v>-43.19892933615418</v>
      </c>
      <c r="AX493" s="237">
        <f t="shared" si="13079"/>
        <v>-43.19892933615418</v>
      </c>
      <c r="AY493" s="237">
        <f t="shared" si="13079"/>
        <v>-43.19892933615418</v>
      </c>
      <c r="AZ493" s="237">
        <f t="shared" si="13079"/>
        <v>-43.19892933615418</v>
      </c>
      <c r="BA493" s="237">
        <f t="shared" si="13079"/>
        <v>-43.19892933615418</v>
      </c>
      <c r="BB493" s="237">
        <f t="shared" si="13079"/>
        <v>-43.19892933615418</v>
      </c>
      <c r="BC493" s="237">
        <f t="shared" si="13079"/>
        <v>-43.19892933615418</v>
      </c>
      <c r="BD493" s="237">
        <f t="shared" si="13079"/>
        <v>-43.19892933615418</v>
      </c>
      <c r="BE493" s="237">
        <f t="shared" si="13079"/>
        <v>-1.7675378331370553</v>
      </c>
      <c r="BF493" s="237">
        <f t="shared" si="13079"/>
        <v>-7.3668175627244921</v>
      </c>
      <c r="BG493" s="237">
        <f t="shared" si="13079"/>
        <v>0</v>
      </c>
      <c r="BH493" s="237">
        <f t="shared" si="13079"/>
        <v>0</v>
      </c>
      <c r="BI493" s="237">
        <f t="shared" si="13079"/>
        <v>0</v>
      </c>
      <c r="BJ493" s="237">
        <f t="shared" si="13079"/>
        <v>0</v>
      </c>
      <c r="BK493" s="237">
        <f t="shared" si="13079"/>
        <v>0</v>
      </c>
      <c r="BL493" s="237">
        <f t="shared" si="13079"/>
        <v>0</v>
      </c>
      <c r="BM493" s="237">
        <f t="shared" si="13079"/>
        <v>0</v>
      </c>
      <c r="BN493" s="237">
        <f t="shared" ref="BN493:DY496" si="13094">SUMIF($C$5:$C$472,$C493,BN$5:BN$472)</f>
        <v>0</v>
      </c>
      <c r="BO493" s="237">
        <f t="shared" si="13094"/>
        <v>0</v>
      </c>
      <c r="BP493" s="237">
        <f t="shared" si="13094"/>
        <v>0</v>
      </c>
      <c r="BQ493" s="237">
        <f t="shared" si="13094"/>
        <v>0</v>
      </c>
      <c r="BR493" s="237">
        <f t="shared" si="13094"/>
        <v>0</v>
      </c>
      <c r="BS493" s="237">
        <f t="shared" si="13094"/>
        <v>0</v>
      </c>
      <c r="BT493" s="237">
        <f t="shared" si="13094"/>
        <v>0</v>
      </c>
      <c r="BU493" s="237">
        <f t="shared" si="13094"/>
        <v>0</v>
      </c>
      <c r="BV493" s="237">
        <f t="shared" si="13094"/>
        <v>0</v>
      </c>
      <c r="BW493" s="237">
        <f t="shared" si="13094"/>
        <v>0</v>
      </c>
      <c r="BX493" s="237">
        <f t="shared" si="13094"/>
        <v>0</v>
      </c>
      <c r="BY493" s="237">
        <f t="shared" si="13094"/>
        <v>0</v>
      </c>
      <c r="BZ493" s="237">
        <f t="shared" si="13094"/>
        <v>0</v>
      </c>
      <c r="CA493" s="237">
        <f t="shared" si="13094"/>
        <v>0</v>
      </c>
      <c r="CB493" s="237">
        <f t="shared" si="13094"/>
        <v>0</v>
      </c>
      <c r="CC493" s="237">
        <f t="shared" si="13094"/>
        <v>0</v>
      </c>
      <c r="CD493" s="237">
        <f t="shared" si="13094"/>
        <v>0</v>
      </c>
      <c r="CE493" s="237">
        <f t="shared" si="13094"/>
        <v>0</v>
      </c>
      <c r="CF493" s="237">
        <f t="shared" si="13094"/>
        <v>0</v>
      </c>
      <c r="CG493" s="237">
        <f t="shared" si="13094"/>
        <v>0</v>
      </c>
      <c r="CH493" s="237">
        <f t="shared" si="13094"/>
        <v>0</v>
      </c>
      <c r="CI493" s="237">
        <f t="shared" si="13094"/>
        <v>0</v>
      </c>
      <c r="CJ493" s="237">
        <f t="shared" si="13094"/>
        <v>0</v>
      </c>
      <c r="CK493" s="237">
        <f t="shared" si="13094"/>
        <v>0</v>
      </c>
      <c r="CL493" s="237">
        <f t="shared" si="13081"/>
        <v>0</v>
      </c>
      <c r="CM493" s="237">
        <f t="shared" si="13081"/>
        <v>0</v>
      </c>
      <c r="CN493" s="237">
        <f t="shared" si="13081"/>
        <v>0</v>
      </c>
      <c r="CO493" s="237">
        <f t="shared" si="13081"/>
        <v>0</v>
      </c>
      <c r="CP493" s="237">
        <f t="shared" si="13081"/>
        <v>0</v>
      </c>
      <c r="CQ493" s="237">
        <f t="shared" si="13081"/>
        <v>0</v>
      </c>
      <c r="CR493" s="237">
        <f t="shared" si="13081"/>
        <v>0</v>
      </c>
      <c r="CS493" s="237">
        <f t="shared" si="13094"/>
        <v>0</v>
      </c>
      <c r="CT493" s="237">
        <f t="shared" si="13094"/>
        <v>0</v>
      </c>
      <c r="CU493" s="237">
        <f t="shared" si="13094"/>
        <v>0</v>
      </c>
      <c r="CV493" s="237">
        <f t="shared" si="13094"/>
        <v>0</v>
      </c>
      <c r="CW493" s="237">
        <f t="shared" si="13094"/>
        <v>0</v>
      </c>
      <c r="CX493" s="237">
        <f t="shared" si="13094"/>
        <v>0</v>
      </c>
      <c r="CY493" s="237">
        <f t="shared" si="13094"/>
        <v>0</v>
      </c>
      <c r="CZ493" s="237">
        <f t="shared" si="13094"/>
        <v>0</v>
      </c>
      <c r="DA493" s="237">
        <f t="shared" si="13094"/>
        <v>0</v>
      </c>
      <c r="DB493" s="237">
        <f t="shared" si="13094"/>
        <v>0</v>
      </c>
      <c r="DC493" s="237">
        <f t="shared" si="13094"/>
        <v>0</v>
      </c>
      <c r="DD493" s="237">
        <f t="shared" si="13094"/>
        <v>0</v>
      </c>
      <c r="DE493" s="237">
        <f t="shared" si="13094"/>
        <v>0</v>
      </c>
      <c r="DF493" s="237">
        <f t="shared" si="13094"/>
        <v>0</v>
      </c>
      <c r="DG493" s="237">
        <f t="shared" si="13094"/>
        <v>0</v>
      </c>
      <c r="DH493" s="237">
        <f t="shared" si="13094"/>
        <v>0</v>
      </c>
      <c r="DI493" s="237">
        <f t="shared" si="13094"/>
        <v>0</v>
      </c>
      <c r="DJ493" s="237">
        <f t="shared" si="13094"/>
        <v>0</v>
      </c>
      <c r="DK493" s="237">
        <f t="shared" si="13094"/>
        <v>0</v>
      </c>
      <c r="DL493" s="237">
        <f t="shared" si="13094"/>
        <v>0</v>
      </c>
      <c r="DM493" s="237">
        <f t="shared" si="13094"/>
        <v>0</v>
      </c>
      <c r="DN493" s="237" t="e">
        <f t="shared" si="13094"/>
        <v>#DIV/0!</v>
      </c>
      <c r="DO493" s="237" t="e">
        <f t="shared" si="13094"/>
        <v>#DIV/0!</v>
      </c>
      <c r="DP493" s="237" t="e">
        <f t="shared" si="13094"/>
        <v>#DIV/0!</v>
      </c>
      <c r="DQ493" s="237" t="e">
        <f t="shared" si="13094"/>
        <v>#DIV/0!</v>
      </c>
      <c r="DR493" s="237" t="e">
        <f t="shared" si="13094"/>
        <v>#DIV/0!</v>
      </c>
      <c r="DS493" s="237" t="e">
        <f t="shared" si="13094"/>
        <v>#DIV/0!</v>
      </c>
      <c r="DT493" s="237" t="e">
        <f t="shared" si="13094"/>
        <v>#DIV/0!</v>
      </c>
      <c r="DU493" s="237" t="e">
        <f t="shared" si="13094"/>
        <v>#DIV/0!</v>
      </c>
      <c r="DV493" s="237" t="e">
        <f t="shared" si="13094"/>
        <v>#DIV/0!</v>
      </c>
      <c r="DW493" s="237" t="e">
        <f t="shared" si="13094"/>
        <v>#DIV/0!</v>
      </c>
      <c r="DX493" s="237" t="e">
        <f t="shared" si="13094"/>
        <v>#DIV/0!</v>
      </c>
      <c r="DY493" s="237" t="e">
        <f t="shared" si="13094"/>
        <v>#DIV/0!</v>
      </c>
      <c r="DZ493" s="237" t="e">
        <f t="shared" ref="DZ493:GK499" si="13095">SUMIF($C$5:$C$472,$C493,DZ$5:DZ$472)</f>
        <v>#DIV/0!</v>
      </c>
      <c r="EA493" s="237" t="e">
        <f t="shared" si="13095"/>
        <v>#DIV/0!</v>
      </c>
      <c r="EB493" s="237" t="e">
        <f t="shared" si="13095"/>
        <v>#DIV/0!</v>
      </c>
      <c r="EC493" s="237" t="e">
        <f t="shared" si="13095"/>
        <v>#DIV/0!</v>
      </c>
      <c r="ED493" s="237" t="e">
        <f t="shared" si="13095"/>
        <v>#DIV/0!</v>
      </c>
      <c r="EE493" s="237" t="e">
        <f t="shared" si="13095"/>
        <v>#DIV/0!</v>
      </c>
      <c r="EF493" s="237" t="e">
        <f t="shared" si="13095"/>
        <v>#DIV/0!</v>
      </c>
      <c r="EG493" s="237" t="e">
        <f t="shared" si="13095"/>
        <v>#DIV/0!</v>
      </c>
      <c r="EH493" s="237" t="e">
        <f t="shared" si="13095"/>
        <v>#DIV/0!</v>
      </c>
      <c r="EI493" s="237" t="e">
        <f t="shared" si="13095"/>
        <v>#DIV/0!</v>
      </c>
      <c r="EJ493" s="237" t="e">
        <f t="shared" si="13095"/>
        <v>#DIV/0!</v>
      </c>
      <c r="EK493" s="237" t="e">
        <f t="shared" si="13095"/>
        <v>#DIV/0!</v>
      </c>
      <c r="EL493" s="237" t="e">
        <f t="shared" si="13095"/>
        <v>#DIV/0!</v>
      </c>
      <c r="EM493" s="237" t="e">
        <f t="shared" si="13095"/>
        <v>#DIV/0!</v>
      </c>
      <c r="EN493" s="237" t="e">
        <f t="shared" si="13095"/>
        <v>#DIV/0!</v>
      </c>
      <c r="EO493" s="237" t="e">
        <f t="shared" si="13095"/>
        <v>#DIV/0!</v>
      </c>
      <c r="EP493" s="237" t="e">
        <f t="shared" si="13095"/>
        <v>#DIV/0!</v>
      </c>
      <c r="EQ493" s="237" t="e">
        <f t="shared" si="13095"/>
        <v>#DIV/0!</v>
      </c>
      <c r="ER493" s="237" t="e">
        <f t="shared" si="13095"/>
        <v>#DIV/0!</v>
      </c>
      <c r="ES493" s="237" t="e">
        <f t="shared" si="13095"/>
        <v>#DIV/0!</v>
      </c>
      <c r="ET493" s="237" t="e">
        <f t="shared" si="13095"/>
        <v>#DIV/0!</v>
      </c>
      <c r="EU493" s="237" t="e">
        <f t="shared" si="13095"/>
        <v>#DIV/0!</v>
      </c>
      <c r="EV493" s="237" t="e">
        <f t="shared" si="13095"/>
        <v>#DIV/0!</v>
      </c>
      <c r="EW493" s="237" t="e">
        <f t="shared" si="13095"/>
        <v>#DIV/0!</v>
      </c>
      <c r="EX493" s="237" t="e">
        <f t="shared" si="13095"/>
        <v>#DIV/0!</v>
      </c>
      <c r="EY493" s="237" t="e">
        <f t="shared" si="13095"/>
        <v>#DIV/0!</v>
      </c>
      <c r="EZ493" s="237" t="e">
        <f t="shared" si="13095"/>
        <v>#DIV/0!</v>
      </c>
      <c r="FA493" s="237" t="e">
        <f t="shared" si="13095"/>
        <v>#DIV/0!</v>
      </c>
      <c r="FB493" s="237" t="e">
        <f t="shared" si="13095"/>
        <v>#DIV/0!</v>
      </c>
      <c r="FC493" s="237" t="e">
        <f t="shared" si="13095"/>
        <v>#DIV/0!</v>
      </c>
      <c r="FD493" s="237" t="e">
        <f t="shared" si="13095"/>
        <v>#DIV/0!</v>
      </c>
      <c r="FE493" s="237" t="e">
        <f t="shared" si="13095"/>
        <v>#DIV/0!</v>
      </c>
      <c r="FF493" s="237" t="e">
        <f t="shared" si="13095"/>
        <v>#DIV/0!</v>
      </c>
      <c r="FG493" s="237" t="e">
        <f t="shared" si="13095"/>
        <v>#DIV/0!</v>
      </c>
      <c r="FH493" s="237" t="e">
        <f t="shared" si="13095"/>
        <v>#DIV/0!</v>
      </c>
      <c r="FI493" s="237" t="e">
        <f t="shared" si="13095"/>
        <v>#DIV/0!</v>
      </c>
      <c r="FJ493" s="237" t="e">
        <f t="shared" si="13095"/>
        <v>#DIV/0!</v>
      </c>
      <c r="FK493" s="237" t="e">
        <f t="shared" si="13095"/>
        <v>#DIV/0!</v>
      </c>
      <c r="FL493" s="237" t="e">
        <f t="shared" si="13095"/>
        <v>#DIV/0!</v>
      </c>
      <c r="FM493" s="237" t="e">
        <f t="shared" si="13095"/>
        <v>#DIV/0!</v>
      </c>
      <c r="FN493" s="237" t="e">
        <f t="shared" si="13095"/>
        <v>#DIV/0!</v>
      </c>
      <c r="FO493" s="237" t="e">
        <f t="shared" si="13095"/>
        <v>#DIV/0!</v>
      </c>
      <c r="FP493" s="237" t="e">
        <f t="shared" si="13095"/>
        <v>#DIV/0!</v>
      </c>
      <c r="FQ493" s="237" t="e">
        <f t="shared" si="13095"/>
        <v>#DIV/0!</v>
      </c>
      <c r="FR493" s="237" t="e">
        <f t="shared" si="13095"/>
        <v>#DIV/0!</v>
      </c>
      <c r="FS493" s="237" t="e">
        <f t="shared" si="13095"/>
        <v>#DIV/0!</v>
      </c>
      <c r="FT493" s="237" t="e">
        <f t="shared" si="13095"/>
        <v>#DIV/0!</v>
      </c>
      <c r="FU493" s="237" t="e">
        <f t="shared" si="13095"/>
        <v>#DIV/0!</v>
      </c>
      <c r="FV493" s="237" t="e">
        <f t="shared" si="13095"/>
        <v>#DIV/0!</v>
      </c>
      <c r="FW493" s="237" t="e">
        <f t="shared" si="13095"/>
        <v>#DIV/0!</v>
      </c>
      <c r="FX493" s="237" t="e">
        <f t="shared" si="13095"/>
        <v>#DIV/0!</v>
      </c>
      <c r="FY493" s="237" t="e">
        <f t="shared" si="13095"/>
        <v>#DIV/0!</v>
      </c>
      <c r="FZ493" s="237" t="e">
        <f t="shared" si="13095"/>
        <v>#DIV/0!</v>
      </c>
      <c r="GA493" s="237" t="e">
        <f t="shared" si="13095"/>
        <v>#DIV/0!</v>
      </c>
      <c r="GB493" s="237" t="e">
        <f t="shared" si="13095"/>
        <v>#DIV/0!</v>
      </c>
      <c r="GC493" s="237" t="e">
        <f t="shared" si="13095"/>
        <v>#DIV/0!</v>
      </c>
      <c r="GD493" s="237" t="e">
        <f t="shared" si="13095"/>
        <v>#DIV/0!</v>
      </c>
      <c r="GE493" s="237" t="e">
        <f t="shared" si="13095"/>
        <v>#DIV/0!</v>
      </c>
      <c r="GF493" s="237" t="e">
        <f t="shared" si="13095"/>
        <v>#DIV/0!</v>
      </c>
      <c r="GG493" s="237" t="e">
        <f t="shared" si="13095"/>
        <v>#DIV/0!</v>
      </c>
      <c r="GH493" s="237" t="e">
        <f t="shared" si="13095"/>
        <v>#DIV/0!</v>
      </c>
      <c r="GI493" s="237" t="e">
        <f t="shared" si="13095"/>
        <v>#DIV/0!</v>
      </c>
      <c r="GJ493" s="237" t="e">
        <f t="shared" si="13095"/>
        <v>#DIV/0!</v>
      </c>
      <c r="GK493" s="237" t="e">
        <f t="shared" si="13095"/>
        <v>#DIV/0!</v>
      </c>
      <c r="GL493" s="237" t="e">
        <f t="shared" si="13093"/>
        <v>#DIV/0!</v>
      </c>
      <c r="GM493" s="237" t="e">
        <f t="shared" si="13093"/>
        <v>#DIV/0!</v>
      </c>
      <c r="GN493" s="237" t="e">
        <f t="shared" si="13093"/>
        <v>#DIV/0!</v>
      </c>
      <c r="GO493" s="237" t="e">
        <f t="shared" si="13093"/>
        <v>#DIV/0!</v>
      </c>
      <c r="GP493" s="237" t="e">
        <f t="shared" si="13093"/>
        <v>#DIV/0!</v>
      </c>
      <c r="GQ493" s="237" t="e">
        <f t="shared" si="13093"/>
        <v>#DIV/0!</v>
      </c>
      <c r="GR493" s="237" t="e">
        <f t="shared" si="13093"/>
        <v>#DIV/0!</v>
      </c>
      <c r="GS493" s="237" t="e">
        <f t="shared" si="13093"/>
        <v>#DIV/0!</v>
      </c>
      <c r="GT493" s="237" t="e">
        <f t="shared" si="13093"/>
        <v>#DIV/0!</v>
      </c>
      <c r="GU493" s="237" t="e">
        <f t="shared" si="13093"/>
        <v>#DIV/0!</v>
      </c>
      <c r="GV493" s="237" t="e">
        <f t="shared" si="13093"/>
        <v>#DIV/0!</v>
      </c>
      <c r="GW493" s="237" t="e">
        <f t="shared" si="13093"/>
        <v>#DIV/0!</v>
      </c>
      <c r="GX493" s="237" t="e">
        <f t="shared" si="13093"/>
        <v>#DIV/0!</v>
      </c>
      <c r="GY493" s="237" t="e">
        <f t="shared" si="13093"/>
        <v>#DIV/0!</v>
      </c>
      <c r="GZ493" s="237" t="e">
        <f t="shared" si="13093"/>
        <v>#DIV/0!</v>
      </c>
      <c r="HA493" s="237" t="e">
        <f t="shared" si="13093"/>
        <v>#DIV/0!</v>
      </c>
      <c r="HB493" s="237" t="e">
        <f t="shared" si="13093"/>
        <v>#DIV/0!</v>
      </c>
      <c r="HC493" s="237" t="e">
        <f t="shared" si="13093"/>
        <v>#DIV/0!</v>
      </c>
      <c r="HD493" s="237" t="e">
        <f t="shared" si="13084"/>
        <v>#DIV/0!</v>
      </c>
      <c r="HE493" s="237" t="e">
        <f t="shared" si="13084"/>
        <v>#DIV/0!</v>
      </c>
      <c r="HF493" s="237" t="e">
        <f t="shared" si="13084"/>
        <v>#DIV/0!</v>
      </c>
      <c r="HG493" s="237" t="e">
        <f t="shared" si="13084"/>
        <v>#DIV/0!</v>
      </c>
      <c r="HH493" s="237" t="e">
        <f t="shared" si="13084"/>
        <v>#DIV/0!</v>
      </c>
      <c r="HI493" s="237" t="e">
        <f t="shared" si="13084"/>
        <v>#DIV/0!</v>
      </c>
      <c r="HJ493" s="237" t="e">
        <f t="shared" si="13084"/>
        <v>#DIV/0!</v>
      </c>
      <c r="HK493" s="237" t="e">
        <f t="shared" si="13084"/>
        <v>#DIV/0!</v>
      </c>
      <c r="HL493" s="237" t="e">
        <f t="shared" si="13084"/>
        <v>#DIV/0!</v>
      </c>
      <c r="HM493" s="237" t="e">
        <f t="shared" si="13084"/>
        <v>#DIV/0!</v>
      </c>
      <c r="HN493" s="237" t="e">
        <f t="shared" si="13084"/>
        <v>#DIV/0!</v>
      </c>
      <c r="HO493" s="237" t="e">
        <f t="shared" si="13084"/>
        <v>#DIV/0!</v>
      </c>
      <c r="HP493" s="237" t="e">
        <f t="shared" si="13084"/>
        <v>#DIV/0!</v>
      </c>
      <c r="HQ493" s="237" t="e">
        <f t="shared" si="13084"/>
        <v>#DIV/0!</v>
      </c>
      <c r="HR493" s="237" t="e">
        <f t="shared" si="13084"/>
        <v>#DIV/0!</v>
      </c>
      <c r="HS493" s="237" t="e">
        <f t="shared" si="13084"/>
        <v>#DIV/0!</v>
      </c>
      <c r="HT493" s="237" t="e">
        <f t="shared" si="13084"/>
        <v>#DIV/0!</v>
      </c>
      <c r="HU493" s="237" t="e">
        <f t="shared" si="13084"/>
        <v>#DIV/0!</v>
      </c>
      <c r="HV493" s="237" t="e">
        <f t="shared" si="13084"/>
        <v>#DIV/0!</v>
      </c>
      <c r="HW493" s="237" t="e">
        <f t="shared" si="13084"/>
        <v>#DIV/0!</v>
      </c>
      <c r="HX493" s="237" t="e">
        <f t="shared" si="13085"/>
        <v>#DIV/0!</v>
      </c>
      <c r="HY493" s="237" t="e">
        <f t="shared" si="13085"/>
        <v>#DIV/0!</v>
      </c>
      <c r="HZ493" s="237" t="e">
        <f t="shared" si="13085"/>
        <v>#DIV/0!</v>
      </c>
      <c r="IA493" s="237" t="e">
        <f t="shared" si="13085"/>
        <v>#DIV/0!</v>
      </c>
      <c r="IB493" s="237" t="e">
        <f t="shared" si="13085"/>
        <v>#DIV/0!</v>
      </c>
      <c r="IC493" s="237" t="e">
        <f t="shared" si="13085"/>
        <v>#DIV/0!</v>
      </c>
      <c r="ID493" s="237" t="e">
        <f t="shared" si="13085"/>
        <v>#DIV/0!</v>
      </c>
      <c r="IE493" s="237" t="e">
        <f t="shared" si="13085"/>
        <v>#DIV/0!</v>
      </c>
      <c r="IF493" s="237" t="e">
        <f t="shared" si="13085"/>
        <v>#DIV/0!</v>
      </c>
      <c r="IG493" s="237" t="e">
        <f t="shared" si="13085"/>
        <v>#DIV/0!</v>
      </c>
      <c r="IH493" s="237" t="e">
        <f t="shared" si="13085"/>
        <v>#DIV/0!</v>
      </c>
      <c r="II493" s="237" t="e">
        <f t="shared" si="13085"/>
        <v>#DIV/0!</v>
      </c>
      <c r="IJ493" s="237" t="e">
        <f t="shared" si="13085"/>
        <v>#DIV/0!</v>
      </c>
      <c r="IK493" s="237" t="e">
        <f t="shared" si="13085"/>
        <v>#DIV/0!</v>
      </c>
      <c r="IL493" s="237" t="e">
        <f t="shared" si="13085"/>
        <v>#DIV/0!</v>
      </c>
      <c r="IM493" s="237" t="e">
        <f t="shared" si="13085"/>
        <v>#DIV/0!</v>
      </c>
      <c r="IN493" s="237" t="e">
        <f t="shared" si="13085"/>
        <v>#DIV/0!</v>
      </c>
      <c r="IO493" s="237" t="e">
        <f t="shared" si="13085"/>
        <v>#DIV/0!</v>
      </c>
      <c r="IP493" s="237" t="e">
        <f t="shared" si="13085"/>
        <v>#DIV/0!</v>
      </c>
      <c r="IQ493" s="237" t="e">
        <f t="shared" si="13085"/>
        <v>#DIV/0!</v>
      </c>
      <c r="IR493" s="237" t="e">
        <f t="shared" si="13085"/>
        <v>#DIV/0!</v>
      </c>
      <c r="IS493" s="237" t="e">
        <f t="shared" si="13085"/>
        <v>#DIV/0!</v>
      </c>
      <c r="IT493" s="237" t="e">
        <f t="shared" si="13085"/>
        <v>#DIV/0!</v>
      </c>
      <c r="IU493" s="237" t="e">
        <f t="shared" si="13085"/>
        <v>#DIV/0!</v>
      </c>
      <c r="IV493" s="237" t="e">
        <f t="shared" si="13085"/>
        <v>#DIV/0!</v>
      </c>
      <c r="IW493" s="237" t="e">
        <f t="shared" si="13085"/>
        <v>#DIV/0!</v>
      </c>
      <c r="IX493" s="237" t="e">
        <f t="shared" si="13085"/>
        <v>#DIV/0!</v>
      </c>
      <c r="IY493" s="237" t="e">
        <f t="shared" si="13085"/>
        <v>#DIV/0!</v>
      </c>
      <c r="IZ493" s="237" t="e">
        <f t="shared" si="13085"/>
        <v>#DIV/0!</v>
      </c>
      <c r="JA493" s="237" t="e">
        <f t="shared" si="13085"/>
        <v>#DIV/0!</v>
      </c>
      <c r="JB493" s="237" t="e">
        <f t="shared" si="13085"/>
        <v>#DIV/0!</v>
      </c>
      <c r="JC493" s="237" t="e">
        <f t="shared" si="13085"/>
        <v>#DIV/0!</v>
      </c>
      <c r="JD493" s="237" t="e">
        <f t="shared" si="13085"/>
        <v>#DIV/0!</v>
      </c>
      <c r="JE493" s="237" t="e">
        <f t="shared" si="13085"/>
        <v>#DIV/0!</v>
      </c>
      <c r="JF493" s="237" t="e">
        <f t="shared" si="13085"/>
        <v>#DIV/0!</v>
      </c>
      <c r="JG493" s="237" t="e">
        <f t="shared" si="13085"/>
        <v>#DIV/0!</v>
      </c>
      <c r="JH493" s="237" t="e">
        <f t="shared" si="13085"/>
        <v>#DIV/0!</v>
      </c>
      <c r="JI493" s="237" t="e">
        <f t="shared" si="13085"/>
        <v>#DIV/0!</v>
      </c>
      <c r="JJ493" s="237" t="e">
        <f t="shared" si="13085"/>
        <v>#DIV/0!</v>
      </c>
      <c r="JK493" s="237" t="e">
        <f t="shared" si="13085"/>
        <v>#DIV/0!</v>
      </c>
      <c r="JL493" s="237" t="e">
        <f t="shared" si="13085"/>
        <v>#DIV/0!</v>
      </c>
      <c r="JM493" s="237" t="e">
        <f t="shared" si="13085"/>
        <v>#DIV/0!</v>
      </c>
      <c r="JN493" s="237" t="e">
        <f t="shared" si="13085"/>
        <v>#DIV/0!</v>
      </c>
      <c r="JO493" s="237" t="e">
        <f t="shared" si="13086"/>
        <v>#DIV/0!</v>
      </c>
      <c r="JP493" s="237" t="e">
        <f t="shared" si="13087"/>
        <v>#DIV/0!</v>
      </c>
      <c r="JQ493" s="237" t="e">
        <f t="shared" si="13087"/>
        <v>#DIV/0!</v>
      </c>
      <c r="JR493" s="237" t="e">
        <f t="shared" si="13087"/>
        <v>#DIV/0!</v>
      </c>
      <c r="JS493" s="237" t="e">
        <f t="shared" si="13087"/>
        <v>#DIV/0!</v>
      </c>
      <c r="JT493" s="237" t="e">
        <f t="shared" si="13087"/>
        <v>#DIV/0!</v>
      </c>
      <c r="JU493" s="237" t="e">
        <f t="shared" si="13087"/>
        <v>#DIV/0!</v>
      </c>
      <c r="JV493" s="237" t="e">
        <f t="shared" si="13087"/>
        <v>#DIV/0!</v>
      </c>
      <c r="JW493" s="237" t="e">
        <f t="shared" si="13087"/>
        <v>#DIV/0!</v>
      </c>
      <c r="JX493" s="237" t="e">
        <f t="shared" si="13087"/>
        <v>#DIV/0!</v>
      </c>
      <c r="JY493" s="237" t="e">
        <f t="shared" si="13087"/>
        <v>#DIV/0!</v>
      </c>
      <c r="JZ493" s="237" t="e">
        <f t="shared" si="13087"/>
        <v>#DIV/0!</v>
      </c>
      <c r="KA493" s="237" t="e">
        <f t="shared" si="13087"/>
        <v>#DIV/0!</v>
      </c>
      <c r="KB493" s="237" t="e">
        <f t="shared" si="13087"/>
        <v>#DIV/0!</v>
      </c>
      <c r="KC493" s="237" t="e">
        <f t="shared" si="13087"/>
        <v>#DIV/0!</v>
      </c>
      <c r="KD493" s="237" t="e">
        <f t="shared" si="13087"/>
        <v>#DIV/0!</v>
      </c>
      <c r="KE493" s="237" t="e">
        <f t="shared" si="13087"/>
        <v>#DIV/0!</v>
      </c>
      <c r="KF493" s="237" t="e">
        <f t="shared" si="13087"/>
        <v>#DIV/0!</v>
      </c>
      <c r="KG493" s="237" t="e">
        <f t="shared" si="13087"/>
        <v>#DIV/0!</v>
      </c>
      <c r="KH493" s="237" t="e">
        <f t="shared" si="13087"/>
        <v>#DIV/0!</v>
      </c>
      <c r="KI493" s="237" t="e">
        <f t="shared" si="13087"/>
        <v>#DIV/0!</v>
      </c>
      <c r="KJ493" s="237" t="e">
        <f t="shared" si="13087"/>
        <v>#DIV/0!</v>
      </c>
      <c r="KK493" s="237" t="e">
        <f t="shared" si="13087"/>
        <v>#DIV/0!</v>
      </c>
      <c r="KL493" s="237" t="e">
        <f t="shared" si="13087"/>
        <v>#DIV/0!</v>
      </c>
      <c r="KM493" s="237" t="e">
        <f t="shared" si="13087"/>
        <v>#DIV/0!</v>
      </c>
      <c r="KN493" s="237" t="e">
        <f t="shared" si="13087"/>
        <v>#DIV/0!</v>
      </c>
      <c r="KO493" s="237" t="e">
        <f t="shared" si="13087"/>
        <v>#DIV/0!</v>
      </c>
      <c r="KP493" s="237" t="e">
        <f t="shared" si="13087"/>
        <v>#DIV/0!</v>
      </c>
      <c r="KQ493" s="237" t="e">
        <f t="shared" si="13087"/>
        <v>#DIV/0!</v>
      </c>
      <c r="KR493" s="237" t="e">
        <f t="shared" si="13088"/>
        <v>#DIV/0!</v>
      </c>
      <c r="KS493" s="237" t="e">
        <f t="shared" si="13088"/>
        <v>#DIV/0!</v>
      </c>
      <c r="KT493" s="237" t="e">
        <f t="shared" si="13088"/>
        <v>#DIV/0!</v>
      </c>
      <c r="KU493" s="237" t="e">
        <f t="shared" si="13088"/>
        <v>#DIV/0!</v>
      </c>
      <c r="KV493" s="237" t="e">
        <f t="shared" si="13088"/>
        <v>#DIV/0!</v>
      </c>
      <c r="KW493" s="237" t="e">
        <f t="shared" si="13088"/>
        <v>#DIV/0!</v>
      </c>
      <c r="KX493" s="237" t="e">
        <f t="shared" si="13088"/>
        <v>#DIV/0!</v>
      </c>
      <c r="KY493" s="237" t="e">
        <f t="shared" si="13088"/>
        <v>#DIV/0!</v>
      </c>
      <c r="KZ493" s="237" t="e">
        <f t="shared" si="13088"/>
        <v>#DIV/0!</v>
      </c>
      <c r="LA493" s="237" t="e">
        <f t="shared" si="13088"/>
        <v>#DIV/0!</v>
      </c>
      <c r="LB493" s="237" t="e">
        <f t="shared" si="13088"/>
        <v>#DIV/0!</v>
      </c>
      <c r="LC493" s="237" t="e">
        <f t="shared" si="13088"/>
        <v>#DIV/0!</v>
      </c>
      <c r="LD493" s="237" t="e">
        <f t="shared" si="13088"/>
        <v>#DIV/0!</v>
      </c>
      <c r="LE493" s="237" t="e">
        <f t="shared" si="13088"/>
        <v>#DIV/0!</v>
      </c>
      <c r="LF493" s="237" t="e">
        <f t="shared" si="13088"/>
        <v>#DIV/0!</v>
      </c>
      <c r="LG493" s="237" t="e">
        <f t="shared" si="13088"/>
        <v>#DIV/0!</v>
      </c>
      <c r="LH493" s="237" t="e">
        <f t="shared" si="13088"/>
        <v>#DIV/0!</v>
      </c>
      <c r="LI493" s="237" t="e">
        <f t="shared" si="13088"/>
        <v>#DIV/0!</v>
      </c>
      <c r="LJ493" s="237" t="e">
        <f t="shared" si="13088"/>
        <v>#DIV/0!</v>
      </c>
      <c r="LK493" s="237" t="e">
        <f t="shared" si="13088"/>
        <v>#DIV/0!</v>
      </c>
      <c r="LL493" s="237" t="e">
        <f t="shared" si="13088"/>
        <v>#DIV/0!</v>
      </c>
      <c r="LM493" s="237" t="e">
        <f t="shared" si="13088"/>
        <v>#DIV/0!</v>
      </c>
      <c r="LN493" s="237" t="e">
        <f t="shared" si="13088"/>
        <v>#DIV/0!</v>
      </c>
      <c r="LO493" s="237" t="e">
        <f t="shared" si="13088"/>
        <v>#DIV/0!</v>
      </c>
      <c r="LP493" s="237" t="e">
        <f t="shared" si="13088"/>
        <v>#DIV/0!</v>
      </c>
      <c r="LQ493" s="237" t="e">
        <f t="shared" si="13088"/>
        <v>#DIV/0!</v>
      </c>
      <c r="LR493" s="237" t="e">
        <f t="shared" si="13088"/>
        <v>#DIV/0!</v>
      </c>
      <c r="LS493" s="237" t="e">
        <f t="shared" si="13088"/>
        <v>#DIV/0!</v>
      </c>
      <c r="LT493" s="237" t="e">
        <f t="shared" si="13089"/>
        <v>#DIV/0!</v>
      </c>
      <c r="LU493" s="237" t="e">
        <f t="shared" si="13089"/>
        <v>#DIV/0!</v>
      </c>
      <c r="LV493" s="237" t="e">
        <f t="shared" si="13089"/>
        <v>#DIV/0!</v>
      </c>
      <c r="LW493" s="237" t="e">
        <f t="shared" si="13089"/>
        <v>#DIV/0!</v>
      </c>
      <c r="LX493" s="237" t="e">
        <f t="shared" si="13089"/>
        <v>#DIV/0!</v>
      </c>
      <c r="LY493" s="237" t="e">
        <f t="shared" si="13089"/>
        <v>#DIV/0!</v>
      </c>
      <c r="LZ493" s="237" t="e">
        <f t="shared" si="13089"/>
        <v>#DIV/0!</v>
      </c>
      <c r="MA493" s="237" t="e">
        <f t="shared" si="13089"/>
        <v>#DIV/0!</v>
      </c>
      <c r="MB493" s="237" t="e">
        <f t="shared" si="13089"/>
        <v>#DIV/0!</v>
      </c>
      <c r="MC493" s="237" t="e">
        <f t="shared" si="13089"/>
        <v>#DIV/0!</v>
      </c>
      <c r="MD493" s="237" t="e">
        <f t="shared" si="13090"/>
        <v>#DIV/0!</v>
      </c>
      <c r="ME493" s="237" t="e">
        <f t="shared" si="13090"/>
        <v>#DIV/0!</v>
      </c>
      <c r="MF493" s="237" t="e">
        <f t="shared" si="13090"/>
        <v>#DIV/0!</v>
      </c>
      <c r="MG493" s="237" t="e">
        <f t="shared" si="13090"/>
        <v>#DIV/0!</v>
      </c>
      <c r="MH493" s="237" t="e">
        <f t="shared" si="13090"/>
        <v>#DIV/0!</v>
      </c>
      <c r="MI493" s="237" t="e">
        <f t="shared" si="13090"/>
        <v>#DIV/0!</v>
      </c>
      <c r="MJ493" s="237" t="e">
        <f t="shared" si="13090"/>
        <v>#DIV/0!</v>
      </c>
      <c r="MK493" s="237" t="e">
        <f t="shared" si="13090"/>
        <v>#DIV/0!</v>
      </c>
      <c r="ML493" s="237" t="e">
        <f t="shared" si="13090"/>
        <v>#DIV/0!</v>
      </c>
      <c r="MM493" s="237" t="e">
        <f t="shared" si="13090"/>
        <v>#DIV/0!</v>
      </c>
      <c r="MN493" s="237" t="e">
        <f t="shared" si="13090"/>
        <v>#DIV/0!</v>
      </c>
      <c r="MO493" s="237" t="e">
        <f t="shared" si="13090"/>
        <v>#DIV/0!</v>
      </c>
      <c r="MP493" s="237" t="e">
        <f t="shared" si="13090"/>
        <v>#DIV/0!</v>
      </c>
      <c r="MQ493" s="237" t="e">
        <f t="shared" si="13090"/>
        <v>#DIV/0!</v>
      </c>
      <c r="MR493" s="237" t="e">
        <f t="shared" si="13090"/>
        <v>#DIV/0!</v>
      </c>
      <c r="MS493" s="237" t="e">
        <f t="shared" si="13090"/>
        <v>#DIV/0!</v>
      </c>
      <c r="MT493" s="237" t="e">
        <f t="shared" si="13090"/>
        <v>#DIV/0!</v>
      </c>
      <c r="MU493" s="237" t="e">
        <f t="shared" si="13090"/>
        <v>#DIV/0!</v>
      </c>
      <c r="MV493" s="237" t="e">
        <f t="shared" si="13090"/>
        <v>#DIV/0!</v>
      </c>
      <c r="MW493" s="237" t="e">
        <f t="shared" si="13090"/>
        <v>#DIV/0!</v>
      </c>
      <c r="MX493" s="237" t="e">
        <f t="shared" si="13090"/>
        <v>#DIV/0!</v>
      </c>
      <c r="MY493" s="237" t="e">
        <f t="shared" si="13090"/>
        <v>#DIV/0!</v>
      </c>
      <c r="MZ493" s="237" t="e">
        <f t="shared" si="13090"/>
        <v>#DIV/0!</v>
      </c>
      <c r="NA493" s="237" t="e">
        <f t="shared" si="13090"/>
        <v>#DIV/0!</v>
      </c>
      <c r="NB493" s="237" t="e">
        <f t="shared" si="13090"/>
        <v>#DIV/0!</v>
      </c>
      <c r="NC493" s="237" t="e">
        <f t="shared" si="13090"/>
        <v>#DIV/0!</v>
      </c>
      <c r="ND493" s="237" t="e">
        <f t="shared" si="13090"/>
        <v>#DIV/0!</v>
      </c>
      <c r="NE493" s="237" t="e">
        <f t="shared" si="13090"/>
        <v>#DIV/0!</v>
      </c>
      <c r="NF493" s="237" t="e">
        <f t="shared" si="13090"/>
        <v>#DIV/0!</v>
      </c>
      <c r="NG493" s="237" t="e">
        <f t="shared" si="13090"/>
        <v>#DIV/0!</v>
      </c>
      <c r="NH493" s="237" t="e">
        <f t="shared" si="13090"/>
        <v>#DIV/0!</v>
      </c>
      <c r="NI493" s="237" t="e">
        <f t="shared" si="13090"/>
        <v>#DIV/0!</v>
      </c>
      <c r="NJ493" s="237" t="e">
        <f t="shared" si="13090"/>
        <v>#DIV/0!</v>
      </c>
      <c r="NK493" s="237" t="e">
        <f t="shared" si="13090"/>
        <v>#DIV/0!</v>
      </c>
      <c r="NL493" s="237" t="e">
        <f t="shared" si="13090"/>
        <v>#DIV/0!</v>
      </c>
      <c r="NM493" s="237" t="e">
        <f t="shared" si="13090"/>
        <v>#DIV/0!</v>
      </c>
      <c r="NN493" s="237" t="e">
        <f t="shared" si="13090"/>
        <v>#DIV/0!</v>
      </c>
      <c r="NO493" s="237" t="e">
        <f t="shared" si="13090"/>
        <v>#DIV/0!</v>
      </c>
      <c r="NP493" s="237" t="e">
        <f t="shared" si="13090"/>
        <v>#DIV/0!</v>
      </c>
      <c r="NQ493" s="237" t="e">
        <f t="shared" si="13090"/>
        <v>#DIV/0!</v>
      </c>
      <c r="NR493" s="237" t="e">
        <f t="shared" si="13090"/>
        <v>#DIV/0!</v>
      </c>
      <c r="NS493" s="237" t="e">
        <f t="shared" si="13091"/>
        <v>#DIV/0!</v>
      </c>
      <c r="NT493" s="237" t="e">
        <f t="shared" si="13091"/>
        <v>#DIV/0!</v>
      </c>
      <c r="NU493" s="237" t="e">
        <f t="shared" si="13091"/>
        <v>#DIV/0!</v>
      </c>
      <c r="NV493" s="237" t="e">
        <f t="shared" si="13091"/>
        <v>#DIV/0!</v>
      </c>
      <c r="NW493" s="237" t="e">
        <f t="shared" si="13091"/>
        <v>#DIV/0!</v>
      </c>
      <c r="NX493" s="237" t="e">
        <f t="shared" si="13091"/>
        <v>#DIV/0!</v>
      </c>
      <c r="NY493" s="237" t="e">
        <f t="shared" si="13091"/>
        <v>#DIV/0!</v>
      </c>
      <c r="NZ493" s="237" t="e">
        <f t="shared" si="13091"/>
        <v>#DIV/0!</v>
      </c>
      <c r="OA493" s="237" t="e">
        <f t="shared" si="13091"/>
        <v>#DIV/0!</v>
      </c>
      <c r="OB493" s="237" t="e">
        <f t="shared" si="13091"/>
        <v>#DIV/0!</v>
      </c>
      <c r="OC493" s="237"/>
      <c r="OD493" s="237"/>
    </row>
    <row r="494" spans="2:394">
      <c r="B494" s="328" t="s">
        <v>3508</v>
      </c>
      <c r="C494" s="166" t="str">
        <f t="shared" si="13076"/>
        <v>P1Estimate Worker QTY</v>
      </c>
      <c r="D494" s="235" t="s">
        <v>3484</v>
      </c>
      <c r="E494" s="166" t="s">
        <v>548</v>
      </c>
      <c r="F494" s="236"/>
      <c r="G494" s="173"/>
      <c r="H494" s="173"/>
      <c r="I494" s="237">
        <f t="shared" si="13077"/>
        <v>38</v>
      </c>
      <c r="J494" s="237">
        <f t="shared" si="13077"/>
        <v>40.865402224085102</v>
      </c>
      <c r="K494" s="237">
        <f t="shared" si="13077"/>
        <v>39.934271130118546</v>
      </c>
      <c r="L494" s="237">
        <f t="shared" si="13077"/>
        <v>0</v>
      </c>
      <c r="M494" s="237">
        <f t="shared" si="13077"/>
        <v>0</v>
      </c>
      <c r="N494" s="237">
        <f t="shared" si="13077"/>
        <v>0</v>
      </c>
      <c r="O494" s="237">
        <f t="shared" si="13077"/>
        <v>0</v>
      </c>
      <c r="P494" s="237">
        <f t="shared" si="13077"/>
        <v>0</v>
      </c>
      <c r="Q494" s="237">
        <f t="shared" si="13077"/>
        <v>0</v>
      </c>
      <c r="R494" s="237">
        <f t="shared" si="13077"/>
        <v>0</v>
      </c>
      <c r="S494" s="237">
        <f t="shared" si="13077"/>
        <v>0</v>
      </c>
      <c r="T494" s="237">
        <f t="shared" si="13077"/>
        <v>0</v>
      </c>
      <c r="U494" s="237">
        <f t="shared" si="13077"/>
        <v>0</v>
      </c>
      <c r="V494" s="237">
        <f t="shared" si="13077"/>
        <v>0</v>
      </c>
      <c r="W494" s="237">
        <f t="shared" si="13077"/>
        <v>0</v>
      </c>
      <c r="X494" s="237">
        <f t="shared" si="13077"/>
        <v>0</v>
      </c>
      <c r="AB494" s="237">
        <f t="shared" si="13078"/>
        <v>38</v>
      </c>
      <c r="AC494" s="237">
        <f t="shared" si="13078"/>
        <v>38</v>
      </c>
      <c r="AD494" s="237">
        <f t="shared" si="13078"/>
        <v>46.675972883085905</v>
      </c>
      <c r="AE494" s="237">
        <f t="shared" si="13078"/>
        <v>28.379645344011337</v>
      </c>
      <c r="AF494" s="237">
        <f t="shared" si="13078"/>
        <v>25.943878697060942</v>
      </c>
      <c r="AG494" s="237">
        <f t="shared" si="13078"/>
        <v>29.975421614805967</v>
      </c>
      <c r="AH494" s="237">
        <f t="shared" si="13078"/>
        <v>27.854978943577002</v>
      </c>
      <c r="AI494" s="237">
        <f t="shared" si="13078"/>
        <v>27.854978943577002</v>
      </c>
      <c r="AJ494" s="237">
        <f t="shared" si="13078"/>
        <v>29.789161094128559</v>
      </c>
      <c r="AK494" s="237">
        <f t="shared" si="13078"/>
        <v>27.637114474816816</v>
      </c>
      <c r="AL494" s="237">
        <f t="shared" si="13078"/>
        <v>33.283446040832885</v>
      </c>
      <c r="AM494" s="237">
        <f t="shared" si="13078"/>
        <v>27.009352673193732</v>
      </c>
      <c r="AN494" s="237">
        <f t="shared" si="13078"/>
        <v>37.05786582214585</v>
      </c>
      <c r="AO494" s="237">
        <f t="shared" si="13078"/>
        <v>19.311549495770887</v>
      </c>
      <c r="AP494" s="237">
        <f t="shared" si="13078"/>
        <v>19.311549495770887</v>
      </c>
      <c r="AQ494" s="237">
        <f t="shared" si="13078"/>
        <v>37.980594453808344</v>
      </c>
      <c r="AR494" s="237">
        <f t="shared" si="13079"/>
        <v>25.487004149908028</v>
      </c>
      <c r="AS494" s="237">
        <f t="shared" si="13079"/>
        <v>26.523662569532306</v>
      </c>
      <c r="AT494" s="237">
        <f t="shared" si="13079"/>
        <v>29.551172625038429</v>
      </c>
      <c r="AU494" s="237">
        <f t="shared" si="13079"/>
        <v>29.551172625038429</v>
      </c>
      <c r="AV494" s="237">
        <f t="shared" si="13079"/>
        <v>29.551172625038429</v>
      </c>
      <c r="AW494" s="237">
        <f t="shared" si="13079"/>
        <v>29.551172625038429</v>
      </c>
      <c r="AX494" s="237">
        <f t="shared" si="13079"/>
        <v>29.551172625038429</v>
      </c>
      <c r="AY494" s="237">
        <f t="shared" si="13079"/>
        <v>29.551172625038429</v>
      </c>
      <c r="AZ494" s="237">
        <f t="shared" si="13079"/>
        <v>29.551172625038429</v>
      </c>
      <c r="BA494" s="237">
        <f t="shared" si="13079"/>
        <v>29.551172625038429</v>
      </c>
      <c r="BB494" s="237">
        <f t="shared" si="13079"/>
        <v>29.551172625038429</v>
      </c>
      <c r="BC494" s="237">
        <f t="shared" si="13079"/>
        <v>29.551172625038429</v>
      </c>
      <c r="BD494" s="237">
        <f t="shared" si="13079"/>
        <v>29.551172625038429</v>
      </c>
      <c r="BE494" s="237">
        <f t="shared" si="13079"/>
        <v>37.959676062196834</v>
      </c>
      <c r="BF494" s="237">
        <f t="shared" si="13079"/>
        <v>28.062826145650106</v>
      </c>
      <c r="BG494" s="237">
        <f t="shared" si="13079"/>
        <v>0</v>
      </c>
      <c r="BH494" s="237">
        <f t="shared" si="13079"/>
        <v>0</v>
      </c>
      <c r="BI494" s="237">
        <f t="shared" si="13079"/>
        <v>0</v>
      </c>
      <c r="BJ494" s="237">
        <f t="shared" si="13079"/>
        <v>0</v>
      </c>
      <c r="BK494" s="237">
        <f t="shared" si="13079"/>
        <v>0</v>
      </c>
      <c r="BL494" s="237">
        <f t="shared" si="13079"/>
        <v>0</v>
      </c>
      <c r="BM494" s="237">
        <f t="shared" si="13079"/>
        <v>0</v>
      </c>
      <c r="BN494" s="237">
        <f t="shared" si="13094"/>
        <v>0</v>
      </c>
      <c r="BO494" s="237">
        <f t="shared" si="13094"/>
        <v>0</v>
      </c>
      <c r="BP494" s="237">
        <f t="shared" si="13094"/>
        <v>0</v>
      </c>
      <c r="BQ494" s="237">
        <f t="shared" si="13094"/>
        <v>0</v>
      </c>
      <c r="BR494" s="237">
        <f t="shared" si="13094"/>
        <v>0</v>
      </c>
      <c r="BS494" s="237">
        <f t="shared" si="13094"/>
        <v>0</v>
      </c>
      <c r="BT494" s="237">
        <f t="shared" si="13094"/>
        <v>0</v>
      </c>
      <c r="BU494" s="237">
        <f t="shared" si="13094"/>
        <v>0</v>
      </c>
      <c r="BV494" s="237">
        <f t="shared" si="13094"/>
        <v>0</v>
      </c>
      <c r="BW494" s="237">
        <f t="shared" si="13094"/>
        <v>0</v>
      </c>
      <c r="BX494" s="237">
        <f t="shared" si="13094"/>
        <v>0</v>
      </c>
      <c r="BY494" s="237">
        <f t="shared" si="13094"/>
        <v>0</v>
      </c>
      <c r="BZ494" s="237">
        <f t="shared" si="13094"/>
        <v>0</v>
      </c>
      <c r="CA494" s="237">
        <f t="shared" si="13094"/>
        <v>0</v>
      </c>
      <c r="CB494" s="237">
        <f t="shared" si="13094"/>
        <v>0</v>
      </c>
      <c r="CC494" s="237">
        <f t="shared" si="13094"/>
        <v>0</v>
      </c>
      <c r="CD494" s="237">
        <f t="shared" si="13094"/>
        <v>0</v>
      </c>
      <c r="CE494" s="237">
        <f t="shared" si="13094"/>
        <v>0</v>
      </c>
      <c r="CF494" s="237">
        <f t="shared" si="13094"/>
        <v>0</v>
      </c>
      <c r="CG494" s="237">
        <f t="shared" si="13094"/>
        <v>0</v>
      </c>
      <c r="CH494" s="237">
        <f t="shared" si="13094"/>
        <v>0</v>
      </c>
      <c r="CI494" s="237">
        <f t="shared" si="13094"/>
        <v>0</v>
      </c>
      <c r="CJ494" s="237">
        <f t="shared" si="13094"/>
        <v>0</v>
      </c>
      <c r="CK494" s="237">
        <f t="shared" si="13094"/>
        <v>0</v>
      </c>
      <c r="CL494" s="237">
        <f t="shared" si="13081"/>
        <v>0</v>
      </c>
      <c r="CM494" s="237">
        <f t="shared" si="13081"/>
        <v>0</v>
      </c>
      <c r="CN494" s="237">
        <f t="shared" si="13081"/>
        <v>0</v>
      </c>
      <c r="CO494" s="237">
        <f t="shared" si="13081"/>
        <v>0</v>
      </c>
      <c r="CP494" s="237">
        <f t="shared" si="13081"/>
        <v>0</v>
      </c>
      <c r="CQ494" s="237">
        <f t="shared" si="13081"/>
        <v>0</v>
      </c>
      <c r="CR494" s="237">
        <f t="shared" si="13081"/>
        <v>0</v>
      </c>
      <c r="CS494" s="237">
        <f t="shared" si="13094"/>
        <v>0</v>
      </c>
      <c r="CT494" s="237">
        <f t="shared" si="13094"/>
        <v>0</v>
      </c>
      <c r="CU494" s="237">
        <f t="shared" si="13094"/>
        <v>0</v>
      </c>
      <c r="CV494" s="237">
        <f t="shared" si="13094"/>
        <v>0</v>
      </c>
      <c r="CW494" s="237">
        <f t="shared" si="13094"/>
        <v>0</v>
      </c>
      <c r="CX494" s="237">
        <f t="shared" si="13094"/>
        <v>0</v>
      </c>
      <c r="CY494" s="237">
        <f t="shared" si="13094"/>
        <v>0</v>
      </c>
      <c r="CZ494" s="237">
        <f t="shared" si="13094"/>
        <v>0</v>
      </c>
      <c r="DA494" s="237">
        <f t="shared" si="13094"/>
        <v>0</v>
      </c>
      <c r="DB494" s="237">
        <f t="shared" si="13094"/>
        <v>0</v>
      </c>
      <c r="DC494" s="237">
        <f t="shared" si="13094"/>
        <v>0</v>
      </c>
      <c r="DD494" s="237">
        <f t="shared" si="13094"/>
        <v>0</v>
      </c>
      <c r="DE494" s="237">
        <f t="shared" si="13094"/>
        <v>0</v>
      </c>
      <c r="DF494" s="237">
        <f t="shared" si="13094"/>
        <v>0</v>
      </c>
      <c r="DG494" s="237">
        <f t="shared" si="13094"/>
        <v>0</v>
      </c>
      <c r="DH494" s="237">
        <f t="shared" si="13094"/>
        <v>0</v>
      </c>
      <c r="DI494" s="237">
        <f t="shared" si="13094"/>
        <v>0</v>
      </c>
      <c r="DJ494" s="237">
        <f t="shared" si="13094"/>
        <v>0</v>
      </c>
      <c r="DK494" s="237">
        <f t="shared" si="13094"/>
        <v>0</v>
      </c>
      <c r="DL494" s="237">
        <f t="shared" si="13094"/>
        <v>0</v>
      </c>
      <c r="DM494" s="237">
        <f t="shared" si="13094"/>
        <v>0</v>
      </c>
      <c r="DN494" s="237" t="e">
        <f t="shared" si="13094"/>
        <v>#DIV/0!</v>
      </c>
      <c r="DO494" s="237" t="e">
        <f t="shared" si="13094"/>
        <v>#DIV/0!</v>
      </c>
      <c r="DP494" s="237" t="e">
        <f t="shared" si="13094"/>
        <v>#DIV/0!</v>
      </c>
      <c r="DQ494" s="237" t="e">
        <f t="shared" si="13094"/>
        <v>#DIV/0!</v>
      </c>
      <c r="DR494" s="237" t="e">
        <f t="shared" si="13094"/>
        <v>#DIV/0!</v>
      </c>
      <c r="DS494" s="237" t="e">
        <f t="shared" si="13094"/>
        <v>#DIV/0!</v>
      </c>
      <c r="DT494" s="237" t="e">
        <f t="shared" si="13094"/>
        <v>#DIV/0!</v>
      </c>
      <c r="DU494" s="237" t="e">
        <f t="shared" si="13094"/>
        <v>#DIV/0!</v>
      </c>
      <c r="DV494" s="237" t="e">
        <f t="shared" si="13094"/>
        <v>#DIV/0!</v>
      </c>
      <c r="DW494" s="237" t="e">
        <f t="shared" si="13094"/>
        <v>#DIV/0!</v>
      </c>
      <c r="DX494" s="237" t="e">
        <f t="shared" si="13094"/>
        <v>#DIV/0!</v>
      </c>
      <c r="DY494" s="237" t="e">
        <f t="shared" si="13094"/>
        <v>#DIV/0!</v>
      </c>
      <c r="DZ494" s="237" t="e">
        <f t="shared" si="13095"/>
        <v>#DIV/0!</v>
      </c>
      <c r="EA494" s="237" t="e">
        <f t="shared" si="13095"/>
        <v>#DIV/0!</v>
      </c>
      <c r="EB494" s="237" t="e">
        <f t="shared" si="13095"/>
        <v>#DIV/0!</v>
      </c>
      <c r="EC494" s="237" t="e">
        <f t="shared" si="13095"/>
        <v>#DIV/0!</v>
      </c>
      <c r="ED494" s="237" t="e">
        <f t="shared" si="13095"/>
        <v>#DIV/0!</v>
      </c>
      <c r="EE494" s="237" t="e">
        <f t="shared" si="13095"/>
        <v>#DIV/0!</v>
      </c>
      <c r="EF494" s="237" t="e">
        <f t="shared" si="13095"/>
        <v>#DIV/0!</v>
      </c>
      <c r="EG494" s="237" t="e">
        <f t="shared" si="13095"/>
        <v>#DIV/0!</v>
      </c>
      <c r="EH494" s="237" t="e">
        <f t="shared" si="13095"/>
        <v>#DIV/0!</v>
      </c>
      <c r="EI494" s="237" t="e">
        <f t="shared" si="13095"/>
        <v>#DIV/0!</v>
      </c>
      <c r="EJ494" s="237" t="e">
        <f t="shared" si="13095"/>
        <v>#DIV/0!</v>
      </c>
      <c r="EK494" s="237" t="e">
        <f t="shared" si="13095"/>
        <v>#DIV/0!</v>
      </c>
      <c r="EL494" s="237" t="e">
        <f t="shared" si="13095"/>
        <v>#DIV/0!</v>
      </c>
      <c r="EM494" s="237" t="e">
        <f t="shared" si="13095"/>
        <v>#DIV/0!</v>
      </c>
      <c r="EN494" s="237" t="e">
        <f t="shared" si="13095"/>
        <v>#DIV/0!</v>
      </c>
      <c r="EO494" s="237" t="e">
        <f t="shared" si="13095"/>
        <v>#DIV/0!</v>
      </c>
      <c r="EP494" s="237" t="e">
        <f t="shared" si="13095"/>
        <v>#DIV/0!</v>
      </c>
      <c r="EQ494" s="237" t="e">
        <f t="shared" si="13095"/>
        <v>#DIV/0!</v>
      </c>
      <c r="ER494" s="237" t="e">
        <f t="shared" si="13095"/>
        <v>#DIV/0!</v>
      </c>
      <c r="ES494" s="237" t="e">
        <f t="shared" si="13095"/>
        <v>#DIV/0!</v>
      </c>
      <c r="ET494" s="237" t="e">
        <f t="shared" si="13095"/>
        <v>#DIV/0!</v>
      </c>
      <c r="EU494" s="237" t="e">
        <f t="shared" si="13095"/>
        <v>#DIV/0!</v>
      </c>
      <c r="EV494" s="237" t="e">
        <f t="shared" si="13095"/>
        <v>#DIV/0!</v>
      </c>
      <c r="EW494" s="237" t="e">
        <f t="shared" si="13095"/>
        <v>#DIV/0!</v>
      </c>
      <c r="EX494" s="237" t="e">
        <f t="shared" si="13095"/>
        <v>#DIV/0!</v>
      </c>
      <c r="EY494" s="237" t="e">
        <f t="shared" si="13095"/>
        <v>#DIV/0!</v>
      </c>
      <c r="EZ494" s="237" t="e">
        <f t="shared" si="13095"/>
        <v>#DIV/0!</v>
      </c>
      <c r="FA494" s="237" t="e">
        <f t="shared" si="13095"/>
        <v>#DIV/0!</v>
      </c>
      <c r="FB494" s="237" t="e">
        <f t="shared" si="13095"/>
        <v>#DIV/0!</v>
      </c>
      <c r="FC494" s="237" t="e">
        <f t="shared" si="13095"/>
        <v>#DIV/0!</v>
      </c>
      <c r="FD494" s="237" t="e">
        <f t="shared" si="13095"/>
        <v>#DIV/0!</v>
      </c>
      <c r="FE494" s="237" t="e">
        <f t="shared" si="13095"/>
        <v>#DIV/0!</v>
      </c>
      <c r="FF494" s="237" t="e">
        <f t="shared" si="13095"/>
        <v>#DIV/0!</v>
      </c>
      <c r="FG494" s="237" t="e">
        <f t="shared" si="13095"/>
        <v>#DIV/0!</v>
      </c>
      <c r="FH494" s="237" t="e">
        <f t="shared" si="13095"/>
        <v>#DIV/0!</v>
      </c>
      <c r="FI494" s="237" t="e">
        <f t="shared" si="13095"/>
        <v>#DIV/0!</v>
      </c>
      <c r="FJ494" s="237" t="e">
        <f t="shared" si="13095"/>
        <v>#DIV/0!</v>
      </c>
      <c r="FK494" s="237" t="e">
        <f t="shared" si="13095"/>
        <v>#DIV/0!</v>
      </c>
      <c r="FL494" s="237" t="e">
        <f t="shared" si="13095"/>
        <v>#DIV/0!</v>
      </c>
      <c r="FM494" s="237" t="e">
        <f t="shared" si="13095"/>
        <v>#DIV/0!</v>
      </c>
      <c r="FN494" s="237" t="e">
        <f t="shared" si="13095"/>
        <v>#DIV/0!</v>
      </c>
      <c r="FO494" s="237" t="e">
        <f t="shared" si="13095"/>
        <v>#DIV/0!</v>
      </c>
      <c r="FP494" s="237" t="e">
        <f t="shared" si="13095"/>
        <v>#DIV/0!</v>
      </c>
      <c r="FQ494" s="237" t="e">
        <f t="shared" si="13095"/>
        <v>#DIV/0!</v>
      </c>
      <c r="FR494" s="237" t="e">
        <f t="shared" si="13095"/>
        <v>#DIV/0!</v>
      </c>
      <c r="FS494" s="237" t="e">
        <f t="shared" si="13095"/>
        <v>#DIV/0!</v>
      </c>
      <c r="FT494" s="237" t="e">
        <f t="shared" si="13095"/>
        <v>#DIV/0!</v>
      </c>
      <c r="FU494" s="237" t="e">
        <f t="shared" si="13095"/>
        <v>#DIV/0!</v>
      </c>
      <c r="FV494" s="237" t="e">
        <f t="shared" si="13095"/>
        <v>#DIV/0!</v>
      </c>
      <c r="FW494" s="237" t="e">
        <f t="shared" si="13095"/>
        <v>#DIV/0!</v>
      </c>
      <c r="FX494" s="237" t="e">
        <f t="shared" si="13095"/>
        <v>#DIV/0!</v>
      </c>
      <c r="FY494" s="237" t="e">
        <f t="shared" si="13095"/>
        <v>#DIV/0!</v>
      </c>
      <c r="FZ494" s="237" t="e">
        <f t="shared" si="13095"/>
        <v>#DIV/0!</v>
      </c>
      <c r="GA494" s="237" t="e">
        <f t="shared" si="13095"/>
        <v>#DIV/0!</v>
      </c>
      <c r="GB494" s="237" t="e">
        <f t="shared" si="13095"/>
        <v>#DIV/0!</v>
      </c>
      <c r="GC494" s="237" t="e">
        <f t="shared" si="13095"/>
        <v>#DIV/0!</v>
      </c>
      <c r="GD494" s="237" t="e">
        <f t="shared" si="13095"/>
        <v>#DIV/0!</v>
      </c>
      <c r="GE494" s="237" t="e">
        <f t="shared" si="13095"/>
        <v>#DIV/0!</v>
      </c>
      <c r="GF494" s="237" t="e">
        <f t="shared" si="13095"/>
        <v>#DIV/0!</v>
      </c>
      <c r="GG494" s="237" t="e">
        <f t="shared" si="13095"/>
        <v>#DIV/0!</v>
      </c>
      <c r="GH494" s="237" t="e">
        <f t="shared" si="13095"/>
        <v>#DIV/0!</v>
      </c>
      <c r="GI494" s="237" t="e">
        <f t="shared" si="13095"/>
        <v>#DIV/0!</v>
      </c>
      <c r="GJ494" s="237" t="e">
        <f t="shared" si="13095"/>
        <v>#DIV/0!</v>
      </c>
      <c r="GK494" s="237" t="e">
        <f t="shared" si="13095"/>
        <v>#DIV/0!</v>
      </c>
      <c r="GL494" s="237" t="e">
        <f t="shared" si="13093"/>
        <v>#DIV/0!</v>
      </c>
      <c r="GM494" s="237" t="e">
        <f t="shared" si="13093"/>
        <v>#DIV/0!</v>
      </c>
      <c r="GN494" s="237" t="e">
        <f t="shared" si="13093"/>
        <v>#DIV/0!</v>
      </c>
      <c r="GO494" s="237" t="e">
        <f t="shared" si="13093"/>
        <v>#DIV/0!</v>
      </c>
      <c r="GP494" s="237" t="e">
        <f t="shared" si="13093"/>
        <v>#DIV/0!</v>
      </c>
      <c r="GQ494" s="237" t="e">
        <f t="shared" si="13093"/>
        <v>#DIV/0!</v>
      </c>
      <c r="GR494" s="237" t="e">
        <f t="shared" si="13093"/>
        <v>#DIV/0!</v>
      </c>
      <c r="GS494" s="237" t="e">
        <f t="shared" si="13093"/>
        <v>#DIV/0!</v>
      </c>
      <c r="GT494" s="237" t="e">
        <f t="shared" si="13093"/>
        <v>#DIV/0!</v>
      </c>
      <c r="GU494" s="237" t="e">
        <f t="shared" si="13093"/>
        <v>#DIV/0!</v>
      </c>
      <c r="GV494" s="237" t="e">
        <f t="shared" si="13093"/>
        <v>#DIV/0!</v>
      </c>
      <c r="GW494" s="237" t="e">
        <f t="shared" si="13093"/>
        <v>#DIV/0!</v>
      </c>
      <c r="GX494" s="237" t="e">
        <f t="shared" si="13093"/>
        <v>#DIV/0!</v>
      </c>
      <c r="GY494" s="237" t="e">
        <f t="shared" si="13093"/>
        <v>#DIV/0!</v>
      </c>
      <c r="GZ494" s="237" t="e">
        <f t="shared" si="13093"/>
        <v>#DIV/0!</v>
      </c>
      <c r="HA494" s="237" t="e">
        <f t="shared" si="13093"/>
        <v>#DIV/0!</v>
      </c>
      <c r="HB494" s="237" t="e">
        <f t="shared" si="13093"/>
        <v>#DIV/0!</v>
      </c>
      <c r="HC494" s="237" t="e">
        <f t="shared" si="13093"/>
        <v>#DIV/0!</v>
      </c>
      <c r="HD494" s="237" t="e">
        <f t="shared" si="13084"/>
        <v>#DIV/0!</v>
      </c>
      <c r="HE494" s="237" t="e">
        <f t="shared" si="13084"/>
        <v>#DIV/0!</v>
      </c>
      <c r="HF494" s="237" t="e">
        <f t="shared" si="13084"/>
        <v>#DIV/0!</v>
      </c>
      <c r="HG494" s="237" t="e">
        <f t="shared" si="13084"/>
        <v>#DIV/0!</v>
      </c>
      <c r="HH494" s="237" t="e">
        <f t="shared" si="13084"/>
        <v>#DIV/0!</v>
      </c>
      <c r="HI494" s="237" t="e">
        <f t="shared" si="13084"/>
        <v>#DIV/0!</v>
      </c>
      <c r="HJ494" s="237" t="e">
        <f t="shared" si="13084"/>
        <v>#DIV/0!</v>
      </c>
      <c r="HK494" s="237" t="e">
        <f t="shared" si="13084"/>
        <v>#DIV/0!</v>
      </c>
      <c r="HL494" s="237" t="e">
        <f t="shared" si="13084"/>
        <v>#DIV/0!</v>
      </c>
      <c r="HM494" s="237" t="e">
        <f t="shared" si="13084"/>
        <v>#DIV/0!</v>
      </c>
      <c r="HN494" s="237" t="e">
        <f t="shared" si="13084"/>
        <v>#DIV/0!</v>
      </c>
      <c r="HO494" s="237" t="e">
        <f t="shared" si="13084"/>
        <v>#DIV/0!</v>
      </c>
      <c r="HP494" s="237" t="e">
        <f t="shared" si="13084"/>
        <v>#DIV/0!</v>
      </c>
      <c r="HQ494" s="237" t="e">
        <f t="shared" si="13084"/>
        <v>#DIV/0!</v>
      </c>
      <c r="HR494" s="237" t="e">
        <f t="shared" si="13084"/>
        <v>#DIV/0!</v>
      </c>
      <c r="HS494" s="237" t="e">
        <f t="shared" si="13084"/>
        <v>#DIV/0!</v>
      </c>
      <c r="HT494" s="237" t="e">
        <f t="shared" si="13084"/>
        <v>#DIV/0!</v>
      </c>
      <c r="HU494" s="237" t="e">
        <f t="shared" si="13084"/>
        <v>#DIV/0!</v>
      </c>
      <c r="HV494" s="237" t="e">
        <f t="shared" si="13084"/>
        <v>#DIV/0!</v>
      </c>
      <c r="HW494" s="237" t="e">
        <f t="shared" si="13084"/>
        <v>#DIV/0!</v>
      </c>
      <c r="HX494" s="237" t="e">
        <f t="shared" si="13085"/>
        <v>#DIV/0!</v>
      </c>
      <c r="HY494" s="237" t="e">
        <f t="shared" si="13085"/>
        <v>#DIV/0!</v>
      </c>
      <c r="HZ494" s="237" t="e">
        <f t="shared" si="13085"/>
        <v>#DIV/0!</v>
      </c>
      <c r="IA494" s="237" t="e">
        <f t="shared" si="13085"/>
        <v>#DIV/0!</v>
      </c>
      <c r="IB494" s="237" t="e">
        <f t="shared" si="13085"/>
        <v>#DIV/0!</v>
      </c>
      <c r="IC494" s="237" t="e">
        <f t="shared" si="13085"/>
        <v>#DIV/0!</v>
      </c>
      <c r="ID494" s="237" t="e">
        <f t="shared" si="13085"/>
        <v>#DIV/0!</v>
      </c>
      <c r="IE494" s="237" t="e">
        <f t="shared" si="13085"/>
        <v>#DIV/0!</v>
      </c>
      <c r="IF494" s="237" t="e">
        <f t="shared" si="13085"/>
        <v>#DIV/0!</v>
      </c>
      <c r="IG494" s="237" t="e">
        <f t="shared" si="13085"/>
        <v>#DIV/0!</v>
      </c>
      <c r="IH494" s="237" t="e">
        <f t="shared" si="13085"/>
        <v>#DIV/0!</v>
      </c>
      <c r="II494" s="237" t="e">
        <f t="shared" si="13085"/>
        <v>#DIV/0!</v>
      </c>
      <c r="IJ494" s="237" t="e">
        <f t="shared" si="13085"/>
        <v>#DIV/0!</v>
      </c>
      <c r="IK494" s="237" t="e">
        <f t="shared" si="13085"/>
        <v>#DIV/0!</v>
      </c>
      <c r="IL494" s="237" t="e">
        <f t="shared" si="13085"/>
        <v>#DIV/0!</v>
      </c>
      <c r="IM494" s="237" t="e">
        <f t="shared" si="13085"/>
        <v>#DIV/0!</v>
      </c>
      <c r="IN494" s="237" t="e">
        <f t="shared" si="13085"/>
        <v>#DIV/0!</v>
      </c>
      <c r="IO494" s="237" t="e">
        <f t="shared" si="13085"/>
        <v>#DIV/0!</v>
      </c>
      <c r="IP494" s="237" t="e">
        <f t="shared" si="13085"/>
        <v>#DIV/0!</v>
      </c>
      <c r="IQ494" s="237" t="e">
        <f t="shared" si="13085"/>
        <v>#DIV/0!</v>
      </c>
      <c r="IR494" s="237" t="e">
        <f t="shared" si="13085"/>
        <v>#DIV/0!</v>
      </c>
      <c r="IS494" s="237" t="e">
        <f t="shared" si="13085"/>
        <v>#DIV/0!</v>
      </c>
      <c r="IT494" s="237" t="e">
        <f t="shared" si="13085"/>
        <v>#DIV/0!</v>
      </c>
      <c r="IU494" s="237" t="e">
        <f t="shared" si="13085"/>
        <v>#DIV/0!</v>
      </c>
      <c r="IV494" s="237" t="e">
        <f t="shared" si="13085"/>
        <v>#DIV/0!</v>
      </c>
      <c r="IW494" s="237" t="e">
        <f t="shared" si="13085"/>
        <v>#DIV/0!</v>
      </c>
      <c r="IX494" s="237" t="e">
        <f t="shared" si="13085"/>
        <v>#DIV/0!</v>
      </c>
      <c r="IY494" s="237" t="e">
        <f t="shared" si="13085"/>
        <v>#DIV/0!</v>
      </c>
      <c r="IZ494" s="237" t="e">
        <f t="shared" si="13085"/>
        <v>#DIV/0!</v>
      </c>
      <c r="JA494" s="237" t="e">
        <f t="shared" si="13085"/>
        <v>#DIV/0!</v>
      </c>
      <c r="JB494" s="237" t="e">
        <f t="shared" si="13085"/>
        <v>#DIV/0!</v>
      </c>
      <c r="JC494" s="237" t="e">
        <f t="shared" si="13085"/>
        <v>#DIV/0!</v>
      </c>
      <c r="JD494" s="237" t="e">
        <f t="shared" si="13085"/>
        <v>#DIV/0!</v>
      </c>
      <c r="JE494" s="237" t="e">
        <f t="shared" si="13085"/>
        <v>#DIV/0!</v>
      </c>
      <c r="JF494" s="237" t="e">
        <f t="shared" si="13085"/>
        <v>#DIV/0!</v>
      </c>
      <c r="JG494" s="237" t="e">
        <f t="shared" si="13085"/>
        <v>#DIV/0!</v>
      </c>
      <c r="JH494" s="237" t="e">
        <f t="shared" si="13085"/>
        <v>#DIV/0!</v>
      </c>
      <c r="JI494" s="237" t="e">
        <f t="shared" si="13085"/>
        <v>#DIV/0!</v>
      </c>
      <c r="JJ494" s="237" t="e">
        <f t="shared" si="13085"/>
        <v>#DIV/0!</v>
      </c>
      <c r="JK494" s="237" t="e">
        <f t="shared" si="13085"/>
        <v>#DIV/0!</v>
      </c>
      <c r="JL494" s="237" t="e">
        <f t="shared" si="13085"/>
        <v>#DIV/0!</v>
      </c>
      <c r="JM494" s="237" t="e">
        <f t="shared" ref="HX494:JP499" si="13096">SUMIF($C$5:$C$472,$C494,JM$5:JM$472)</f>
        <v>#DIV/0!</v>
      </c>
      <c r="JN494" s="237" t="e">
        <f t="shared" si="13096"/>
        <v>#DIV/0!</v>
      </c>
      <c r="JO494" s="237" t="e">
        <f t="shared" si="13096"/>
        <v>#DIV/0!</v>
      </c>
      <c r="JP494" s="237" t="e">
        <f t="shared" si="13096"/>
        <v>#DIV/0!</v>
      </c>
      <c r="JQ494" s="237" t="e">
        <f t="shared" si="13087"/>
        <v>#DIV/0!</v>
      </c>
      <c r="JR494" s="237" t="e">
        <f t="shared" si="13087"/>
        <v>#DIV/0!</v>
      </c>
      <c r="JS494" s="237" t="e">
        <f t="shared" si="13087"/>
        <v>#DIV/0!</v>
      </c>
      <c r="JT494" s="237" t="e">
        <f t="shared" si="13087"/>
        <v>#DIV/0!</v>
      </c>
      <c r="JU494" s="237" t="e">
        <f t="shared" si="13087"/>
        <v>#DIV/0!</v>
      </c>
      <c r="JV494" s="237" t="e">
        <f t="shared" si="13087"/>
        <v>#DIV/0!</v>
      </c>
      <c r="JW494" s="237" t="e">
        <f t="shared" si="13087"/>
        <v>#DIV/0!</v>
      </c>
      <c r="JX494" s="237" t="e">
        <f t="shared" si="13087"/>
        <v>#DIV/0!</v>
      </c>
      <c r="JY494" s="237" t="e">
        <f t="shared" si="13087"/>
        <v>#DIV/0!</v>
      </c>
      <c r="JZ494" s="237" t="e">
        <f t="shared" si="13087"/>
        <v>#DIV/0!</v>
      </c>
      <c r="KA494" s="237" t="e">
        <f t="shared" si="13087"/>
        <v>#DIV/0!</v>
      </c>
      <c r="KB494" s="237" t="e">
        <f t="shared" si="13087"/>
        <v>#DIV/0!</v>
      </c>
      <c r="KC494" s="237" t="e">
        <f t="shared" si="13087"/>
        <v>#DIV/0!</v>
      </c>
      <c r="KD494" s="237" t="e">
        <f t="shared" si="13087"/>
        <v>#DIV/0!</v>
      </c>
      <c r="KE494" s="237" t="e">
        <f t="shared" si="13087"/>
        <v>#DIV/0!</v>
      </c>
      <c r="KF494" s="237" t="e">
        <f t="shared" si="13087"/>
        <v>#DIV/0!</v>
      </c>
      <c r="KG494" s="237" t="e">
        <f t="shared" si="13087"/>
        <v>#DIV/0!</v>
      </c>
      <c r="KH494" s="237" t="e">
        <f t="shared" si="13087"/>
        <v>#DIV/0!</v>
      </c>
      <c r="KI494" s="237" t="e">
        <f t="shared" si="13087"/>
        <v>#DIV/0!</v>
      </c>
      <c r="KJ494" s="237" t="e">
        <f t="shared" si="13087"/>
        <v>#DIV/0!</v>
      </c>
      <c r="KK494" s="237" t="e">
        <f t="shared" si="13087"/>
        <v>#DIV/0!</v>
      </c>
      <c r="KL494" s="237" t="e">
        <f t="shared" si="13087"/>
        <v>#DIV/0!</v>
      </c>
      <c r="KM494" s="237" t="e">
        <f t="shared" si="13087"/>
        <v>#DIV/0!</v>
      </c>
      <c r="KN494" s="237" t="e">
        <f t="shared" si="13087"/>
        <v>#DIV/0!</v>
      </c>
      <c r="KO494" s="237" t="e">
        <f t="shared" si="13087"/>
        <v>#DIV/0!</v>
      </c>
      <c r="KP494" s="237" t="e">
        <f t="shared" si="13087"/>
        <v>#DIV/0!</v>
      </c>
      <c r="KQ494" s="237" t="e">
        <f t="shared" si="13087"/>
        <v>#DIV/0!</v>
      </c>
      <c r="KR494" s="237" t="e">
        <f t="shared" si="13088"/>
        <v>#DIV/0!</v>
      </c>
      <c r="KS494" s="237" t="e">
        <f t="shared" si="13088"/>
        <v>#DIV/0!</v>
      </c>
      <c r="KT494" s="237" t="e">
        <f t="shared" si="13088"/>
        <v>#DIV/0!</v>
      </c>
      <c r="KU494" s="237" t="e">
        <f t="shared" si="13088"/>
        <v>#DIV/0!</v>
      </c>
      <c r="KV494" s="237" t="e">
        <f t="shared" si="13088"/>
        <v>#DIV/0!</v>
      </c>
      <c r="KW494" s="237" t="e">
        <f t="shared" si="13088"/>
        <v>#DIV/0!</v>
      </c>
      <c r="KX494" s="237" t="e">
        <f t="shared" si="13088"/>
        <v>#DIV/0!</v>
      </c>
      <c r="KY494" s="237" t="e">
        <f t="shared" si="13088"/>
        <v>#DIV/0!</v>
      </c>
      <c r="KZ494" s="237" t="e">
        <f t="shared" si="13088"/>
        <v>#DIV/0!</v>
      </c>
      <c r="LA494" s="237" t="e">
        <f t="shared" si="13088"/>
        <v>#DIV/0!</v>
      </c>
      <c r="LB494" s="237" t="e">
        <f t="shared" si="13088"/>
        <v>#DIV/0!</v>
      </c>
      <c r="LC494" s="237" t="e">
        <f t="shared" si="13088"/>
        <v>#DIV/0!</v>
      </c>
      <c r="LD494" s="237" t="e">
        <f t="shared" si="13088"/>
        <v>#DIV/0!</v>
      </c>
      <c r="LE494" s="237" t="e">
        <f t="shared" si="13088"/>
        <v>#DIV/0!</v>
      </c>
      <c r="LF494" s="237" t="e">
        <f t="shared" si="13088"/>
        <v>#DIV/0!</v>
      </c>
      <c r="LG494" s="237" t="e">
        <f t="shared" si="13088"/>
        <v>#DIV/0!</v>
      </c>
      <c r="LH494" s="237" t="e">
        <f t="shared" si="13088"/>
        <v>#DIV/0!</v>
      </c>
      <c r="LI494" s="237" t="e">
        <f t="shared" si="13088"/>
        <v>#DIV/0!</v>
      </c>
      <c r="LJ494" s="237" t="e">
        <f t="shared" si="13088"/>
        <v>#DIV/0!</v>
      </c>
      <c r="LK494" s="237" t="e">
        <f t="shared" si="13088"/>
        <v>#DIV/0!</v>
      </c>
      <c r="LL494" s="237" t="e">
        <f t="shared" si="13088"/>
        <v>#DIV/0!</v>
      </c>
      <c r="LM494" s="237" t="e">
        <f t="shared" si="13088"/>
        <v>#DIV/0!</v>
      </c>
      <c r="LN494" s="237" t="e">
        <f t="shared" si="13088"/>
        <v>#DIV/0!</v>
      </c>
      <c r="LO494" s="237" t="e">
        <f t="shared" si="13088"/>
        <v>#DIV/0!</v>
      </c>
      <c r="LP494" s="237" t="e">
        <f t="shared" si="13088"/>
        <v>#DIV/0!</v>
      </c>
      <c r="LQ494" s="237" t="e">
        <f t="shared" si="13088"/>
        <v>#DIV/0!</v>
      </c>
      <c r="LR494" s="237" t="e">
        <f t="shared" si="13088"/>
        <v>#DIV/0!</v>
      </c>
      <c r="LS494" s="237" t="e">
        <f t="shared" si="13088"/>
        <v>#DIV/0!</v>
      </c>
      <c r="LT494" s="237" t="e">
        <f t="shared" si="13089"/>
        <v>#DIV/0!</v>
      </c>
      <c r="LU494" s="237" t="e">
        <f t="shared" si="13089"/>
        <v>#DIV/0!</v>
      </c>
      <c r="LV494" s="237" t="e">
        <f t="shared" si="13089"/>
        <v>#DIV/0!</v>
      </c>
      <c r="LW494" s="237" t="e">
        <f t="shared" si="13089"/>
        <v>#DIV/0!</v>
      </c>
      <c r="LX494" s="237" t="e">
        <f t="shared" si="13089"/>
        <v>#DIV/0!</v>
      </c>
      <c r="LY494" s="237" t="e">
        <f t="shared" si="13089"/>
        <v>#DIV/0!</v>
      </c>
      <c r="LZ494" s="237" t="e">
        <f t="shared" si="13089"/>
        <v>#DIV/0!</v>
      </c>
      <c r="MA494" s="237" t="e">
        <f t="shared" si="13089"/>
        <v>#DIV/0!</v>
      </c>
      <c r="MB494" s="237" t="e">
        <f t="shared" si="13089"/>
        <v>#DIV/0!</v>
      </c>
      <c r="MC494" s="237" t="e">
        <f t="shared" si="13089"/>
        <v>#DIV/0!</v>
      </c>
      <c r="MD494" s="237" t="e">
        <f t="shared" si="13090"/>
        <v>#DIV/0!</v>
      </c>
      <c r="ME494" s="237" t="e">
        <f t="shared" si="13090"/>
        <v>#DIV/0!</v>
      </c>
      <c r="MF494" s="237" t="e">
        <f t="shared" si="13090"/>
        <v>#DIV/0!</v>
      </c>
      <c r="MG494" s="237" t="e">
        <f t="shared" si="13090"/>
        <v>#DIV/0!</v>
      </c>
      <c r="MH494" s="237" t="e">
        <f t="shared" si="13090"/>
        <v>#DIV/0!</v>
      </c>
      <c r="MI494" s="237" t="e">
        <f t="shared" si="13090"/>
        <v>#DIV/0!</v>
      </c>
      <c r="MJ494" s="237" t="e">
        <f t="shared" si="13090"/>
        <v>#DIV/0!</v>
      </c>
      <c r="MK494" s="237" t="e">
        <f t="shared" si="13090"/>
        <v>#DIV/0!</v>
      </c>
      <c r="ML494" s="237" t="e">
        <f t="shared" si="13090"/>
        <v>#DIV/0!</v>
      </c>
      <c r="MM494" s="237" t="e">
        <f t="shared" si="13090"/>
        <v>#DIV/0!</v>
      </c>
      <c r="MN494" s="237" t="e">
        <f t="shared" si="13090"/>
        <v>#DIV/0!</v>
      </c>
      <c r="MO494" s="237" t="e">
        <f t="shared" si="13090"/>
        <v>#DIV/0!</v>
      </c>
      <c r="MP494" s="237" t="e">
        <f t="shared" si="13090"/>
        <v>#DIV/0!</v>
      </c>
      <c r="MQ494" s="237" t="e">
        <f t="shared" si="13090"/>
        <v>#DIV/0!</v>
      </c>
      <c r="MR494" s="237" t="e">
        <f t="shared" si="13090"/>
        <v>#DIV/0!</v>
      </c>
      <c r="MS494" s="237" t="e">
        <f t="shared" si="13090"/>
        <v>#DIV/0!</v>
      </c>
      <c r="MT494" s="237" t="e">
        <f t="shared" si="13090"/>
        <v>#DIV/0!</v>
      </c>
      <c r="MU494" s="237" t="e">
        <f t="shared" si="13090"/>
        <v>#DIV/0!</v>
      </c>
      <c r="MV494" s="237" t="e">
        <f t="shared" si="13090"/>
        <v>#DIV/0!</v>
      </c>
      <c r="MW494" s="237" t="e">
        <f t="shared" si="13090"/>
        <v>#DIV/0!</v>
      </c>
      <c r="MX494" s="237" t="e">
        <f t="shared" si="13090"/>
        <v>#DIV/0!</v>
      </c>
      <c r="MY494" s="237" t="e">
        <f t="shared" si="13090"/>
        <v>#DIV/0!</v>
      </c>
      <c r="MZ494" s="237" t="e">
        <f t="shared" si="13090"/>
        <v>#DIV/0!</v>
      </c>
      <c r="NA494" s="237" t="e">
        <f t="shared" si="13090"/>
        <v>#DIV/0!</v>
      </c>
      <c r="NB494" s="237" t="e">
        <f t="shared" si="13090"/>
        <v>#DIV/0!</v>
      </c>
      <c r="NC494" s="237" t="e">
        <f t="shared" si="13090"/>
        <v>#DIV/0!</v>
      </c>
      <c r="ND494" s="237" t="e">
        <f t="shared" si="13090"/>
        <v>#DIV/0!</v>
      </c>
      <c r="NE494" s="237" t="e">
        <f t="shared" si="13090"/>
        <v>#DIV/0!</v>
      </c>
      <c r="NF494" s="237" t="e">
        <f t="shared" si="13090"/>
        <v>#DIV/0!</v>
      </c>
      <c r="NG494" s="237" t="e">
        <f t="shared" si="13090"/>
        <v>#DIV/0!</v>
      </c>
      <c r="NH494" s="237" t="e">
        <f t="shared" si="13090"/>
        <v>#DIV/0!</v>
      </c>
      <c r="NI494" s="237" t="e">
        <f t="shared" si="13090"/>
        <v>#DIV/0!</v>
      </c>
      <c r="NJ494" s="237" t="e">
        <f t="shared" si="13090"/>
        <v>#DIV/0!</v>
      </c>
      <c r="NK494" s="237" t="e">
        <f t="shared" si="13090"/>
        <v>#DIV/0!</v>
      </c>
      <c r="NL494" s="237" t="e">
        <f t="shared" si="13090"/>
        <v>#DIV/0!</v>
      </c>
      <c r="NM494" s="237" t="e">
        <f t="shared" si="13090"/>
        <v>#DIV/0!</v>
      </c>
      <c r="NN494" s="237" t="e">
        <f t="shared" si="13090"/>
        <v>#DIV/0!</v>
      </c>
      <c r="NO494" s="237" t="e">
        <f t="shared" si="13090"/>
        <v>#DIV/0!</v>
      </c>
      <c r="NP494" s="237" t="e">
        <f t="shared" si="13090"/>
        <v>#DIV/0!</v>
      </c>
      <c r="NQ494" s="237" t="e">
        <f t="shared" si="13090"/>
        <v>#DIV/0!</v>
      </c>
      <c r="NR494" s="237" t="e">
        <f t="shared" si="13090"/>
        <v>#DIV/0!</v>
      </c>
      <c r="NS494" s="237" t="e">
        <f t="shared" si="13091"/>
        <v>#DIV/0!</v>
      </c>
      <c r="NT494" s="237" t="e">
        <f t="shared" si="13091"/>
        <v>#DIV/0!</v>
      </c>
      <c r="NU494" s="237" t="e">
        <f t="shared" si="13091"/>
        <v>#DIV/0!</v>
      </c>
      <c r="NV494" s="237" t="e">
        <f t="shared" si="13091"/>
        <v>#DIV/0!</v>
      </c>
      <c r="NW494" s="237" t="e">
        <f t="shared" si="13091"/>
        <v>#DIV/0!</v>
      </c>
      <c r="NX494" s="237" t="e">
        <f t="shared" si="13091"/>
        <v>#DIV/0!</v>
      </c>
      <c r="NY494" s="237" t="e">
        <f t="shared" si="13091"/>
        <v>#DIV/0!</v>
      </c>
      <c r="NZ494" s="237" t="e">
        <f t="shared" si="13091"/>
        <v>#DIV/0!</v>
      </c>
      <c r="OA494" s="237" t="e">
        <f t="shared" si="13091"/>
        <v>#DIV/0!</v>
      </c>
      <c r="OB494" s="237" t="e">
        <f t="shared" si="13091"/>
        <v>#DIV/0!</v>
      </c>
      <c r="OC494" s="237"/>
      <c r="OD494" s="237"/>
    </row>
    <row r="495" spans="2:394">
      <c r="B495" s="328" t="s">
        <v>3509</v>
      </c>
      <c r="C495" s="166" t="str">
        <f t="shared" si="13076"/>
        <v>P2Estimate Worker QTY</v>
      </c>
      <c r="D495" s="235" t="s">
        <v>3484</v>
      </c>
      <c r="E495" s="166" t="s">
        <v>396</v>
      </c>
      <c r="F495" s="236"/>
      <c r="G495" s="173"/>
      <c r="H495" s="173"/>
      <c r="I495" s="237">
        <f t="shared" si="13077"/>
        <v>47</v>
      </c>
      <c r="J495" s="237">
        <f t="shared" si="13077"/>
        <v>49.612815062445556</v>
      </c>
      <c r="K495" s="237">
        <f t="shared" si="13077"/>
        <v>49.000647995366499</v>
      </c>
      <c r="L495" s="237">
        <f t="shared" si="13077"/>
        <v>0</v>
      </c>
      <c r="M495" s="237">
        <f t="shared" si="13077"/>
        <v>0</v>
      </c>
      <c r="N495" s="237">
        <f t="shared" si="13077"/>
        <v>0</v>
      </c>
      <c r="O495" s="237">
        <f t="shared" si="13077"/>
        <v>0</v>
      </c>
      <c r="P495" s="237">
        <f t="shared" si="13077"/>
        <v>0</v>
      </c>
      <c r="Q495" s="237">
        <f t="shared" si="13077"/>
        <v>0</v>
      </c>
      <c r="R495" s="237">
        <f t="shared" si="13077"/>
        <v>0</v>
      </c>
      <c r="S495" s="237">
        <f t="shared" si="13077"/>
        <v>0</v>
      </c>
      <c r="T495" s="237">
        <f t="shared" si="13077"/>
        <v>0</v>
      </c>
      <c r="U495" s="237">
        <f t="shared" si="13077"/>
        <v>0</v>
      </c>
      <c r="V495" s="237">
        <f t="shared" si="13077"/>
        <v>0</v>
      </c>
      <c r="W495" s="237">
        <f t="shared" si="13077"/>
        <v>0</v>
      </c>
      <c r="X495" s="237">
        <f t="shared" si="13077"/>
        <v>0</v>
      </c>
      <c r="AB495" s="237">
        <f t="shared" si="13078"/>
        <v>47</v>
      </c>
      <c r="AC495" s="237">
        <f t="shared" si="13078"/>
        <v>47</v>
      </c>
      <c r="AD495" s="237">
        <f t="shared" si="13078"/>
        <v>57.326897545552306</v>
      </c>
      <c r="AE495" s="237">
        <f t="shared" si="13078"/>
        <v>40.423604755095113</v>
      </c>
      <c r="AF495" s="237">
        <f t="shared" si="13078"/>
        <v>38.453023944170248</v>
      </c>
      <c r="AG495" s="237">
        <f t="shared" si="13078"/>
        <v>34.365019769109452</v>
      </c>
      <c r="AH495" s="237">
        <f t="shared" si="13078"/>
        <v>18.84591029041859</v>
      </c>
      <c r="AI495" s="237">
        <f t="shared" si="13078"/>
        <v>18.84591029041859</v>
      </c>
      <c r="AJ495" s="237">
        <f t="shared" si="13078"/>
        <v>31.149133989754954</v>
      </c>
      <c r="AK495" s="237">
        <f t="shared" si="13078"/>
        <v>30.10929107297191</v>
      </c>
      <c r="AL495" s="237">
        <f t="shared" si="13078"/>
        <v>22.903813235954615</v>
      </c>
      <c r="AM495" s="237">
        <f t="shared" si="13078"/>
        <v>17.69606430341608</v>
      </c>
      <c r="AN495" s="237">
        <f t="shared" si="13078"/>
        <v>29.595980828901109</v>
      </c>
      <c r="AO495" s="237">
        <f t="shared" si="13078"/>
        <v>32.052473007382886</v>
      </c>
      <c r="AP495" s="237">
        <f t="shared" si="13078"/>
        <v>32.052473007382886</v>
      </c>
      <c r="AQ495" s="237">
        <f t="shared" si="13078"/>
        <v>34.084852679059381</v>
      </c>
      <c r="AR495" s="237">
        <f t="shared" si="13079"/>
        <v>27.286104871532611</v>
      </c>
      <c r="AS495" s="237">
        <f t="shared" si="13079"/>
        <v>26.416564121973067</v>
      </c>
      <c r="AT495" s="237">
        <f t="shared" si="13079"/>
        <v>17.494972943917958</v>
      </c>
      <c r="AU495" s="237">
        <f t="shared" si="13079"/>
        <v>17.494972943917958</v>
      </c>
      <c r="AV495" s="237">
        <f t="shared" si="13079"/>
        <v>17.494972943917958</v>
      </c>
      <c r="AW495" s="237">
        <f t="shared" si="13079"/>
        <v>17.494972943917958</v>
      </c>
      <c r="AX495" s="237">
        <f t="shared" si="13079"/>
        <v>17.494972943917958</v>
      </c>
      <c r="AY495" s="237">
        <f t="shared" si="13079"/>
        <v>17.494972943917958</v>
      </c>
      <c r="AZ495" s="237">
        <f t="shared" si="13079"/>
        <v>17.494972943917958</v>
      </c>
      <c r="BA495" s="237">
        <f t="shared" si="13079"/>
        <v>17.494972943917958</v>
      </c>
      <c r="BB495" s="237">
        <f t="shared" si="13079"/>
        <v>17.494972943917958</v>
      </c>
      <c r="BC495" s="237">
        <f t="shared" si="13079"/>
        <v>17.494972943917958</v>
      </c>
      <c r="BD495" s="237">
        <f t="shared" si="13079"/>
        <v>17.494972943917958</v>
      </c>
      <c r="BE495" s="237">
        <f t="shared" si="13079"/>
        <v>37.867095620154991</v>
      </c>
      <c r="BF495" s="237">
        <f t="shared" si="13079"/>
        <v>34.717527285046522</v>
      </c>
      <c r="BG495" s="237">
        <f t="shared" si="13079"/>
        <v>0</v>
      </c>
      <c r="BH495" s="237">
        <f t="shared" si="13079"/>
        <v>0</v>
      </c>
      <c r="BI495" s="237">
        <f t="shared" si="13079"/>
        <v>0</v>
      </c>
      <c r="BJ495" s="237">
        <f t="shared" si="13079"/>
        <v>0</v>
      </c>
      <c r="BK495" s="237">
        <f t="shared" si="13079"/>
        <v>0</v>
      </c>
      <c r="BL495" s="237">
        <f t="shared" si="13079"/>
        <v>0</v>
      </c>
      <c r="BM495" s="237">
        <f t="shared" si="13079"/>
        <v>0</v>
      </c>
      <c r="BN495" s="237">
        <f t="shared" si="13094"/>
        <v>0</v>
      </c>
      <c r="BO495" s="237">
        <f t="shared" si="13094"/>
        <v>0</v>
      </c>
      <c r="BP495" s="237">
        <f t="shared" si="13094"/>
        <v>0</v>
      </c>
      <c r="BQ495" s="237">
        <f t="shared" si="13094"/>
        <v>0</v>
      </c>
      <c r="BR495" s="237">
        <f t="shared" si="13094"/>
        <v>0</v>
      </c>
      <c r="BS495" s="237">
        <f t="shared" si="13094"/>
        <v>0</v>
      </c>
      <c r="BT495" s="237">
        <f t="shared" si="13094"/>
        <v>0</v>
      </c>
      <c r="BU495" s="237">
        <f t="shared" si="13094"/>
        <v>0</v>
      </c>
      <c r="BV495" s="237">
        <f t="shared" si="13094"/>
        <v>0</v>
      </c>
      <c r="BW495" s="237">
        <f t="shared" si="13094"/>
        <v>0</v>
      </c>
      <c r="BX495" s="237">
        <f t="shared" si="13094"/>
        <v>0</v>
      </c>
      <c r="BY495" s="237">
        <f t="shared" si="13094"/>
        <v>0</v>
      </c>
      <c r="BZ495" s="237">
        <f t="shared" si="13094"/>
        <v>0</v>
      </c>
      <c r="CA495" s="237">
        <f t="shared" si="13094"/>
        <v>0</v>
      </c>
      <c r="CB495" s="237">
        <f t="shared" si="13094"/>
        <v>0</v>
      </c>
      <c r="CC495" s="237">
        <f t="shared" si="13094"/>
        <v>0</v>
      </c>
      <c r="CD495" s="237">
        <f t="shared" si="13094"/>
        <v>0</v>
      </c>
      <c r="CE495" s="237">
        <f t="shared" si="13094"/>
        <v>0</v>
      </c>
      <c r="CF495" s="237">
        <f t="shared" si="13094"/>
        <v>0</v>
      </c>
      <c r="CG495" s="237">
        <f t="shared" si="13094"/>
        <v>0</v>
      </c>
      <c r="CH495" s="237">
        <f t="shared" si="13094"/>
        <v>0</v>
      </c>
      <c r="CI495" s="237">
        <f t="shared" si="13094"/>
        <v>0</v>
      </c>
      <c r="CJ495" s="237">
        <f t="shared" si="13094"/>
        <v>0</v>
      </c>
      <c r="CK495" s="237">
        <f t="shared" si="13094"/>
        <v>0</v>
      </c>
      <c r="CL495" s="237">
        <f t="shared" si="13081"/>
        <v>0</v>
      </c>
      <c r="CM495" s="237">
        <f t="shared" si="13081"/>
        <v>0</v>
      </c>
      <c r="CN495" s="237">
        <f t="shared" si="13081"/>
        <v>0</v>
      </c>
      <c r="CO495" s="237">
        <f t="shared" si="13081"/>
        <v>0</v>
      </c>
      <c r="CP495" s="237">
        <f t="shared" si="13081"/>
        <v>0</v>
      </c>
      <c r="CQ495" s="237">
        <f t="shared" si="13081"/>
        <v>0</v>
      </c>
      <c r="CR495" s="237">
        <f t="shared" si="13081"/>
        <v>0</v>
      </c>
      <c r="CS495" s="237">
        <f t="shared" si="13094"/>
        <v>0</v>
      </c>
      <c r="CT495" s="237">
        <f t="shared" si="13094"/>
        <v>0</v>
      </c>
      <c r="CU495" s="237">
        <f t="shared" si="13094"/>
        <v>0</v>
      </c>
      <c r="CV495" s="237">
        <f t="shared" si="13094"/>
        <v>0</v>
      </c>
      <c r="CW495" s="237">
        <f t="shared" si="13094"/>
        <v>0</v>
      </c>
      <c r="CX495" s="237">
        <f t="shared" si="13094"/>
        <v>0</v>
      </c>
      <c r="CY495" s="237">
        <f t="shared" si="13094"/>
        <v>0</v>
      </c>
      <c r="CZ495" s="237">
        <f t="shared" si="13094"/>
        <v>0</v>
      </c>
      <c r="DA495" s="237">
        <f t="shared" si="13094"/>
        <v>0</v>
      </c>
      <c r="DB495" s="237">
        <f t="shared" si="13094"/>
        <v>0</v>
      </c>
      <c r="DC495" s="237">
        <f t="shared" si="13094"/>
        <v>0</v>
      </c>
      <c r="DD495" s="237">
        <f t="shared" si="13094"/>
        <v>0</v>
      </c>
      <c r="DE495" s="237">
        <f t="shared" si="13094"/>
        <v>0</v>
      </c>
      <c r="DF495" s="237">
        <f t="shared" si="13094"/>
        <v>0</v>
      </c>
      <c r="DG495" s="237">
        <f t="shared" si="13094"/>
        <v>0</v>
      </c>
      <c r="DH495" s="237">
        <f t="shared" si="13094"/>
        <v>0</v>
      </c>
      <c r="DI495" s="237">
        <f t="shared" si="13094"/>
        <v>0</v>
      </c>
      <c r="DJ495" s="237">
        <f t="shared" si="13094"/>
        <v>0</v>
      </c>
      <c r="DK495" s="237">
        <f t="shared" si="13094"/>
        <v>0</v>
      </c>
      <c r="DL495" s="237">
        <f t="shared" si="13094"/>
        <v>0</v>
      </c>
      <c r="DM495" s="237">
        <f t="shared" si="13094"/>
        <v>0</v>
      </c>
      <c r="DN495" s="237" t="e">
        <f t="shared" si="13094"/>
        <v>#DIV/0!</v>
      </c>
      <c r="DO495" s="237" t="e">
        <f t="shared" si="13094"/>
        <v>#DIV/0!</v>
      </c>
      <c r="DP495" s="237" t="e">
        <f t="shared" si="13094"/>
        <v>#DIV/0!</v>
      </c>
      <c r="DQ495" s="237" t="e">
        <f t="shared" si="13094"/>
        <v>#DIV/0!</v>
      </c>
      <c r="DR495" s="237" t="e">
        <f t="shared" si="13094"/>
        <v>#DIV/0!</v>
      </c>
      <c r="DS495" s="237" t="e">
        <f t="shared" si="13094"/>
        <v>#DIV/0!</v>
      </c>
      <c r="DT495" s="237" t="e">
        <f t="shared" si="13094"/>
        <v>#DIV/0!</v>
      </c>
      <c r="DU495" s="237" t="e">
        <f t="shared" si="13094"/>
        <v>#DIV/0!</v>
      </c>
      <c r="DV495" s="237" t="e">
        <f t="shared" si="13094"/>
        <v>#DIV/0!</v>
      </c>
      <c r="DW495" s="237" t="e">
        <f t="shared" si="13094"/>
        <v>#DIV/0!</v>
      </c>
      <c r="DX495" s="237" t="e">
        <f t="shared" si="13094"/>
        <v>#DIV/0!</v>
      </c>
      <c r="DY495" s="237" t="e">
        <f t="shared" si="13094"/>
        <v>#DIV/0!</v>
      </c>
      <c r="DZ495" s="237" t="e">
        <f t="shared" si="13095"/>
        <v>#DIV/0!</v>
      </c>
      <c r="EA495" s="237" t="e">
        <f t="shared" si="13095"/>
        <v>#DIV/0!</v>
      </c>
      <c r="EB495" s="237" t="e">
        <f t="shared" si="13095"/>
        <v>#DIV/0!</v>
      </c>
      <c r="EC495" s="237" t="e">
        <f t="shared" si="13095"/>
        <v>#DIV/0!</v>
      </c>
      <c r="ED495" s="237" t="e">
        <f t="shared" si="13095"/>
        <v>#DIV/0!</v>
      </c>
      <c r="EE495" s="237" t="e">
        <f t="shared" si="13095"/>
        <v>#DIV/0!</v>
      </c>
      <c r="EF495" s="237" t="e">
        <f t="shared" si="13095"/>
        <v>#DIV/0!</v>
      </c>
      <c r="EG495" s="237" t="e">
        <f t="shared" si="13095"/>
        <v>#DIV/0!</v>
      </c>
      <c r="EH495" s="237" t="e">
        <f t="shared" si="13095"/>
        <v>#DIV/0!</v>
      </c>
      <c r="EI495" s="237" t="e">
        <f t="shared" si="13095"/>
        <v>#DIV/0!</v>
      </c>
      <c r="EJ495" s="237" t="e">
        <f t="shared" si="13095"/>
        <v>#DIV/0!</v>
      </c>
      <c r="EK495" s="237" t="e">
        <f t="shared" si="13095"/>
        <v>#DIV/0!</v>
      </c>
      <c r="EL495" s="237" t="e">
        <f t="shared" si="13095"/>
        <v>#DIV/0!</v>
      </c>
      <c r="EM495" s="237" t="e">
        <f t="shared" si="13095"/>
        <v>#DIV/0!</v>
      </c>
      <c r="EN495" s="237" t="e">
        <f t="shared" si="13095"/>
        <v>#DIV/0!</v>
      </c>
      <c r="EO495" s="237" t="e">
        <f t="shared" si="13095"/>
        <v>#DIV/0!</v>
      </c>
      <c r="EP495" s="237" t="e">
        <f t="shared" si="13095"/>
        <v>#DIV/0!</v>
      </c>
      <c r="EQ495" s="237" t="e">
        <f t="shared" si="13095"/>
        <v>#DIV/0!</v>
      </c>
      <c r="ER495" s="237" t="e">
        <f t="shared" si="13095"/>
        <v>#DIV/0!</v>
      </c>
      <c r="ES495" s="237" t="e">
        <f t="shared" si="13095"/>
        <v>#DIV/0!</v>
      </c>
      <c r="ET495" s="237" t="e">
        <f t="shared" si="13095"/>
        <v>#DIV/0!</v>
      </c>
      <c r="EU495" s="237" t="e">
        <f t="shared" si="13095"/>
        <v>#DIV/0!</v>
      </c>
      <c r="EV495" s="237" t="e">
        <f t="shared" si="13095"/>
        <v>#DIV/0!</v>
      </c>
      <c r="EW495" s="237" t="e">
        <f t="shared" si="13095"/>
        <v>#DIV/0!</v>
      </c>
      <c r="EX495" s="237" t="e">
        <f t="shared" si="13095"/>
        <v>#DIV/0!</v>
      </c>
      <c r="EY495" s="237" t="e">
        <f t="shared" si="13095"/>
        <v>#DIV/0!</v>
      </c>
      <c r="EZ495" s="237" t="e">
        <f t="shared" si="13095"/>
        <v>#DIV/0!</v>
      </c>
      <c r="FA495" s="237" t="e">
        <f t="shared" si="13095"/>
        <v>#DIV/0!</v>
      </c>
      <c r="FB495" s="237" t="e">
        <f t="shared" si="13095"/>
        <v>#DIV/0!</v>
      </c>
      <c r="FC495" s="237" t="e">
        <f t="shared" si="13095"/>
        <v>#DIV/0!</v>
      </c>
      <c r="FD495" s="237" t="e">
        <f t="shared" si="13095"/>
        <v>#DIV/0!</v>
      </c>
      <c r="FE495" s="237" t="e">
        <f t="shared" si="13095"/>
        <v>#DIV/0!</v>
      </c>
      <c r="FF495" s="237" t="e">
        <f t="shared" si="13095"/>
        <v>#DIV/0!</v>
      </c>
      <c r="FG495" s="237" t="e">
        <f t="shared" si="13095"/>
        <v>#DIV/0!</v>
      </c>
      <c r="FH495" s="237" t="e">
        <f t="shared" si="13095"/>
        <v>#DIV/0!</v>
      </c>
      <c r="FI495" s="237" t="e">
        <f t="shared" si="13095"/>
        <v>#DIV/0!</v>
      </c>
      <c r="FJ495" s="237" t="e">
        <f t="shared" si="13095"/>
        <v>#DIV/0!</v>
      </c>
      <c r="FK495" s="237" t="e">
        <f t="shared" si="13095"/>
        <v>#DIV/0!</v>
      </c>
      <c r="FL495" s="237" t="e">
        <f t="shared" si="13095"/>
        <v>#DIV/0!</v>
      </c>
      <c r="FM495" s="237" t="e">
        <f t="shared" si="13095"/>
        <v>#DIV/0!</v>
      </c>
      <c r="FN495" s="237" t="e">
        <f t="shared" si="13095"/>
        <v>#DIV/0!</v>
      </c>
      <c r="FO495" s="237" t="e">
        <f t="shared" si="13095"/>
        <v>#DIV/0!</v>
      </c>
      <c r="FP495" s="237" t="e">
        <f t="shared" si="13095"/>
        <v>#DIV/0!</v>
      </c>
      <c r="FQ495" s="237" t="e">
        <f t="shared" si="13095"/>
        <v>#DIV/0!</v>
      </c>
      <c r="FR495" s="237" t="e">
        <f t="shared" si="13095"/>
        <v>#DIV/0!</v>
      </c>
      <c r="FS495" s="237" t="e">
        <f t="shared" si="13095"/>
        <v>#DIV/0!</v>
      </c>
      <c r="FT495" s="237" t="e">
        <f t="shared" si="13095"/>
        <v>#DIV/0!</v>
      </c>
      <c r="FU495" s="237" t="e">
        <f t="shared" si="13095"/>
        <v>#DIV/0!</v>
      </c>
      <c r="FV495" s="237" t="e">
        <f t="shared" si="13095"/>
        <v>#DIV/0!</v>
      </c>
      <c r="FW495" s="237" t="e">
        <f t="shared" si="13095"/>
        <v>#DIV/0!</v>
      </c>
      <c r="FX495" s="237" t="e">
        <f t="shared" si="13095"/>
        <v>#DIV/0!</v>
      </c>
      <c r="FY495" s="237" t="e">
        <f t="shared" si="13095"/>
        <v>#DIV/0!</v>
      </c>
      <c r="FZ495" s="237" t="e">
        <f t="shared" si="13095"/>
        <v>#DIV/0!</v>
      </c>
      <c r="GA495" s="237" t="e">
        <f t="shared" si="13095"/>
        <v>#DIV/0!</v>
      </c>
      <c r="GB495" s="237" t="e">
        <f t="shared" si="13095"/>
        <v>#DIV/0!</v>
      </c>
      <c r="GC495" s="237" t="e">
        <f t="shared" si="13095"/>
        <v>#DIV/0!</v>
      </c>
      <c r="GD495" s="237" t="e">
        <f t="shared" si="13095"/>
        <v>#DIV/0!</v>
      </c>
      <c r="GE495" s="237" t="e">
        <f t="shared" si="13095"/>
        <v>#DIV/0!</v>
      </c>
      <c r="GF495" s="237" t="e">
        <f t="shared" si="13095"/>
        <v>#DIV/0!</v>
      </c>
      <c r="GG495" s="237" t="e">
        <f t="shared" si="13095"/>
        <v>#DIV/0!</v>
      </c>
      <c r="GH495" s="237" t="e">
        <f t="shared" si="13095"/>
        <v>#DIV/0!</v>
      </c>
      <c r="GI495" s="237" t="e">
        <f t="shared" si="13095"/>
        <v>#DIV/0!</v>
      </c>
      <c r="GJ495" s="237" t="e">
        <f t="shared" si="13095"/>
        <v>#DIV/0!</v>
      </c>
      <c r="GK495" s="237" t="e">
        <f t="shared" si="13095"/>
        <v>#DIV/0!</v>
      </c>
      <c r="GL495" s="237" t="e">
        <f t="shared" si="13093"/>
        <v>#DIV/0!</v>
      </c>
      <c r="GM495" s="237" t="e">
        <f t="shared" si="13093"/>
        <v>#DIV/0!</v>
      </c>
      <c r="GN495" s="237" t="e">
        <f t="shared" si="13093"/>
        <v>#DIV/0!</v>
      </c>
      <c r="GO495" s="237" t="e">
        <f t="shared" si="13093"/>
        <v>#DIV/0!</v>
      </c>
      <c r="GP495" s="237" t="e">
        <f t="shared" si="13093"/>
        <v>#DIV/0!</v>
      </c>
      <c r="GQ495" s="237" t="e">
        <f t="shared" si="13093"/>
        <v>#DIV/0!</v>
      </c>
      <c r="GR495" s="237" t="e">
        <f t="shared" si="13093"/>
        <v>#DIV/0!</v>
      </c>
      <c r="GS495" s="237" t="e">
        <f t="shared" si="13093"/>
        <v>#DIV/0!</v>
      </c>
      <c r="GT495" s="237" t="e">
        <f t="shared" si="13093"/>
        <v>#DIV/0!</v>
      </c>
      <c r="GU495" s="237" t="e">
        <f t="shared" si="13093"/>
        <v>#DIV/0!</v>
      </c>
      <c r="GV495" s="237" t="e">
        <f t="shared" si="13093"/>
        <v>#DIV/0!</v>
      </c>
      <c r="GW495" s="237" t="e">
        <f t="shared" si="13093"/>
        <v>#DIV/0!</v>
      </c>
      <c r="GX495" s="237" t="e">
        <f t="shared" si="13093"/>
        <v>#DIV/0!</v>
      </c>
      <c r="GY495" s="237" t="e">
        <f t="shared" si="13093"/>
        <v>#DIV/0!</v>
      </c>
      <c r="GZ495" s="237" t="e">
        <f t="shared" si="13093"/>
        <v>#DIV/0!</v>
      </c>
      <c r="HA495" s="237" t="e">
        <f t="shared" si="13093"/>
        <v>#DIV/0!</v>
      </c>
      <c r="HB495" s="237" t="e">
        <f t="shared" si="13093"/>
        <v>#DIV/0!</v>
      </c>
      <c r="HC495" s="237" t="e">
        <f t="shared" si="13093"/>
        <v>#DIV/0!</v>
      </c>
      <c r="HD495" s="237" t="e">
        <f t="shared" si="13084"/>
        <v>#DIV/0!</v>
      </c>
      <c r="HE495" s="237" t="e">
        <f t="shared" si="13084"/>
        <v>#DIV/0!</v>
      </c>
      <c r="HF495" s="237" t="e">
        <f t="shared" si="13084"/>
        <v>#DIV/0!</v>
      </c>
      <c r="HG495" s="237" t="e">
        <f t="shared" si="13084"/>
        <v>#DIV/0!</v>
      </c>
      <c r="HH495" s="237" t="e">
        <f t="shared" si="13084"/>
        <v>#DIV/0!</v>
      </c>
      <c r="HI495" s="237" t="e">
        <f t="shared" si="13084"/>
        <v>#DIV/0!</v>
      </c>
      <c r="HJ495" s="237" t="e">
        <f t="shared" si="13084"/>
        <v>#DIV/0!</v>
      </c>
      <c r="HK495" s="237" t="e">
        <f t="shared" si="13084"/>
        <v>#DIV/0!</v>
      </c>
      <c r="HL495" s="237" t="e">
        <f t="shared" si="13084"/>
        <v>#DIV/0!</v>
      </c>
      <c r="HM495" s="237" t="e">
        <f t="shared" si="13084"/>
        <v>#DIV/0!</v>
      </c>
      <c r="HN495" s="237" t="e">
        <f t="shared" si="13084"/>
        <v>#DIV/0!</v>
      </c>
      <c r="HO495" s="237" t="e">
        <f t="shared" si="13084"/>
        <v>#DIV/0!</v>
      </c>
      <c r="HP495" s="237" t="e">
        <f t="shared" si="13084"/>
        <v>#DIV/0!</v>
      </c>
      <c r="HQ495" s="237" t="e">
        <f t="shared" si="13084"/>
        <v>#DIV/0!</v>
      </c>
      <c r="HR495" s="237" t="e">
        <f t="shared" si="13084"/>
        <v>#DIV/0!</v>
      </c>
      <c r="HS495" s="237" t="e">
        <f t="shared" si="13084"/>
        <v>#DIV/0!</v>
      </c>
      <c r="HT495" s="237" t="e">
        <f t="shared" si="13084"/>
        <v>#DIV/0!</v>
      </c>
      <c r="HU495" s="237" t="e">
        <f t="shared" si="13084"/>
        <v>#DIV/0!</v>
      </c>
      <c r="HV495" s="237" t="e">
        <f t="shared" si="13084"/>
        <v>#DIV/0!</v>
      </c>
      <c r="HW495" s="237" t="e">
        <f t="shared" si="13084"/>
        <v>#DIV/0!</v>
      </c>
      <c r="HX495" s="237" t="e">
        <f t="shared" si="13096"/>
        <v>#DIV/0!</v>
      </c>
      <c r="HY495" s="237" t="e">
        <f t="shared" si="13096"/>
        <v>#DIV/0!</v>
      </c>
      <c r="HZ495" s="237" t="e">
        <f t="shared" si="13096"/>
        <v>#DIV/0!</v>
      </c>
      <c r="IA495" s="237" t="e">
        <f t="shared" si="13096"/>
        <v>#DIV/0!</v>
      </c>
      <c r="IB495" s="237" t="e">
        <f t="shared" si="13096"/>
        <v>#DIV/0!</v>
      </c>
      <c r="IC495" s="237" t="e">
        <f t="shared" si="13096"/>
        <v>#DIV/0!</v>
      </c>
      <c r="ID495" s="237" t="e">
        <f t="shared" si="13096"/>
        <v>#DIV/0!</v>
      </c>
      <c r="IE495" s="237" t="e">
        <f t="shared" si="13096"/>
        <v>#DIV/0!</v>
      </c>
      <c r="IF495" s="237" t="e">
        <f t="shared" si="13096"/>
        <v>#DIV/0!</v>
      </c>
      <c r="IG495" s="237" t="e">
        <f t="shared" si="13096"/>
        <v>#DIV/0!</v>
      </c>
      <c r="IH495" s="237" t="e">
        <f t="shared" si="13096"/>
        <v>#DIV/0!</v>
      </c>
      <c r="II495" s="237" t="e">
        <f t="shared" si="13096"/>
        <v>#DIV/0!</v>
      </c>
      <c r="IJ495" s="237" t="e">
        <f t="shared" si="13096"/>
        <v>#DIV/0!</v>
      </c>
      <c r="IK495" s="237" t="e">
        <f t="shared" si="13096"/>
        <v>#DIV/0!</v>
      </c>
      <c r="IL495" s="237" t="e">
        <f t="shared" si="13096"/>
        <v>#DIV/0!</v>
      </c>
      <c r="IM495" s="237" t="e">
        <f t="shared" si="13096"/>
        <v>#DIV/0!</v>
      </c>
      <c r="IN495" s="237" t="e">
        <f t="shared" si="13096"/>
        <v>#DIV/0!</v>
      </c>
      <c r="IO495" s="237" t="e">
        <f t="shared" si="13096"/>
        <v>#DIV/0!</v>
      </c>
      <c r="IP495" s="237" t="e">
        <f t="shared" si="13096"/>
        <v>#DIV/0!</v>
      </c>
      <c r="IQ495" s="237" t="e">
        <f t="shared" si="13096"/>
        <v>#DIV/0!</v>
      </c>
      <c r="IR495" s="237" t="e">
        <f t="shared" si="13096"/>
        <v>#DIV/0!</v>
      </c>
      <c r="IS495" s="237" t="e">
        <f t="shared" si="13096"/>
        <v>#DIV/0!</v>
      </c>
      <c r="IT495" s="237" t="e">
        <f t="shared" si="13096"/>
        <v>#DIV/0!</v>
      </c>
      <c r="IU495" s="237" t="e">
        <f t="shared" si="13096"/>
        <v>#DIV/0!</v>
      </c>
      <c r="IV495" s="237" t="e">
        <f t="shared" si="13096"/>
        <v>#DIV/0!</v>
      </c>
      <c r="IW495" s="237" t="e">
        <f t="shared" si="13096"/>
        <v>#DIV/0!</v>
      </c>
      <c r="IX495" s="237" t="e">
        <f t="shared" si="13096"/>
        <v>#DIV/0!</v>
      </c>
      <c r="IY495" s="237" t="e">
        <f t="shared" si="13096"/>
        <v>#DIV/0!</v>
      </c>
      <c r="IZ495" s="237" t="e">
        <f t="shared" si="13096"/>
        <v>#DIV/0!</v>
      </c>
      <c r="JA495" s="237" t="e">
        <f t="shared" si="13096"/>
        <v>#DIV/0!</v>
      </c>
      <c r="JB495" s="237" t="e">
        <f t="shared" si="13096"/>
        <v>#DIV/0!</v>
      </c>
      <c r="JC495" s="237" t="e">
        <f t="shared" si="13096"/>
        <v>#DIV/0!</v>
      </c>
      <c r="JD495" s="237" t="e">
        <f t="shared" si="13096"/>
        <v>#DIV/0!</v>
      </c>
      <c r="JE495" s="237" t="e">
        <f t="shared" si="13096"/>
        <v>#DIV/0!</v>
      </c>
      <c r="JF495" s="237" t="e">
        <f t="shared" si="13096"/>
        <v>#DIV/0!</v>
      </c>
      <c r="JG495" s="237" t="e">
        <f t="shared" si="13096"/>
        <v>#DIV/0!</v>
      </c>
      <c r="JH495" s="237" t="e">
        <f t="shared" si="13096"/>
        <v>#DIV/0!</v>
      </c>
      <c r="JI495" s="237" t="e">
        <f t="shared" si="13096"/>
        <v>#DIV/0!</v>
      </c>
      <c r="JJ495" s="237" t="e">
        <f t="shared" si="13096"/>
        <v>#DIV/0!</v>
      </c>
      <c r="JK495" s="237" t="e">
        <f t="shared" si="13096"/>
        <v>#DIV/0!</v>
      </c>
      <c r="JL495" s="237" t="e">
        <f t="shared" si="13096"/>
        <v>#DIV/0!</v>
      </c>
      <c r="JM495" s="237" t="e">
        <f t="shared" si="13096"/>
        <v>#DIV/0!</v>
      </c>
      <c r="JN495" s="237" t="e">
        <f t="shared" si="13096"/>
        <v>#DIV/0!</v>
      </c>
      <c r="JO495" s="237" t="e">
        <f t="shared" si="13086"/>
        <v>#DIV/0!</v>
      </c>
      <c r="JP495" s="237" t="e">
        <f t="shared" si="13087"/>
        <v>#DIV/0!</v>
      </c>
      <c r="JQ495" s="237" t="e">
        <f t="shared" si="13087"/>
        <v>#DIV/0!</v>
      </c>
      <c r="JR495" s="237" t="e">
        <f t="shared" si="13087"/>
        <v>#DIV/0!</v>
      </c>
      <c r="JS495" s="237" t="e">
        <f t="shared" si="13087"/>
        <v>#DIV/0!</v>
      </c>
      <c r="JT495" s="237" t="e">
        <f t="shared" si="13087"/>
        <v>#DIV/0!</v>
      </c>
      <c r="JU495" s="237" t="e">
        <f t="shared" si="13087"/>
        <v>#DIV/0!</v>
      </c>
      <c r="JV495" s="237" t="e">
        <f t="shared" si="13087"/>
        <v>#DIV/0!</v>
      </c>
      <c r="JW495" s="237" t="e">
        <f t="shared" si="13087"/>
        <v>#DIV/0!</v>
      </c>
      <c r="JX495" s="237" t="e">
        <f t="shared" si="13087"/>
        <v>#DIV/0!</v>
      </c>
      <c r="JY495" s="237" t="e">
        <f t="shared" si="13087"/>
        <v>#DIV/0!</v>
      </c>
      <c r="JZ495" s="237" t="e">
        <f t="shared" si="13087"/>
        <v>#DIV/0!</v>
      </c>
      <c r="KA495" s="237" t="e">
        <f t="shared" si="13087"/>
        <v>#DIV/0!</v>
      </c>
      <c r="KB495" s="237" t="e">
        <f t="shared" si="13087"/>
        <v>#DIV/0!</v>
      </c>
      <c r="KC495" s="237" t="e">
        <f t="shared" si="13087"/>
        <v>#DIV/0!</v>
      </c>
      <c r="KD495" s="237" t="e">
        <f t="shared" si="13087"/>
        <v>#DIV/0!</v>
      </c>
      <c r="KE495" s="237" t="e">
        <f t="shared" si="13087"/>
        <v>#DIV/0!</v>
      </c>
      <c r="KF495" s="237" t="e">
        <f t="shared" si="13087"/>
        <v>#DIV/0!</v>
      </c>
      <c r="KG495" s="237" t="e">
        <f t="shared" si="13087"/>
        <v>#DIV/0!</v>
      </c>
      <c r="KH495" s="237" t="e">
        <f t="shared" si="13087"/>
        <v>#DIV/0!</v>
      </c>
      <c r="KI495" s="237" t="e">
        <f t="shared" si="13087"/>
        <v>#DIV/0!</v>
      </c>
      <c r="KJ495" s="237" t="e">
        <f t="shared" si="13087"/>
        <v>#DIV/0!</v>
      </c>
      <c r="KK495" s="237" t="e">
        <f t="shared" si="13087"/>
        <v>#DIV/0!</v>
      </c>
      <c r="KL495" s="237" t="e">
        <f t="shared" si="13087"/>
        <v>#DIV/0!</v>
      </c>
      <c r="KM495" s="237" t="e">
        <f t="shared" si="13087"/>
        <v>#DIV/0!</v>
      </c>
      <c r="KN495" s="237" t="e">
        <f t="shared" si="13087"/>
        <v>#DIV/0!</v>
      </c>
      <c r="KO495" s="237" t="e">
        <f t="shared" si="13087"/>
        <v>#DIV/0!</v>
      </c>
      <c r="KP495" s="237" t="e">
        <f t="shared" si="13087"/>
        <v>#DIV/0!</v>
      </c>
      <c r="KQ495" s="237" t="e">
        <f t="shared" si="13087"/>
        <v>#DIV/0!</v>
      </c>
      <c r="KR495" s="237" t="e">
        <f t="shared" si="13088"/>
        <v>#DIV/0!</v>
      </c>
      <c r="KS495" s="237" t="e">
        <f t="shared" si="13088"/>
        <v>#DIV/0!</v>
      </c>
      <c r="KT495" s="237" t="e">
        <f t="shared" si="13088"/>
        <v>#DIV/0!</v>
      </c>
      <c r="KU495" s="237" t="e">
        <f t="shared" si="13088"/>
        <v>#DIV/0!</v>
      </c>
      <c r="KV495" s="237" t="e">
        <f t="shared" si="13088"/>
        <v>#DIV/0!</v>
      </c>
      <c r="KW495" s="237" t="e">
        <f t="shared" si="13088"/>
        <v>#DIV/0!</v>
      </c>
      <c r="KX495" s="237" t="e">
        <f t="shared" si="13088"/>
        <v>#DIV/0!</v>
      </c>
      <c r="KY495" s="237" t="e">
        <f t="shared" si="13088"/>
        <v>#DIV/0!</v>
      </c>
      <c r="KZ495" s="237" t="e">
        <f t="shared" si="13088"/>
        <v>#DIV/0!</v>
      </c>
      <c r="LA495" s="237" t="e">
        <f t="shared" si="13088"/>
        <v>#DIV/0!</v>
      </c>
      <c r="LB495" s="237" t="e">
        <f t="shared" si="13088"/>
        <v>#DIV/0!</v>
      </c>
      <c r="LC495" s="237" t="e">
        <f t="shared" si="13088"/>
        <v>#DIV/0!</v>
      </c>
      <c r="LD495" s="237" t="e">
        <f t="shared" si="13088"/>
        <v>#DIV/0!</v>
      </c>
      <c r="LE495" s="237" t="e">
        <f t="shared" si="13088"/>
        <v>#DIV/0!</v>
      </c>
      <c r="LF495" s="237" t="e">
        <f t="shared" si="13088"/>
        <v>#DIV/0!</v>
      </c>
      <c r="LG495" s="237" t="e">
        <f t="shared" si="13088"/>
        <v>#DIV/0!</v>
      </c>
      <c r="LH495" s="237" t="e">
        <f t="shared" si="13088"/>
        <v>#DIV/0!</v>
      </c>
      <c r="LI495" s="237" t="e">
        <f t="shared" si="13088"/>
        <v>#DIV/0!</v>
      </c>
      <c r="LJ495" s="237" t="e">
        <f t="shared" si="13088"/>
        <v>#DIV/0!</v>
      </c>
      <c r="LK495" s="237" t="e">
        <f t="shared" si="13088"/>
        <v>#DIV/0!</v>
      </c>
      <c r="LL495" s="237" t="e">
        <f t="shared" si="13088"/>
        <v>#DIV/0!</v>
      </c>
      <c r="LM495" s="237" t="e">
        <f t="shared" si="13088"/>
        <v>#DIV/0!</v>
      </c>
      <c r="LN495" s="237" t="e">
        <f t="shared" si="13088"/>
        <v>#DIV/0!</v>
      </c>
      <c r="LO495" s="237" t="e">
        <f t="shared" si="13088"/>
        <v>#DIV/0!</v>
      </c>
      <c r="LP495" s="237" t="e">
        <f t="shared" si="13088"/>
        <v>#DIV/0!</v>
      </c>
      <c r="LQ495" s="237" t="e">
        <f t="shared" si="13088"/>
        <v>#DIV/0!</v>
      </c>
      <c r="LR495" s="237" t="e">
        <f t="shared" si="13088"/>
        <v>#DIV/0!</v>
      </c>
      <c r="LS495" s="237" t="e">
        <f t="shared" si="13088"/>
        <v>#DIV/0!</v>
      </c>
      <c r="LT495" s="237" t="e">
        <f t="shared" si="13089"/>
        <v>#DIV/0!</v>
      </c>
      <c r="LU495" s="237" t="e">
        <f t="shared" si="13089"/>
        <v>#DIV/0!</v>
      </c>
      <c r="LV495" s="237" t="e">
        <f t="shared" si="13089"/>
        <v>#DIV/0!</v>
      </c>
      <c r="LW495" s="237" t="e">
        <f t="shared" si="13089"/>
        <v>#DIV/0!</v>
      </c>
      <c r="LX495" s="237" t="e">
        <f t="shared" si="13089"/>
        <v>#DIV/0!</v>
      </c>
      <c r="LY495" s="237" t="e">
        <f t="shared" si="13089"/>
        <v>#DIV/0!</v>
      </c>
      <c r="LZ495" s="237" t="e">
        <f t="shared" si="13089"/>
        <v>#DIV/0!</v>
      </c>
      <c r="MA495" s="237" t="e">
        <f t="shared" si="13089"/>
        <v>#DIV/0!</v>
      </c>
      <c r="MB495" s="237" t="e">
        <f t="shared" si="13089"/>
        <v>#DIV/0!</v>
      </c>
      <c r="MC495" s="237" t="e">
        <f t="shared" si="13089"/>
        <v>#DIV/0!</v>
      </c>
      <c r="MD495" s="237" t="e">
        <f t="shared" si="13090"/>
        <v>#DIV/0!</v>
      </c>
      <c r="ME495" s="237" t="e">
        <f t="shared" si="13090"/>
        <v>#DIV/0!</v>
      </c>
      <c r="MF495" s="237" t="e">
        <f t="shared" si="13090"/>
        <v>#DIV/0!</v>
      </c>
      <c r="MG495" s="237" t="e">
        <f t="shared" si="13090"/>
        <v>#DIV/0!</v>
      </c>
      <c r="MH495" s="237" t="e">
        <f t="shared" si="13090"/>
        <v>#DIV/0!</v>
      </c>
      <c r="MI495" s="237" t="e">
        <f t="shared" si="13090"/>
        <v>#DIV/0!</v>
      </c>
      <c r="MJ495" s="237" t="e">
        <f t="shared" si="13090"/>
        <v>#DIV/0!</v>
      </c>
      <c r="MK495" s="237" t="e">
        <f t="shared" si="13090"/>
        <v>#DIV/0!</v>
      </c>
      <c r="ML495" s="237" t="e">
        <f t="shared" si="13090"/>
        <v>#DIV/0!</v>
      </c>
      <c r="MM495" s="237" t="e">
        <f t="shared" si="13090"/>
        <v>#DIV/0!</v>
      </c>
      <c r="MN495" s="237" t="e">
        <f t="shared" si="13090"/>
        <v>#DIV/0!</v>
      </c>
      <c r="MO495" s="237" t="e">
        <f t="shared" si="13090"/>
        <v>#DIV/0!</v>
      </c>
      <c r="MP495" s="237" t="e">
        <f t="shared" si="13090"/>
        <v>#DIV/0!</v>
      </c>
      <c r="MQ495" s="237" t="e">
        <f t="shared" si="13090"/>
        <v>#DIV/0!</v>
      </c>
      <c r="MR495" s="237" t="e">
        <f t="shared" si="13090"/>
        <v>#DIV/0!</v>
      </c>
      <c r="MS495" s="237" t="e">
        <f t="shared" ref="MD495:NT499" si="13097">SUMIF($C$5:$C$472,$C495,MS$5:MS$472)</f>
        <v>#DIV/0!</v>
      </c>
      <c r="MT495" s="237" t="e">
        <f t="shared" si="13097"/>
        <v>#DIV/0!</v>
      </c>
      <c r="MU495" s="237" t="e">
        <f t="shared" si="13097"/>
        <v>#DIV/0!</v>
      </c>
      <c r="MV495" s="237" t="e">
        <f t="shared" si="13097"/>
        <v>#DIV/0!</v>
      </c>
      <c r="MW495" s="237" t="e">
        <f t="shared" si="13097"/>
        <v>#DIV/0!</v>
      </c>
      <c r="MX495" s="237" t="e">
        <f t="shared" si="13097"/>
        <v>#DIV/0!</v>
      </c>
      <c r="MY495" s="237" t="e">
        <f t="shared" si="13097"/>
        <v>#DIV/0!</v>
      </c>
      <c r="MZ495" s="237" t="e">
        <f t="shared" si="13097"/>
        <v>#DIV/0!</v>
      </c>
      <c r="NA495" s="237" t="e">
        <f t="shared" si="13097"/>
        <v>#DIV/0!</v>
      </c>
      <c r="NB495" s="237" t="e">
        <f t="shared" si="13097"/>
        <v>#DIV/0!</v>
      </c>
      <c r="NC495" s="237" t="e">
        <f t="shared" si="13097"/>
        <v>#DIV/0!</v>
      </c>
      <c r="ND495" s="237" t="e">
        <f t="shared" si="13097"/>
        <v>#DIV/0!</v>
      </c>
      <c r="NE495" s="237" t="e">
        <f t="shared" si="13097"/>
        <v>#DIV/0!</v>
      </c>
      <c r="NF495" s="237" t="e">
        <f t="shared" si="13097"/>
        <v>#DIV/0!</v>
      </c>
      <c r="NG495" s="237" t="e">
        <f t="shared" si="13097"/>
        <v>#DIV/0!</v>
      </c>
      <c r="NH495" s="237" t="e">
        <f t="shared" si="13097"/>
        <v>#DIV/0!</v>
      </c>
      <c r="NI495" s="237" t="e">
        <f t="shared" si="13097"/>
        <v>#DIV/0!</v>
      </c>
      <c r="NJ495" s="237" t="e">
        <f t="shared" si="13097"/>
        <v>#DIV/0!</v>
      </c>
      <c r="NK495" s="237" t="e">
        <f t="shared" si="13097"/>
        <v>#DIV/0!</v>
      </c>
      <c r="NL495" s="237" t="e">
        <f t="shared" si="13097"/>
        <v>#DIV/0!</v>
      </c>
      <c r="NM495" s="237" t="e">
        <f t="shared" si="13097"/>
        <v>#DIV/0!</v>
      </c>
      <c r="NN495" s="237" t="e">
        <f t="shared" si="13097"/>
        <v>#DIV/0!</v>
      </c>
      <c r="NO495" s="237" t="e">
        <f t="shared" si="13097"/>
        <v>#DIV/0!</v>
      </c>
      <c r="NP495" s="237" t="e">
        <f t="shared" si="13097"/>
        <v>#DIV/0!</v>
      </c>
      <c r="NQ495" s="237" t="e">
        <f t="shared" si="13097"/>
        <v>#DIV/0!</v>
      </c>
      <c r="NR495" s="237" t="e">
        <f t="shared" si="13097"/>
        <v>#DIV/0!</v>
      </c>
      <c r="NS495" s="237" t="e">
        <f t="shared" si="13091"/>
        <v>#DIV/0!</v>
      </c>
      <c r="NT495" s="237" t="e">
        <f t="shared" si="13091"/>
        <v>#DIV/0!</v>
      </c>
      <c r="NU495" s="237" t="e">
        <f t="shared" si="13091"/>
        <v>#DIV/0!</v>
      </c>
      <c r="NV495" s="237" t="e">
        <f t="shared" si="13091"/>
        <v>#DIV/0!</v>
      </c>
      <c r="NW495" s="237" t="e">
        <f t="shared" si="13091"/>
        <v>#DIV/0!</v>
      </c>
      <c r="NX495" s="237" t="e">
        <f t="shared" si="13091"/>
        <v>#DIV/0!</v>
      </c>
      <c r="NY495" s="237" t="e">
        <f t="shared" si="13091"/>
        <v>#DIV/0!</v>
      </c>
      <c r="NZ495" s="237" t="e">
        <f t="shared" si="13091"/>
        <v>#DIV/0!</v>
      </c>
      <c r="OA495" s="237" t="e">
        <f t="shared" si="13091"/>
        <v>#DIV/0!</v>
      </c>
      <c r="OB495" s="237" t="e">
        <f t="shared" si="13091"/>
        <v>#DIV/0!</v>
      </c>
      <c r="OC495" s="237"/>
      <c r="OD495" s="237"/>
    </row>
    <row r="496" spans="2:394">
      <c r="B496" s="328" t="s">
        <v>3510</v>
      </c>
      <c r="C496" s="166" t="str">
        <f t="shared" si="13076"/>
        <v>P3Estimate Worker QTY</v>
      </c>
      <c r="D496" s="235" t="s">
        <v>3484</v>
      </c>
      <c r="E496" s="166" t="s">
        <v>1218</v>
      </c>
      <c r="F496" s="236"/>
      <c r="G496" s="173"/>
      <c r="H496" s="173"/>
      <c r="I496" s="237">
        <f t="shared" si="13077"/>
        <v>125</v>
      </c>
      <c r="J496" s="237">
        <f t="shared" si="13077"/>
        <v>125.34964454271827</v>
      </c>
      <c r="K496" s="237">
        <f t="shared" si="13077"/>
        <v>138.38071319767701</v>
      </c>
      <c r="L496" s="237">
        <f t="shared" si="13077"/>
        <v>0</v>
      </c>
      <c r="M496" s="237">
        <f t="shared" si="13077"/>
        <v>0</v>
      </c>
      <c r="N496" s="237">
        <f t="shared" si="13077"/>
        <v>0</v>
      </c>
      <c r="O496" s="237">
        <f t="shared" si="13077"/>
        <v>0</v>
      </c>
      <c r="P496" s="237">
        <f t="shared" si="13077"/>
        <v>0</v>
      </c>
      <c r="Q496" s="237">
        <f t="shared" si="13077"/>
        <v>0</v>
      </c>
      <c r="R496" s="237">
        <f t="shared" si="13077"/>
        <v>0</v>
      </c>
      <c r="S496" s="237">
        <f t="shared" si="13077"/>
        <v>0</v>
      </c>
      <c r="T496" s="237">
        <f t="shared" si="13077"/>
        <v>0</v>
      </c>
      <c r="U496" s="237">
        <f t="shared" si="13077"/>
        <v>0</v>
      </c>
      <c r="V496" s="237">
        <f t="shared" si="13077"/>
        <v>0</v>
      </c>
      <c r="W496" s="237">
        <f t="shared" si="13077"/>
        <v>0</v>
      </c>
      <c r="X496" s="237">
        <f t="shared" si="13077"/>
        <v>0</v>
      </c>
      <c r="AB496" s="237">
        <f t="shared" si="13078"/>
        <v>125</v>
      </c>
      <c r="AC496" s="237">
        <f t="shared" si="13078"/>
        <v>125</v>
      </c>
      <c r="AD496" s="237">
        <f t="shared" si="13078"/>
        <v>175.31004059539859</v>
      </c>
      <c r="AE496" s="237">
        <f t="shared" si="13078"/>
        <v>102.36838810938833</v>
      </c>
      <c r="AF496" s="237">
        <f t="shared" si="13078"/>
        <v>103.55889804490391</v>
      </c>
      <c r="AG496" s="237">
        <f t="shared" si="13078"/>
        <v>104.64431049002376</v>
      </c>
      <c r="AH496" s="237">
        <f t="shared" si="13078"/>
        <v>87.284443007238949</v>
      </c>
      <c r="AI496" s="237">
        <f t="shared" si="13078"/>
        <v>87.284443007238949</v>
      </c>
      <c r="AJ496" s="237">
        <f t="shared" si="13078"/>
        <v>93.488956387980878</v>
      </c>
      <c r="AK496" s="237">
        <f t="shared" si="13078"/>
        <v>111.04518844117537</v>
      </c>
      <c r="AL496" s="237">
        <f t="shared" si="13078"/>
        <v>93.952319654450221</v>
      </c>
      <c r="AM496" s="237">
        <f t="shared" si="13078"/>
        <v>92.469950927682675</v>
      </c>
      <c r="AN496" s="237">
        <f t="shared" si="13078"/>
        <v>98.624392789506402</v>
      </c>
      <c r="AO496" s="237">
        <f t="shared" si="13078"/>
        <v>74.401005258759838</v>
      </c>
      <c r="AP496" s="237">
        <f t="shared" si="13078"/>
        <v>74.401005258759838</v>
      </c>
      <c r="AQ496" s="237">
        <f t="shared" si="13078"/>
        <v>89.010675732125549</v>
      </c>
      <c r="AR496" s="237">
        <f t="shared" si="13079"/>
        <v>106.80108190118256</v>
      </c>
      <c r="AS496" s="237">
        <f t="shared" si="13079"/>
        <v>84.858949931984085</v>
      </c>
      <c r="AT496" s="237">
        <f t="shared" si="13079"/>
        <v>108.02950795688164</v>
      </c>
      <c r="AU496" s="237">
        <f t="shared" si="13079"/>
        <v>108.02950795688164</v>
      </c>
      <c r="AV496" s="237">
        <f t="shared" si="13079"/>
        <v>108.02950795688164</v>
      </c>
      <c r="AW496" s="237">
        <f t="shared" si="13079"/>
        <v>108.02950795688164</v>
      </c>
      <c r="AX496" s="237">
        <f t="shared" si="13079"/>
        <v>108.02950795688164</v>
      </c>
      <c r="AY496" s="237">
        <f t="shared" si="13079"/>
        <v>108.02950795688164</v>
      </c>
      <c r="AZ496" s="237">
        <f t="shared" si="13079"/>
        <v>108.02950795688164</v>
      </c>
      <c r="BA496" s="237">
        <f t="shared" si="13079"/>
        <v>108.02950795688164</v>
      </c>
      <c r="BB496" s="237">
        <f t="shared" si="13079"/>
        <v>108.02950795688164</v>
      </c>
      <c r="BC496" s="237">
        <f t="shared" si="13079"/>
        <v>108.02950795688164</v>
      </c>
      <c r="BD496" s="237">
        <f t="shared" si="13079"/>
        <v>108.02950795688164</v>
      </c>
      <c r="BE496" s="237">
        <f t="shared" si="13079"/>
        <v>103.47348239769519</v>
      </c>
      <c r="BF496" s="237">
        <f t="shared" si="13079"/>
        <v>106.32442494304667</v>
      </c>
      <c r="BG496" s="237">
        <f t="shared" si="13079"/>
        <v>0</v>
      </c>
      <c r="BH496" s="237">
        <f t="shared" si="13079"/>
        <v>0</v>
      </c>
      <c r="BI496" s="237">
        <f t="shared" si="13079"/>
        <v>0</v>
      </c>
      <c r="BJ496" s="237">
        <f t="shared" si="13079"/>
        <v>0</v>
      </c>
      <c r="BK496" s="237">
        <f t="shared" si="13079"/>
        <v>0</v>
      </c>
      <c r="BL496" s="237">
        <f t="shared" si="13079"/>
        <v>0</v>
      </c>
      <c r="BM496" s="237">
        <f t="shared" si="13079"/>
        <v>0</v>
      </c>
      <c r="BN496" s="237">
        <f t="shared" si="13094"/>
        <v>0</v>
      </c>
      <c r="BO496" s="237">
        <f t="shared" si="13094"/>
        <v>0</v>
      </c>
      <c r="BP496" s="237">
        <f t="shared" si="13094"/>
        <v>0</v>
      </c>
      <c r="BQ496" s="237">
        <f t="shared" si="13094"/>
        <v>0</v>
      </c>
      <c r="BR496" s="237">
        <f t="shared" si="13094"/>
        <v>0</v>
      </c>
      <c r="BS496" s="237">
        <f t="shared" si="13094"/>
        <v>0</v>
      </c>
      <c r="BT496" s="237">
        <f t="shared" si="13094"/>
        <v>0</v>
      </c>
      <c r="BU496" s="237">
        <f t="shared" si="13094"/>
        <v>0</v>
      </c>
      <c r="BV496" s="237">
        <f t="shared" si="13094"/>
        <v>0</v>
      </c>
      <c r="BW496" s="237">
        <f t="shared" si="13094"/>
        <v>0</v>
      </c>
      <c r="BX496" s="237">
        <f t="shared" si="13094"/>
        <v>0</v>
      </c>
      <c r="BY496" s="237">
        <f t="shared" si="13094"/>
        <v>0</v>
      </c>
      <c r="BZ496" s="237">
        <f t="shared" si="13094"/>
        <v>0</v>
      </c>
      <c r="CA496" s="237">
        <f t="shared" si="13094"/>
        <v>0</v>
      </c>
      <c r="CB496" s="237">
        <f t="shared" si="13094"/>
        <v>0</v>
      </c>
      <c r="CC496" s="237">
        <f t="shared" si="13094"/>
        <v>0</v>
      </c>
      <c r="CD496" s="237">
        <f t="shared" si="13094"/>
        <v>0</v>
      </c>
      <c r="CE496" s="237">
        <f t="shared" si="13094"/>
        <v>0</v>
      </c>
      <c r="CF496" s="237">
        <f t="shared" si="13094"/>
        <v>0</v>
      </c>
      <c r="CG496" s="237">
        <f t="shared" si="13094"/>
        <v>0</v>
      </c>
      <c r="CH496" s="237">
        <f t="shared" si="13094"/>
        <v>0</v>
      </c>
      <c r="CI496" s="237">
        <f t="shared" si="13094"/>
        <v>0</v>
      </c>
      <c r="CJ496" s="237">
        <f t="shared" si="13094"/>
        <v>0</v>
      </c>
      <c r="CK496" s="237">
        <f t="shared" si="13094"/>
        <v>0</v>
      </c>
      <c r="CL496" s="237">
        <f t="shared" si="13081"/>
        <v>0</v>
      </c>
      <c r="CM496" s="237">
        <f t="shared" si="13081"/>
        <v>0</v>
      </c>
      <c r="CN496" s="237">
        <f t="shared" si="13081"/>
        <v>0</v>
      </c>
      <c r="CO496" s="237">
        <f t="shared" si="13081"/>
        <v>0</v>
      </c>
      <c r="CP496" s="237">
        <f t="shared" si="13081"/>
        <v>0</v>
      </c>
      <c r="CQ496" s="237">
        <f t="shared" si="13081"/>
        <v>0</v>
      </c>
      <c r="CR496" s="237">
        <f t="shared" si="13081"/>
        <v>0</v>
      </c>
      <c r="CS496" s="237">
        <f t="shared" si="13094"/>
        <v>0</v>
      </c>
      <c r="CT496" s="237">
        <f t="shared" si="13094"/>
        <v>0</v>
      </c>
      <c r="CU496" s="237">
        <f t="shared" si="13094"/>
        <v>0</v>
      </c>
      <c r="CV496" s="237">
        <f t="shared" si="13094"/>
        <v>0</v>
      </c>
      <c r="CW496" s="237">
        <f t="shared" si="13094"/>
        <v>0</v>
      </c>
      <c r="CX496" s="237">
        <f t="shared" si="13094"/>
        <v>0</v>
      </c>
      <c r="CY496" s="237">
        <f t="shared" si="13094"/>
        <v>0</v>
      </c>
      <c r="CZ496" s="237">
        <f t="shared" si="13094"/>
        <v>0</v>
      </c>
      <c r="DA496" s="237">
        <f t="shared" si="13094"/>
        <v>0</v>
      </c>
      <c r="DB496" s="237">
        <f t="shared" si="13094"/>
        <v>0</v>
      </c>
      <c r="DC496" s="237">
        <f t="shared" si="13094"/>
        <v>0</v>
      </c>
      <c r="DD496" s="237">
        <f t="shared" si="13094"/>
        <v>0</v>
      </c>
      <c r="DE496" s="237">
        <f t="shared" si="13094"/>
        <v>0</v>
      </c>
      <c r="DF496" s="237">
        <f t="shared" si="13094"/>
        <v>0</v>
      </c>
      <c r="DG496" s="237">
        <f t="shared" si="13094"/>
        <v>0</v>
      </c>
      <c r="DH496" s="237">
        <f t="shared" si="13094"/>
        <v>0</v>
      </c>
      <c r="DI496" s="237">
        <f t="shared" si="13094"/>
        <v>0</v>
      </c>
      <c r="DJ496" s="237">
        <f t="shared" si="13094"/>
        <v>0</v>
      </c>
      <c r="DK496" s="237">
        <f t="shared" si="13094"/>
        <v>0</v>
      </c>
      <c r="DL496" s="237">
        <f t="shared" si="13094"/>
        <v>0</v>
      </c>
      <c r="DM496" s="237">
        <f t="shared" si="13094"/>
        <v>0</v>
      </c>
      <c r="DN496" s="237" t="e">
        <f t="shared" si="13094"/>
        <v>#DIV/0!</v>
      </c>
      <c r="DO496" s="237" t="e">
        <f t="shared" si="13094"/>
        <v>#DIV/0!</v>
      </c>
      <c r="DP496" s="237" t="e">
        <f t="shared" si="13094"/>
        <v>#DIV/0!</v>
      </c>
      <c r="DQ496" s="237" t="e">
        <f t="shared" si="13094"/>
        <v>#DIV/0!</v>
      </c>
      <c r="DR496" s="237" t="e">
        <f t="shared" si="13094"/>
        <v>#DIV/0!</v>
      </c>
      <c r="DS496" s="237" t="e">
        <f t="shared" si="13094"/>
        <v>#DIV/0!</v>
      </c>
      <c r="DT496" s="237" t="e">
        <f t="shared" si="13094"/>
        <v>#DIV/0!</v>
      </c>
      <c r="DU496" s="237" t="e">
        <f t="shared" si="13094"/>
        <v>#DIV/0!</v>
      </c>
      <c r="DV496" s="237" t="e">
        <f t="shared" si="13094"/>
        <v>#DIV/0!</v>
      </c>
      <c r="DW496" s="237" t="e">
        <f t="shared" si="13094"/>
        <v>#DIV/0!</v>
      </c>
      <c r="DX496" s="237" t="e">
        <f t="shared" si="13094"/>
        <v>#DIV/0!</v>
      </c>
      <c r="DY496" s="237" t="e">
        <f t="shared" ref="DY496:GC499" si="13098">SUMIF($C$5:$C$472,$C496,DY$5:DY$472)</f>
        <v>#DIV/0!</v>
      </c>
      <c r="DZ496" s="237" t="e">
        <f t="shared" si="13098"/>
        <v>#DIV/0!</v>
      </c>
      <c r="EA496" s="237" t="e">
        <f t="shared" si="13098"/>
        <v>#DIV/0!</v>
      </c>
      <c r="EB496" s="237" t="e">
        <f t="shared" si="13098"/>
        <v>#DIV/0!</v>
      </c>
      <c r="EC496" s="237" t="e">
        <f t="shared" si="13098"/>
        <v>#DIV/0!</v>
      </c>
      <c r="ED496" s="237" t="e">
        <f t="shared" si="13098"/>
        <v>#DIV/0!</v>
      </c>
      <c r="EE496" s="237" t="e">
        <f t="shared" si="13098"/>
        <v>#DIV/0!</v>
      </c>
      <c r="EF496" s="237" t="e">
        <f t="shared" si="13098"/>
        <v>#DIV/0!</v>
      </c>
      <c r="EG496" s="237" t="e">
        <f t="shared" si="13098"/>
        <v>#DIV/0!</v>
      </c>
      <c r="EH496" s="237" t="e">
        <f t="shared" si="13098"/>
        <v>#DIV/0!</v>
      </c>
      <c r="EI496" s="237" t="e">
        <f t="shared" si="13098"/>
        <v>#DIV/0!</v>
      </c>
      <c r="EJ496" s="237" t="e">
        <f t="shared" si="13098"/>
        <v>#DIV/0!</v>
      </c>
      <c r="EK496" s="237" t="e">
        <f t="shared" si="13098"/>
        <v>#DIV/0!</v>
      </c>
      <c r="EL496" s="237" t="e">
        <f t="shared" si="13098"/>
        <v>#DIV/0!</v>
      </c>
      <c r="EM496" s="237" t="e">
        <f t="shared" si="13098"/>
        <v>#DIV/0!</v>
      </c>
      <c r="EN496" s="237" t="e">
        <f t="shared" si="13098"/>
        <v>#DIV/0!</v>
      </c>
      <c r="EO496" s="237" t="e">
        <f t="shared" si="13098"/>
        <v>#DIV/0!</v>
      </c>
      <c r="EP496" s="237" t="e">
        <f t="shared" si="13098"/>
        <v>#DIV/0!</v>
      </c>
      <c r="EQ496" s="237" t="e">
        <f t="shared" si="13098"/>
        <v>#DIV/0!</v>
      </c>
      <c r="ER496" s="237" t="e">
        <f t="shared" si="13098"/>
        <v>#DIV/0!</v>
      </c>
      <c r="ES496" s="237" t="e">
        <f t="shared" si="13098"/>
        <v>#DIV/0!</v>
      </c>
      <c r="ET496" s="237" t="e">
        <f t="shared" si="13098"/>
        <v>#DIV/0!</v>
      </c>
      <c r="EU496" s="237" t="e">
        <f t="shared" si="13098"/>
        <v>#DIV/0!</v>
      </c>
      <c r="EV496" s="237" t="e">
        <f t="shared" si="13098"/>
        <v>#DIV/0!</v>
      </c>
      <c r="EW496" s="237" t="e">
        <f t="shared" si="13098"/>
        <v>#DIV/0!</v>
      </c>
      <c r="EX496" s="237" t="e">
        <f t="shared" si="13098"/>
        <v>#DIV/0!</v>
      </c>
      <c r="EY496" s="237" t="e">
        <f t="shared" si="13098"/>
        <v>#DIV/0!</v>
      </c>
      <c r="EZ496" s="237" t="e">
        <f t="shared" si="13098"/>
        <v>#DIV/0!</v>
      </c>
      <c r="FA496" s="237" t="e">
        <f t="shared" si="13098"/>
        <v>#DIV/0!</v>
      </c>
      <c r="FB496" s="237" t="e">
        <f t="shared" si="13098"/>
        <v>#DIV/0!</v>
      </c>
      <c r="FC496" s="237" t="e">
        <f t="shared" si="13098"/>
        <v>#DIV/0!</v>
      </c>
      <c r="FD496" s="237" t="e">
        <f t="shared" si="13098"/>
        <v>#DIV/0!</v>
      </c>
      <c r="FE496" s="237" t="e">
        <f t="shared" si="13098"/>
        <v>#DIV/0!</v>
      </c>
      <c r="FF496" s="237" t="e">
        <f t="shared" si="13098"/>
        <v>#DIV/0!</v>
      </c>
      <c r="FG496" s="237" t="e">
        <f t="shared" si="13098"/>
        <v>#DIV/0!</v>
      </c>
      <c r="FH496" s="237" t="e">
        <f t="shared" si="13098"/>
        <v>#DIV/0!</v>
      </c>
      <c r="FI496" s="237" t="e">
        <f t="shared" si="13098"/>
        <v>#DIV/0!</v>
      </c>
      <c r="FJ496" s="237" t="e">
        <f t="shared" si="13098"/>
        <v>#DIV/0!</v>
      </c>
      <c r="FK496" s="237" t="e">
        <f t="shared" si="13098"/>
        <v>#DIV/0!</v>
      </c>
      <c r="FL496" s="237" t="e">
        <f t="shared" si="13098"/>
        <v>#DIV/0!</v>
      </c>
      <c r="FM496" s="237" t="e">
        <f t="shared" si="13098"/>
        <v>#DIV/0!</v>
      </c>
      <c r="FN496" s="237" t="e">
        <f t="shared" si="13098"/>
        <v>#DIV/0!</v>
      </c>
      <c r="FO496" s="237" t="e">
        <f t="shared" si="13098"/>
        <v>#DIV/0!</v>
      </c>
      <c r="FP496" s="237" t="e">
        <f t="shared" si="13098"/>
        <v>#DIV/0!</v>
      </c>
      <c r="FQ496" s="237" t="e">
        <f t="shared" si="13098"/>
        <v>#DIV/0!</v>
      </c>
      <c r="FR496" s="237" t="e">
        <f t="shared" si="13098"/>
        <v>#DIV/0!</v>
      </c>
      <c r="FS496" s="237" t="e">
        <f t="shared" si="13098"/>
        <v>#DIV/0!</v>
      </c>
      <c r="FT496" s="237" t="e">
        <f t="shared" si="13098"/>
        <v>#DIV/0!</v>
      </c>
      <c r="FU496" s="237" t="e">
        <f t="shared" si="13098"/>
        <v>#DIV/0!</v>
      </c>
      <c r="FV496" s="237" t="e">
        <f t="shared" si="13098"/>
        <v>#DIV/0!</v>
      </c>
      <c r="FW496" s="237" t="e">
        <f t="shared" si="13098"/>
        <v>#DIV/0!</v>
      </c>
      <c r="FX496" s="237" t="e">
        <f t="shared" si="13098"/>
        <v>#DIV/0!</v>
      </c>
      <c r="FY496" s="237" t="e">
        <f t="shared" si="13098"/>
        <v>#DIV/0!</v>
      </c>
      <c r="FZ496" s="237" t="e">
        <f t="shared" si="13098"/>
        <v>#DIV/0!</v>
      </c>
      <c r="GA496" s="237" t="e">
        <f t="shared" si="13098"/>
        <v>#DIV/0!</v>
      </c>
      <c r="GB496" s="237" t="e">
        <f t="shared" si="13098"/>
        <v>#DIV/0!</v>
      </c>
      <c r="GC496" s="237" t="e">
        <f t="shared" si="13098"/>
        <v>#DIV/0!</v>
      </c>
      <c r="GD496" s="237" t="e">
        <f t="shared" si="13095"/>
        <v>#DIV/0!</v>
      </c>
      <c r="GE496" s="237" t="e">
        <f t="shared" si="13095"/>
        <v>#DIV/0!</v>
      </c>
      <c r="GF496" s="237" t="e">
        <f t="shared" si="13095"/>
        <v>#DIV/0!</v>
      </c>
      <c r="GG496" s="237" t="e">
        <f t="shared" si="13095"/>
        <v>#DIV/0!</v>
      </c>
      <c r="GH496" s="237" t="e">
        <f t="shared" si="13095"/>
        <v>#DIV/0!</v>
      </c>
      <c r="GI496" s="237" t="e">
        <f t="shared" si="13095"/>
        <v>#DIV/0!</v>
      </c>
      <c r="GJ496" s="237" t="e">
        <f t="shared" si="13095"/>
        <v>#DIV/0!</v>
      </c>
      <c r="GK496" s="237" t="e">
        <f t="shared" si="13095"/>
        <v>#DIV/0!</v>
      </c>
      <c r="GL496" s="237" t="e">
        <f t="shared" si="13093"/>
        <v>#DIV/0!</v>
      </c>
      <c r="GM496" s="237" t="e">
        <f t="shared" si="13093"/>
        <v>#DIV/0!</v>
      </c>
      <c r="GN496" s="237" t="e">
        <f t="shared" si="13093"/>
        <v>#DIV/0!</v>
      </c>
      <c r="GO496" s="237" t="e">
        <f t="shared" si="13093"/>
        <v>#DIV/0!</v>
      </c>
      <c r="GP496" s="237" t="e">
        <f t="shared" si="13093"/>
        <v>#DIV/0!</v>
      </c>
      <c r="GQ496" s="237" t="e">
        <f t="shared" si="13093"/>
        <v>#DIV/0!</v>
      </c>
      <c r="GR496" s="237" t="e">
        <f t="shared" si="13093"/>
        <v>#DIV/0!</v>
      </c>
      <c r="GS496" s="237" t="e">
        <f t="shared" si="13093"/>
        <v>#DIV/0!</v>
      </c>
      <c r="GT496" s="237" t="e">
        <f t="shared" si="13093"/>
        <v>#DIV/0!</v>
      </c>
      <c r="GU496" s="237" t="e">
        <f t="shared" si="13093"/>
        <v>#DIV/0!</v>
      </c>
      <c r="GV496" s="237" t="e">
        <f t="shared" si="13093"/>
        <v>#DIV/0!</v>
      </c>
      <c r="GW496" s="237" t="e">
        <f t="shared" si="13093"/>
        <v>#DIV/0!</v>
      </c>
      <c r="GX496" s="237" t="e">
        <f t="shared" si="13093"/>
        <v>#DIV/0!</v>
      </c>
      <c r="GY496" s="237" t="e">
        <f t="shared" si="13093"/>
        <v>#DIV/0!</v>
      </c>
      <c r="GZ496" s="237" t="e">
        <f t="shared" si="13093"/>
        <v>#DIV/0!</v>
      </c>
      <c r="HA496" s="237" t="e">
        <f t="shared" si="13093"/>
        <v>#DIV/0!</v>
      </c>
      <c r="HB496" s="237" t="e">
        <f t="shared" si="13093"/>
        <v>#DIV/0!</v>
      </c>
      <c r="HC496" s="237" t="e">
        <f t="shared" si="13093"/>
        <v>#DIV/0!</v>
      </c>
      <c r="HD496" s="237" t="e">
        <f t="shared" si="13084"/>
        <v>#DIV/0!</v>
      </c>
      <c r="HE496" s="237" t="e">
        <f t="shared" si="13084"/>
        <v>#DIV/0!</v>
      </c>
      <c r="HF496" s="237" t="e">
        <f t="shared" si="13084"/>
        <v>#DIV/0!</v>
      </c>
      <c r="HG496" s="237" t="e">
        <f t="shared" si="13084"/>
        <v>#DIV/0!</v>
      </c>
      <c r="HH496" s="237" t="e">
        <f t="shared" si="13084"/>
        <v>#DIV/0!</v>
      </c>
      <c r="HI496" s="237" t="e">
        <f t="shared" si="13084"/>
        <v>#DIV/0!</v>
      </c>
      <c r="HJ496" s="237" t="e">
        <f t="shared" si="13084"/>
        <v>#DIV/0!</v>
      </c>
      <c r="HK496" s="237" t="e">
        <f t="shared" si="13084"/>
        <v>#DIV/0!</v>
      </c>
      <c r="HL496" s="237" t="e">
        <f t="shared" si="13084"/>
        <v>#DIV/0!</v>
      </c>
      <c r="HM496" s="237" t="e">
        <f t="shared" si="13084"/>
        <v>#DIV/0!</v>
      </c>
      <c r="HN496" s="237" t="e">
        <f t="shared" si="13084"/>
        <v>#DIV/0!</v>
      </c>
      <c r="HO496" s="237" t="e">
        <f t="shared" si="13084"/>
        <v>#DIV/0!</v>
      </c>
      <c r="HP496" s="237" t="e">
        <f t="shared" si="13084"/>
        <v>#DIV/0!</v>
      </c>
      <c r="HQ496" s="237" t="e">
        <f t="shared" si="13084"/>
        <v>#DIV/0!</v>
      </c>
      <c r="HR496" s="237" t="e">
        <f t="shared" si="13084"/>
        <v>#DIV/0!</v>
      </c>
      <c r="HS496" s="237" t="e">
        <f t="shared" si="13084"/>
        <v>#DIV/0!</v>
      </c>
      <c r="HT496" s="237" t="e">
        <f t="shared" si="13084"/>
        <v>#DIV/0!</v>
      </c>
      <c r="HU496" s="237" t="e">
        <f t="shared" si="13084"/>
        <v>#DIV/0!</v>
      </c>
      <c r="HV496" s="237" t="e">
        <f t="shared" si="13084"/>
        <v>#DIV/0!</v>
      </c>
      <c r="HW496" s="237" t="e">
        <f t="shared" si="13084"/>
        <v>#DIV/0!</v>
      </c>
      <c r="HX496" s="237" t="e">
        <f t="shared" si="13096"/>
        <v>#DIV/0!</v>
      </c>
      <c r="HY496" s="237" t="e">
        <f t="shared" si="13096"/>
        <v>#DIV/0!</v>
      </c>
      <c r="HZ496" s="237" t="e">
        <f t="shared" si="13096"/>
        <v>#DIV/0!</v>
      </c>
      <c r="IA496" s="237" t="e">
        <f t="shared" si="13096"/>
        <v>#DIV/0!</v>
      </c>
      <c r="IB496" s="237" t="e">
        <f t="shared" si="13096"/>
        <v>#DIV/0!</v>
      </c>
      <c r="IC496" s="237" t="e">
        <f t="shared" si="13096"/>
        <v>#DIV/0!</v>
      </c>
      <c r="ID496" s="237" t="e">
        <f t="shared" si="13096"/>
        <v>#DIV/0!</v>
      </c>
      <c r="IE496" s="237" t="e">
        <f t="shared" si="13096"/>
        <v>#DIV/0!</v>
      </c>
      <c r="IF496" s="237" t="e">
        <f t="shared" si="13096"/>
        <v>#DIV/0!</v>
      </c>
      <c r="IG496" s="237" t="e">
        <f t="shared" si="13096"/>
        <v>#DIV/0!</v>
      </c>
      <c r="IH496" s="237" t="e">
        <f t="shared" si="13096"/>
        <v>#DIV/0!</v>
      </c>
      <c r="II496" s="237" t="e">
        <f t="shared" si="13096"/>
        <v>#DIV/0!</v>
      </c>
      <c r="IJ496" s="237" t="e">
        <f t="shared" si="13096"/>
        <v>#DIV/0!</v>
      </c>
      <c r="IK496" s="237" t="e">
        <f t="shared" si="13096"/>
        <v>#DIV/0!</v>
      </c>
      <c r="IL496" s="237" t="e">
        <f t="shared" si="13096"/>
        <v>#DIV/0!</v>
      </c>
      <c r="IM496" s="237" t="e">
        <f t="shared" si="13096"/>
        <v>#DIV/0!</v>
      </c>
      <c r="IN496" s="237" t="e">
        <f t="shared" si="13096"/>
        <v>#DIV/0!</v>
      </c>
      <c r="IO496" s="237" t="e">
        <f t="shared" si="13096"/>
        <v>#DIV/0!</v>
      </c>
      <c r="IP496" s="237" t="e">
        <f t="shared" si="13096"/>
        <v>#DIV/0!</v>
      </c>
      <c r="IQ496" s="237" t="e">
        <f t="shared" si="13096"/>
        <v>#DIV/0!</v>
      </c>
      <c r="IR496" s="237" t="e">
        <f t="shared" si="13096"/>
        <v>#DIV/0!</v>
      </c>
      <c r="IS496" s="237" t="e">
        <f t="shared" si="13096"/>
        <v>#DIV/0!</v>
      </c>
      <c r="IT496" s="237" t="e">
        <f t="shared" si="13096"/>
        <v>#DIV/0!</v>
      </c>
      <c r="IU496" s="237" t="e">
        <f t="shared" si="13096"/>
        <v>#DIV/0!</v>
      </c>
      <c r="IV496" s="237" t="e">
        <f t="shared" si="13096"/>
        <v>#DIV/0!</v>
      </c>
      <c r="IW496" s="237" t="e">
        <f t="shared" si="13096"/>
        <v>#DIV/0!</v>
      </c>
      <c r="IX496" s="237" t="e">
        <f t="shared" si="13096"/>
        <v>#DIV/0!</v>
      </c>
      <c r="IY496" s="237" t="e">
        <f t="shared" si="13096"/>
        <v>#DIV/0!</v>
      </c>
      <c r="IZ496" s="237" t="e">
        <f t="shared" si="13096"/>
        <v>#DIV/0!</v>
      </c>
      <c r="JA496" s="237" t="e">
        <f t="shared" si="13096"/>
        <v>#DIV/0!</v>
      </c>
      <c r="JB496" s="237" t="e">
        <f t="shared" si="13096"/>
        <v>#DIV/0!</v>
      </c>
      <c r="JC496" s="237" t="e">
        <f t="shared" si="13096"/>
        <v>#DIV/0!</v>
      </c>
      <c r="JD496" s="237" t="e">
        <f t="shared" si="13096"/>
        <v>#DIV/0!</v>
      </c>
      <c r="JE496" s="237" t="e">
        <f t="shared" si="13096"/>
        <v>#DIV/0!</v>
      </c>
      <c r="JF496" s="237" t="e">
        <f t="shared" si="13096"/>
        <v>#DIV/0!</v>
      </c>
      <c r="JG496" s="237" t="e">
        <f t="shared" si="13096"/>
        <v>#DIV/0!</v>
      </c>
      <c r="JH496" s="237" t="e">
        <f t="shared" si="13096"/>
        <v>#DIV/0!</v>
      </c>
      <c r="JI496" s="237" t="e">
        <f t="shared" si="13096"/>
        <v>#DIV/0!</v>
      </c>
      <c r="JJ496" s="237" t="e">
        <f t="shared" si="13096"/>
        <v>#DIV/0!</v>
      </c>
      <c r="JK496" s="237" t="e">
        <f t="shared" si="13096"/>
        <v>#DIV/0!</v>
      </c>
      <c r="JL496" s="237" t="e">
        <f t="shared" si="13096"/>
        <v>#DIV/0!</v>
      </c>
      <c r="JM496" s="237" t="e">
        <f t="shared" si="13096"/>
        <v>#DIV/0!</v>
      </c>
      <c r="JN496" s="237" t="e">
        <f t="shared" si="13096"/>
        <v>#DIV/0!</v>
      </c>
      <c r="JO496" s="237" t="e">
        <f t="shared" si="13086"/>
        <v>#DIV/0!</v>
      </c>
      <c r="JP496" s="237" t="e">
        <f t="shared" si="13087"/>
        <v>#DIV/0!</v>
      </c>
      <c r="JQ496" s="237" t="e">
        <f t="shared" si="13087"/>
        <v>#DIV/0!</v>
      </c>
      <c r="JR496" s="237" t="e">
        <f t="shared" si="13087"/>
        <v>#DIV/0!</v>
      </c>
      <c r="JS496" s="237" t="e">
        <f t="shared" si="13087"/>
        <v>#DIV/0!</v>
      </c>
      <c r="JT496" s="237" t="e">
        <f t="shared" si="13087"/>
        <v>#DIV/0!</v>
      </c>
      <c r="JU496" s="237" t="e">
        <f t="shared" si="13087"/>
        <v>#DIV/0!</v>
      </c>
      <c r="JV496" s="237" t="e">
        <f t="shared" si="13087"/>
        <v>#DIV/0!</v>
      </c>
      <c r="JW496" s="237" t="e">
        <f t="shared" si="13087"/>
        <v>#DIV/0!</v>
      </c>
      <c r="JX496" s="237" t="e">
        <f t="shared" si="13087"/>
        <v>#DIV/0!</v>
      </c>
      <c r="JY496" s="237" t="e">
        <f t="shared" si="13087"/>
        <v>#DIV/0!</v>
      </c>
      <c r="JZ496" s="237" t="e">
        <f t="shared" si="13087"/>
        <v>#DIV/0!</v>
      </c>
      <c r="KA496" s="237" t="e">
        <f t="shared" si="13087"/>
        <v>#DIV/0!</v>
      </c>
      <c r="KB496" s="237" t="e">
        <f t="shared" si="13087"/>
        <v>#DIV/0!</v>
      </c>
      <c r="KC496" s="237" t="e">
        <f t="shared" si="13087"/>
        <v>#DIV/0!</v>
      </c>
      <c r="KD496" s="237" t="e">
        <f t="shared" si="13087"/>
        <v>#DIV/0!</v>
      </c>
      <c r="KE496" s="237" t="e">
        <f t="shared" si="13087"/>
        <v>#DIV/0!</v>
      </c>
      <c r="KF496" s="237" t="e">
        <f t="shared" si="13087"/>
        <v>#DIV/0!</v>
      </c>
      <c r="KG496" s="237" t="e">
        <f t="shared" si="13087"/>
        <v>#DIV/0!</v>
      </c>
      <c r="KH496" s="237" t="e">
        <f t="shared" si="13087"/>
        <v>#DIV/0!</v>
      </c>
      <c r="KI496" s="237" t="e">
        <f t="shared" si="13087"/>
        <v>#DIV/0!</v>
      </c>
      <c r="KJ496" s="237" t="e">
        <f t="shared" si="13087"/>
        <v>#DIV/0!</v>
      </c>
      <c r="KK496" s="237" t="e">
        <f t="shared" si="13087"/>
        <v>#DIV/0!</v>
      </c>
      <c r="KL496" s="237" t="e">
        <f t="shared" si="13087"/>
        <v>#DIV/0!</v>
      </c>
      <c r="KM496" s="237" t="e">
        <f t="shared" si="13087"/>
        <v>#DIV/0!</v>
      </c>
      <c r="KN496" s="237" t="e">
        <f t="shared" si="13087"/>
        <v>#DIV/0!</v>
      </c>
      <c r="KO496" s="237" t="e">
        <f t="shared" si="13087"/>
        <v>#DIV/0!</v>
      </c>
      <c r="KP496" s="237" t="e">
        <f t="shared" si="13087"/>
        <v>#DIV/0!</v>
      </c>
      <c r="KQ496" s="237" t="e">
        <f t="shared" si="13087"/>
        <v>#DIV/0!</v>
      </c>
      <c r="KR496" s="237" t="e">
        <f t="shared" si="13088"/>
        <v>#DIV/0!</v>
      </c>
      <c r="KS496" s="237" t="e">
        <f t="shared" si="13088"/>
        <v>#DIV/0!</v>
      </c>
      <c r="KT496" s="237" t="e">
        <f t="shared" si="13088"/>
        <v>#DIV/0!</v>
      </c>
      <c r="KU496" s="237" t="e">
        <f t="shared" si="13088"/>
        <v>#DIV/0!</v>
      </c>
      <c r="KV496" s="237" t="e">
        <f t="shared" si="13088"/>
        <v>#DIV/0!</v>
      </c>
      <c r="KW496" s="237" t="e">
        <f t="shared" si="13088"/>
        <v>#DIV/0!</v>
      </c>
      <c r="KX496" s="237" t="e">
        <f t="shared" si="13088"/>
        <v>#DIV/0!</v>
      </c>
      <c r="KY496" s="237" t="e">
        <f t="shared" si="13088"/>
        <v>#DIV/0!</v>
      </c>
      <c r="KZ496" s="237" t="e">
        <f t="shared" si="13088"/>
        <v>#DIV/0!</v>
      </c>
      <c r="LA496" s="237" t="e">
        <f t="shared" si="13088"/>
        <v>#DIV/0!</v>
      </c>
      <c r="LB496" s="237" t="e">
        <f t="shared" si="13088"/>
        <v>#DIV/0!</v>
      </c>
      <c r="LC496" s="237" t="e">
        <f t="shared" si="13088"/>
        <v>#DIV/0!</v>
      </c>
      <c r="LD496" s="237" t="e">
        <f t="shared" si="13088"/>
        <v>#DIV/0!</v>
      </c>
      <c r="LE496" s="237" t="e">
        <f t="shared" si="13088"/>
        <v>#DIV/0!</v>
      </c>
      <c r="LF496" s="237" t="e">
        <f t="shared" si="13088"/>
        <v>#DIV/0!</v>
      </c>
      <c r="LG496" s="237" t="e">
        <f t="shared" si="13088"/>
        <v>#DIV/0!</v>
      </c>
      <c r="LH496" s="237" t="e">
        <f t="shared" si="13088"/>
        <v>#DIV/0!</v>
      </c>
      <c r="LI496" s="237" t="e">
        <f t="shared" si="13088"/>
        <v>#DIV/0!</v>
      </c>
      <c r="LJ496" s="237" t="e">
        <f t="shared" si="13088"/>
        <v>#DIV/0!</v>
      </c>
      <c r="LK496" s="237" t="e">
        <f t="shared" si="13088"/>
        <v>#DIV/0!</v>
      </c>
      <c r="LL496" s="237" t="e">
        <f t="shared" si="13088"/>
        <v>#DIV/0!</v>
      </c>
      <c r="LM496" s="237" t="e">
        <f t="shared" si="13088"/>
        <v>#DIV/0!</v>
      </c>
      <c r="LN496" s="237" t="e">
        <f t="shared" si="13088"/>
        <v>#DIV/0!</v>
      </c>
      <c r="LO496" s="237" t="e">
        <f t="shared" si="13088"/>
        <v>#DIV/0!</v>
      </c>
      <c r="LP496" s="237" t="e">
        <f t="shared" si="13088"/>
        <v>#DIV/0!</v>
      </c>
      <c r="LQ496" s="237" t="e">
        <f t="shared" si="13088"/>
        <v>#DIV/0!</v>
      </c>
      <c r="LR496" s="237" t="e">
        <f t="shared" si="13088"/>
        <v>#DIV/0!</v>
      </c>
      <c r="LS496" s="237" t="e">
        <f t="shared" si="13088"/>
        <v>#DIV/0!</v>
      </c>
      <c r="LT496" s="237" t="e">
        <f t="shared" si="13089"/>
        <v>#DIV/0!</v>
      </c>
      <c r="LU496" s="237" t="e">
        <f t="shared" si="13089"/>
        <v>#DIV/0!</v>
      </c>
      <c r="LV496" s="237" t="e">
        <f t="shared" si="13089"/>
        <v>#DIV/0!</v>
      </c>
      <c r="LW496" s="237" t="e">
        <f t="shared" si="13089"/>
        <v>#DIV/0!</v>
      </c>
      <c r="LX496" s="237" t="e">
        <f t="shared" si="13089"/>
        <v>#DIV/0!</v>
      </c>
      <c r="LY496" s="237" t="e">
        <f t="shared" si="13089"/>
        <v>#DIV/0!</v>
      </c>
      <c r="LZ496" s="237" t="e">
        <f t="shared" si="13089"/>
        <v>#DIV/0!</v>
      </c>
      <c r="MA496" s="237" t="e">
        <f t="shared" si="13089"/>
        <v>#DIV/0!</v>
      </c>
      <c r="MB496" s="237" t="e">
        <f t="shared" si="13089"/>
        <v>#DIV/0!</v>
      </c>
      <c r="MC496" s="237" t="e">
        <f t="shared" si="13089"/>
        <v>#DIV/0!</v>
      </c>
      <c r="MD496" s="237" t="e">
        <f t="shared" si="13097"/>
        <v>#DIV/0!</v>
      </c>
      <c r="ME496" s="237" t="e">
        <f t="shared" si="13097"/>
        <v>#DIV/0!</v>
      </c>
      <c r="MF496" s="237" t="e">
        <f t="shared" si="13097"/>
        <v>#DIV/0!</v>
      </c>
      <c r="MG496" s="237" t="e">
        <f t="shared" si="13097"/>
        <v>#DIV/0!</v>
      </c>
      <c r="MH496" s="237" t="e">
        <f t="shared" si="13097"/>
        <v>#DIV/0!</v>
      </c>
      <c r="MI496" s="237" t="e">
        <f t="shared" si="13097"/>
        <v>#DIV/0!</v>
      </c>
      <c r="MJ496" s="237" t="e">
        <f t="shared" si="13097"/>
        <v>#DIV/0!</v>
      </c>
      <c r="MK496" s="237" t="e">
        <f t="shared" si="13097"/>
        <v>#DIV/0!</v>
      </c>
      <c r="ML496" s="237" t="e">
        <f t="shared" si="13097"/>
        <v>#DIV/0!</v>
      </c>
      <c r="MM496" s="237" t="e">
        <f t="shared" si="13097"/>
        <v>#DIV/0!</v>
      </c>
      <c r="MN496" s="237" t="e">
        <f t="shared" si="13097"/>
        <v>#DIV/0!</v>
      </c>
      <c r="MO496" s="237" t="e">
        <f t="shared" si="13097"/>
        <v>#DIV/0!</v>
      </c>
      <c r="MP496" s="237" t="e">
        <f t="shared" si="13097"/>
        <v>#DIV/0!</v>
      </c>
      <c r="MQ496" s="237" t="e">
        <f t="shared" si="13097"/>
        <v>#DIV/0!</v>
      </c>
      <c r="MR496" s="237" t="e">
        <f t="shared" si="13097"/>
        <v>#DIV/0!</v>
      </c>
      <c r="MS496" s="237" t="e">
        <f t="shared" si="13097"/>
        <v>#DIV/0!</v>
      </c>
      <c r="MT496" s="237" t="e">
        <f t="shared" si="13097"/>
        <v>#DIV/0!</v>
      </c>
      <c r="MU496" s="237" t="e">
        <f t="shared" si="13097"/>
        <v>#DIV/0!</v>
      </c>
      <c r="MV496" s="237" t="e">
        <f t="shared" si="13097"/>
        <v>#DIV/0!</v>
      </c>
      <c r="MW496" s="237" t="e">
        <f t="shared" si="13097"/>
        <v>#DIV/0!</v>
      </c>
      <c r="MX496" s="237" t="e">
        <f t="shared" si="13097"/>
        <v>#DIV/0!</v>
      </c>
      <c r="MY496" s="237" t="e">
        <f t="shared" si="13097"/>
        <v>#DIV/0!</v>
      </c>
      <c r="MZ496" s="237" t="e">
        <f t="shared" si="13097"/>
        <v>#DIV/0!</v>
      </c>
      <c r="NA496" s="237" t="e">
        <f t="shared" si="13097"/>
        <v>#DIV/0!</v>
      </c>
      <c r="NB496" s="237" t="e">
        <f t="shared" si="13097"/>
        <v>#DIV/0!</v>
      </c>
      <c r="NC496" s="237" t="e">
        <f t="shared" si="13097"/>
        <v>#DIV/0!</v>
      </c>
      <c r="ND496" s="237" t="e">
        <f t="shared" si="13097"/>
        <v>#DIV/0!</v>
      </c>
      <c r="NE496" s="237" t="e">
        <f t="shared" si="13097"/>
        <v>#DIV/0!</v>
      </c>
      <c r="NF496" s="237" t="e">
        <f t="shared" si="13097"/>
        <v>#DIV/0!</v>
      </c>
      <c r="NG496" s="237" t="e">
        <f t="shared" si="13097"/>
        <v>#DIV/0!</v>
      </c>
      <c r="NH496" s="237" t="e">
        <f t="shared" si="13097"/>
        <v>#DIV/0!</v>
      </c>
      <c r="NI496" s="237" t="e">
        <f t="shared" si="13097"/>
        <v>#DIV/0!</v>
      </c>
      <c r="NJ496" s="237" t="e">
        <f t="shared" si="13097"/>
        <v>#DIV/0!</v>
      </c>
      <c r="NK496" s="237" t="e">
        <f t="shared" si="13097"/>
        <v>#DIV/0!</v>
      </c>
      <c r="NL496" s="237" t="e">
        <f t="shared" si="13097"/>
        <v>#DIV/0!</v>
      </c>
      <c r="NM496" s="237" t="e">
        <f t="shared" si="13097"/>
        <v>#DIV/0!</v>
      </c>
      <c r="NN496" s="237" t="e">
        <f t="shared" si="13097"/>
        <v>#DIV/0!</v>
      </c>
      <c r="NO496" s="237" t="e">
        <f t="shared" si="13097"/>
        <v>#DIV/0!</v>
      </c>
      <c r="NP496" s="237" t="e">
        <f t="shared" si="13097"/>
        <v>#DIV/0!</v>
      </c>
      <c r="NQ496" s="237" t="e">
        <f t="shared" si="13097"/>
        <v>#DIV/0!</v>
      </c>
      <c r="NR496" s="237" t="e">
        <f t="shared" si="13097"/>
        <v>#DIV/0!</v>
      </c>
      <c r="NS496" s="237" t="e">
        <f t="shared" si="13091"/>
        <v>#DIV/0!</v>
      </c>
      <c r="NT496" s="237" t="e">
        <f t="shared" si="13097"/>
        <v>#DIV/0!</v>
      </c>
      <c r="NU496" s="237" t="e">
        <f t="shared" si="13091"/>
        <v>#DIV/0!</v>
      </c>
      <c r="NV496" s="237" t="e">
        <f t="shared" si="13091"/>
        <v>#DIV/0!</v>
      </c>
      <c r="NW496" s="237" t="e">
        <f t="shared" si="13091"/>
        <v>#DIV/0!</v>
      </c>
      <c r="NX496" s="237" t="e">
        <f t="shared" si="13091"/>
        <v>#DIV/0!</v>
      </c>
      <c r="NY496" s="237" t="e">
        <f t="shared" si="13091"/>
        <v>#DIV/0!</v>
      </c>
      <c r="NZ496" s="237" t="e">
        <f t="shared" si="13091"/>
        <v>#DIV/0!</v>
      </c>
      <c r="OA496" s="237" t="e">
        <f t="shared" si="13091"/>
        <v>#DIV/0!</v>
      </c>
      <c r="OB496" s="237" t="e">
        <f t="shared" si="13091"/>
        <v>#DIV/0!</v>
      </c>
      <c r="OC496" s="237"/>
      <c r="OD496" s="237"/>
    </row>
    <row r="497" spans="1:394">
      <c r="B497" s="328" t="s">
        <v>3511</v>
      </c>
      <c r="C497" s="166" t="str">
        <f t="shared" si="13076"/>
        <v>P4.1Estimate Worker QTY</v>
      </c>
      <c r="D497" s="235" t="s">
        <v>3484</v>
      </c>
      <c r="E497" s="166" t="s">
        <v>2389</v>
      </c>
      <c r="F497" s="236"/>
      <c r="G497" s="173"/>
      <c r="H497" s="173"/>
      <c r="I497" s="237">
        <f t="shared" si="13077"/>
        <v>66</v>
      </c>
      <c r="J497" s="237">
        <f t="shared" si="13077"/>
        <v>66.494894143212235</v>
      </c>
      <c r="K497" s="237">
        <f t="shared" si="13077"/>
        <v>74.172328221830966</v>
      </c>
      <c r="L497" s="237">
        <f t="shared" si="13077"/>
        <v>0</v>
      </c>
      <c r="M497" s="237">
        <f t="shared" si="13077"/>
        <v>0</v>
      </c>
      <c r="N497" s="237">
        <f t="shared" si="13077"/>
        <v>0</v>
      </c>
      <c r="O497" s="237">
        <f t="shared" si="13077"/>
        <v>0</v>
      </c>
      <c r="P497" s="237">
        <f t="shared" si="13077"/>
        <v>0</v>
      </c>
      <c r="Q497" s="237">
        <f t="shared" si="13077"/>
        <v>0</v>
      </c>
      <c r="R497" s="237">
        <f t="shared" si="13077"/>
        <v>0</v>
      </c>
      <c r="S497" s="237">
        <f t="shared" si="13077"/>
        <v>0</v>
      </c>
      <c r="T497" s="237">
        <f t="shared" si="13077"/>
        <v>0</v>
      </c>
      <c r="U497" s="237">
        <f t="shared" si="13077"/>
        <v>0</v>
      </c>
      <c r="V497" s="237">
        <f t="shared" si="13077"/>
        <v>0</v>
      </c>
      <c r="W497" s="237">
        <f t="shared" si="13077"/>
        <v>0</v>
      </c>
      <c r="X497" s="237">
        <f t="shared" si="13077"/>
        <v>0</v>
      </c>
      <c r="AB497" s="237">
        <f t="shared" si="13078"/>
        <v>66</v>
      </c>
      <c r="AC497" s="237">
        <f t="shared" si="13078"/>
        <v>66</v>
      </c>
      <c r="AD497" s="237">
        <f t="shared" si="13078"/>
        <v>61.28360891560915</v>
      </c>
      <c r="AE497" s="237">
        <f t="shared" si="13078"/>
        <v>47.972148568952868</v>
      </c>
      <c r="AF497" s="237">
        <f t="shared" si="13078"/>
        <v>58.126650945495989</v>
      </c>
      <c r="AG497" s="237">
        <f t="shared" si="13078"/>
        <v>50.619794738653525</v>
      </c>
      <c r="AH497" s="237">
        <f t="shared" si="13078"/>
        <v>47.83119657551206</v>
      </c>
      <c r="AI497" s="237">
        <f t="shared" si="13078"/>
        <v>47.83119657551206</v>
      </c>
      <c r="AJ497" s="237">
        <f t="shared" si="13078"/>
        <v>37.406632745691532</v>
      </c>
      <c r="AK497" s="237">
        <f t="shared" si="13078"/>
        <v>41.091677686653583</v>
      </c>
      <c r="AL497" s="237">
        <f t="shared" si="13078"/>
        <v>43.746903788509997</v>
      </c>
      <c r="AM497" s="237">
        <f t="shared" si="13078"/>
        <v>49.156848017956762</v>
      </c>
      <c r="AN497" s="237">
        <f t="shared" si="13078"/>
        <v>52.731823572586791</v>
      </c>
      <c r="AO497" s="237">
        <f t="shared" si="13078"/>
        <v>37.89327814150429</v>
      </c>
      <c r="AP497" s="237">
        <f t="shared" si="13078"/>
        <v>37.89327814150429</v>
      </c>
      <c r="AQ497" s="237">
        <f t="shared" si="13078"/>
        <v>44.913823269354381</v>
      </c>
      <c r="AR497" s="237">
        <f t="shared" si="13079"/>
        <v>47.020239423251432</v>
      </c>
      <c r="AS497" s="237">
        <f t="shared" si="13079"/>
        <v>54.220057955301606</v>
      </c>
      <c r="AT497" s="237">
        <f t="shared" si="13079"/>
        <v>50.174260276108257</v>
      </c>
      <c r="AU497" s="237">
        <f t="shared" si="13079"/>
        <v>50.174260276108257</v>
      </c>
      <c r="AV497" s="237">
        <f t="shared" si="13079"/>
        <v>50.174260276108257</v>
      </c>
      <c r="AW497" s="237">
        <f t="shared" si="13079"/>
        <v>50.174260276108257</v>
      </c>
      <c r="AX497" s="237">
        <f t="shared" si="13079"/>
        <v>50.174260276108257</v>
      </c>
      <c r="AY497" s="237">
        <f t="shared" si="13079"/>
        <v>50.174260276108257</v>
      </c>
      <c r="AZ497" s="237">
        <f t="shared" si="13079"/>
        <v>50.174260276108257</v>
      </c>
      <c r="BA497" s="237">
        <f t="shared" si="13079"/>
        <v>50.174260276108257</v>
      </c>
      <c r="BB497" s="237">
        <f t="shared" si="13079"/>
        <v>50.174260276108257</v>
      </c>
      <c r="BC497" s="237">
        <f t="shared" si="13079"/>
        <v>50.174260276108257</v>
      </c>
      <c r="BD497" s="237">
        <f t="shared" si="13079"/>
        <v>50.174260276108257</v>
      </c>
      <c r="BE497" s="237">
        <f t="shared" si="13079"/>
        <v>42.758140270885534</v>
      </c>
      <c r="BF497" s="237">
        <f t="shared" si="13079"/>
        <v>44.148730500045161</v>
      </c>
      <c r="BG497" s="237">
        <f t="shared" si="13079"/>
        <v>0</v>
      </c>
      <c r="BH497" s="237">
        <f t="shared" si="13079"/>
        <v>0</v>
      </c>
      <c r="BI497" s="237">
        <f t="shared" si="13079"/>
        <v>0</v>
      </c>
      <c r="BJ497" s="237">
        <f t="shared" si="13079"/>
        <v>0</v>
      </c>
      <c r="BK497" s="237">
        <f t="shared" si="13079"/>
        <v>0</v>
      </c>
      <c r="BL497" s="237">
        <f t="shared" si="13079"/>
        <v>0</v>
      </c>
      <c r="BM497" s="237">
        <f t="shared" si="13079"/>
        <v>0</v>
      </c>
      <c r="BN497" s="237">
        <f t="shared" ref="BN497:DY499" si="13099">SUMIF($C$5:$C$472,$C497,BN$5:BN$472)</f>
        <v>0</v>
      </c>
      <c r="BO497" s="237">
        <f t="shared" si="13099"/>
        <v>0</v>
      </c>
      <c r="BP497" s="237">
        <f t="shared" si="13099"/>
        <v>0</v>
      </c>
      <c r="BQ497" s="237">
        <f t="shared" si="13099"/>
        <v>0</v>
      </c>
      <c r="BR497" s="237">
        <f t="shared" si="13099"/>
        <v>0</v>
      </c>
      <c r="BS497" s="237">
        <f t="shared" si="13099"/>
        <v>0</v>
      </c>
      <c r="BT497" s="237">
        <f t="shared" si="13099"/>
        <v>0</v>
      </c>
      <c r="BU497" s="237">
        <f t="shared" si="13099"/>
        <v>0</v>
      </c>
      <c r="BV497" s="237">
        <f t="shared" si="13099"/>
        <v>0</v>
      </c>
      <c r="BW497" s="237">
        <f t="shared" si="13099"/>
        <v>0</v>
      </c>
      <c r="BX497" s="237">
        <f t="shared" si="13099"/>
        <v>0</v>
      </c>
      <c r="BY497" s="237">
        <f t="shared" si="13099"/>
        <v>0</v>
      </c>
      <c r="BZ497" s="237">
        <f t="shared" si="13099"/>
        <v>0</v>
      </c>
      <c r="CA497" s="237">
        <f t="shared" si="13099"/>
        <v>0</v>
      </c>
      <c r="CB497" s="237">
        <f t="shared" si="13099"/>
        <v>0</v>
      </c>
      <c r="CC497" s="237">
        <f t="shared" si="13099"/>
        <v>0</v>
      </c>
      <c r="CD497" s="237">
        <f t="shared" si="13099"/>
        <v>0</v>
      </c>
      <c r="CE497" s="237">
        <f t="shared" si="13099"/>
        <v>0</v>
      </c>
      <c r="CF497" s="237">
        <f t="shared" si="13099"/>
        <v>0</v>
      </c>
      <c r="CG497" s="237">
        <f t="shared" si="13099"/>
        <v>0</v>
      </c>
      <c r="CH497" s="237">
        <f t="shared" si="13099"/>
        <v>0</v>
      </c>
      <c r="CI497" s="237">
        <f t="shared" si="13099"/>
        <v>0</v>
      </c>
      <c r="CJ497" s="237">
        <f t="shared" si="13099"/>
        <v>0</v>
      </c>
      <c r="CK497" s="237">
        <f t="shared" si="13099"/>
        <v>0</v>
      </c>
      <c r="CL497" s="237">
        <f t="shared" si="13099"/>
        <v>0</v>
      </c>
      <c r="CM497" s="237">
        <f t="shared" si="13099"/>
        <v>0</v>
      </c>
      <c r="CN497" s="237">
        <f t="shared" si="13099"/>
        <v>0</v>
      </c>
      <c r="CO497" s="237">
        <f t="shared" si="13099"/>
        <v>0</v>
      </c>
      <c r="CP497" s="237">
        <f t="shared" si="13099"/>
        <v>0</v>
      </c>
      <c r="CQ497" s="237">
        <f t="shared" si="13099"/>
        <v>0</v>
      </c>
      <c r="CR497" s="237">
        <f t="shared" si="13099"/>
        <v>0</v>
      </c>
      <c r="CS497" s="237">
        <f t="shared" si="13099"/>
        <v>0</v>
      </c>
      <c r="CT497" s="237">
        <f t="shared" si="13099"/>
        <v>0</v>
      </c>
      <c r="CU497" s="237">
        <f t="shared" si="13099"/>
        <v>0</v>
      </c>
      <c r="CV497" s="237">
        <f t="shared" si="13099"/>
        <v>0</v>
      </c>
      <c r="CW497" s="237">
        <f t="shared" si="13099"/>
        <v>0</v>
      </c>
      <c r="CX497" s="237">
        <f t="shared" si="13099"/>
        <v>0</v>
      </c>
      <c r="CY497" s="237">
        <f t="shared" si="13099"/>
        <v>0</v>
      </c>
      <c r="CZ497" s="237">
        <f t="shared" si="13099"/>
        <v>0</v>
      </c>
      <c r="DA497" s="237">
        <f t="shared" si="13099"/>
        <v>0</v>
      </c>
      <c r="DB497" s="237">
        <f t="shared" si="13099"/>
        <v>0</v>
      </c>
      <c r="DC497" s="237">
        <f t="shared" si="13099"/>
        <v>0</v>
      </c>
      <c r="DD497" s="237">
        <f t="shared" si="13099"/>
        <v>0</v>
      </c>
      <c r="DE497" s="237">
        <f t="shared" si="13099"/>
        <v>0</v>
      </c>
      <c r="DF497" s="237">
        <f t="shared" si="13099"/>
        <v>0</v>
      </c>
      <c r="DG497" s="237">
        <f t="shared" si="13099"/>
        <v>0</v>
      </c>
      <c r="DH497" s="237">
        <f t="shared" si="13099"/>
        <v>0</v>
      </c>
      <c r="DI497" s="237">
        <f t="shared" si="13099"/>
        <v>0</v>
      </c>
      <c r="DJ497" s="237">
        <f t="shared" si="13099"/>
        <v>0</v>
      </c>
      <c r="DK497" s="237">
        <f t="shared" si="13099"/>
        <v>0</v>
      </c>
      <c r="DL497" s="237">
        <f t="shared" si="13099"/>
        <v>0</v>
      </c>
      <c r="DM497" s="237">
        <f t="shared" si="13099"/>
        <v>0</v>
      </c>
      <c r="DN497" s="237" t="e">
        <f t="shared" si="13099"/>
        <v>#DIV/0!</v>
      </c>
      <c r="DO497" s="237" t="e">
        <f t="shared" si="13099"/>
        <v>#DIV/0!</v>
      </c>
      <c r="DP497" s="237" t="e">
        <f t="shared" si="13099"/>
        <v>#DIV/0!</v>
      </c>
      <c r="DQ497" s="237" t="e">
        <f t="shared" si="13099"/>
        <v>#DIV/0!</v>
      </c>
      <c r="DR497" s="237" t="e">
        <f t="shared" si="13099"/>
        <v>#DIV/0!</v>
      </c>
      <c r="DS497" s="237" t="e">
        <f t="shared" si="13099"/>
        <v>#DIV/0!</v>
      </c>
      <c r="DT497" s="237" t="e">
        <f t="shared" si="13099"/>
        <v>#DIV/0!</v>
      </c>
      <c r="DU497" s="237" t="e">
        <f t="shared" si="13099"/>
        <v>#DIV/0!</v>
      </c>
      <c r="DV497" s="237" t="e">
        <f t="shared" si="13099"/>
        <v>#DIV/0!</v>
      </c>
      <c r="DW497" s="237" t="e">
        <f t="shared" si="13099"/>
        <v>#DIV/0!</v>
      </c>
      <c r="DX497" s="237" t="e">
        <f t="shared" si="13099"/>
        <v>#DIV/0!</v>
      </c>
      <c r="DY497" s="237" t="e">
        <f t="shared" si="13099"/>
        <v>#DIV/0!</v>
      </c>
      <c r="DZ497" s="237" t="e">
        <f t="shared" si="13098"/>
        <v>#DIV/0!</v>
      </c>
      <c r="EA497" s="237" t="e">
        <f t="shared" si="13098"/>
        <v>#DIV/0!</v>
      </c>
      <c r="EB497" s="237" t="e">
        <f t="shared" si="13098"/>
        <v>#DIV/0!</v>
      </c>
      <c r="EC497" s="237" t="e">
        <f t="shared" si="13098"/>
        <v>#DIV/0!</v>
      </c>
      <c r="ED497" s="237" t="e">
        <f t="shared" si="13098"/>
        <v>#DIV/0!</v>
      </c>
      <c r="EE497" s="237" t="e">
        <f t="shared" si="13098"/>
        <v>#DIV/0!</v>
      </c>
      <c r="EF497" s="237" t="e">
        <f t="shared" si="13098"/>
        <v>#DIV/0!</v>
      </c>
      <c r="EG497" s="237" t="e">
        <f t="shared" si="13098"/>
        <v>#DIV/0!</v>
      </c>
      <c r="EH497" s="237" t="e">
        <f t="shared" si="13098"/>
        <v>#DIV/0!</v>
      </c>
      <c r="EI497" s="237" t="e">
        <f t="shared" si="13098"/>
        <v>#DIV/0!</v>
      </c>
      <c r="EJ497" s="237" t="e">
        <f t="shared" si="13098"/>
        <v>#DIV/0!</v>
      </c>
      <c r="EK497" s="237" t="e">
        <f t="shared" si="13098"/>
        <v>#DIV/0!</v>
      </c>
      <c r="EL497" s="237" t="e">
        <f t="shared" si="13098"/>
        <v>#DIV/0!</v>
      </c>
      <c r="EM497" s="237" t="e">
        <f t="shared" si="13098"/>
        <v>#DIV/0!</v>
      </c>
      <c r="EN497" s="237" t="e">
        <f t="shared" si="13098"/>
        <v>#DIV/0!</v>
      </c>
      <c r="EO497" s="237" t="e">
        <f t="shared" si="13098"/>
        <v>#DIV/0!</v>
      </c>
      <c r="EP497" s="237" t="e">
        <f t="shared" si="13098"/>
        <v>#DIV/0!</v>
      </c>
      <c r="EQ497" s="237" t="e">
        <f t="shared" si="13098"/>
        <v>#DIV/0!</v>
      </c>
      <c r="ER497" s="237" t="e">
        <f t="shared" si="13098"/>
        <v>#DIV/0!</v>
      </c>
      <c r="ES497" s="237" t="e">
        <f t="shared" si="13098"/>
        <v>#DIV/0!</v>
      </c>
      <c r="ET497" s="237" t="e">
        <f t="shared" si="13098"/>
        <v>#DIV/0!</v>
      </c>
      <c r="EU497" s="237" t="e">
        <f t="shared" si="13098"/>
        <v>#DIV/0!</v>
      </c>
      <c r="EV497" s="237" t="e">
        <f t="shared" si="13098"/>
        <v>#DIV/0!</v>
      </c>
      <c r="EW497" s="237" t="e">
        <f t="shared" si="13098"/>
        <v>#DIV/0!</v>
      </c>
      <c r="EX497" s="237" t="e">
        <f t="shared" si="13098"/>
        <v>#DIV/0!</v>
      </c>
      <c r="EY497" s="237" t="e">
        <f t="shared" si="13098"/>
        <v>#DIV/0!</v>
      </c>
      <c r="EZ497" s="237" t="e">
        <f t="shared" si="13098"/>
        <v>#DIV/0!</v>
      </c>
      <c r="FA497" s="237" t="e">
        <f t="shared" si="13098"/>
        <v>#DIV/0!</v>
      </c>
      <c r="FB497" s="237" t="e">
        <f t="shared" si="13098"/>
        <v>#DIV/0!</v>
      </c>
      <c r="FC497" s="237" t="e">
        <f t="shared" si="13098"/>
        <v>#DIV/0!</v>
      </c>
      <c r="FD497" s="237" t="e">
        <f t="shared" si="13098"/>
        <v>#DIV/0!</v>
      </c>
      <c r="FE497" s="237" t="e">
        <f t="shared" si="13098"/>
        <v>#DIV/0!</v>
      </c>
      <c r="FF497" s="237" t="e">
        <f t="shared" si="13098"/>
        <v>#DIV/0!</v>
      </c>
      <c r="FG497" s="237" t="e">
        <f t="shared" si="13098"/>
        <v>#DIV/0!</v>
      </c>
      <c r="FH497" s="237" t="e">
        <f t="shared" si="13098"/>
        <v>#DIV/0!</v>
      </c>
      <c r="FI497" s="237" t="e">
        <f t="shared" si="13098"/>
        <v>#DIV/0!</v>
      </c>
      <c r="FJ497" s="237" t="e">
        <f t="shared" si="13098"/>
        <v>#DIV/0!</v>
      </c>
      <c r="FK497" s="237" t="e">
        <f t="shared" si="13098"/>
        <v>#DIV/0!</v>
      </c>
      <c r="FL497" s="237" t="e">
        <f t="shared" si="13098"/>
        <v>#DIV/0!</v>
      </c>
      <c r="FM497" s="237" t="e">
        <f t="shared" si="13098"/>
        <v>#DIV/0!</v>
      </c>
      <c r="FN497" s="237" t="e">
        <f t="shared" si="13098"/>
        <v>#DIV/0!</v>
      </c>
      <c r="FO497" s="237" t="e">
        <f t="shared" si="13098"/>
        <v>#DIV/0!</v>
      </c>
      <c r="FP497" s="237" t="e">
        <f t="shared" si="13098"/>
        <v>#DIV/0!</v>
      </c>
      <c r="FQ497" s="237" t="e">
        <f t="shared" si="13098"/>
        <v>#DIV/0!</v>
      </c>
      <c r="FR497" s="237" t="e">
        <f t="shared" si="13098"/>
        <v>#DIV/0!</v>
      </c>
      <c r="FS497" s="237" t="e">
        <f t="shared" si="13098"/>
        <v>#DIV/0!</v>
      </c>
      <c r="FT497" s="237" t="e">
        <f t="shared" si="13098"/>
        <v>#DIV/0!</v>
      </c>
      <c r="FU497" s="237" t="e">
        <f t="shared" si="13098"/>
        <v>#DIV/0!</v>
      </c>
      <c r="FV497" s="237" t="e">
        <f t="shared" si="13098"/>
        <v>#DIV/0!</v>
      </c>
      <c r="FW497" s="237" t="e">
        <f t="shared" si="13098"/>
        <v>#DIV/0!</v>
      </c>
      <c r="FX497" s="237" t="e">
        <f t="shared" si="13098"/>
        <v>#DIV/0!</v>
      </c>
      <c r="FY497" s="237" t="e">
        <f t="shared" si="13098"/>
        <v>#DIV/0!</v>
      </c>
      <c r="FZ497" s="237" t="e">
        <f t="shared" si="13098"/>
        <v>#DIV/0!</v>
      </c>
      <c r="GA497" s="237" t="e">
        <f t="shared" si="13098"/>
        <v>#DIV/0!</v>
      </c>
      <c r="GB497" s="237" t="e">
        <f t="shared" si="13098"/>
        <v>#DIV/0!</v>
      </c>
      <c r="GC497" s="237" t="e">
        <f t="shared" si="13098"/>
        <v>#DIV/0!</v>
      </c>
      <c r="GD497" s="237" t="e">
        <f t="shared" si="13095"/>
        <v>#DIV/0!</v>
      </c>
      <c r="GE497" s="237" t="e">
        <f t="shared" si="13095"/>
        <v>#DIV/0!</v>
      </c>
      <c r="GF497" s="237" t="e">
        <f t="shared" si="13095"/>
        <v>#DIV/0!</v>
      </c>
      <c r="GG497" s="237" t="e">
        <f t="shared" si="13095"/>
        <v>#DIV/0!</v>
      </c>
      <c r="GH497" s="237" t="e">
        <f t="shared" si="13095"/>
        <v>#DIV/0!</v>
      </c>
      <c r="GI497" s="237" t="e">
        <f t="shared" si="13095"/>
        <v>#DIV/0!</v>
      </c>
      <c r="GJ497" s="237" t="e">
        <f t="shared" si="13095"/>
        <v>#DIV/0!</v>
      </c>
      <c r="GK497" s="237" t="e">
        <f t="shared" si="13095"/>
        <v>#DIV/0!</v>
      </c>
      <c r="GL497" s="237" t="e">
        <f t="shared" si="13093"/>
        <v>#DIV/0!</v>
      </c>
      <c r="GM497" s="237" t="e">
        <f t="shared" si="13093"/>
        <v>#DIV/0!</v>
      </c>
      <c r="GN497" s="237" t="e">
        <f t="shared" si="13093"/>
        <v>#DIV/0!</v>
      </c>
      <c r="GO497" s="237" t="e">
        <f t="shared" si="13093"/>
        <v>#DIV/0!</v>
      </c>
      <c r="GP497" s="237" t="e">
        <f t="shared" si="13093"/>
        <v>#DIV/0!</v>
      </c>
      <c r="GQ497" s="237" t="e">
        <f t="shared" si="13093"/>
        <v>#DIV/0!</v>
      </c>
      <c r="GR497" s="237" t="e">
        <f t="shared" si="13093"/>
        <v>#DIV/0!</v>
      </c>
      <c r="GS497" s="237" t="e">
        <f t="shared" si="13093"/>
        <v>#DIV/0!</v>
      </c>
      <c r="GT497" s="237" t="e">
        <f t="shared" si="13093"/>
        <v>#DIV/0!</v>
      </c>
      <c r="GU497" s="237" t="e">
        <f t="shared" si="13093"/>
        <v>#DIV/0!</v>
      </c>
      <c r="GV497" s="237" t="e">
        <f t="shared" si="13093"/>
        <v>#DIV/0!</v>
      </c>
      <c r="GW497" s="237" t="e">
        <f t="shared" si="13093"/>
        <v>#DIV/0!</v>
      </c>
      <c r="GX497" s="237" t="e">
        <f t="shared" si="13093"/>
        <v>#DIV/0!</v>
      </c>
      <c r="GY497" s="237" t="e">
        <f t="shared" si="13093"/>
        <v>#DIV/0!</v>
      </c>
      <c r="GZ497" s="237" t="e">
        <f t="shared" si="13093"/>
        <v>#DIV/0!</v>
      </c>
      <c r="HA497" s="237" t="e">
        <f t="shared" si="13093"/>
        <v>#DIV/0!</v>
      </c>
      <c r="HB497" s="237" t="e">
        <f t="shared" si="13093"/>
        <v>#DIV/0!</v>
      </c>
      <c r="HC497" s="237" t="e">
        <f t="shared" si="13093"/>
        <v>#DIV/0!</v>
      </c>
      <c r="HD497" s="237" t="e">
        <f t="shared" si="13084"/>
        <v>#DIV/0!</v>
      </c>
      <c r="HE497" s="237" t="e">
        <f t="shared" si="13084"/>
        <v>#DIV/0!</v>
      </c>
      <c r="HF497" s="237" t="e">
        <f t="shared" si="13084"/>
        <v>#DIV/0!</v>
      </c>
      <c r="HG497" s="237" t="e">
        <f t="shared" si="13084"/>
        <v>#DIV/0!</v>
      </c>
      <c r="HH497" s="237" t="e">
        <f t="shared" si="13084"/>
        <v>#DIV/0!</v>
      </c>
      <c r="HI497" s="237" t="e">
        <f t="shared" si="13084"/>
        <v>#DIV/0!</v>
      </c>
      <c r="HJ497" s="237" t="e">
        <f t="shared" si="13084"/>
        <v>#DIV/0!</v>
      </c>
      <c r="HK497" s="237" t="e">
        <f t="shared" si="13084"/>
        <v>#DIV/0!</v>
      </c>
      <c r="HL497" s="237" t="e">
        <f t="shared" si="13084"/>
        <v>#DIV/0!</v>
      </c>
      <c r="HM497" s="237" t="e">
        <f t="shared" si="13084"/>
        <v>#DIV/0!</v>
      </c>
      <c r="HN497" s="237" t="e">
        <f t="shared" si="13084"/>
        <v>#DIV/0!</v>
      </c>
      <c r="HO497" s="237" t="e">
        <f t="shared" si="13084"/>
        <v>#DIV/0!</v>
      </c>
      <c r="HP497" s="237" t="e">
        <f t="shared" si="13084"/>
        <v>#DIV/0!</v>
      </c>
      <c r="HQ497" s="237" t="e">
        <f t="shared" si="13084"/>
        <v>#DIV/0!</v>
      </c>
      <c r="HR497" s="237" t="e">
        <f t="shared" si="13084"/>
        <v>#DIV/0!</v>
      </c>
      <c r="HS497" s="237" t="e">
        <f t="shared" si="13084"/>
        <v>#DIV/0!</v>
      </c>
      <c r="HT497" s="237" t="e">
        <f t="shared" si="13084"/>
        <v>#DIV/0!</v>
      </c>
      <c r="HU497" s="237" t="e">
        <f t="shared" si="13084"/>
        <v>#DIV/0!</v>
      </c>
      <c r="HV497" s="237" t="e">
        <f t="shared" si="13084"/>
        <v>#DIV/0!</v>
      </c>
      <c r="HW497" s="237" t="e">
        <f t="shared" si="13084"/>
        <v>#DIV/0!</v>
      </c>
      <c r="HX497" s="237" t="e">
        <f t="shared" si="13096"/>
        <v>#DIV/0!</v>
      </c>
      <c r="HY497" s="237" t="e">
        <f t="shared" si="13096"/>
        <v>#DIV/0!</v>
      </c>
      <c r="HZ497" s="237" t="e">
        <f t="shared" si="13096"/>
        <v>#DIV/0!</v>
      </c>
      <c r="IA497" s="237" t="e">
        <f t="shared" si="13096"/>
        <v>#DIV/0!</v>
      </c>
      <c r="IB497" s="237" t="e">
        <f t="shared" si="13096"/>
        <v>#DIV/0!</v>
      </c>
      <c r="IC497" s="237" t="e">
        <f t="shared" si="13096"/>
        <v>#DIV/0!</v>
      </c>
      <c r="ID497" s="237" t="e">
        <f t="shared" si="13096"/>
        <v>#DIV/0!</v>
      </c>
      <c r="IE497" s="237" t="e">
        <f t="shared" si="13096"/>
        <v>#DIV/0!</v>
      </c>
      <c r="IF497" s="237" t="e">
        <f t="shared" si="13096"/>
        <v>#DIV/0!</v>
      </c>
      <c r="IG497" s="237" t="e">
        <f t="shared" si="13096"/>
        <v>#DIV/0!</v>
      </c>
      <c r="IH497" s="237" t="e">
        <f t="shared" si="13096"/>
        <v>#DIV/0!</v>
      </c>
      <c r="II497" s="237" t="e">
        <f t="shared" si="13096"/>
        <v>#DIV/0!</v>
      </c>
      <c r="IJ497" s="237" t="e">
        <f t="shared" si="13096"/>
        <v>#DIV/0!</v>
      </c>
      <c r="IK497" s="237" t="e">
        <f t="shared" si="13096"/>
        <v>#DIV/0!</v>
      </c>
      <c r="IL497" s="237" t="e">
        <f t="shared" si="13096"/>
        <v>#DIV/0!</v>
      </c>
      <c r="IM497" s="237" t="e">
        <f t="shared" si="13096"/>
        <v>#DIV/0!</v>
      </c>
      <c r="IN497" s="237" t="e">
        <f t="shared" si="13096"/>
        <v>#DIV/0!</v>
      </c>
      <c r="IO497" s="237" t="e">
        <f t="shared" si="13096"/>
        <v>#DIV/0!</v>
      </c>
      <c r="IP497" s="237" t="e">
        <f t="shared" si="13096"/>
        <v>#DIV/0!</v>
      </c>
      <c r="IQ497" s="237" t="e">
        <f t="shared" si="13096"/>
        <v>#DIV/0!</v>
      </c>
      <c r="IR497" s="237" t="e">
        <f t="shared" si="13096"/>
        <v>#DIV/0!</v>
      </c>
      <c r="IS497" s="237" t="e">
        <f t="shared" si="13096"/>
        <v>#DIV/0!</v>
      </c>
      <c r="IT497" s="237" t="e">
        <f t="shared" si="13096"/>
        <v>#DIV/0!</v>
      </c>
      <c r="IU497" s="237" t="e">
        <f t="shared" si="13096"/>
        <v>#DIV/0!</v>
      </c>
      <c r="IV497" s="237" t="e">
        <f t="shared" si="13096"/>
        <v>#DIV/0!</v>
      </c>
      <c r="IW497" s="237" t="e">
        <f t="shared" si="13096"/>
        <v>#DIV/0!</v>
      </c>
      <c r="IX497" s="237" t="e">
        <f t="shared" si="13096"/>
        <v>#DIV/0!</v>
      </c>
      <c r="IY497" s="237" t="e">
        <f t="shared" si="13096"/>
        <v>#DIV/0!</v>
      </c>
      <c r="IZ497" s="237" t="e">
        <f t="shared" si="13096"/>
        <v>#DIV/0!</v>
      </c>
      <c r="JA497" s="237" t="e">
        <f t="shared" si="13096"/>
        <v>#DIV/0!</v>
      </c>
      <c r="JB497" s="237" t="e">
        <f t="shared" si="13096"/>
        <v>#DIV/0!</v>
      </c>
      <c r="JC497" s="237" t="e">
        <f t="shared" si="13096"/>
        <v>#DIV/0!</v>
      </c>
      <c r="JD497" s="237" t="e">
        <f t="shared" si="13096"/>
        <v>#DIV/0!</v>
      </c>
      <c r="JE497" s="237" t="e">
        <f t="shared" si="13096"/>
        <v>#DIV/0!</v>
      </c>
      <c r="JF497" s="237" t="e">
        <f t="shared" si="13096"/>
        <v>#DIV/0!</v>
      </c>
      <c r="JG497" s="237" t="e">
        <f t="shared" si="13096"/>
        <v>#DIV/0!</v>
      </c>
      <c r="JH497" s="237" t="e">
        <f t="shared" si="13096"/>
        <v>#DIV/0!</v>
      </c>
      <c r="JI497" s="237" t="e">
        <f t="shared" si="13096"/>
        <v>#DIV/0!</v>
      </c>
      <c r="JJ497" s="237" t="e">
        <f t="shared" si="13096"/>
        <v>#DIV/0!</v>
      </c>
      <c r="JK497" s="237" t="e">
        <f t="shared" si="13096"/>
        <v>#DIV/0!</v>
      </c>
      <c r="JL497" s="237" t="e">
        <f t="shared" si="13096"/>
        <v>#DIV/0!</v>
      </c>
      <c r="JM497" s="237" t="e">
        <f t="shared" si="13096"/>
        <v>#DIV/0!</v>
      </c>
      <c r="JN497" s="237" t="e">
        <f t="shared" si="13096"/>
        <v>#DIV/0!</v>
      </c>
      <c r="JO497" s="237" t="e">
        <f t="shared" si="13086"/>
        <v>#DIV/0!</v>
      </c>
      <c r="JP497" s="237" t="e">
        <f t="shared" si="13087"/>
        <v>#DIV/0!</v>
      </c>
      <c r="JQ497" s="237" t="e">
        <f t="shared" si="13087"/>
        <v>#DIV/0!</v>
      </c>
      <c r="JR497" s="237" t="e">
        <f t="shared" si="13087"/>
        <v>#DIV/0!</v>
      </c>
      <c r="JS497" s="237" t="e">
        <f t="shared" si="13087"/>
        <v>#DIV/0!</v>
      </c>
      <c r="JT497" s="237" t="e">
        <f t="shared" si="13087"/>
        <v>#DIV/0!</v>
      </c>
      <c r="JU497" s="237" t="e">
        <f t="shared" si="13087"/>
        <v>#DIV/0!</v>
      </c>
      <c r="JV497" s="237" t="e">
        <f t="shared" si="13087"/>
        <v>#DIV/0!</v>
      </c>
      <c r="JW497" s="237" t="e">
        <f t="shared" si="13087"/>
        <v>#DIV/0!</v>
      </c>
      <c r="JX497" s="237" t="e">
        <f t="shared" si="13087"/>
        <v>#DIV/0!</v>
      </c>
      <c r="JY497" s="237" t="e">
        <f t="shared" si="13087"/>
        <v>#DIV/0!</v>
      </c>
      <c r="JZ497" s="237" t="e">
        <f t="shared" si="13087"/>
        <v>#DIV/0!</v>
      </c>
      <c r="KA497" s="237" t="e">
        <f t="shared" si="13087"/>
        <v>#DIV/0!</v>
      </c>
      <c r="KB497" s="237" t="e">
        <f t="shared" si="13087"/>
        <v>#DIV/0!</v>
      </c>
      <c r="KC497" s="237" t="e">
        <f t="shared" si="13087"/>
        <v>#DIV/0!</v>
      </c>
      <c r="KD497" s="237" t="e">
        <f t="shared" si="13087"/>
        <v>#DIV/0!</v>
      </c>
      <c r="KE497" s="237" t="e">
        <f t="shared" si="13087"/>
        <v>#DIV/0!</v>
      </c>
      <c r="KF497" s="237" t="e">
        <f t="shared" si="13087"/>
        <v>#DIV/0!</v>
      </c>
      <c r="KG497" s="237" t="e">
        <f t="shared" si="13087"/>
        <v>#DIV/0!</v>
      </c>
      <c r="KH497" s="237" t="e">
        <f t="shared" si="13087"/>
        <v>#DIV/0!</v>
      </c>
      <c r="KI497" s="237" t="e">
        <f t="shared" si="13087"/>
        <v>#DIV/0!</v>
      </c>
      <c r="KJ497" s="237" t="e">
        <f t="shared" si="13087"/>
        <v>#DIV/0!</v>
      </c>
      <c r="KK497" s="237" t="e">
        <f t="shared" si="13087"/>
        <v>#DIV/0!</v>
      </c>
      <c r="KL497" s="237" t="e">
        <f t="shared" si="13087"/>
        <v>#DIV/0!</v>
      </c>
      <c r="KM497" s="237" t="e">
        <f t="shared" si="13087"/>
        <v>#DIV/0!</v>
      </c>
      <c r="KN497" s="237" t="e">
        <f t="shared" si="13087"/>
        <v>#DIV/0!</v>
      </c>
      <c r="KO497" s="237" t="e">
        <f t="shared" si="13087"/>
        <v>#DIV/0!</v>
      </c>
      <c r="KP497" s="237" t="e">
        <f t="shared" si="13087"/>
        <v>#DIV/0!</v>
      </c>
      <c r="KQ497" s="237" t="e">
        <f t="shared" si="13087"/>
        <v>#DIV/0!</v>
      </c>
      <c r="KR497" s="237" t="e">
        <f t="shared" si="13088"/>
        <v>#DIV/0!</v>
      </c>
      <c r="KS497" s="237" t="e">
        <f t="shared" si="13088"/>
        <v>#DIV/0!</v>
      </c>
      <c r="KT497" s="237" t="e">
        <f t="shared" si="13088"/>
        <v>#DIV/0!</v>
      </c>
      <c r="KU497" s="237" t="e">
        <f t="shared" si="13088"/>
        <v>#DIV/0!</v>
      </c>
      <c r="KV497" s="237" t="e">
        <f t="shared" si="13088"/>
        <v>#DIV/0!</v>
      </c>
      <c r="KW497" s="237" t="e">
        <f t="shared" si="13088"/>
        <v>#DIV/0!</v>
      </c>
      <c r="KX497" s="237" t="e">
        <f t="shared" si="13088"/>
        <v>#DIV/0!</v>
      </c>
      <c r="KY497" s="237" t="e">
        <f t="shared" si="13088"/>
        <v>#DIV/0!</v>
      </c>
      <c r="KZ497" s="237" t="e">
        <f t="shared" si="13088"/>
        <v>#DIV/0!</v>
      </c>
      <c r="LA497" s="237" t="e">
        <f t="shared" si="13088"/>
        <v>#DIV/0!</v>
      </c>
      <c r="LB497" s="237" t="e">
        <f t="shared" si="13088"/>
        <v>#DIV/0!</v>
      </c>
      <c r="LC497" s="237" t="e">
        <f t="shared" si="13088"/>
        <v>#DIV/0!</v>
      </c>
      <c r="LD497" s="237" t="e">
        <f t="shared" si="13088"/>
        <v>#DIV/0!</v>
      </c>
      <c r="LE497" s="237" t="e">
        <f t="shared" si="13088"/>
        <v>#DIV/0!</v>
      </c>
      <c r="LF497" s="237" t="e">
        <f t="shared" si="13088"/>
        <v>#DIV/0!</v>
      </c>
      <c r="LG497" s="237" t="e">
        <f t="shared" si="13088"/>
        <v>#DIV/0!</v>
      </c>
      <c r="LH497" s="237" t="e">
        <f t="shared" si="13088"/>
        <v>#DIV/0!</v>
      </c>
      <c r="LI497" s="237" t="e">
        <f t="shared" si="13088"/>
        <v>#DIV/0!</v>
      </c>
      <c r="LJ497" s="237" t="e">
        <f t="shared" si="13088"/>
        <v>#DIV/0!</v>
      </c>
      <c r="LK497" s="237" t="e">
        <f t="shared" si="13088"/>
        <v>#DIV/0!</v>
      </c>
      <c r="LL497" s="237" t="e">
        <f t="shared" si="13088"/>
        <v>#DIV/0!</v>
      </c>
      <c r="LM497" s="237" t="e">
        <f t="shared" si="13088"/>
        <v>#DIV/0!</v>
      </c>
      <c r="LN497" s="237" t="e">
        <f t="shared" si="13088"/>
        <v>#DIV/0!</v>
      </c>
      <c r="LO497" s="237" t="e">
        <f t="shared" si="13088"/>
        <v>#DIV/0!</v>
      </c>
      <c r="LP497" s="237" t="e">
        <f t="shared" si="13088"/>
        <v>#DIV/0!</v>
      </c>
      <c r="LQ497" s="237" t="e">
        <f t="shared" si="13088"/>
        <v>#DIV/0!</v>
      </c>
      <c r="LR497" s="237" t="e">
        <f t="shared" si="13088"/>
        <v>#DIV/0!</v>
      </c>
      <c r="LS497" s="237" t="e">
        <f t="shared" si="13088"/>
        <v>#DIV/0!</v>
      </c>
      <c r="LT497" s="237" t="e">
        <f t="shared" si="13089"/>
        <v>#DIV/0!</v>
      </c>
      <c r="LU497" s="237" t="e">
        <f t="shared" si="13089"/>
        <v>#DIV/0!</v>
      </c>
      <c r="LV497" s="237" t="e">
        <f t="shared" si="13089"/>
        <v>#DIV/0!</v>
      </c>
      <c r="LW497" s="237" t="e">
        <f t="shared" si="13089"/>
        <v>#DIV/0!</v>
      </c>
      <c r="LX497" s="237" t="e">
        <f t="shared" si="13089"/>
        <v>#DIV/0!</v>
      </c>
      <c r="LY497" s="237" t="e">
        <f t="shared" si="13089"/>
        <v>#DIV/0!</v>
      </c>
      <c r="LZ497" s="237" t="e">
        <f t="shared" si="13089"/>
        <v>#DIV/0!</v>
      </c>
      <c r="MA497" s="237" t="e">
        <f t="shared" si="13089"/>
        <v>#DIV/0!</v>
      </c>
      <c r="MB497" s="237" t="e">
        <f t="shared" si="13089"/>
        <v>#DIV/0!</v>
      </c>
      <c r="MC497" s="237" t="e">
        <f t="shared" si="13089"/>
        <v>#DIV/0!</v>
      </c>
      <c r="MD497" s="237" t="e">
        <f t="shared" si="13097"/>
        <v>#DIV/0!</v>
      </c>
      <c r="ME497" s="237" t="e">
        <f t="shared" si="13097"/>
        <v>#DIV/0!</v>
      </c>
      <c r="MF497" s="237" t="e">
        <f t="shared" si="13097"/>
        <v>#DIV/0!</v>
      </c>
      <c r="MG497" s="237" t="e">
        <f t="shared" si="13097"/>
        <v>#DIV/0!</v>
      </c>
      <c r="MH497" s="237" t="e">
        <f t="shared" si="13097"/>
        <v>#DIV/0!</v>
      </c>
      <c r="MI497" s="237" t="e">
        <f t="shared" si="13097"/>
        <v>#DIV/0!</v>
      </c>
      <c r="MJ497" s="237" t="e">
        <f t="shared" si="13097"/>
        <v>#DIV/0!</v>
      </c>
      <c r="MK497" s="237" t="e">
        <f t="shared" si="13097"/>
        <v>#DIV/0!</v>
      </c>
      <c r="ML497" s="237" t="e">
        <f t="shared" si="13097"/>
        <v>#DIV/0!</v>
      </c>
      <c r="MM497" s="237" t="e">
        <f t="shared" si="13097"/>
        <v>#DIV/0!</v>
      </c>
      <c r="MN497" s="237" t="e">
        <f t="shared" si="13097"/>
        <v>#DIV/0!</v>
      </c>
      <c r="MO497" s="237" t="e">
        <f t="shared" si="13097"/>
        <v>#DIV/0!</v>
      </c>
      <c r="MP497" s="237" t="e">
        <f t="shared" si="13097"/>
        <v>#DIV/0!</v>
      </c>
      <c r="MQ497" s="237" t="e">
        <f t="shared" si="13097"/>
        <v>#DIV/0!</v>
      </c>
      <c r="MR497" s="237" t="e">
        <f t="shared" si="13097"/>
        <v>#DIV/0!</v>
      </c>
      <c r="MS497" s="237" t="e">
        <f t="shared" si="13097"/>
        <v>#DIV/0!</v>
      </c>
      <c r="MT497" s="237" t="e">
        <f t="shared" si="13097"/>
        <v>#DIV/0!</v>
      </c>
      <c r="MU497" s="237" t="e">
        <f t="shared" si="13097"/>
        <v>#DIV/0!</v>
      </c>
      <c r="MV497" s="237" t="e">
        <f t="shared" si="13097"/>
        <v>#DIV/0!</v>
      </c>
      <c r="MW497" s="237" t="e">
        <f t="shared" si="13097"/>
        <v>#DIV/0!</v>
      </c>
      <c r="MX497" s="237" t="e">
        <f t="shared" si="13097"/>
        <v>#DIV/0!</v>
      </c>
      <c r="MY497" s="237" t="e">
        <f t="shared" si="13097"/>
        <v>#DIV/0!</v>
      </c>
      <c r="MZ497" s="237" t="e">
        <f t="shared" si="13097"/>
        <v>#DIV/0!</v>
      </c>
      <c r="NA497" s="237" t="e">
        <f t="shared" si="13097"/>
        <v>#DIV/0!</v>
      </c>
      <c r="NB497" s="237" t="e">
        <f t="shared" si="13097"/>
        <v>#DIV/0!</v>
      </c>
      <c r="NC497" s="237" t="e">
        <f t="shared" si="13097"/>
        <v>#DIV/0!</v>
      </c>
      <c r="ND497" s="237" t="e">
        <f t="shared" si="13097"/>
        <v>#DIV/0!</v>
      </c>
      <c r="NE497" s="237" t="e">
        <f t="shared" si="13097"/>
        <v>#DIV/0!</v>
      </c>
      <c r="NF497" s="237" t="e">
        <f t="shared" si="13097"/>
        <v>#DIV/0!</v>
      </c>
      <c r="NG497" s="237" t="e">
        <f t="shared" si="13097"/>
        <v>#DIV/0!</v>
      </c>
      <c r="NH497" s="237" t="e">
        <f t="shared" si="13097"/>
        <v>#DIV/0!</v>
      </c>
      <c r="NI497" s="237" t="e">
        <f t="shared" si="13097"/>
        <v>#DIV/0!</v>
      </c>
      <c r="NJ497" s="237" t="e">
        <f t="shared" si="13097"/>
        <v>#DIV/0!</v>
      </c>
      <c r="NK497" s="237" t="e">
        <f t="shared" si="13097"/>
        <v>#DIV/0!</v>
      </c>
      <c r="NL497" s="237" t="e">
        <f t="shared" si="13097"/>
        <v>#DIV/0!</v>
      </c>
      <c r="NM497" s="237" t="e">
        <f t="shared" si="13097"/>
        <v>#DIV/0!</v>
      </c>
      <c r="NN497" s="237" t="e">
        <f t="shared" si="13097"/>
        <v>#DIV/0!</v>
      </c>
      <c r="NO497" s="237" t="e">
        <f t="shared" si="13097"/>
        <v>#DIV/0!</v>
      </c>
      <c r="NP497" s="237" t="e">
        <f t="shared" si="13097"/>
        <v>#DIV/0!</v>
      </c>
      <c r="NQ497" s="237" t="e">
        <f t="shared" si="13097"/>
        <v>#DIV/0!</v>
      </c>
      <c r="NR497" s="237" t="e">
        <f t="shared" si="13097"/>
        <v>#DIV/0!</v>
      </c>
      <c r="NS497" s="237" t="e">
        <f t="shared" si="13091"/>
        <v>#DIV/0!</v>
      </c>
      <c r="NT497" s="237" t="e">
        <f t="shared" si="13091"/>
        <v>#DIV/0!</v>
      </c>
      <c r="NU497" s="237" t="e">
        <f t="shared" si="13091"/>
        <v>#DIV/0!</v>
      </c>
      <c r="NV497" s="237" t="e">
        <f t="shared" si="13091"/>
        <v>#DIV/0!</v>
      </c>
      <c r="NW497" s="237" t="e">
        <f t="shared" si="13091"/>
        <v>#DIV/0!</v>
      </c>
      <c r="NX497" s="237" t="e">
        <f t="shared" si="13091"/>
        <v>#DIV/0!</v>
      </c>
      <c r="NY497" s="237" t="e">
        <f t="shared" si="13091"/>
        <v>#DIV/0!</v>
      </c>
      <c r="NZ497" s="237" t="e">
        <f t="shared" si="13091"/>
        <v>#DIV/0!</v>
      </c>
      <c r="OA497" s="237" t="e">
        <f t="shared" si="13091"/>
        <v>#DIV/0!</v>
      </c>
      <c r="OB497" s="237" t="e">
        <f t="shared" si="13091"/>
        <v>#DIV/0!</v>
      </c>
      <c r="OC497" s="237"/>
      <c r="OD497" s="237"/>
    </row>
    <row r="498" spans="1:394">
      <c r="B498" s="328" t="s">
        <v>3512</v>
      </c>
      <c r="C498" s="166" t="str">
        <f t="shared" si="13076"/>
        <v>P4.2Estimate Worker QTY</v>
      </c>
      <c r="D498" s="235" t="s">
        <v>3484</v>
      </c>
      <c r="E498" s="166" t="s">
        <v>297</v>
      </c>
      <c r="F498" s="236"/>
      <c r="G498" s="173"/>
      <c r="H498" s="173"/>
      <c r="I498" s="237">
        <f t="shared" si="13077"/>
        <v>33</v>
      </c>
      <c r="J498" s="237">
        <f t="shared" si="13077"/>
        <v>29.106884551678306</v>
      </c>
      <c r="K498" s="237">
        <f t="shared" si="13077"/>
        <v>18.894638446482539</v>
      </c>
      <c r="L498" s="237">
        <f t="shared" si="13077"/>
        <v>0</v>
      </c>
      <c r="M498" s="237">
        <f t="shared" si="13077"/>
        <v>0</v>
      </c>
      <c r="N498" s="237">
        <f t="shared" si="13077"/>
        <v>0</v>
      </c>
      <c r="O498" s="237">
        <f t="shared" si="13077"/>
        <v>0</v>
      </c>
      <c r="P498" s="237">
        <f t="shared" si="13077"/>
        <v>0</v>
      </c>
      <c r="Q498" s="237">
        <f t="shared" si="13077"/>
        <v>0</v>
      </c>
      <c r="R498" s="237">
        <f t="shared" si="13077"/>
        <v>0</v>
      </c>
      <c r="S498" s="237">
        <f t="shared" si="13077"/>
        <v>0</v>
      </c>
      <c r="T498" s="237">
        <f t="shared" si="13077"/>
        <v>0</v>
      </c>
      <c r="U498" s="237">
        <f t="shared" si="13077"/>
        <v>0</v>
      </c>
      <c r="V498" s="237">
        <f t="shared" si="13077"/>
        <v>0</v>
      </c>
      <c r="W498" s="237">
        <f t="shared" si="13077"/>
        <v>0</v>
      </c>
      <c r="X498" s="237">
        <f t="shared" si="13077"/>
        <v>0</v>
      </c>
      <c r="AB498" s="237">
        <f t="shared" si="13078"/>
        <v>33</v>
      </c>
      <c r="AC498" s="237">
        <f t="shared" si="13078"/>
        <v>33</v>
      </c>
      <c r="AD498" s="237">
        <f t="shared" si="13078"/>
        <v>32.478483976652512</v>
      </c>
      <c r="AE498" s="237">
        <f t="shared" si="13078"/>
        <v>22.229263287824821</v>
      </c>
      <c r="AF498" s="237">
        <f t="shared" si="13078"/>
        <v>29.105580539854341</v>
      </c>
      <c r="AG498" s="237">
        <f t="shared" si="13078"/>
        <v>22.102774291172182</v>
      </c>
      <c r="AH498" s="237">
        <f t="shared" si="13078"/>
        <v>23.562796680030146</v>
      </c>
      <c r="AI498" s="237">
        <f t="shared" si="13078"/>
        <v>23.562796680030146</v>
      </c>
      <c r="AJ498" s="237">
        <f t="shared" si="13078"/>
        <v>29.835380573134259</v>
      </c>
      <c r="AK498" s="237">
        <f t="shared" si="13078"/>
        <v>23.229413331978812</v>
      </c>
      <c r="AL498" s="237">
        <f t="shared" si="13078"/>
        <v>29.835380573134259</v>
      </c>
      <c r="AM498" s="237">
        <f t="shared" si="13078"/>
        <v>16.77647010579987</v>
      </c>
      <c r="AN498" s="237">
        <f t="shared" si="13078"/>
        <v>29.835380573134259</v>
      </c>
      <c r="AO498" s="237">
        <f t="shared" si="13078"/>
        <v>23.229413331978812</v>
      </c>
      <c r="AP498" s="237">
        <f t="shared" si="13078"/>
        <v>23.229413331978812</v>
      </c>
      <c r="AQ498" s="237">
        <f t="shared" si="13078"/>
        <v>19.206314698709981</v>
      </c>
      <c r="AR498" s="237">
        <f t="shared" si="13079"/>
        <v>33.800057212449566</v>
      </c>
      <c r="AS498" s="237">
        <f t="shared" si="13079"/>
        <v>19.598120040714853</v>
      </c>
      <c r="AT498" s="237">
        <f t="shared" si="13079"/>
        <v>29.835380573134259</v>
      </c>
      <c r="AU498" s="237">
        <f t="shared" si="13079"/>
        <v>29.835380573134259</v>
      </c>
      <c r="AV498" s="237">
        <f t="shared" si="13079"/>
        <v>29.835380573134259</v>
      </c>
      <c r="AW498" s="237">
        <f t="shared" si="13079"/>
        <v>29.835380573134259</v>
      </c>
      <c r="AX498" s="237">
        <f t="shared" si="13079"/>
        <v>29.835380573134259</v>
      </c>
      <c r="AY498" s="237">
        <f t="shared" si="13079"/>
        <v>29.835380573134259</v>
      </c>
      <c r="AZ498" s="237">
        <f t="shared" si="13079"/>
        <v>29.835380573134259</v>
      </c>
      <c r="BA498" s="237">
        <f t="shared" si="13079"/>
        <v>29.835380573134259</v>
      </c>
      <c r="BB498" s="237">
        <f t="shared" si="13079"/>
        <v>29.835380573134259</v>
      </c>
      <c r="BC498" s="237">
        <f t="shared" si="13079"/>
        <v>29.835380573134259</v>
      </c>
      <c r="BD498" s="237">
        <f t="shared" si="13079"/>
        <v>29.835380573134259</v>
      </c>
      <c r="BE498" s="237">
        <f t="shared" si="13079"/>
        <v>22.494579633177054</v>
      </c>
      <c r="BF498" s="237">
        <f t="shared" si="13079"/>
        <v>19.931503388766188</v>
      </c>
      <c r="BG498" s="237">
        <f t="shared" si="13079"/>
        <v>0</v>
      </c>
      <c r="BH498" s="237">
        <f t="shared" si="13079"/>
        <v>0</v>
      </c>
      <c r="BI498" s="237">
        <f t="shared" si="13079"/>
        <v>0</v>
      </c>
      <c r="BJ498" s="237">
        <f t="shared" si="13079"/>
        <v>0</v>
      </c>
      <c r="BK498" s="237">
        <f t="shared" si="13079"/>
        <v>0</v>
      </c>
      <c r="BL498" s="237">
        <f t="shared" si="13079"/>
        <v>0</v>
      </c>
      <c r="BM498" s="237">
        <f t="shared" si="13079"/>
        <v>0</v>
      </c>
      <c r="BN498" s="237">
        <f t="shared" si="13099"/>
        <v>0</v>
      </c>
      <c r="BO498" s="237">
        <f t="shared" si="13099"/>
        <v>0</v>
      </c>
      <c r="BP498" s="237">
        <f t="shared" si="13099"/>
        <v>0</v>
      </c>
      <c r="BQ498" s="237">
        <f t="shared" si="13099"/>
        <v>0</v>
      </c>
      <c r="BR498" s="237">
        <f t="shared" si="13099"/>
        <v>0</v>
      </c>
      <c r="BS498" s="237">
        <f t="shared" si="13099"/>
        <v>0</v>
      </c>
      <c r="BT498" s="237">
        <f t="shared" si="13099"/>
        <v>0</v>
      </c>
      <c r="BU498" s="237">
        <f t="shared" si="13099"/>
        <v>0</v>
      </c>
      <c r="BV498" s="237">
        <f t="shared" si="13099"/>
        <v>0</v>
      </c>
      <c r="BW498" s="237">
        <f t="shared" si="13099"/>
        <v>0</v>
      </c>
      <c r="BX498" s="237">
        <f t="shared" si="13099"/>
        <v>0</v>
      </c>
      <c r="BY498" s="237">
        <f t="shared" si="13099"/>
        <v>0</v>
      </c>
      <c r="BZ498" s="237">
        <f t="shared" si="13099"/>
        <v>0</v>
      </c>
      <c r="CA498" s="237">
        <f t="shared" si="13099"/>
        <v>0</v>
      </c>
      <c r="CB498" s="237">
        <f t="shared" si="13099"/>
        <v>0</v>
      </c>
      <c r="CC498" s="237">
        <f t="shared" si="13099"/>
        <v>0</v>
      </c>
      <c r="CD498" s="237">
        <f t="shared" si="13099"/>
        <v>0</v>
      </c>
      <c r="CE498" s="237">
        <f t="shared" si="13099"/>
        <v>0</v>
      </c>
      <c r="CF498" s="237">
        <f t="shared" si="13099"/>
        <v>0</v>
      </c>
      <c r="CG498" s="237">
        <f t="shared" si="13099"/>
        <v>0</v>
      </c>
      <c r="CH498" s="237">
        <f t="shared" si="13099"/>
        <v>0</v>
      </c>
      <c r="CI498" s="237">
        <f t="shared" si="13099"/>
        <v>0</v>
      </c>
      <c r="CJ498" s="237">
        <f t="shared" si="13099"/>
        <v>0</v>
      </c>
      <c r="CK498" s="237">
        <f t="shared" si="13099"/>
        <v>0</v>
      </c>
      <c r="CL498" s="237">
        <f t="shared" si="13099"/>
        <v>0</v>
      </c>
      <c r="CM498" s="237">
        <f t="shared" si="13099"/>
        <v>0</v>
      </c>
      <c r="CN498" s="237">
        <f t="shared" si="13099"/>
        <v>0</v>
      </c>
      <c r="CO498" s="237">
        <f t="shared" si="13099"/>
        <v>0</v>
      </c>
      <c r="CP498" s="237">
        <f t="shared" si="13099"/>
        <v>0</v>
      </c>
      <c r="CQ498" s="237">
        <f t="shared" si="13099"/>
        <v>0</v>
      </c>
      <c r="CR498" s="237">
        <f t="shared" si="13099"/>
        <v>0</v>
      </c>
      <c r="CS498" s="237">
        <f t="shared" si="13099"/>
        <v>0</v>
      </c>
      <c r="CT498" s="237">
        <f t="shared" si="13099"/>
        <v>0</v>
      </c>
      <c r="CU498" s="237">
        <f t="shared" si="13099"/>
        <v>0</v>
      </c>
      <c r="CV498" s="237">
        <f t="shared" si="13099"/>
        <v>0</v>
      </c>
      <c r="CW498" s="237">
        <f t="shared" si="13099"/>
        <v>0</v>
      </c>
      <c r="CX498" s="237">
        <f t="shared" si="13099"/>
        <v>0</v>
      </c>
      <c r="CY498" s="237">
        <f t="shared" si="13099"/>
        <v>0</v>
      </c>
      <c r="CZ498" s="237">
        <f t="shared" si="13099"/>
        <v>0</v>
      </c>
      <c r="DA498" s="237">
        <f t="shared" si="13099"/>
        <v>0</v>
      </c>
      <c r="DB498" s="237">
        <f t="shared" si="13099"/>
        <v>0</v>
      </c>
      <c r="DC498" s="237">
        <f t="shared" si="13099"/>
        <v>0</v>
      </c>
      <c r="DD498" s="237">
        <f t="shared" si="13099"/>
        <v>0</v>
      </c>
      <c r="DE498" s="237">
        <f t="shared" si="13099"/>
        <v>0</v>
      </c>
      <c r="DF498" s="237">
        <f t="shared" si="13099"/>
        <v>0</v>
      </c>
      <c r="DG498" s="237">
        <f t="shared" si="13099"/>
        <v>0</v>
      </c>
      <c r="DH498" s="237">
        <f t="shared" si="13099"/>
        <v>0</v>
      </c>
      <c r="DI498" s="237">
        <f t="shared" si="13099"/>
        <v>0</v>
      </c>
      <c r="DJ498" s="237">
        <f t="shared" si="13099"/>
        <v>0</v>
      </c>
      <c r="DK498" s="237">
        <f t="shared" si="13099"/>
        <v>0</v>
      </c>
      <c r="DL498" s="237">
        <f t="shared" si="13099"/>
        <v>0</v>
      </c>
      <c r="DM498" s="237">
        <f t="shared" si="13099"/>
        <v>0</v>
      </c>
      <c r="DN498" s="237" t="e">
        <f t="shared" si="13099"/>
        <v>#DIV/0!</v>
      </c>
      <c r="DO498" s="237" t="e">
        <f t="shared" si="13099"/>
        <v>#DIV/0!</v>
      </c>
      <c r="DP498" s="237" t="e">
        <f t="shared" si="13099"/>
        <v>#DIV/0!</v>
      </c>
      <c r="DQ498" s="237" t="e">
        <f t="shared" si="13099"/>
        <v>#DIV/0!</v>
      </c>
      <c r="DR498" s="237" t="e">
        <f t="shared" si="13099"/>
        <v>#DIV/0!</v>
      </c>
      <c r="DS498" s="237" t="e">
        <f t="shared" si="13099"/>
        <v>#DIV/0!</v>
      </c>
      <c r="DT498" s="237" t="e">
        <f t="shared" si="13099"/>
        <v>#DIV/0!</v>
      </c>
      <c r="DU498" s="237" t="e">
        <f t="shared" si="13099"/>
        <v>#DIV/0!</v>
      </c>
      <c r="DV498" s="237" t="e">
        <f t="shared" si="13099"/>
        <v>#DIV/0!</v>
      </c>
      <c r="DW498" s="237" t="e">
        <f t="shared" si="13099"/>
        <v>#DIV/0!</v>
      </c>
      <c r="DX498" s="237" t="e">
        <f t="shared" si="13099"/>
        <v>#DIV/0!</v>
      </c>
      <c r="DY498" s="237" t="e">
        <f t="shared" si="13099"/>
        <v>#DIV/0!</v>
      </c>
      <c r="DZ498" s="237" t="e">
        <f t="shared" si="13098"/>
        <v>#DIV/0!</v>
      </c>
      <c r="EA498" s="237" t="e">
        <f t="shared" si="13098"/>
        <v>#DIV/0!</v>
      </c>
      <c r="EB498" s="237" t="e">
        <f t="shared" si="13098"/>
        <v>#DIV/0!</v>
      </c>
      <c r="EC498" s="237" t="e">
        <f t="shared" si="13098"/>
        <v>#DIV/0!</v>
      </c>
      <c r="ED498" s="237" t="e">
        <f t="shared" si="13098"/>
        <v>#DIV/0!</v>
      </c>
      <c r="EE498" s="237" t="e">
        <f t="shared" si="13098"/>
        <v>#DIV/0!</v>
      </c>
      <c r="EF498" s="237" t="e">
        <f t="shared" si="13098"/>
        <v>#DIV/0!</v>
      </c>
      <c r="EG498" s="237" t="e">
        <f t="shared" si="13098"/>
        <v>#DIV/0!</v>
      </c>
      <c r="EH498" s="237" t="e">
        <f t="shared" si="13098"/>
        <v>#DIV/0!</v>
      </c>
      <c r="EI498" s="237" t="e">
        <f t="shared" si="13098"/>
        <v>#DIV/0!</v>
      </c>
      <c r="EJ498" s="237" t="e">
        <f t="shared" si="13098"/>
        <v>#DIV/0!</v>
      </c>
      <c r="EK498" s="237" t="e">
        <f t="shared" si="13098"/>
        <v>#DIV/0!</v>
      </c>
      <c r="EL498" s="237" t="e">
        <f t="shared" si="13098"/>
        <v>#DIV/0!</v>
      </c>
      <c r="EM498" s="237" t="e">
        <f t="shared" si="13098"/>
        <v>#DIV/0!</v>
      </c>
      <c r="EN498" s="237" t="e">
        <f t="shared" si="13098"/>
        <v>#DIV/0!</v>
      </c>
      <c r="EO498" s="237" t="e">
        <f t="shared" si="13098"/>
        <v>#DIV/0!</v>
      </c>
      <c r="EP498" s="237" t="e">
        <f t="shared" si="13098"/>
        <v>#DIV/0!</v>
      </c>
      <c r="EQ498" s="237" t="e">
        <f t="shared" si="13098"/>
        <v>#DIV/0!</v>
      </c>
      <c r="ER498" s="237" t="e">
        <f t="shared" si="13098"/>
        <v>#DIV/0!</v>
      </c>
      <c r="ES498" s="237" t="e">
        <f t="shared" si="13098"/>
        <v>#DIV/0!</v>
      </c>
      <c r="ET498" s="237" t="e">
        <f t="shared" si="13098"/>
        <v>#DIV/0!</v>
      </c>
      <c r="EU498" s="237" t="e">
        <f t="shared" si="13098"/>
        <v>#DIV/0!</v>
      </c>
      <c r="EV498" s="237" t="e">
        <f t="shared" si="13098"/>
        <v>#DIV/0!</v>
      </c>
      <c r="EW498" s="237" t="e">
        <f t="shared" si="13098"/>
        <v>#DIV/0!</v>
      </c>
      <c r="EX498" s="237" t="e">
        <f t="shared" si="13098"/>
        <v>#DIV/0!</v>
      </c>
      <c r="EY498" s="237" t="e">
        <f t="shared" si="13098"/>
        <v>#DIV/0!</v>
      </c>
      <c r="EZ498" s="237" t="e">
        <f t="shared" si="13098"/>
        <v>#DIV/0!</v>
      </c>
      <c r="FA498" s="237" t="e">
        <f t="shared" si="13098"/>
        <v>#DIV/0!</v>
      </c>
      <c r="FB498" s="237" t="e">
        <f t="shared" si="13098"/>
        <v>#DIV/0!</v>
      </c>
      <c r="FC498" s="237" t="e">
        <f t="shared" si="13098"/>
        <v>#DIV/0!</v>
      </c>
      <c r="FD498" s="237" t="e">
        <f t="shared" si="13098"/>
        <v>#DIV/0!</v>
      </c>
      <c r="FE498" s="237" t="e">
        <f t="shared" si="13098"/>
        <v>#DIV/0!</v>
      </c>
      <c r="FF498" s="237" t="e">
        <f t="shared" si="13098"/>
        <v>#DIV/0!</v>
      </c>
      <c r="FG498" s="237" t="e">
        <f t="shared" si="13098"/>
        <v>#DIV/0!</v>
      </c>
      <c r="FH498" s="237" t="e">
        <f t="shared" si="13098"/>
        <v>#DIV/0!</v>
      </c>
      <c r="FI498" s="237" t="e">
        <f t="shared" si="13098"/>
        <v>#DIV/0!</v>
      </c>
      <c r="FJ498" s="237" t="e">
        <f t="shared" si="13098"/>
        <v>#DIV/0!</v>
      </c>
      <c r="FK498" s="237" t="e">
        <f t="shared" si="13098"/>
        <v>#DIV/0!</v>
      </c>
      <c r="FL498" s="237" t="e">
        <f t="shared" si="13098"/>
        <v>#DIV/0!</v>
      </c>
      <c r="FM498" s="237" t="e">
        <f t="shared" si="13098"/>
        <v>#DIV/0!</v>
      </c>
      <c r="FN498" s="237" t="e">
        <f t="shared" si="13098"/>
        <v>#DIV/0!</v>
      </c>
      <c r="FO498" s="237" t="e">
        <f t="shared" si="13098"/>
        <v>#DIV/0!</v>
      </c>
      <c r="FP498" s="237" t="e">
        <f t="shared" si="13098"/>
        <v>#DIV/0!</v>
      </c>
      <c r="FQ498" s="237" t="e">
        <f t="shared" si="13098"/>
        <v>#DIV/0!</v>
      </c>
      <c r="FR498" s="237" t="e">
        <f t="shared" si="13098"/>
        <v>#DIV/0!</v>
      </c>
      <c r="FS498" s="237" t="e">
        <f t="shared" si="13098"/>
        <v>#DIV/0!</v>
      </c>
      <c r="FT498" s="237" t="e">
        <f t="shared" si="13098"/>
        <v>#DIV/0!</v>
      </c>
      <c r="FU498" s="237" t="e">
        <f t="shared" si="13098"/>
        <v>#DIV/0!</v>
      </c>
      <c r="FV498" s="237" t="e">
        <f t="shared" si="13098"/>
        <v>#DIV/0!</v>
      </c>
      <c r="FW498" s="237" t="e">
        <f t="shared" si="13098"/>
        <v>#DIV/0!</v>
      </c>
      <c r="FX498" s="237" t="e">
        <f t="shared" si="13098"/>
        <v>#DIV/0!</v>
      </c>
      <c r="FY498" s="237" t="e">
        <f t="shared" si="13098"/>
        <v>#DIV/0!</v>
      </c>
      <c r="FZ498" s="237" t="e">
        <f t="shared" si="13098"/>
        <v>#DIV/0!</v>
      </c>
      <c r="GA498" s="237" t="e">
        <f t="shared" si="13098"/>
        <v>#DIV/0!</v>
      </c>
      <c r="GB498" s="237" t="e">
        <f t="shared" si="13098"/>
        <v>#DIV/0!</v>
      </c>
      <c r="GC498" s="237" t="e">
        <f t="shared" si="13098"/>
        <v>#DIV/0!</v>
      </c>
      <c r="GD498" s="237" t="e">
        <f t="shared" si="13095"/>
        <v>#DIV/0!</v>
      </c>
      <c r="GE498" s="237" t="e">
        <f t="shared" si="13095"/>
        <v>#DIV/0!</v>
      </c>
      <c r="GF498" s="237" t="e">
        <f t="shared" si="13095"/>
        <v>#DIV/0!</v>
      </c>
      <c r="GG498" s="237" t="e">
        <f t="shared" si="13095"/>
        <v>#DIV/0!</v>
      </c>
      <c r="GH498" s="237" t="e">
        <f t="shared" si="13095"/>
        <v>#DIV/0!</v>
      </c>
      <c r="GI498" s="237" t="e">
        <f t="shared" si="13095"/>
        <v>#DIV/0!</v>
      </c>
      <c r="GJ498" s="237" t="e">
        <f t="shared" si="13095"/>
        <v>#DIV/0!</v>
      </c>
      <c r="GK498" s="237" t="e">
        <f t="shared" si="13095"/>
        <v>#DIV/0!</v>
      </c>
      <c r="GL498" s="237" t="e">
        <f t="shared" si="13093"/>
        <v>#DIV/0!</v>
      </c>
      <c r="GM498" s="237" t="e">
        <f t="shared" si="13093"/>
        <v>#DIV/0!</v>
      </c>
      <c r="GN498" s="237" t="e">
        <f t="shared" si="13093"/>
        <v>#DIV/0!</v>
      </c>
      <c r="GO498" s="237" t="e">
        <f t="shared" si="13093"/>
        <v>#DIV/0!</v>
      </c>
      <c r="GP498" s="237" t="e">
        <f t="shared" si="13093"/>
        <v>#DIV/0!</v>
      </c>
      <c r="GQ498" s="237" t="e">
        <f t="shared" si="13093"/>
        <v>#DIV/0!</v>
      </c>
      <c r="GR498" s="237" t="e">
        <f t="shared" si="13093"/>
        <v>#DIV/0!</v>
      </c>
      <c r="GS498" s="237" t="e">
        <f t="shared" si="13093"/>
        <v>#DIV/0!</v>
      </c>
      <c r="GT498" s="237" t="e">
        <f t="shared" si="13093"/>
        <v>#DIV/0!</v>
      </c>
      <c r="GU498" s="237" t="e">
        <f t="shared" si="13093"/>
        <v>#DIV/0!</v>
      </c>
      <c r="GV498" s="237" t="e">
        <f t="shared" si="13093"/>
        <v>#DIV/0!</v>
      </c>
      <c r="GW498" s="237" t="e">
        <f t="shared" si="13093"/>
        <v>#DIV/0!</v>
      </c>
      <c r="GX498" s="237" t="e">
        <f t="shared" si="13093"/>
        <v>#DIV/0!</v>
      </c>
      <c r="GY498" s="237" t="e">
        <f t="shared" si="13093"/>
        <v>#DIV/0!</v>
      </c>
      <c r="GZ498" s="237" t="e">
        <f t="shared" si="13093"/>
        <v>#DIV/0!</v>
      </c>
      <c r="HA498" s="237" t="e">
        <f t="shared" si="13093"/>
        <v>#DIV/0!</v>
      </c>
      <c r="HB498" s="237" t="e">
        <f t="shared" si="13093"/>
        <v>#DIV/0!</v>
      </c>
      <c r="HC498" s="237" t="e">
        <f t="shared" si="13093"/>
        <v>#DIV/0!</v>
      </c>
      <c r="HD498" s="237" t="e">
        <f t="shared" si="13084"/>
        <v>#DIV/0!</v>
      </c>
      <c r="HE498" s="237" t="e">
        <f t="shared" si="13084"/>
        <v>#DIV/0!</v>
      </c>
      <c r="HF498" s="237" t="e">
        <f t="shared" si="13084"/>
        <v>#DIV/0!</v>
      </c>
      <c r="HG498" s="237" t="e">
        <f t="shared" si="13084"/>
        <v>#DIV/0!</v>
      </c>
      <c r="HH498" s="237" t="e">
        <f t="shared" si="13084"/>
        <v>#DIV/0!</v>
      </c>
      <c r="HI498" s="237" t="e">
        <f t="shared" si="13084"/>
        <v>#DIV/0!</v>
      </c>
      <c r="HJ498" s="237" t="e">
        <f t="shared" si="13084"/>
        <v>#DIV/0!</v>
      </c>
      <c r="HK498" s="237" t="e">
        <f t="shared" si="13084"/>
        <v>#DIV/0!</v>
      </c>
      <c r="HL498" s="237" t="e">
        <f t="shared" si="13084"/>
        <v>#DIV/0!</v>
      </c>
      <c r="HM498" s="237" t="e">
        <f t="shared" si="13084"/>
        <v>#DIV/0!</v>
      </c>
      <c r="HN498" s="237" t="e">
        <f t="shared" si="13084"/>
        <v>#DIV/0!</v>
      </c>
      <c r="HO498" s="237" t="e">
        <f t="shared" si="13084"/>
        <v>#DIV/0!</v>
      </c>
      <c r="HP498" s="237" t="e">
        <f t="shared" si="13084"/>
        <v>#DIV/0!</v>
      </c>
      <c r="HQ498" s="237" t="e">
        <f t="shared" si="13084"/>
        <v>#DIV/0!</v>
      </c>
      <c r="HR498" s="237" t="e">
        <f t="shared" si="13084"/>
        <v>#DIV/0!</v>
      </c>
      <c r="HS498" s="237" t="e">
        <f t="shared" si="13084"/>
        <v>#DIV/0!</v>
      </c>
      <c r="HT498" s="237" t="e">
        <f t="shared" si="13084"/>
        <v>#DIV/0!</v>
      </c>
      <c r="HU498" s="237" t="e">
        <f t="shared" si="13084"/>
        <v>#DIV/0!</v>
      </c>
      <c r="HV498" s="237" t="e">
        <f t="shared" si="13084"/>
        <v>#DIV/0!</v>
      </c>
      <c r="HW498" s="237" t="e">
        <f t="shared" si="13084"/>
        <v>#DIV/0!</v>
      </c>
      <c r="HX498" s="237" t="e">
        <f t="shared" si="13096"/>
        <v>#DIV/0!</v>
      </c>
      <c r="HY498" s="237" t="e">
        <f t="shared" si="13096"/>
        <v>#DIV/0!</v>
      </c>
      <c r="HZ498" s="237" t="e">
        <f t="shared" si="13096"/>
        <v>#DIV/0!</v>
      </c>
      <c r="IA498" s="237" t="e">
        <f t="shared" si="13096"/>
        <v>#DIV/0!</v>
      </c>
      <c r="IB498" s="237" t="e">
        <f t="shared" si="13096"/>
        <v>#DIV/0!</v>
      </c>
      <c r="IC498" s="237" t="e">
        <f t="shared" si="13096"/>
        <v>#DIV/0!</v>
      </c>
      <c r="ID498" s="237" t="e">
        <f t="shared" si="13096"/>
        <v>#DIV/0!</v>
      </c>
      <c r="IE498" s="237" t="e">
        <f t="shared" si="13096"/>
        <v>#DIV/0!</v>
      </c>
      <c r="IF498" s="237" t="e">
        <f t="shared" si="13096"/>
        <v>#DIV/0!</v>
      </c>
      <c r="IG498" s="237" t="e">
        <f t="shared" si="13096"/>
        <v>#DIV/0!</v>
      </c>
      <c r="IH498" s="237" t="e">
        <f t="shared" si="13096"/>
        <v>#DIV/0!</v>
      </c>
      <c r="II498" s="237" t="e">
        <f t="shared" si="13096"/>
        <v>#DIV/0!</v>
      </c>
      <c r="IJ498" s="237" t="e">
        <f t="shared" si="13096"/>
        <v>#DIV/0!</v>
      </c>
      <c r="IK498" s="237" t="e">
        <f t="shared" si="13096"/>
        <v>#DIV/0!</v>
      </c>
      <c r="IL498" s="237" t="e">
        <f t="shared" si="13096"/>
        <v>#DIV/0!</v>
      </c>
      <c r="IM498" s="237" t="e">
        <f t="shared" si="13096"/>
        <v>#DIV/0!</v>
      </c>
      <c r="IN498" s="237" t="e">
        <f t="shared" si="13096"/>
        <v>#DIV/0!</v>
      </c>
      <c r="IO498" s="237" t="e">
        <f t="shared" si="13096"/>
        <v>#DIV/0!</v>
      </c>
      <c r="IP498" s="237" t="e">
        <f t="shared" si="13096"/>
        <v>#DIV/0!</v>
      </c>
      <c r="IQ498" s="237" t="e">
        <f t="shared" si="13096"/>
        <v>#DIV/0!</v>
      </c>
      <c r="IR498" s="237" t="e">
        <f t="shared" si="13096"/>
        <v>#DIV/0!</v>
      </c>
      <c r="IS498" s="237" t="e">
        <f t="shared" si="13096"/>
        <v>#DIV/0!</v>
      </c>
      <c r="IT498" s="237" t="e">
        <f t="shared" si="13096"/>
        <v>#DIV/0!</v>
      </c>
      <c r="IU498" s="237" t="e">
        <f t="shared" si="13096"/>
        <v>#DIV/0!</v>
      </c>
      <c r="IV498" s="237" t="e">
        <f t="shared" si="13096"/>
        <v>#DIV/0!</v>
      </c>
      <c r="IW498" s="237" t="e">
        <f t="shared" si="13096"/>
        <v>#DIV/0!</v>
      </c>
      <c r="IX498" s="237" t="e">
        <f t="shared" si="13096"/>
        <v>#DIV/0!</v>
      </c>
      <c r="IY498" s="237" t="e">
        <f t="shared" si="13096"/>
        <v>#DIV/0!</v>
      </c>
      <c r="IZ498" s="237" t="e">
        <f t="shared" si="13096"/>
        <v>#DIV/0!</v>
      </c>
      <c r="JA498" s="237" t="e">
        <f t="shared" si="13096"/>
        <v>#DIV/0!</v>
      </c>
      <c r="JB498" s="237" t="e">
        <f t="shared" si="13096"/>
        <v>#DIV/0!</v>
      </c>
      <c r="JC498" s="237" t="e">
        <f t="shared" si="13096"/>
        <v>#DIV/0!</v>
      </c>
      <c r="JD498" s="237" t="e">
        <f t="shared" si="13096"/>
        <v>#DIV/0!</v>
      </c>
      <c r="JE498" s="237" t="e">
        <f t="shared" si="13096"/>
        <v>#DIV/0!</v>
      </c>
      <c r="JF498" s="237" t="e">
        <f t="shared" si="13096"/>
        <v>#DIV/0!</v>
      </c>
      <c r="JG498" s="237" t="e">
        <f t="shared" si="13096"/>
        <v>#DIV/0!</v>
      </c>
      <c r="JH498" s="237" t="e">
        <f t="shared" si="13096"/>
        <v>#DIV/0!</v>
      </c>
      <c r="JI498" s="237" t="e">
        <f t="shared" si="13096"/>
        <v>#DIV/0!</v>
      </c>
      <c r="JJ498" s="237" t="e">
        <f t="shared" si="13096"/>
        <v>#DIV/0!</v>
      </c>
      <c r="JK498" s="237" t="e">
        <f t="shared" si="13096"/>
        <v>#DIV/0!</v>
      </c>
      <c r="JL498" s="237" t="e">
        <f t="shared" si="13096"/>
        <v>#DIV/0!</v>
      </c>
      <c r="JM498" s="237" t="e">
        <f t="shared" si="13096"/>
        <v>#DIV/0!</v>
      </c>
      <c r="JN498" s="237" t="e">
        <f t="shared" si="13096"/>
        <v>#DIV/0!</v>
      </c>
      <c r="JO498" s="237" t="e">
        <f t="shared" si="13086"/>
        <v>#DIV/0!</v>
      </c>
      <c r="JP498" s="237" t="e">
        <f t="shared" si="13087"/>
        <v>#DIV/0!</v>
      </c>
      <c r="JQ498" s="237" t="e">
        <f t="shared" si="13087"/>
        <v>#DIV/0!</v>
      </c>
      <c r="JR498" s="237" t="e">
        <f t="shared" si="13087"/>
        <v>#DIV/0!</v>
      </c>
      <c r="JS498" s="237" t="e">
        <f t="shared" si="13087"/>
        <v>#DIV/0!</v>
      </c>
      <c r="JT498" s="237" t="e">
        <f t="shared" si="13087"/>
        <v>#DIV/0!</v>
      </c>
      <c r="JU498" s="237" t="e">
        <f t="shared" si="13087"/>
        <v>#DIV/0!</v>
      </c>
      <c r="JV498" s="237" t="e">
        <f t="shared" si="13087"/>
        <v>#DIV/0!</v>
      </c>
      <c r="JW498" s="237" t="e">
        <f t="shared" si="13087"/>
        <v>#DIV/0!</v>
      </c>
      <c r="JX498" s="237" t="e">
        <f t="shared" si="13087"/>
        <v>#DIV/0!</v>
      </c>
      <c r="JY498" s="237" t="e">
        <f t="shared" si="13087"/>
        <v>#DIV/0!</v>
      </c>
      <c r="JZ498" s="237" t="e">
        <f t="shared" si="13087"/>
        <v>#DIV/0!</v>
      </c>
      <c r="KA498" s="237" t="e">
        <f t="shared" si="13087"/>
        <v>#DIV/0!</v>
      </c>
      <c r="KB498" s="237" t="e">
        <f t="shared" si="13087"/>
        <v>#DIV/0!</v>
      </c>
      <c r="KC498" s="237" t="e">
        <f t="shared" si="13087"/>
        <v>#DIV/0!</v>
      </c>
      <c r="KD498" s="237" t="e">
        <f t="shared" si="13087"/>
        <v>#DIV/0!</v>
      </c>
      <c r="KE498" s="237" t="e">
        <f t="shared" si="13087"/>
        <v>#DIV/0!</v>
      </c>
      <c r="KF498" s="237" t="e">
        <f t="shared" si="13087"/>
        <v>#DIV/0!</v>
      </c>
      <c r="KG498" s="237" t="e">
        <f t="shared" si="13087"/>
        <v>#DIV/0!</v>
      </c>
      <c r="KH498" s="237" t="e">
        <f t="shared" si="13087"/>
        <v>#DIV/0!</v>
      </c>
      <c r="KI498" s="237" t="e">
        <f t="shared" ref="JP498:KR499" si="13100">SUMIF($C$5:$C$472,$C498,KI$5:KI$472)</f>
        <v>#DIV/0!</v>
      </c>
      <c r="KJ498" s="237" t="e">
        <f t="shared" si="13100"/>
        <v>#DIV/0!</v>
      </c>
      <c r="KK498" s="237" t="e">
        <f t="shared" si="13100"/>
        <v>#DIV/0!</v>
      </c>
      <c r="KL498" s="237" t="e">
        <f t="shared" si="13100"/>
        <v>#DIV/0!</v>
      </c>
      <c r="KM498" s="237" t="e">
        <f t="shared" si="13100"/>
        <v>#DIV/0!</v>
      </c>
      <c r="KN498" s="237" t="e">
        <f t="shared" si="13100"/>
        <v>#DIV/0!</v>
      </c>
      <c r="KO498" s="237" t="e">
        <f t="shared" si="13100"/>
        <v>#DIV/0!</v>
      </c>
      <c r="KP498" s="237" t="e">
        <f t="shared" si="13100"/>
        <v>#DIV/0!</v>
      </c>
      <c r="KQ498" s="237" t="e">
        <f t="shared" si="13100"/>
        <v>#DIV/0!</v>
      </c>
      <c r="KR498" s="237" t="e">
        <f t="shared" si="13100"/>
        <v>#DIV/0!</v>
      </c>
      <c r="KS498" s="237" t="e">
        <f t="shared" si="13088"/>
        <v>#DIV/0!</v>
      </c>
      <c r="KT498" s="237" t="e">
        <f t="shared" si="13088"/>
        <v>#DIV/0!</v>
      </c>
      <c r="KU498" s="237" t="e">
        <f t="shared" si="13088"/>
        <v>#DIV/0!</v>
      </c>
      <c r="KV498" s="237" t="e">
        <f t="shared" ref="KR498:LS499" si="13101">SUMIF($C$5:$C$472,$C498,KV$5:KV$472)</f>
        <v>#DIV/0!</v>
      </c>
      <c r="KW498" s="237" t="e">
        <f t="shared" si="13101"/>
        <v>#DIV/0!</v>
      </c>
      <c r="KX498" s="237" t="e">
        <f t="shared" si="13101"/>
        <v>#DIV/0!</v>
      </c>
      <c r="KY498" s="237" t="e">
        <f t="shared" si="13101"/>
        <v>#DIV/0!</v>
      </c>
      <c r="KZ498" s="237" t="e">
        <f t="shared" si="13101"/>
        <v>#DIV/0!</v>
      </c>
      <c r="LA498" s="237" t="e">
        <f t="shared" si="13101"/>
        <v>#DIV/0!</v>
      </c>
      <c r="LB498" s="237" t="e">
        <f t="shared" si="13101"/>
        <v>#DIV/0!</v>
      </c>
      <c r="LC498" s="237" t="e">
        <f t="shared" si="13101"/>
        <v>#DIV/0!</v>
      </c>
      <c r="LD498" s="237" t="e">
        <f t="shared" si="13101"/>
        <v>#DIV/0!</v>
      </c>
      <c r="LE498" s="237" t="e">
        <f t="shared" si="13101"/>
        <v>#DIV/0!</v>
      </c>
      <c r="LF498" s="237" t="e">
        <f t="shared" si="13101"/>
        <v>#DIV/0!</v>
      </c>
      <c r="LG498" s="237" t="e">
        <f t="shared" si="13101"/>
        <v>#DIV/0!</v>
      </c>
      <c r="LH498" s="237" t="e">
        <f t="shared" si="13101"/>
        <v>#DIV/0!</v>
      </c>
      <c r="LI498" s="237" t="e">
        <f t="shared" si="13101"/>
        <v>#DIV/0!</v>
      </c>
      <c r="LJ498" s="237" t="e">
        <f t="shared" si="13101"/>
        <v>#DIV/0!</v>
      </c>
      <c r="LK498" s="237" t="e">
        <f t="shared" si="13101"/>
        <v>#DIV/0!</v>
      </c>
      <c r="LL498" s="237" t="e">
        <f t="shared" si="13101"/>
        <v>#DIV/0!</v>
      </c>
      <c r="LM498" s="237" t="e">
        <f t="shared" si="13101"/>
        <v>#DIV/0!</v>
      </c>
      <c r="LN498" s="237" t="e">
        <f t="shared" si="13101"/>
        <v>#DIV/0!</v>
      </c>
      <c r="LO498" s="237" t="e">
        <f t="shared" si="13101"/>
        <v>#DIV/0!</v>
      </c>
      <c r="LP498" s="237" t="e">
        <f t="shared" si="13101"/>
        <v>#DIV/0!</v>
      </c>
      <c r="LQ498" s="237" t="e">
        <f t="shared" si="13101"/>
        <v>#DIV/0!</v>
      </c>
      <c r="LR498" s="237" t="e">
        <f t="shared" si="13101"/>
        <v>#DIV/0!</v>
      </c>
      <c r="LS498" s="237" t="e">
        <f t="shared" si="13101"/>
        <v>#DIV/0!</v>
      </c>
      <c r="LT498" s="237" t="e">
        <f t="shared" si="13089"/>
        <v>#DIV/0!</v>
      </c>
      <c r="LU498" s="237" t="e">
        <f t="shared" si="13089"/>
        <v>#DIV/0!</v>
      </c>
      <c r="LV498" s="237" t="e">
        <f t="shared" si="13089"/>
        <v>#DIV/0!</v>
      </c>
      <c r="LW498" s="237" t="e">
        <f t="shared" si="13089"/>
        <v>#DIV/0!</v>
      </c>
      <c r="LX498" s="237" t="e">
        <f t="shared" si="13089"/>
        <v>#DIV/0!</v>
      </c>
      <c r="LY498" s="237" t="e">
        <f t="shared" si="13089"/>
        <v>#DIV/0!</v>
      </c>
      <c r="LZ498" s="237" t="e">
        <f t="shared" si="13089"/>
        <v>#DIV/0!</v>
      </c>
      <c r="MA498" s="237" t="e">
        <f t="shared" si="13089"/>
        <v>#DIV/0!</v>
      </c>
      <c r="MB498" s="237" t="e">
        <f t="shared" si="13089"/>
        <v>#DIV/0!</v>
      </c>
      <c r="MC498" s="237" t="e">
        <f t="shared" si="13089"/>
        <v>#DIV/0!</v>
      </c>
      <c r="MD498" s="237" t="e">
        <f t="shared" si="13097"/>
        <v>#DIV/0!</v>
      </c>
      <c r="ME498" s="237" t="e">
        <f t="shared" si="13097"/>
        <v>#DIV/0!</v>
      </c>
      <c r="MF498" s="237" t="e">
        <f t="shared" si="13097"/>
        <v>#DIV/0!</v>
      </c>
      <c r="MG498" s="237" t="e">
        <f t="shared" si="13097"/>
        <v>#DIV/0!</v>
      </c>
      <c r="MH498" s="237" t="e">
        <f t="shared" si="13097"/>
        <v>#DIV/0!</v>
      </c>
      <c r="MI498" s="237" t="e">
        <f t="shared" si="13097"/>
        <v>#DIV/0!</v>
      </c>
      <c r="MJ498" s="237" t="e">
        <f t="shared" si="13097"/>
        <v>#DIV/0!</v>
      </c>
      <c r="MK498" s="237" t="e">
        <f t="shared" si="13097"/>
        <v>#DIV/0!</v>
      </c>
      <c r="ML498" s="237" t="e">
        <f t="shared" si="13097"/>
        <v>#DIV/0!</v>
      </c>
      <c r="MM498" s="237" t="e">
        <f t="shared" si="13097"/>
        <v>#DIV/0!</v>
      </c>
      <c r="MN498" s="237" t="e">
        <f t="shared" si="13097"/>
        <v>#DIV/0!</v>
      </c>
      <c r="MO498" s="237" t="e">
        <f t="shared" si="13097"/>
        <v>#DIV/0!</v>
      </c>
      <c r="MP498" s="237" t="e">
        <f t="shared" si="13097"/>
        <v>#DIV/0!</v>
      </c>
      <c r="MQ498" s="237" t="e">
        <f t="shared" si="13097"/>
        <v>#DIV/0!</v>
      </c>
      <c r="MR498" s="237" t="e">
        <f t="shared" si="13097"/>
        <v>#DIV/0!</v>
      </c>
      <c r="MS498" s="237" t="e">
        <f t="shared" si="13097"/>
        <v>#DIV/0!</v>
      </c>
      <c r="MT498" s="237" t="e">
        <f t="shared" si="13097"/>
        <v>#DIV/0!</v>
      </c>
      <c r="MU498" s="237" t="e">
        <f t="shared" si="13097"/>
        <v>#DIV/0!</v>
      </c>
      <c r="MV498" s="237" t="e">
        <f t="shared" si="13097"/>
        <v>#DIV/0!</v>
      </c>
      <c r="MW498" s="237" t="e">
        <f t="shared" si="13097"/>
        <v>#DIV/0!</v>
      </c>
      <c r="MX498" s="237" t="e">
        <f t="shared" si="13097"/>
        <v>#DIV/0!</v>
      </c>
      <c r="MY498" s="237" t="e">
        <f t="shared" si="13097"/>
        <v>#DIV/0!</v>
      </c>
      <c r="MZ498" s="237" t="e">
        <f t="shared" si="13097"/>
        <v>#DIV/0!</v>
      </c>
      <c r="NA498" s="237" t="e">
        <f t="shared" si="13097"/>
        <v>#DIV/0!</v>
      </c>
      <c r="NB498" s="237" t="e">
        <f t="shared" si="13097"/>
        <v>#DIV/0!</v>
      </c>
      <c r="NC498" s="237" t="e">
        <f t="shared" si="13097"/>
        <v>#DIV/0!</v>
      </c>
      <c r="ND498" s="237" t="e">
        <f t="shared" si="13097"/>
        <v>#DIV/0!</v>
      </c>
      <c r="NE498" s="237" t="e">
        <f t="shared" si="13097"/>
        <v>#DIV/0!</v>
      </c>
      <c r="NF498" s="237" t="e">
        <f t="shared" si="13097"/>
        <v>#DIV/0!</v>
      </c>
      <c r="NG498" s="237" t="e">
        <f t="shared" si="13097"/>
        <v>#DIV/0!</v>
      </c>
      <c r="NH498" s="237" t="e">
        <f t="shared" si="13097"/>
        <v>#DIV/0!</v>
      </c>
      <c r="NI498" s="237" t="e">
        <f t="shared" si="13097"/>
        <v>#DIV/0!</v>
      </c>
      <c r="NJ498" s="237" t="e">
        <f t="shared" si="13097"/>
        <v>#DIV/0!</v>
      </c>
      <c r="NK498" s="237" t="e">
        <f t="shared" si="13097"/>
        <v>#DIV/0!</v>
      </c>
      <c r="NL498" s="237" t="e">
        <f t="shared" si="13097"/>
        <v>#DIV/0!</v>
      </c>
      <c r="NM498" s="237" t="e">
        <f t="shared" si="13097"/>
        <v>#DIV/0!</v>
      </c>
      <c r="NN498" s="237" t="e">
        <f t="shared" si="13097"/>
        <v>#DIV/0!</v>
      </c>
      <c r="NO498" s="237" t="e">
        <f t="shared" si="13097"/>
        <v>#DIV/0!</v>
      </c>
      <c r="NP498" s="237" t="e">
        <f t="shared" si="13097"/>
        <v>#DIV/0!</v>
      </c>
      <c r="NQ498" s="237" t="e">
        <f t="shared" si="13097"/>
        <v>#DIV/0!</v>
      </c>
      <c r="NR498" s="237" t="e">
        <f t="shared" si="13097"/>
        <v>#DIV/0!</v>
      </c>
      <c r="NS498" s="237" t="e">
        <f t="shared" si="13091"/>
        <v>#DIV/0!</v>
      </c>
      <c r="NT498" s="237" t="e">
        <f t="shared" si="13091"/>
        <v>#DIV/0!</v>
      </c>
      <c r="NU498" s="237" t="e">
        <f t="shared" si="13091"/>
        <v>#DIV/0!</v>
      </c>
      <c r="NV498" s="237" t="e">
        <f t="shared" si="13091"/>
        <v>#DIV/0!</v>
      </c>
      <c r="NW498" s="237" t="e">
        <f t="shared" si="13091"/>
        <v>#DIV/0!</v>
      </c>
      <c r="NX498" s="237" t="e">
        <f t="shared" si="13091"/>
        <v>#DIV/0!</v>
      </c>
      <c r="NY498" s="237" t="e">
        <f t="shared" si="13091"/>
        <v>#DIV/0!</v>
      </c>
      <c r="NZ498" s="237" t="e">
        <f t="shared" si="13091"/>
        <v>#DIV/0!</v>
      </c>
      <c r="OA498" s="237" t="e">
        <f t="shared" si="13091"/>
        <v>#DIV/0!</v>
      </c>
      <c r="OB498" s="237" t="e">
        <f t="shared" si="13091"/>
        <v>#DIV/0!</v>
      </c>
      <c r="OC498" s="237"/>
      <c r="OD498" s="237"/>
    </row>
    <row r="499" spans="1:394">
      <c r="C499" s="166" t="str">
        <f t="shared" si="13076"/>
        <v>TOTALEstimate Worker QTY</v>
      </c>
      <c r="D499" s="235" t="s">
        <v>3484</v>
      </c>
      <c r="E499" s="166" t="s">
        <v>3330</v>
      </c>
      <c r="F499" s="236"/>
      <c r="G499" s="173"/>
      <c r="H499" s="173"/>
      <c r="I499" s="237">
        <f t="shared" si="13077"/>
        <v>625</v>
      </c>
      <c r="J499" s="237">
        <f t="shared" si="13077"/>
        <v>496.0839913774654</v>
      </c>
      <c r="K499" s="237">
        <f t="shared" si="13077"/>
        <v>542.39337607731329</v>
      </c>
      <c r="L499" s="237">
        <f t="shared" si="13077"/>
        <v>0</v>
      </c>
      <c r="M499" s="237">
        <f t="shared" si="13077"/>
        <v>0</v>
      </c>
      <c r="N499" s="237">
        <f t="shared" si="13077"/>
        <v>0</v>
      </c>
      <c r="O499" s="237">
        <f t="shared" si="13077"/>
        <v>0</v>
      </c>
      <c r="P499" s="237">
        <f t="shared" si="13077"/>
        <v>0</v>
      </c>
      <c r="Q499" s="237">
        <f t="shared" si="13077"/>
        <v>0</v>
      </c>
      <c r="R499" s="237">
        <f t="shared" si="13077"/>
        <v>0</v>
      </c>
      <c r="S499" s="237">
        <f t="shared" si="13077"/>
        <v>0</v>
      </c>
      <c r="T499" s="237">
        <f t="shared" si="13077"/>
        <v>0</v>
      </c>
      <c r="U499" s="237">
        <f t="shared" si="13077"/>
        <v>0</v>
      </c>
      <c r="V499" s="237">
        <f t="shared" si="13077"/>
        <v>0</v>
      </c>
      <c r="W499" s="237">
        <f t="shared" si="13077"/>
        <v>0</v>
      </c>
      <c r="X499" s="237">
        <f t="shared" si="13077"/>
        <v>0</v>
      </c>
      <c r="AB499" s="237">
        <f t="shared" si="13078"/>
        <v>625</v>
      </c>
      <c r="AC499" s="237">
        <f t="shared" si="13078"/>
        <v>625</v>
      </c>
      <c r="AD499" s="237">
        <f t="shared" si="13078"/>
        <v>625</v>
      </c>
      <c r="AE499" s="237">
        <f t="shared" si="13078"/>
        <v>625</v>
      </c>
      <c r="AF499" s="237">
        <f t="shared" si="13078"/>
        <v>625</v>
      </c>
      <c r="AG499" s="237">
        <f t="shared" si="13078"/>
        <v>625</v>
      </c>
      <c r="AH499" s="237">
        <f t="shared" si="13078"/>
        <v>625</v>
      </c>
      <c r="AI499" s="237">
        <f t="shared" si="13078"/>
        <v>625</v>
      </c>
      <c r="AJ499" s="237">
        <f t="shared" si="13078"/>
        <v>625</v>
      </c>
      <c r="AK499" s="237">
        <f t="shared" si="13078"/>
        <v>625</v>
      </c>
      <c r="AL499" s="237">
        <f t="shared" si="13078"/>
        <v>625</v>
      </c>
      <c r="AM499" s="237">
        <f t="shared" si="13078"/>
        <v>625</v>
      </c>
      <c r="AN499" s="237">
        <f t="shared" si="13078"/>
        <v>625</v>
      </c>
      <c r="AO499" s="237">
        <f t="shared" si="13078"/>
        <v>625</v>
      </c>
      <c r="AP499" s="237">
        <f t="shared" si="13078"/>
        <v>625</v>
      </c>
      <c r="AQ499" s="237">
        <f t="shared" si="13078"/>
        <v>625</v>
      </c>
      <c r="AR499" s="237">
        <f t="shared" si="13079"/>
        <v>625</v>
      </c>
      <c r="AS499" s="237">
        <f t="shared" si="13079"/>
        <v>625</v>
      </c>
      <c r="AT499" s="237">
        <f t="shared" si="13079"/>
        <v>625</v>
      </c>
      <c r="AU499" s="237">
        <f t="shared" si="13079"/>
        <v>625</v>
      </c>
      <c r="AV499" s="237">
        <f t="shared" si="13079"/>
        <v>625</v>
      </c>
      <c r="AW499" s="237">
        <f t="shared" si="13079"/>
        <v>625</v>
      </c>
      <c r="AX499" s="237">
        <f t="shared" si="13079"/>
        <v>625</v>
      </c>
      <c r="AY499" s="237">
        <f t="shared" si="13079"/>
        <v>625</v>
      </c>
      <c r="AZ499" s="237">
        <f t="shared" si="13079"/>
        <v>625</v>
      </c>
      <c r="BA499" s="237">
        <f t="shared" si="13079"/>
        <v>625</v>
      </c>
      <c r="BB499" s="237">
        <f t="shared" si="13079"/>
        <v>625</v>
      </c>
      <c r="BC499" s="237">
        <f t="shared" si="13079"/>
        <v>625</v>
      </c>
      <c r="BD499" s="237">
        <f t="shared" si="13079"/>
        <v>625</v>
      </c>
      <c r="BE499" s="237">
        <f t="shared" si="13079"/>
        <v>625</v>
      </c>
      <c r="BF499" s="237">
        <f t="shared" si="13079"/>
        <v>625</v>
      </c>
      <c r="BG499" s="237">
        <f t="shared" si="13079"/>
        <v>625</v>
      </c>
      <c r="BH499" s="237">
        <f t="shared" si="13079"/>
        <v>625</v>
      </c>
      <c r="BI499" s="237">
        <f t="shared" si="13079"/>
        <v>625</v>
      </c>
      <c r="BJ499" s="237">
        <f t="shared" si="13079"/>
        <v>625</v>
      </c>
      <c r="BK499" s="237">
        <f t="shared" si="13079"/>
        <v>625</v>
      </c>
      <c r="BL499" s="237">
        <f t="shared" si="13079"/>
        <v>625</v>
      </c>
      <c r="BM499" s="237">
        <f t="shared" si="13079"/>
        <v>625</v>
      </c>
      <c r="BN499" s="237">
        <f t="shared" si="13099"/>
        <v>625</v>
      </c>
      <c r="BO499" s="237">
        <f t="shared" si="13099"/>
        <v>625</v>
      </c>
      <c r="BP499" s="237">
        <f t="shared" si="13099"/>
        <v>625</v>
      </c>
      <c r="BQ499" s="237">
        <f t="shared" si="13099"/>
        <v>625</v>
      </c>
      <c r="BR499" s="237">
        <f t="shared" si="13099"/>
        <v>625</v>
      </c>
      <c r="BS499" s="237">
        <f t="shared" si="13099"/>
        <v>625</v>
      </c>
      <c r="BT499" s="237">
        <f t="shared" si="13099"/>
        <v>625</v>
      </c>
      <c r="BU499" s="237">
        <f t="shared" si="13099"/>
        <v>625</v>
      </c>
      <c r="BV499" s="237">
        <f t="shared" si="13099"/>
        <v>625</v>
      </c>
      <c r="BW499" s="237">
        <f t="shared" si="13099"/>
        <v>625</v>
      </c>
      <c r="BX499" s="237">
        <f t="shared" si="13099"/>
        <v>625</v>
      </c>
      <c r="BY499" s="237">
        <f t="shared" si="13099"/>
        <v>625</v>
      </c>
      <c r="BZ499" s="237">
        <f t="shared" si="13099"/>
        <v>625</v>
      </c>
      <c r="CA499" s="237">
        <f t="shared" si="13099"/>
        <v>625</v>
      </c>
      <c r="CB499" s="237">
        <f t="shared" si="13099"/>
        <v>625</v>
      </c>
      <c r="CC499" s="237">
        <f t="shared" si="13099"/>
        <v>625</v>
      </c>
      <c r="CD499" s="237">
        <f t="shared" si="13099"/>
        <v>625</v>
      </c>
      <c r="CE499" s="237">
        <f t="shared" si="13099"/>
        <v>625</v>
      </c>
      <c r="CF499" s="237">
        <f t="shared" si="13099"/>
        <v>625</v>
      </c>
      <c r="CG499" s="237">
        <f t="shared" si="13099"/>
        <v>625</v>
      </c>
      <c r="CH499" s="237">
        <f t="shared" si="13099"/>
        <v>625</v>
      </c>
      <c r="CI499" s="237">
        <f t="shared" si="13099"/>
        <v>625</v>
      </c>
      <c r="CJ499" s="237">
        <f t="shared" si="13099"/>
        <v>625</v>
      </c>
      <c r="CK499" s="237">
        <f t="shared" si="13099"/>
        <v>625</v>
      </c>
      <c r="CL499" s="237">
        <f t="shared" si="13099"/>
        <v>625</v>
      </c>
      <c r="CM499" s="237">
        <f t="shared" si="13099"/>
        <v>625</v>
      </c>
      <c r="CN499" s="237">
        <f t="shared" si="13099"/>
        <v>625</v>
      </c>
      <c r="CO499" s="237">
        <f t="shared" si="13099"/>
        <v>625</v>
      </c>
      <c r="CP499" s="237">
        <f t="shared" si="13099"/>
        <v>625</v>
      </c>
      <c r="CQ499" s="237">
        <f t="shared" si="13099"/>
        <v>625</v>
      </c>
      <c r="CR499" s="237">
        <f t="shared" si="13099"/>
        <v>625</v>
      </c>
      <c r="CS499" s="237">
        <f t="shared" si="13099"/>
        <v>625</v>
      </c>
      <c r="CT499" s="237">
        <f t="shared" si="13099"/>
        <v>625</v>
      </c>
      <c r="CU499" s="237">
        <f t="shared" si="13099"/>
        <v>625</v>
      </c>
      <c r="CV499" s="237">
        <f t="shared" si="13099"/>
        <v>625</v>
      </c>
      <c r="CW499" s="237">
        <f t="shared" si="13099"/>
        <v>625</v>
      </c>
      <c r="CX499" s="237">
        <f t="shared" si="13099"/>
        <v>625</v>
      </c>
      <c r="CY499" s="237">
        <f t="shared" si="13099"/>
        <v>625</v>
      </c>
      <c r="CZ499" s="237">
        <f t="shared" si="13099"/>
        <v>625</v>
      </c>
      <c r="DA499" s="237">
        <f t="shared" si="13099"/>
        <v>625</v>
      </c>
      <c r="DB499" s="237">
        <f t="shared" si="13099"/>
        <v>625</v>
      </c>
      <c r="DC499" s="237">
        <f t="shared" si="13099"/>
        <v>625</v>
      </c>
      <c r="DD499" s="237">
        <f t="shared" si="13099"/>
        <v>625</v>
      </c>
      <c r="DE499" s="237">
        <f t="shared" si="13099"/>
        <v>625</v>
      </c>
      <c r="DF499" s="237">
        <f t="shared" si="13099"/>
        <v>625</v>
      </c>
      <c r="DG499" s="237">
        <f t="shared" si="13099"/>
        <v>625</v>
      </c>
      <c r="DH499" s="237">
        <f t="shared" si="13099"/>
        <v>625</v>
      </c>
      <c r="DI499" s="237">
        <f t="shared" si="13099"/>
        <v>625</v>
      </c>
      <c r="DJ499" s="237">
        <f t="shared" si="13099"/>
        <v>625</v>
      </c>
      <c r="DK499" s="237">
        <f t="shared" si="13099"/>
        <v>625</v>
      </c>
      <c r="DL499" s="237">
        <f t="shared" si="13099"/>
        <v>625</v>
      </c>
      <c r="DM499" s="237">
        <f t="shared" si="13099"/>
        <v>625</v>
      </c>
      <c r="DN499" s="237" t="e">
        <f t="shared" si="13099"/>
        <v>#DIV/0!</v>
      </c>
      <c r="DO499" s="237" t="e">
        <f t="shared" si="13099"/>
        <v>#DIV/0!</v>
      </c>
      <c r="DP499" s="237" t="e">
        <f t="shared" si="13099"/>
        <v>#DIV/0!</v>
      </c>
      <c r="DQ499" s="237" t="e">
        <f t="shared" si="13099"/>
        <v>#DIV/0!</v>
      </c>
      <c r="DR499" s="237" t="e">
        <f t="shared" si="13099"/>
        <v>#DIV/0!</v>
      </c>
      <c r="DS499" s="237" t="e">
        <f t="shared" si="13099"/>
        <v>#DIV/0!</v>
      </c>
      <c r="DT499" s="237" t="e">
        <f t="shared" si="13099"/>
        <v>#DIV/0!</v>
      </c>
      <c r="DU499" s="237" t="e">
        <f t="shared" si="13099"/>
        <v>#DIV/0!</v>
      </c>
      <c r="DV499" s="237" t="e">
        <f t="shared" si="13099"/>
        <v>#DIV/0!</v>
      </c>
      <c r="DW499" s="237" t="e">
        <f t="shared" si="13099"/>
        <v>#DIV/0!</v>
      </c>
      <c r="DX499" s="237" t="e">
        <f t="shared" si="13099"/>
        <v>#DIV/0!</v>
      </c>
      <c r="DY499" s="237" t="e">
        <f t="shared" si="13099"/>
        <v>#DIV/0!</v>
      </c>
      <c r="DZ499" s="237" t="e">
        <f t="shared" si="13098"/>
        <v>#DIV/0!</v>
      </c>
      <c r="EA499" s="237" t="e">
        <f t="shared" si="13098"/>
        <v>#DIV/0!</v>
      </c>
      <c r="EB499" s="237" t="e">
        <f t="shared" si="13098"/>
        <v>#DIV/0!</v>
      </c>
      <c r="EC499" s="237" t="e">
        <f t="shared" si="13098"/>
        <v>#DIV/0!</v>
      </c>
      <c r="ED499" s="237" t="e">
        <f t="shared" si="13098"/>
        <v>#DIV/0!</v>
      </c>
      <c r="EE499" s="237" t="e">
        <f t="shared" si="13098"/>
        <v>#DIV/0!</v>
      </c>
      <c r="EF499" s="237" t="e">
        <f t="shared" si="13098"/>
        <v>#DIV/0!</v>
      </c>
      <c r="EG499" s="237" t="e">
        <f t="shared" si="13098"/>
        <v>#DIV/0!</v>
      </c>
      <c r="EH499" s="237" t="e">
        <f t="shared" si="13098"/>
        <v>#DIV/0!</v>
      </c>
      <c r="EI499" s="237" t="e">
        <f t="shared" si="13098"/>
        <v>#DIV/0!</v>
      </c>
      <c r="EJ499" s="237" t="e">
        <f t="shared" si="13098"/>
        <v>#DIV/0!</v>
      </c>
      <c r="EK499" s="237" t="e">
        <f t="shared" si="13098"/>
        <v>#DIV/0!</v>
      </c>
      <c r="EL499" s="237" t="e">
        <f t="shared" si="13098"/>
        <v>#DIV/0!</v>
      </c>
      <c r="EM499" s="237" t="e">
        <f t="shared" si="13098"/>
        <v>#DIV/0!</v>
      </c>
      <c r="EN499" s="237" t="e">
        <f t="shared" si="13098"/>
        <v>#DIV/0!</v>
      </c>
      <c r="EO499" s="237" t="e">
        <f t="shared" si="13098"/>
        <v>#DIV/0!</v>
      </c>
      <c r="EP499" s="237" t="e">
        <f t="shared" si="13098"/>
        <v>#DIV/0!</v>
      </c>
      <c r="EQ499" s="237" t="e">
        <f t="shared" si="13098"/>
        <v>#DIV/0!</v>
      </c>
      <c r="ER499" s="237" t="e">
        <f t="shared" si="13098"/>
        <v>#DIV/0!</v>
      </c>
      <c r="ES499" s="237" t="e">
        <f t="shared" si="13098"/>
        <v>#DIV/0!</v>
      </c>
      <c r="ET499" s="237" t="e">
        <f t="shared" si="13098"/>
        <v>#DIV/0!</v>
      </c>
      <c r="EU499" s="237" t="e">
        <f t="shared" si="13098"/>
        <v>#DIV/0!</v>
      </c>
      <c r="EV499" s="237" t="e">
        <f t="shared" si="13098"/>
        <v>#DIV/0!</v>
      </c>
      <c r="EW499" s="237" t="e">
        <f t="shared" si="13098"/>
        <v>#DIV/0!</v>
      </c>
      <c r="EX499" s="237" t="e">
        <f t="shared" si="13098"/>
        <v>#DIV/0!</v>
      </c>
      <c r="EY499" s="237" t="e">
        <f t="shared" si="13098"/>
        <v>#DIV/0!</v>
      </c>
      <c r="EZ499" s="237" t="e">
        <f t="shared" si="13098"/>
        <v>#DIV/0!</v>
      </c>
      <c r="FA499" s="237" t="e">
        <f t="shared" si="13098"/>
        <v>#DIV/0!</v>
      </c>
      <c r="FB499" s="237" t="e">
        <f t="shared" si="13098"/>
        <v>#DIV/0!</v>
      </c>
      <c r="FC499" s="237" t="e">
        <f t="shared" si="13098"/>
        <v>#DIV/0!</v>
      </c>
      <c r="FD499" s="237" t="e">
        <f t="shared" si="13098"/>
        <v>#DIV/0!</v>
      </c>
      <c r="FE499" s="237" t="e">
        <f t="shared" si="13098"/>
        <v>#DIV/0!</v>
      </c>
      <c r="FF499" s="237" t="e">
        <f t="shared" si="13098"/>
        <v>#DIV/0!</v>
      </c>
      <c r="FG499" s="237" t="e">
        <f t="shared" si="13098"/>
        <v>#DIV/0!</v>
      </c>
      <c r="FH499" s="237" t="e">
        <f t="shared" si="13098"/>
        <v>#DIV/0!</v>
      </c>
      <c r="FI499" s="237" t="e">
        <f t="shared" si="13098"/>
        <v>#DIV/0!</v>
      </c>
      <c r="FJ499" s="237" t="e">
        <f t="shared" si="13098"/>
        <v>#DIV/0!</v>
      </c>
      <c r="FK499" s="237" t="e">
        <f t="shared" si="13098"/>
        <v>#DIV/0!</v>
      </c>
      <c r="FL499" s="237" t="e">
        <f t="shared" si="13098"/>
        <v>#DIV/0!</v>
      </c>
      <c r="FM499" s="237" t="e">
        <f t="shared" si="13098"/>
        <v>#DIV/0!</v>
      </c>
      <c r="FN499" s="237" t="e">
        <f t="shared" si="13098"/>
        <v>#DIV/0!</v>
      </c>
      <c r="FO499" s="237" t="e">
        <f t="shared" si="13098"/>
        <v>#DIV/0!</v>
      </c>
      <c r="FP499" s="237" t="e">
        <f t="shared" si="13098"/>
        <v>#DIV/0!</v>
      </c>
      <c r="FQ499" s="237" t="e">
        <f t="shared" si="13098"/>
        <v>#DIV/0!</v>
      </c>
      <c r="FR499" s="237" t="e">
        <f t="shared" si="13098"/>
        <v>#DIV/0!</v>
      </c>
      <c r="FS499" s="237" t="e">
        <f t="shared" si="13098"/>
        <v>#DIV/0!</v>
      </c>
      <c r="FT499" s="237" t="e">
        <f t="shared" si="13098"/>
        <v>#DIV/0!</v>
      </c>
      <c r="FU499" s="237" t="e">
        <f t="shared" si="13098"/>
        <v>#DIV/0!</v>
      </c>
      <c r="FV499" s="237" t="e">
        <f t="shared" si="13098"/>
        <v>#DIV/0!</v>
      </c>
      <c r="FW499" s="237" t="e">
        <f t="shared" si="13098"/>
        <v>#DIV/0!</v>
      </c>
      <c r="FX499" s="237" t="e">
        <f t="shared" si="13098"/>
        <v>#DIV/0!</v>
      </c>
      <c r="FY499" s="237" t="e">
        <f t="shared" si="13098"/>
        <v>#DIV/0!</v>
      </c>
      <c r="FZ499" s="237" t="e">
        <f t="shared" si="13098"/>
        <v>#DIV/0!</v>
      </c>
      <c r="GA499" s="237" t="e">
        <f t="shared" si="13098"/>
        <v>#DIV/0!</v>
      </c>
      <c r="GB499" s="237" t="e">
        <f t="shared" si="13098"/>
        <v>#DIV/0!</v>
      </c>
      <c r="GC499" s="237" t="e">
        <f t="shared" si="13098"/>
        <v>#DIV/0!</v>
      </c>
      <c r="GD499" s="237" t="e">
        <f t="shared" si="13095"/>
        <v>#DIV/0!</v>
      </c>
      <c r="GE499" s="237" t="e">
        <f t="shared" si="13095"/>
        <v>#DIV/0!</v>
      </c>
      <c r="GF499" s="237" t="e">
        <f t="shared" si="13095"/>
        <v>#DIV/0!</v>
      </c>
      <c r="GG499" s="237" t="e">
        <f t="shared" si="13095"/>
        <v>#DIV/0!</v>
      </c>
      <c r="GH499" s="237" t="e">
        <f t="shared" si="13095"/>
        <v>#DIV/0!</v>
      </c>
      <c r="GI499" s="237" t="e">
        <f t="shared" si="13095"/>
        <v>#DIV/0!</v>
      </c>
      <c r="GJ499" s="237" t="e">
        <f t="shared" si="13095"/>
        <v>#DIV/0!</v>
      </c>
      <c r="GK499" s="237" t="e">
        <f t="shared" si="13095"/>
        <v>#DIV/0!</v>
      </c>
      <c r="GL499" s="237" t="e">
        <f t="shared" si="13093"/>
        <v>#DIV/0!</v>
      </c>
      <c r="GM499" s="237" t="e">
        <f t="shared" si="13093"/>
        <v>#DIV/0!</v>
      </c>
      <c r="GN499" s="237" t="e">
        <f t="shared" si="13093"/>
        <v>#DIV/0!</v>
      </c>
      <c r="GO499" s="237" t="e">
        <f t="shared" si="13093"/>
        <v>#DIV/0!</v>
      </c>
      <c r="GP499" s="237" t="e">
        <f t="shared" si="13093"/>
        <v>#DIV/0!</v>
      </c>
      <c r="GQ499" s="237" t="e">
        <f t="shared" si="13093"/>
        <v>#DIV/0!</v>
      </c>
      <c r="GR499" s="237" t="e">
        <f t="shared" si="13093"/>
        <v>#DIV/0!</v>
      </c>
      <c r="GS499" s="237" t="e">
        <f t="shared" si="13093"/>
        <v>#DIV/0!</v>
      </c>
      <c r="GT499" s="237" t="e">
        <f t="shared" si="13093"/>
        <v>#DIV/0!</v>
      </c>
      <c r="GU499" s="237" t="e">
        <f t="shared" si="13093"/>
        <v>#DIV/0!</v>
      </c>
      <c r="GV499" s="237" t="e">
        <f t="shared" si="13093"/>
        <v>#DIV/0!</v>
      </c>
      <c r="GW499" s="237" t="e">
        <f t="shared" si="13093"/>
        <v>#DIV/0!</v>
      </c>
      <c r="GX499" s="237" t="e">
        <f t="shared" si="13093"/>
        <v>#DIV/0!</v>
      </c>
      <c r="GY499" s="237" t="e">
        <f t="shared" si="13093"/>
        <v>#DIV/0!</v>
      </c>
      <c r="GZ499" s="237" t="e">
        <f t="shared" si="13093"/>
        <v>#DIV/0!</v>
      </c>
      <c r="HA499" s="237" t="e">
        <f t="shared" si="13093"/>
        <v>#DIV/0!</v>
      </c>
      <c r="HB499" s="237" t="e">
        <f t="shared" si="13093"/>
        <v>#DIV/0!</v>
      </c>
      <c r="HC499" s="237" t="e">
        <f t="shared" si="13093"/>
        <v>#DIV/0!</v>
      </c>
      <c r="HD499" s="237" t="e">
        <f t="shared" si="13084"/>
        <v>#DIV/0!</v>
      </c>
      <c r="HE499" s="237" t="e">
        <f t="shared" si="13084"/>
        <v>#DIV/0!</v>
      </c>
      <c r="HF499" s="237" t="e">
        <f t="shared" si="13084"/>
        <v>#DIV/0!</v>
      </c>
      <c r="HG499" s="237" t="e">
        <f t="shared" si="13084"/>
        <v>#DIV/0!</v>
      </c>
      <c r="HH499" s="237" t="e">
        <f t="shared" si="13084"/>
        <v>#DIV/0!</v>
      </c>
      <c r="HI499" s="237" t="e">
        <f t="shared" si="13084"/>
        <v>#DIV/0!</v>
      </c>
      <c r="HJ499" s="237" t="e">
        <f t="shared" si="13084"/>
        <v>#DIV/0!</v>
      </c>
      <c r="HK499" s="237" t="e">
        <f t="shared" si="13084"/>
        <v>#DIV/0!</v>
      </c>
      <c r="HL499" s="237" t="e">
        <f t="shared" si="13084"/>
        <v>#DIV/0!</v>
      </c>
      <c r="HM499" s="237" t="e">
        <f t="shared" si="13084"/>
        <v>#DIV/0!</v>
      </c>
      <c r="HN499" s="237" t="e">
        <f t="shared" si="13084"/>
        <v>#DIV/0!</v>
      </c>
      <c r="HO499" s="237" t="e">
        <f t="shared" si="13084"/>
        <v>#DIV/0!</v>
      </c>
      <c r="HP499" s="237" t="e">
        <f t="shared" si="13084"/>
        <v>#DIV/0!</v>
      </c>
      <c r="HQ499" s="237" t="e">
        <f t="shared" si="13084"/>
        <v>#DIV/0!</v>
      </c>
      <c r="HR499" s="237" t="e">
        <f t="shared" si="13084"/>
        <v>#DIV/0!</v>
      </c>
      <c r="HS499" s="237" t="e">
        <f t="shared" si="13084"/>
        <v>#DIV/0!</v>
      </c>
      <c r="HT499" s="237" t="e">
        <f t="shared" si="13084"/>
        <v>#DIV/0!</v>
      </c>
      <c r="HU499" s="237" t="e">
        <f t="shared" si="13084"/>
        <v>#DIV/0!</v>
      </c>
      <c r="HV499" s="237" t="e">
        <f t="shared" si="13084"/>
        <v>#DIV/0!</v>
      </c>
      <c r="HW499" s="237" t="e">
        <f t="shared" si="13084"/>
        <v>#DIV/0!</v>
      </c>
      <c r="HX499" s="237" t="e">
        <f t="shared" si="13096"/>
        <v>#DIV/0!</v>
      </c>
      <c r="HY499" s="237" t="e">
        <f t="shared" si="13096"/>
        <v>#DIV/0!</v>
      </c>
      <c r="HZ499" s="237" t="e">
        <f t="shared" si="13096"/>
        <v>#DIV/0!</v>
      </c>
      <c r="IA499" s="237" t="e">
        <f t="shared" si="13096"/>
        <v>#DIV/0!</v>
      </c>
      <c r="IB499" s="237" t="e">
        <f t="shared" si="13096"/>
        <v>#DIV/0!</v>
      </c>
      <c r="IC499" s="237" t="e">
        <f t="shared" si="13096"/>
        <v>#DIV/0!</v>
      </c>
      <c r="ID499" s="237" t="e">
        <f t="shared" si="13096"/>
        <v>#DIV/0!</v>
      </c>
      <c r="IE499" s="237" t="e">
        <f t="shared" si="13096"/>
        <v>#DIV/0!</v>
      </c>
      <c r="IF499" s="237" t="e">
        <f t="shared" si="13096"/>
        <v>#DIV/0!</v>
      </c>
      <c r="IG499" s="237" t="e">
        <f t="shared" si="13096"/>
        <v>#DIV/0!</v>
      </c>
      <c r="IH499" s="237" t="e">
        <f t="shared" si="13096"/>
        <v>#DIV/0!</v>
      </c>
      <c r="II499" s="237" t="e">
        <f t="shared" si="13096"/>
        <v>#DIV/0!</v>
      </c>
      <c r="IJ499" s="237" t="e">
        <f t="shared" si="13096"/>
        <v>#DIV/0!</v>
      </c>
      <c r="IK499" s="237" t="e">
        <f t="shared" si="13096"/>
        <v>#DIV/0!</v>
      </c>
      <c r="IL499" s="237" t="e">
        <f t="shared" si="13096"/>
        <v>#DIV/0!</v>
      </c>
      <c r="IM499" s="237" t="e">
        <f t="shared" si="13096"/>
        <v>#DIV/0!</v>
      </c>
      <c r="IN499" s="237" t="e">
        <f t="shared" si="13096"/>
        <v>#DIV/0!</v>
      </c>
      <c r="IO499" s="237" t="e">
        <f t="shared" si="13096"/>
        <v>#DIV/0!</v>
      </c>
      <c r="IP499" s="237" t="e">
        <f t="shared" si="13096"/>
        <v>#DIV/0!</v>
      </c>
      <c r="IQ499" s="237" t="e">
        <f t="shared" si="13096"/>
        <v>#DIV/0!</v>
      </c>
      <c r="IR499" s="237" t="e">
        <f t="shared" si="13096"/>
        <v>#DIV/0!</v>
      </c>
      <c r="IS499" s="237" t="e">
        <f t="shared" si="13096"/>
        <v>#DIV/0!</v>
      </c>
      <c r="IT499" s="237" t="e">
        <f t="shared" si="13096"/>
        <v>#DIV/0!</v>
      </c>
      <c r="IU499" s="237" t="e">
        <f t="shared" si="13096"/>
        <v>#DIV/0!</v>
      </c>
      <c r="IV499" s="237" t="e">
        <f t="shared" si="13096"/>
        <v>#DIV/0!</v>
      </c>
      <c r="IW499" s="237" t="e">
        <f t="shared" si="13096"/>
        <v>#DIV/0!</v>
      </c>
      <c r="IX499" s="237" t="e">
        <f t="shared" si="13096"/>
        <v>#DIV/0!</v>
      </c>
      <c r="IY499" s="237" t="e">
        <f t="shared" si="13096"/>
        <v>#DIV/0!</v>
      </c>
      <c r="IZ499" s="237" t="e">
        <f t="shared" si="13096"/>
        <v>#DIV/0!</v>
      </c>
      <c r="JA499" s="237" t="e">
        <f t="shared" si="13096"/>
        <v>#DIV/0!</v>
      </c>
      <c r="JB499" s="237" t="e">
        <f t="shared" si="13096"/>
        <v>#DIV/0!</v>
      </c>
      <c r="JC499" s="237" t="e">
        <f t="shared" si="13096"/>
        <v>#DIV/0!</v>
      </c>
      <c r="JD499" s="237" t="e">
        <f t="shared" si="13096"/>
        <v>#DIV/0!</v>
      </c>
      <c r="JE499" s="237" t="e">
        <f t="shared" si="13096"/>
        <v>#DIV/0!</v>
      </c>
      <c r="JF499" s="237" t="e">
        <f t="shared" si="13096"/>
        <v>#DIV/0!</v>
      </c>
      <c r="JG499" s="237" t="e">
        <f t="shared" si="13096"/>
        <v>#DIV/0!</v>
      </c>
      <c r="JH499" s="237" t="e">
        <f t="shared" si="13096"/>
        <v>#DIV/0!</v>
      </c>
      <c r="JI499" s="237" t="e">
        <f t="shared" si="13096"/>
        <v>#DIV/0!</v>
      </c>
      <c r="JJ499" s="237" t="e">
        <f t="shared" si="13096"/>
        <v>#DIV/0!</v>
      </c>
      <c r="JK499" s="237" t="e">
        <f t="shared" si="13096"/>
        <v>#DIV/0!</v>
      </c>
      <c r="JL499" s="237" t="e">
        <f t="shared" si="13096"/>
        <v>#DIV/0!</v>
      </c>
      <c r="JM499" s="237" t="e">
        <f t="shared" si="13096"/>
        <v>#DIV/0!</v>
      </c>
      <c r="JN499" s="237" t="e">
        <f t="shared" si="13096"/>
        <v>#DIV/0!</v>
      </c>
      <c r="JO499" s="237" t="e">
        <f t="shared" si="13086"/>
        <v>#DIV/0!</v>
      </c>
      <c r="JP499" s="237" t="e">
        <f t="shared" si="13100"/>
        <v>#DIV/0!</v>
      </c>
      <c r="JQ499" s="237" t="e">
        <f t="shared" si="13100"/>
        <v>#DIV/0!</v>
      </c>
      <c r="JR499" s="237" t="e">
        <f t="shared" si="13100"/>
        <v>#DIV/0!</v>
      </c>
      <c r="JS499" s="237" t="e">
        <f t="shared" si="13100"/>
        <v>#DIV/0!</v>
      </c>
      <c r="JT499" s="237" t="e">
        <f t="shared" si="13100"/>
        <v>#DIV/0!</v>
      </c>
      <c r="JU499" s="237" t="e">
        <f t="shared" si="13100"/>
        <v>#DIV/0!</v>
      </c>
      <c r="JV499" s="237" t="e">
        <f t="shared" si="13100"/>
        <v>#DIV/0!</v>
      </c>
      <c r="JW499" s="237" t="e">
        <f t="shared" si="13100"/>
        <v>#DIV/0!</v>
      </c>
      <c r="JX499" s="237" t="e">
        <f t="shared" si="13100"/>
        <v>#DIV/0!</v>
      </c>
      <c r="JY499" s="237" t="e">
        <f t="shared" si="13100"/>
        <v>#DIV/0!</v>
      </c>
      <c r="JZ499" s="237" t="e">
        <f t="shared" si="13100"/>
        <v>#DIV/0!</v>
      </c>
      <c r="KA499" s="237" t="e">
        <f t="shared" si="13100"/>
        <v>#DIV/0!</v>
      </c>
      <c r="KB499" s="237" t="e">
        <f t="shared" si="13100"/>
        <v>#DIV/0!</v>
      </c>
      <c r="KC499" s="237" t="e">
        <f t="shared" si="13100"/>
        <v>#DIV/0!</v>
      </c>
      <c r="KD499" s="237" t="e">
        <f t="shared" si="13100"/>
        <v>#DIV/0!</v>
      </c>
      <c r="KE499" s="237" t="e">
        <f t="shared" si="13100"/>
        <v>#DIV/0!</v>
      </c>
      <c r="KF499" s="237" t="e">
        <f t="shared" si="13100"/>
        <v>#DIV/0!</v>
      </c>
      <c r="KG499" s="237" t="e">
        <f t="shared" si="13100"/>
        <v>#DIV/0!</v>
      </c>
      <c r="KH499" s="237" t="e">
        <f t="shared" si="13100"/>
        <v>#DIV/0!</v>
      </c>
      <c r="KI499" s="237" t="e">
        <f t="shared" si="13100"/>
        <v>#DIV/0!</v>
      </c>
      <c r="KJ499" s="237" t="e">
        <f t="shared" si="13100"/>
        <v>#DIV/0!</v>
      </c>
      <c r="KK499" s="237" t="e">
        <f t="shared" si="13100"/>
        <v>#DIV/0!</v>
      </c>
      <c r="KL499" s="237" t="e">
        <f t="shared" si="13100"/>
        <v>#DIV/0!</v>
      </c>
      <c r="KM499" s="237" t="e">
        <f t="shared" si="13100"/>
        <v>#DIV/0!</v>
      </c>
      <c r="KN499" s="237" t="e">
        <f t="shared" si="13100"/>
        <v>#DIV/0!</v>
      </c>
      <c r="KO499" s="237" t="e">
        <f t="shared" si="13100"/>
        <v>#DIV/0!</v>
      </c>
      <c r="KP499" s="237" t="e">
        <f t="shared" si="13100"/>
        <v>#DIV/0!</v>
      </c>
      <c r="KQ499" s="237" t="e">
        <f t="shared" si="13100"/>
        <v>#DIV/0!</v>
      </c>
      <c r="KR499" s="237" t="e">
        <f t="shared" si="13101"/>
        <v>#DIV/0!</v>
      </c>
      <c r="KS499" s="237" t="e">
        <f t="shared" si="13101"/>
        <v>#DIV/0!</v>
      </c>
      <c r="KT499" s="237" t="e">
        <f t="shared" si="13101"/>
        <v>#DIV/0!</v>
      </c>
      <c r="KU499" s="237" t="e">
        <f t="shared" si="13101"/>
        <v>#DIV/0!</v>
      </c>
      <c r="KV499" s="237" t="e">
        <f t="shared" si="13101"/>
        <v>#DIV/0!</v>
      </c>
      <c r="KW499" s="237" t="e">
        <f t="shared" si="13101"/>
        <v>#DIV/0!</v>
      </c>
      <c r="KX499" s="237" t="e">
        <f t="shared" si="13101"/>
        <v>#DIV/0!</v>
      </c>
      <c r="KY499" s="237" t="e">
        <f t="shared" si="13101"/>
        <v>#DIV/0!</v>
      </c>
      <c r="KZ499" s="237" t="e">
        <f t="shared" si="13101"/>
        <v>#DIV/0!</v>
      </c>
      <c r="LA499" s="237" t="e">
        <f t="shared" si="13101"/>
        <v>#DIV/0!</v>
      </c>
      <c r="LB499" s="237" t="e">
        <f t="shared" si="13101"/>
        <v>#DIV/0!</v>
      </c>
      <c r="LC499" s="237" t="e">
        <f t="shared" si="13101"/>
        <v>#DIV/0!</v>
      </c>
      <c r="LD499" s="237" t="e">
        <f t="shared" si="13101"/>
        <v>#DIV/0!</v>
      </c>
      <c r="LE499" s="237" t="e">
        <f t="shared" si="13101"/>
        <v>#DIV/0!</v>
      </c>
      <c r="LF499" s="237" t="e">
        <f t="shared" si="13101"/>
        <v>#DIV/0!</v>
      </c>
      <c r="LG499" s="237" t="e">
        <f t="shared" si="13101"/>
        <v>#DIV/0!</v>
      </c>
      <c r="LH499" s="237" t="e">
        <f t="shared" si="13101"/>
        <v>#DIV/0!</v>
      </c>
      <c r="LI499" s="237" t="e">
        <f t="shared" si="13101"/>
        <v>#DIV/0!</v>
      </c>
      <c r="LJ499" s="237" t="e">
        <f t="shared" si="13101"/>
        <v>#DIV/0!</v>
      </c>
      <c r="LK499" s="237" t="e">
        <f t="shared" si="13101"/>
        <v>#DIV/0!</v>
      </c>
      <c r="LL499" s="237" t="e">
        <f t="shared" si="13101"/>
        <v>#DIV/0!</v>
      </c>
      <c r="LM499" s="237" t="e">
        <f t="shared" si="13101"/>
        <v>#DIV/0!</v>
      </c>
      <c r="LN499" s="237" t="e">
        <f t="shared" si="13101"/>
        <v>#DIV/0!</v>
      </c>
      <c r="LO499" s="237" t="e">
        <f t="shared" si="13101"/>
        <v>#DIV/0!</v>
      </c>
      <c r="LP499" s="237" t="e">
        <f t="shared" si="13101"/>
        <v>#DIV/0!</v>
      </c>
      <c r="LQ499" s="237" t="e">
        <f t="shared" si="13101"/>
        <v>#DIV/0!</v>
      </c>
      <c r="LR499" s="237" t="e">
        <f t="shared" si="13101"/>
        <v>#DIV/0!</v>
      </c>
      <c r="LS499" s="237" t="e">
        <f t="shared" si="13101"/>
        <v>#DIV/0!</v>
      </c>
      <c r="LT499" s="237" t="e">
        <f t="shared" si="13089"/>
        <v>#DIV/0!</v>
      </c>
      <c r="LU499" s="237" t="e">
        <f t="shared" si="13089"/>
        <v>#DIV/0!</v>
      </c>
      <c r="LV499" s="237" t="e">
        <f t="shared" si="13089"/>
        <v>#DIV/0!</v>
      </c>
      <c r="LW499" s="237" t="e">
        <f t="shared" si="13089"/>
        <v>#DIV/0!</v>
      </c>
      <c r="LX499" s="237" t="e">
        <f t="shared" si="13089"/>
        <v>#DIV/0!</v>
      </c>
      <c r="LY499" s="237" t="e">
        <f t="shared" si="13089"/>
        <v>#DIV/0!</v>
      </c>
      <c r="LZ499" s="237" t="e">
        <f t="shared" si="13089"/>
        <v>#DIV/0!</v>
      </c>
      <c r="MA499" s="237" t="e">
        <f t="shared" si="13089"/>
        <v>#DIV/0!</v>
      </c>
      <c r="MB499" s="237" t="e">
        <f t="shared" si="13089"/>
        <v>#DIV/0!</v>
      </c>
      <c r="MC499" s="237" t="e">
        <f t="shared" si="13089"/>
        <v>#DIV/0!</v>
      </c>
      <c r="MD499" s="237" t="e">
        <f t="shared" si="13097"/>
        <v>#DIV/0!</v>
      </c>
      <c r="ME499" s="237" t="e">
        <f t="shared" si="13097"/>
        <v>#DIV/0!</v>
      </c>
      <c r="MF499" s="237" t="e">
        <f t="shared" si="13097"/>
        <v>#DIV/0!</v>
      </c>
      <c r="MG499" s="237" t="e">
        <f t="shared" si="13097"/>
        <v>#DIV/0!</v>
      </c>
      <c r="MH499" s="237" t="e">
        <f t="shared" si="13097"/>
        <v>#DIV/0!</v>
      </c>
      <c r="MI499" s="237" t="e">
        <f t="shared" si="13097"/>
        <v>#DIV/0!</v>
      </c>
      <c r="MJ499" s="237" t="e">
        <f t="shared" si="13097"/>
        <v>#DIV/0!</v>
      </c>
      <c r="MK499" s="237" t="e">
        <f t="shared" si="13097"/>
        <v>#DIV/0!</v>
      </c>
      <c r="ML499" s="237" t="e">
        <f t="shared" si="13097"/>
        <v>#DIV/0!</v>
      </c>
      <c r="MM499" s="237" t="e">
        <f t="shared" si="13097"/>
        <v>#DIV/0!</v>
      </c>
      <c r="MN499" s="237" t="e">
        <f t="shared" si="13097"/>
        <v>#DIV/0!</v>
      </c>
      <c r="MO499" s="237" t="e">
        <f t="shared" si="13097"/>
        <v>#DIV/0!</v>
      </c>
      <c r="MP499" s="237" t="e">
        <f t="shared" si="13097"/>
        <v>#DIV/0!</v>
      </c>
      <c r="MQ499" s="237" t="e">
        <f t="shared" si="13097"/>
        <v>#DIV/0!</v>
      </c>
      <c r="MR499" s="237" t="e">
        <f t="shared" si="13097"/>
        <v>#DIV/0!</v>
      </c>
      <c r="MS499" s="237" t="e">
        <f t="shared" si="13097"/>
        <v>#DIV/0!</v>
      </c>
      <c r="MT499" s="237" t="e">
        <f t="shared" si="13097"/>
        <v>#DIV/0!</v>
      </c>
      <c r="MU499" s="237" t="e">
        <f t="shared" si="13097"/>
        <v>#DIV/0!</v>
      </c>
      <c r="MV499" s="237" t="e">
        <f t="shared" si="13097"/>
        <v>#DIV/0!</v>
      </c>
      <c r="MW499" s="237" t="e">
        <f t="shared" si="13097"/>
        <v>#DIV/0!</v>
      </c>
      <c r="MX499" s="237" t="e">
        <f t="shared" si="13097"/>
        <v>#DIV/0!</v>
      </c>
      <c r="MY499" s="237" t="e">
        <f t="shared" si="13097"/>
        <v>#DIV/0!</v>
      </c>
      <c r="MZ499" s="237" t="e">
        <f t="shared" si="13097"/>
        <v>#DIV/0!</v>
      </c>
      <c r="NA499" s="237" t="e">
        <f t="shared" si="13097"/>
        <v>#DIV/0!</v>
      </c>
      <c r="NB499" s="237" t="e">
        <f t="shared" si="13097"/>
        <v>#DIV/0!</v>
      </c>
      <c r="NC499" s="237" t="e">
        <f t="shared" si="13097"/>
        <v>#DIV/0!</v>
      </c>
      <c r="ND499" s="237" t="e">
        <f t="shared" si="13097"/>
        <v>#DIV/0!</v>
      </c>
      <c r="NE499" s="237" t="e">
        <f t="shared" si="13097"/>
        <v>#DIV/0!</v>
      </c>
      <c r="NF499" s="237" t="e">
        <f t="shared" si="13097"/>
        <v>#DIV/0!</v>
      </c>
      <c r="NG499" s="237" t="e">
        <f t="shared" si="13097"/>
        <v>#DIV/0!</v>
      </c>
      <c r="NH499" s="237" t="e">
        <f t="shared" si="13097"/>
        <v>#DIV/0!</v>
      </c>
      <c r="NI499" s="237" t="e">
        <f t="shared" si="13097"/>
        <v>#DIV/0!</v>
      </c>
      <c r="NJ499" s="237" t="e">
        <f t="shared" si="13097"/>
        <v>#DIV/0!</v>
      </c>
      <c r="NK499" s="237" t="e">
        <f t="shared" si="13097"/>
        <v>#DIV/0!</v>
      </c>
      <c r="NL499" s="237" t="e">
        <f t="shared" si="13097"/>
        <v>#DIV/0!</v>
      </c>
      <c r="NM499" s="237" t="e">
        <f t="shared" si="13097"/>
        <v>#DIV/0!</v>
      </c>
      <c r="NN499" s="237" t="e">
        <f t="shared" si="13097"/>
        <v>#DIV/0!</v>
      </c>
      <c r="NO499" s="237" t="e">
        <f t="shared" si="13097"/>
        <v>#DIV/0!</v>
      </c>
      <c r="NP499" s="237" t="e">
        <f t="shared" si="13097"/>
        <v>#DIV/0!</v>
      </c>
      <c r="NQ499" s="237" t="e">
        <f t="shared" si="13097"/>
        <v>#DIV/0!</v>
      </c>
      <c r="NR499" s="237" t="e">
        <f t="shared" si="13097"/>
        <v>#DIV/0!</v>
      </c>
      <c r="NS499" s="237" t="e">
        <f t="shared" si="13091"/>
        <v>#DIV/0!</v>
      </c>
      <c r="NT499" s="237" t="e">
        <f t="shared" si="13091"/>
        <v>#DIV/0!</v>
      </c>
      <c r="NU499" s="237" t="e">
        <f t="shared" si="13091"/>
        <v>#DIV/0!</v>
      </c>
      <c r="NV499" s="237" t="e">
        <f t="shared" si="13091"/>
        <v>#DIV/0!</v>
      </c>
      <c r="NW499" s="237" t="e">
        <f t="shared" si="13091"/>
        <v>#DIV/0!</v>
      </c>
      <c r="NX499" s="237" t="e">
        <f t="shared" si="13091"/>
        <v>#DIV/0!</v>
      </c>
      <c r="NY499" s="237" t="e">
        <f t="shared" si="13091"/>
        <v>#DIV/0!</v>
      </c>
      <c r="NZ499" s="237" t="e">
        <f t="shared" si="13091"/>
        <v>#DIV/0!</v>
      </c>
      <c r="OA499" s="237" t="e">
        <f t="shared" si="13091"/>
        <v>#DIV/0!</v>
      </c>
      <c r="OB499" s="237" t="e">
        <f t="shared" si="13091"/>
        <v>#DIV/0!</v>
      </c>
      <c r="OC499" s="237"/>
      <c r="OD499" s="237"/>
    </row>
    <row r="501" spans="1:394" ht="16.5" thickBot="1">
      <c r="P501" s="205"/>
    </row>
    <row r="502" spans="1:394">
      <c r="A502" s="937" t="s">
        <v>4046</v>
      </c>
      <c r="C502" s="231" t="s">
        <v>3314</v>
      </c>
      <c r="D502" s="232" t="s">
        <v>3464</v>
      </c>
      <c r="E502" s="231" t="s">
        <v>229</v>
      </c>
      <c r="F502" s="233"/>
      <c r="G502" s="233"/>
      <c r="H502" s="233"/>
      <c r="I502" s="233" t="s">
        <v>3318</v>
      </c>
      <c r="J502" s="233" t="s">
        <v>3319</v>
      </c>
      <c r="K502" s="233" t="s">
        <v>3320</v>
      </c>
      <c r="L502" s="233" t="s">
        <v>3321</v>
      </c>
      <c r="M502" s="233" t="s">
        <v>3322</v>
      </c>
      <c r="N502" s="233" t="s">
        <v>3323</v>
      </c>
      <c r="O502" s="233" t="s">
        <v>3324</v>
      </c>
      <c r="P502" s="233" t="s">
        <v>3325</v>
      </c>
      <c r="Q502" s="233" t="s">
        <v>3326</v>
      </c>
      <c r="R502" s="233" t="s">
        <v>3327</v>
      </c>
      <c r="S502" s="233" t="s">
        <v>3316</v>
      </c>
      <c r="T502" s="233" t="s">
        <v>3317</v>
      </c>
      <c r="U502" s="233" t="s">
        <v>3318</v>
      </c>
      <c r="V502" s="233" t="s">
        <v>3319</v>
      </c>
      <c r="W502" s="233" t="s">
        <v>3320</v>
      </c>
      <c r="X502" s="233" t="s">
        <v>3321</v>
      </c>
      <c r="AB502" s="234">
        <f t="shared" ref="AB502:CM502" si="13102">AB$6</f>
        <v>44927</v>
      </c>
      <c r="AC502" s="234">
        <f t="shared" si="13102"/>
        <v>44928</v>
      </c>
      <c r="AD502" s="234">
        <f t="shared" si="13102"/>
        <v>44929</v>
      </c>
      <c r="AE502" s="234">
        <f t="shared" si="13102"/>
        <v>44930</v>
      </c>
      <c r="AF502" s="234">
        <f t="shared" si="13102"/>
        <v>44931</v>
      </c>
      <c r="AG502" s="234">
        <f t="shared" si="13102"/>
        <v>44932</v>
      </c>
      <c r="AH502" s="234">
        <f t="shared" si="13102"/>
        <v>44933</v>
      </c>
      <c r="AI502" s="234">
        <f t="shared" si="13102"/>
        <v>44934</v>
      </c>
      <c r="AJ502" s="234">
        <f t="shared" si="13102"/>
        <v>44935</v>
      </c>
      <c r="AK502" s="234">
        <f t="shared" si="13102"/>
        <v>44936</v>
      </c>
      <c r="AL502" s="234">
        <f t="shared" si="13102"/>
        <v>44937</v>
      </c>
      <c r="AM502" s="234">
        <f t="shared" si="13102"/>
        <v>44938</v>
      </c>
      <c r="AN502" s="234">
        <f t="shared" si="13102"/>
        <v>44939</v>
      </c>
      <c r="AO502" s="234">
        <f t="shared" si="13102"/>
        <v>44940</v>
      </c>
      <c r="AP502" s="234">
        <f t="shared" si="13102"/>
        <v>44941</v>
      </c>
      <c r="AQ502" s="234">
        <f t="shared" si="13102"/>
        <v>44942</v>
      </c>
      <c r="AR502" s="234">
        <f t="shared" si="13102"/>
        <v>44943</v>
      </c>
      <c r="AS502" s="234">
        <f t="shared" si="13102"/>
        <v>44944</v>
      </c>
      <c r="AT502" s="234">
        <f t="shared" si="13102"/>
        <v>44945</v>
      </c>
      <c r="AU502" s="234">
        <f t="shared" si="13102"/>
        <v>44946</v>
      </c>
      <c r="AV502" s="234">
        <f t="shared" si="13102"/>
        <v>44947</v>
      </c>
      <c r="AW502" s="234">
        <f t="shared" si="13102"/>
        <v>44948</v>
      </c>
      <c r="AX502" s="234">
        <f t="shared" si="13102"/>
        <v>44949</v>
      </c>
      <c r="AY502" s="234">
        <f t="shared" si="13102"/>
        <v>44950</v>
      </c>
      <c r="AZ502" s="234">
        <f t="shared" si="13102"/>
        <v>44951</v>
      </c>
      <c r="BA502" s="234">
        <f t="shared" si="13102"/>
        <v>44952</v>
      </c>
      <c r="BB502" s="234">
        <f t="shared" si="13102"/>
        <v>44953</v>
      </c>
      <c r="BC502" s="234">
        <f t="shared" si="13102"/>
        <v>44954</v>
      </c>
      <c r="BD502" s="234">
        <f t="shared" si="13102"/>
        <v>44955</v>
      </c>
      <c r="BE502" s="234">
        <f t="shared" si="13102"/>
        <v>44956</v>
      </c>
      <c r="BF502" s="234">
        <f t="shared" si="13102"/>
        <v>44957</v>
      </c>
      <c r="BG502" s="234">
        <f t="shared" si="13102"/>
        <v>44958</v>
      </c>
      <c r="BH502" s="234">
        <f t="shared" si="13102"/>
        <v>44959</v>
      </c>
      <c r="BI502" s="234">
        <f t="shared" si="13102"/>
        <v>44960</v>
      </c>
      <c r="BJ502" s="234">
        <f t="shared" si="13102"/>
        <v>44961</v>
      </c>
      <c r="BK502" s="234">
        <f t="shared" si="13102"/>
        <v>44962</v>
      </c>
      <c r="BL502" s="234">
        <f t="shared" si="13102"/>
        <v>44963</v>
      </c>
      <c r="BM502" s="234">
        <f t="shared" si="13102"/>
        <v>44964</v>
      </c>
      <c r="BN502" s="234">
        <f t="shared" si="13102"/>
        <v>44965</v>
      </c>
      <c r="BO502" s="234">
        <f t="shared" si="13102"/>
        <v>44966</v>
      </c>
      <c r="BP502" s="234">
        <f t="shared" si="13102"/>
        <v>44967</v>
      </c>
      <c r="BQ502" s="234">
        <f t="shared" si="13102"/>
        <v>44968</v>
      </c>
      <c r="BR502" s="234">
        <f t="shared" si="13102"/>
        <v>44969</v>
      </c>
      <c r="BS502" s="234">
        <f t="shared" si="13102"/>
        <v>44970</v>
      </c>
      <c r="BT502" s="234">
        <f t="shared" si="13102"/>
        <v>44971</v>
      </c>
      <c r="BU502" s="234">
        <f t="shared" si="13102"/>
        <v>44972</v>
      </c>
      <c r="BV502" s="234">
        <f t="shared" si="13102"/>
        <v>44973</v>
      </c>
      <c r="BW502" s="234">
        <f t="shared" si="13102"/>
        <v>44974</v>
      </c>
      <c r="BX502" s="234">
        <f t="shared" si="13102"/>
        <v>44975</v>
      </c>
      <c r="BY502" s="234">
        <f t="shared" si="13102"/>
        <v>44976</v>
      </c>
      <c r="BZ502" s="234">
        <f t="shared" si="13102"/>
        <v>44977</v>
      </c>
      <c r="CA502" s="234">
        <f t="shared" si="13102"/>
        <v>44978</v>
      </c>
      <c r="CB502" s="234">
        <f t="shared" si="13102"/>
        <v>44979</v>
      </c>
      <c r="CC502" s="234">
        <f t="shared" si="13102"/>
        <v>44980</v>
      </c>
      <c r="CD502" s="234">
        <f t="shared" si="13102"/>
        <v>44981</v>
      </c>
      <c r="CE502" s="234">
        <f t="shared" si="13102"/>
        <v>44982</v>
      </c>
      <c r="CF502" s="234">
        <f t="shared" si="13102"/>
        <v>44983</v>
      </c>
      <c r="CG502" s="234">
        <f t="shared" si="13102"/>
        <v>44984</v>
      </c>
      <c r="CH502" s="234">
        <f t="shared" si="13102"/>
        <v>44985</v>
      </c>
      <c r="CI502" s="234">
        <f t="shared" si="13102"/>
        <v>44986</v>
      </c>
      <c r="CJ502" s="234">
        <f t="shared" si="13102"/>
        <v>44987</v>
      </c>
      <c r="CK502" s="234">
        <f t="shared" si="13102"/>
        <v>44988</v>
      </c>
      <c r="CL502" s="234">
        <f t="shared" si="13102"/>
        <v>44989</v>
      </c>
      <c r="CM502" s="234">
        <f t="shared" si="13102"/>
        <v>44990</v>
      </c>
      <c r="CN502" s="234">
        <f t="shared" ref="CN502:EY502" si="13103">CN$6</f>
        <v>44991</v>
      </c>
      <c r="CO502" s="234">
        <f t="shared" si="13103"/>
        <v>44992</v>
      </c>
      <c r="CP502" s="234">
        <f t="shared" si="13103"/>
        <v>44993</v>
      </c>
      <c r="CQ502" s="234">
        <f t="shared" si="13103"/>
        <v>44994</v>
      </c>
      <c r="CR502" s="234">
        <f t="shared" si="13103"/>
        <v>44995</v>
      </c>
      <c r="CS502" s="234">
        <f t="shared" si="13103"/>
        <v>44996</v>
      </c>
      <c r="CT502" s="234">
        <f t="shared" si="13103"/>
        <v>44997</v>
      </c>
      <c r="CU502" s="234">
        <f t="shared" si="13103"/>
        <v>44998</v>
      </c>
      <c r="CV502" s="234">
        <f t="shared" si="13103"/>
        <v>44999</v>
      </c>
      <c r="CW502" s="234">
        <f t="shared" si="13103"/>
        <v>45000</v>
      </c>
      <c r="CX502" s="234">
        <f t="shared" si="13103"/>
        <v>45001</v>
      </c>
      <c r="CY502" s="234">
        <f t="shared" si="13103"/>
        <v>45002</v>
      </c>
      <c r="CZ502" s="234">
        <f t="shared" si="13103"/>
        <v>45003</v>
      </c>
      <c r="DA502" s="234">
        <f t="shared" si="13103"/>
        <v>45004</v>
      </c>
      <c r="DB502" s="234">
        <f t="shared" si="13103"/>
        <v>45005</v>
      </c>
      <c r="DC502" s="234">
        <f t="shared" si="13103"/>
        <v>45006</v>
      </c>
      <c r="DD502" s="234">
        <f t="shared" si="13103"/>
        <v>45007</v>
      </c>
      <c r="DE502" s="234">
        <f t="shared" si="13103"/>
        <v>45008</v>
      </c>
      <c r="DF502" s="234">
        <f t="shared" si="13103"/>
        <v>45009</v>
      </c>
      <c r="DG502" s="234">
        <f t="shared" si="13103"/>
        <v>45010</v>
      </c>
      <c r="DH502" s="234">
        <f t="shared" si="13103"/>
        <v>45011</v>
      </c>
      <c r="DI502" s="234">
        <f t="shared" si="13103"/>
        <v>45012</v>
      </c>
      <c r="DJ502" s="234">
        <f t="shared" si="13103"/>
        <v>45013</v>
      </c>
      <c r="DK502" s="234">
        <f t="shared" si="13103"/>
        <v>45014</v>
      </c>
      <c r="DL502" s="234">
        <f t="shared" si="13103"/>
        <v>45015</v>
      </c>
      <c r="DM502" s="234">
        <f t="shared" si="13103"/>
        <v>45016</v>
      </c>
      <c r="DN502" s="234">
        <f t="shared" si="13103"/>
        <v>45017</v>
      </c>
      <c r="DO502" s="234">
        <f t="shared" si="13103"/>
        <v>45018</v>
      </c>
      <c r="DP502" s="234">
        <f t="shared" si="13103"/>
        <v>45019</v>
      </c>
      <c r="DQ502" s="234">
        <f t="shared" si="13103"/>
        <v>45020</v>
      </c>
      <c r="DR502" s="234">
        <f t="shared" si="13103"/>
        <v>45021</v>
      </c>
      <c r="DS502" s="234">
        <f t="shared" si="13103"/>
        <v>45022</v>
      </c>
      <c r="DT502" s="234">
        <f t="shared" si="13103"/>
        <v>45023</v>
      </c>
      <c r="DU502" s="234">
        <f t="shared" si="13103"/>
        <v>45024</v>
      </c>
      <c r="DV502" s="234">
        <f t="shared" si="13103"/>
        <v>45025</v>
      </c>
      <c r="DW502" s="234">
        <f t="shared" si="13103"/>
        <v>45026</v>
      </c>
      <c r="DX502" s="234">
        <f t="shared" si="13103"/>
        <v>45027</v>
      </c>
      <c r="DY502" s="234">
        <f t="shared" si="13103"/>
        <v>45028</v>
      </c>
      <c r="DZ502" s="234">
        <f t="shared" si="13103"/>
        <v>45029</v>
      </c>
      <c r="EA502" s="234">
        <f t="shared" si="13103"/>
        <v>45030</v>
      </c>
      <c r="EB502" s="234">
        <f t="shared" si="13103"/>
        <v>45031</v>
      </c>
      <c r="EC502" s="234">
        <f t="shared" si="13103"/>
        <v>45032</v>
      </c>
      <c r="ED502" s="234">
        <f t="shared" si="13103"/>
        <v>45033</v>
      </c>
      <c r="EE502" s="234">
        <f t="shared" si="13103"/>
        <v>45034</v>
      </c>
      <c r="EF502" s="234">
        <f t="shared" si="13103"/>
        <v>45035</v>
      </c>
      <c r="EG502" s="234">
        <f t="shared" si="13103"/>
        <v>45036</v>
      </c>
      <c r="EH502" s="234">
        <f t="shared" si="13103"/>
        <v>45037</v>
      </c>
      <c r="EI502" s="234">
        <f t="shared" si="13103"/>
        <v>45038</v>
      </c>
      <c r="EJ502" s="234">
        <f t="shared" si="13103"/>
        <v>45039</v>
      </c>
      <c r="EK502" s="234">
        <f t="shared" si="13103"/>
        <v>45040</v>
      </c>
      <c r="EL502" s="234">
        <f t="shared" si="13103"/>
        <v>45041</v>
      </c>
      <c r="EM502" s="234">
        <f t="shared" si="13103"/>
        <v>45042</v>
      </c>
      <c r="EN502" s="234">
        <f t="shared" si="13103"/>
        <v>45043</v>
      </c>
      <c r="EO502" s="234">
        <f t="shared" si="13103"/>
        <v>45044</v>
      </c>
      <c r="EP502" s="234">
        <f t="shared" si="13103"/>
        <v>45045</v>
      </c>
      <c r="EQ502" s="234">
        <f t="shared" si="13103"/>
        <v>45046</v>
      </c>
      <c r="ER502" s="234">
        <f t="shared" si="13103"/>
        <v>45047</v>
      </c>
      <c r="ES502" s="234">
        <f t="shared" si="13103"/>
        <v>45048</v>
      </c>
      <c r="ET502" s="234">
        <f t="shared" si="13103"/>
        <v>45049</v>
      </c>
      <c r="EU502" s="234">
        <f t="shared" si="13103"/>
        <v>45050</v>
      </c>
      <c r="EV502" s="234">
        <f t="shared" si="13103"/>
        <v>45051</v>
      </c>
      <c r="EW502" s="234">
        <f t="shared" si="13103"/>
        <v>45052</v>
      </c>
      <c r="EX502" s="234">
        <f t="shared" si="13103"/>
        <v>45053</v>
      </c>
      <c r="EY502" s="234">
        <f t="shared" si="13103"/>
        <v>45054</v>
      </c>
      <c r="EZ502" s="234">
        <f t="shared" ref="EZ502:HK502" si="13104">EZ$6</f>
        <v>45055</v>
      </c>
      <c r="FA502" s="234">
        <f t="shared" si="13104"/>
        <v>45056</v>
      </c>
      <c r="FB502" s="234">
        <f t="shared" si="13104"/>
        <v>45057</v>
      </c>
      <c r="FC502" s="234">
        <f t="shared" si="13104"/>
        <v>45058</v>
      </c>
      <c r="FD502" s="234">
        <f t="shared" si="13104"/>
        <v>45059</v>
      </c>
      <c r="FE502" s="234">
        <f t="shared" si="13104"/>
        <v>45060</v>
      </c>
      <c r="FF502" s="234">
        <f t="shared" si="13104"/>
        <v>45061</v>
      </c>
      <c r="FG502" s="234">
        <f t="shared" si="13104"/>
        <v>45062</v>
      </c>
      <c r="FH502" s="234">
        <f t="shared" si="13104"/>
        <v>45063</v>
      </c>
      <c r="FI502" s="234">
        <f t="shared" si="13104"/>
        <v>45064</v>
      </c>
      <c r="FJ502" s="234">
        <f t="shared" si="13104"/>
        <v>45065</v>
      </c>
      <c r="FK502" s="234">
        <f t="shared" si="13104"/>
        <v>45066</v>
      </c>
      <c r="FL502" s="234">
        <f t="shared" si="13104"/>
        <v>45067</v>
      </c>
      <c r="FM502" s="234">
        <f t="shared" si="13104"/>
        <v>45068</v>
      </c>
      <c r="FN502" s="234">
        <f t="shared" si="13104"/>
        <v>45069</v>
      </c>
      <c r="FO502" s="234">
        <f t="shared" si="13104"/>
        <v>45070</v>
      </c>
      <c r="FP502" s="234">
        <f t="shared" si="13104"/>
        <v>45071</v>
      </c>
      <c r="FQ502" s="234">
        <f t="shared" si="13104"/>
        <v>45072</v>
      </c>
      <c r="FR502" s="234">
        <f t="shared" si="13104"/>
        <v>45073</v>
      </c>
      <c r="FS502" s="234">
        <f t="shared" si="13104"/>
        <v>45074</v>
      </c>
      <c r="FT502" s="234">
        <f t="shared" si="13104"/>
        <v>45075</v>
      </c>
      <c r="FU502" s="234">
        <f t="shared" si="13104"/>
        <v>45076</v>
      </c>
      <c r="FV502" s="234">
        <f t="shared" si="13104"/>
        <v>45077</v>
      </c>
      <c r="FW502" s="234">
        <f t="shared" si="13104"/>
        <v>45078</v>
      </c>
      <c r="FX502" s="234">
        <f t="shared" si="13104"/>
        <v>45079</v>
      </c>
      <c r="FY502" s="234">
        <f t="shared" si="13104"/>
        <v>45080</v>
      </c>
      <c r="FZ502" s="234">
        <f t="shared" si="13104"/>
        <v>45081</v>
      </c>
      <c r="GA502" s="234">
        <f t="shared" si="13104"/>
        <v>45082</v>
      </c>
      <c r="GB502" s="234">
        <f t="shared" si="13104"/>
        <v>45083</v>
      </c>
      <c r="GC502" s="234">
        <f t="shared" si="13104"/>
        <v>45084</v>
      </c>
      <c r="GD502" s="234">
        <f t="shared" si="13104"/>
        <v>45085</v>
      </c>
      <c r="GE502" s="234">
        <f t="shared" si="13104"/>
        <v>45086</v>
      </c>
      <c r="GF502" s="234">
        <f t="shared" si="13104"/>
        <v>45087</v>
      </c>
      <c r="GG502" s="234">
        <f t="shared" si="13104"/>
        <v>45088</v>
      </c>
      <c r="GH502" s="234">
        <f t="shared" si="13104"/>
        <v>45089</v>
      </c>
      <c r="GI502" s="234">
        <f t="shared" si="13104"/>
        <v>45090</v>
      </c>
      <c r="GJ502" s="234">
        <f t="shared" si="13104"/>
        <v>45091</v>
      </c>
      <c r="GK502" s="234">
        <f t="shared" si="13104"/>
        <v>45092</v>
      </c>
      <c r="GL502" s="234">
        <f t="shared" si="13104"/>
        <v>45093</v>
      </c>
      <c r="GM502" s="234">
        <f t="shared" si="13104"/>
        <v>45094</v>
      </c>
      <c r="GN502" s="234">
        <f t="shared" si="13104"/>
        <v>45095</v>
      </c>
      <c r="GO502" s="234">
        <f t="shared" si="13104"/>
        <v>45096</v>
      </c>
      <c r="GP502" s="234">
        <f t="shared" si="13104"/>
        <v>45097</v>
      </c>
      <c r="GQ502" s="234">
        <f t="shared" si="13104"/>
        <v>45098</v>
      </c>
      <c r="GR502" s="234">
        <f t="shared" si="13104"/>
        <v>45099</v>
      </c>
      <c r="GS502" s="234">
        <f t="shared" si="13104"/>
        <v>45100</v>
      </c>
      <c r="GT502" s="234">
        <f t="shared" si="13104"/>
        <v>45101</v>
      </c>
      <c r="GU502" s="234">
        <f t="shared" si="13104"/>
        <v>45102</v>
      </c>
      <c r="GV502" s="234">
        <f t="shared" si="13104"/>
        <v>45103</v>
      </c>
      <c r="GW502" s="234">
        <f t="shared" si="13104"/>
        <v>45104</v>
      </c>
      <c r="GX502" s="234">
        <f t="shared" si="13104"/>
        <v>45105</v>
      </c>
      <c r="GY502" s="234">
        <f t="shared" si="13104"/>
        <v>45106</v>
      </c>
      <c r="GZ502" s="234">
        <f t="shared" si="13104"/>
        <v>45107</v>
      </c>
      <c r="HA502" s="234">
        <f t="shared" si="13104"/>
        <v>45108</v>
      </c>
      <c r="HB502" s="234">
        <f t="shared" si="13104"/>
        <v>45109</v>
      </c>
      <c r="HC502" s="234">
        <f t="shared" si="13104"/>
        <v>45110</v>
      </c>
      <c r="HD502" s="234">
        <f t="shared" si="13104"/>
        <v>45111</v>
      </c>
      <c r="HE502" s="234">
        <f t="shared" si="13104"/>
        <v>45112</v>
      </c>
      <c r="HF502" s="234">
        <f t="shared" si="13104"/>
        <v>45113</v>
      </c>
      <c r="HG502" s="234">
        <f t="shared" si="13104"/>
        <v>45114</v>
      </c>
      <c r="HH502" s="234">
        <f t="shared" si="13104"/>
        <v>45115</v>
      </c>
      <c r="HI502" s="234">
        <f t="shared" si="13104"/>
        <v>45116</v>
      </c>
      <c r="HJ502" s="234">
        <f t="shared" si="13104"/>
        <v>45117</v>
      </c>
      <c r="HK502" s="234">
        <f t="shared" si="13104"/>
        <v>45118</v>
      </c>
      <c r="HL502" s="234">
        <f t="shared" ref="HL502:JW502" si="13105">HL$6</f>
        <v>45119</v>
      </c>
      <c r="HM502" s="234">
        <f t="shared" si="13105"/>
        <v>45120</v>
      </c>
      <c r="HN502" s="234">
        <f t="shared" si="13105"/>
        <v>45121</v>
      </c>
      <c r="HO502" s="234">
        <f t="shared" si="13105"/>
        <v>45122</v>
      </c>
      <c r="HP502" s="234">
        <f t="shared" si="13105"/>
        <v>45123</v>
      </c>
      <c r="HQ502" s="234">
        <f t="shared" si="13105"/>
        <v>45124</v>
      </c>
      <c r="HR502" s="234">
        <f t="shared" si="13105"/>
        <v>45125</v>
      </c>
      <c r="HS502" s="234">
        <f t="shared" si="13105"/>
        <v>45126</v>
      </c>
      <c r="HT502" s="234">
        <f t="shared" si="13105"/>
        <v>45127</v>
      </c>
      <c r="HU502" s="234">
        <f t="shared" si="13105"/>
        <v>45128</v>
      </c>
      <c r="HV502" s="234">
        <f t="shared" si="13105"/>
        <v>45129</v>
      </c>
      <c r="HW502" s="234">
        <f t="shared" si="13105"/>
        <v>45130</v>
      </c>
      <c r="HX502" s="234">
        <f t="shared" si="13105"/>
        <v>45131</v>
      </c>
      <c r="HY502" s="234">
        <f t="shared" si="13105"/>
        <v>45132</v>
      </c>
      <c r="HZ502" s="234">
        <f t="shared" si="13105"/>
        <v>45133</v>
      </c>
      <c r="IA502" s="234">
        <f t="shared" si="13105"/>
        <v>45134</v>
      </c>
      <c r="IB502" s="234">
        <f t="shared" si="13105"/>
        <v>45135</v>
      </c>
      <c r="IC502" s="234">
        <f t="shared" si="13105"/>
        <v>45136</v>
      </c>
      <c r="ID502" s="234">
        <f t="shared" si="13105"/>
        <v>45137</v>
      </c>
      <c r="IE502" s="234">
        <f t="shared" si="13105"/>
        <v>45138</v>
      </c>
      <c r="IF502" s="234">
        <f t="shared" si="13105"/>
        <v>45139</v>
      </c>
      <c r="IG502" s="234">
        <f t="shared" si="13105"/>
        <v>45140</v>
      </c>
      <c r="IH502" s="234">
        <f t="shared" si="13105"/>
        <v>45141</v>
      </c>
      <c r="II502" s="234">
        <f t="shared" si="13105"/>
        <v>45142</v>
      </c>
      <c r="IJ502" s="234">
        <f t="shared" si="13105"/>
        <v>45143</v>
      </c>
      <c r="IK502" s="234">
        <f t="shared" si="13105"/>
        <v>45144</v>
      </c>
      <c r="IL502" s="234">
        <f t="shared" si="13105"/>
        <v>45145</v>
      </c>
      <c r="IM502" s="234">
        <f t="shared" si="13105"/>
        <v>45146</v>
      </c>
      <c r="IN502" s="234">
        <f t="shared" si="13105"/>
        <v>45147</v>
      </c>
      <c r="IO502" s="234">
        <f t="shared" si="13105"/>
        <v>45148</v>
      </c>
      <c r="IP502" s="234">
        <f t="shared" si="13105"/>
        <v>45149</v>
      </c>
      <c r="IQ502" s="234">
        <f t="shared" si="13105"/>
        <v>45150</v>
      </c>
      <c r="IR502" s="234">
        <f t="shared" si="13105"/>
        <v>45151</v>
      </c>
      <c r="IS502" s="234">
        <f t="shared" si="13105"/>
        <v>45152</v>
      </c>
      <c r="IT502" s="234">
        <f t="shared" si="13105"/>
        <v>45153</v>
      </c>
      <c r="IU502" s="234">
        <f t="shared" si="13105"/>
        <v>45154</v>
      </c>
      <c r="IV502" s="234">
        <f t="shared" si="13105"/>
        <v>45155</v>
      </c>
      <c r="IW502" s="234">
        <f t="shared" si="13105"/>
        <v>45156</v>
      </c>
      <c r="IX502" s="234">
        <f t="shared" si="13105"/>
        <v>45157</v>
      </c>
      <c r="IY502" s="234">
        <f t="shared" si="13105"/>
        <v>45158</v>
      </c>
      <c r="IZ502" s="234">
        <f t="shared" si="13105"/>
        <v>45159</v>
      </c>
      <c r="JA502" s="234">
        <f t="shared" si="13105"/>
        <v>45160</v>
      </c>
      <c r="JB502" s="234">
        <f t="shared" si="13105"/>
        <v>45161</v>
      </c>
      <c r="JC502" s="234">
        <f t="shared" si="13105"/>
        <v>45162</v>
      </c>
      <c r="JD502" s="234">
        <f t="shared" si="13105"/>
        <v>45163</v>
      </c>
      <c r="JE502" s="234">
        <f t="shared" si="13105"/>
        <v>45164</v>
      </c>
      <c r="JF502" s="234">
        <f t="shared" si="13105"/>
        <v>45165</v>
      </c>
      <c r="JG502" s="234">
        <f t="shared" si="13105"/>
        <v>45166</v>
      </c>
      <c r="JH502" s="234">
        <f t="shared" si="13105"/>
        <v>45167</v>
      </c>
      <c r="JI502" s="234">
        <f t="shared" si="13105"/>
        <v>45168</v>
      </c>
      <c r="JJ502" s="234">
        <f t="shared" si="13105"/>
        <v>45169</v>
      </c>
      <c r="JK502" s="234">
        <f t="shared" si="13105"/>
        <v>45170</v>
      </c>
      <c r="JL502" s="234">
        <f t="shared" si="13105"/>
        <v>45171</v>
      </c>
      <c r="JM502" s="234">
        <f t="shared" si="13105"/>
        <v>45172</v>
      </c>
      <c r="JN502" s="234">
        <f t="shared" si="13105"/>
        <v>45173</v>
      </c>
      <c r="JO502" s="234">
        <f t="shared" si="13105"/>
        <v>45174</v>
      </c>
      <c r="JP502" s="234">
        <f t="shared" si="13105"/>
        <v>45175</v>
      </c>
      <c r="JQ502" s="234">
        <f t="shared" si="13105"/>
        <v>45176</v>
      </c>
      <c r="JR502" s="234">
        <f t="shared" si="13105"/>
        <v>45177</v>
      </c>
      <c r="JS502" s="234">
        <f t="shared" si="13105"/>
        <v>45178</v>
      </c>
      <c r="JT502" s="234">
        <f t="shared" si="13105"/>
        <v>45179</v>
      </c>
      <c r="JU502" s="234">
        <f t="shared" si="13105"/>
        <v>45180</v>
      </c>
      <c r="JV502" s="234">
        <f t="shared" si="13105"/>
        <v>45181</v>
      </c>
      <c r="JW502" s="234">
        <f t="shared" si="13105"/>
        <v>45182</v>
      </c>
      <c r="JX502" s="234">
        <f t="shared" ref="JX502:MI502" si="13106">JX$6</f>
        <v>45183</v>
      </c>
      <c r="JY502" s="234">
        <f t="shared" si="13106"/>
        <v>45184</v>
      </c>
      <c r="JZ502" s="234">
        <f t="shared" si="13106"/>
        <v>45185</v>
      </c>
      <c r="KA502" s="234">
        <f t="shared" si="13106"/>
        <v>45186</v>
      </c>
      <c r="KB502" s="234">
        <f t="shared" si="13106"/>
        <v>45187</v>
      </c>
      <c r="KC502" s="234">
        <f t="shared" si="13106"/>
        <v>45188</v>
      </c>
      <c r="KD502" s="234">
        <f t="shared" si="13106"/>
        <v>45189</v>
      </c>
      <c r="KE502" s="234">
        <f t="shared" si="13106"/>
        <v>45190</v>
      </c>
      <c r="KF502" s="234">
        <f t="shared" si="13106"/>
        <v>45191</v>
      </c>
      <c r="KG502" s="234">
        <f t="shared" si="13106"/>
        <v>45192</v>
      </c>
      <c r="KH502" s="234">
        <f t="shared" si="13106"/>
        <v>45193</v>
      </c>
      <c r="KI502" s="234">
        <f t="shared" si="13106"/>
        <v>45194</v>
      </c>
      <c r="KJ502" s="234">
        <f t="shared" si="13106"/>
        <v>45195</v>
      </c>
      <c r="KK502" s="234">
        <f t="shared" si="13106"/>
        <v>45196</v>
      </c>
      <c r="KL502" s="234">
        <f t="shared" si="13106"/>
        <v>45197</v>
      </c>
      <c r="KM502" s="234">
        <f t="shared" si="13106"/>
        <v>45198</v>
      </c>
      <c r="KN502" s="234">
        <f t="shared" si="13106"/>
        <v>45199</v>
      </c>
      <c r="KO502" s="234">
        <f t="shared" si="13106"/>
        <v>45200</v>
      </c>
      <c r="KP502" s="234">
        <f t="shared" si="13106"/>
        <v>45201</v>
      </c>
      <c r="KQ502" s="234">
        <f t="shared" si="13106"/>
        <v>45202</v>
      </c>
      <c r="KR502" s="234">
        <f t="shared" si="13106"/>
        <v>45203</v>
      </c>
      <c r="KS502" s="234">
        <f t="shared" si="13106"/>
        <v>45204</v>
      </c>
      <c r="KT502" s="234">
        <f t="shared" si="13106"/>
        <v>45205</v>
      </c>
      <c r="KU502" s="234">
        <f t="shared" si="13106"/>
        <v>45206</v>
      </c>
      <c r="KV502" s="234">
        <f t="shared" si="13106"/>
        <v>45207</v>
      </c>
      <c r="KW502" s="234">
        <f t="shared" si="13106"/>
        <v>45208</v>
      </c>
      <c r="KX502" s="234">
        <f t="shared" si="13106"/>
        <v>45209</v>
      </c>
      <c r="KY502" s="234">
        <f t="shared" si="13106"/>
        <v>45210</v>
      </c>
      <c r="KZ502" s="234">
        <f t="shared" si="13106"/>
        <v>45211</v>
      </c>
      <c r="LA502" s="234">
        <f t="shared" si="13106"/>
        <v>45212</v>
      </c>
      <c r="LB502" s="234">
        <f t="shared" si="13106"/>
        <v>45213</v>
      </c>
      <c r="LC502" s="234">
        <f t="shared" si="13106"/>
        <v>45214</v>
      </c>
      <c r="LD502" s="234">
        <f t="shared" si="13106"/>
        <v>45215</v>
      </c>
      <c r="LE502" s="234">
        <f t="shared" si="13106"/>
        <v>45216</v>
      </c>
      <c r="LF502" s="234">
        <f t="shared" si="13106"/>
        <v>45217</v>
      </c>
      <c r="LG502" s="234">
        <f t="shared" si="13106"/>
        <v>45218</v>
      </c>
      <c r="LH502" s="234">
        <f t="shared" si="13106"/>
        <v>45219</v>
      </c>
      <c r="LI502" s="234">
        <f t="shared" si="13106"/>
        <v>45220</v>
      </c>
      <c r="LJ502" s="234">
        <f t="shared" si="13106"/>
        <v>45221</v>
      </c>
      <c r="LK502" s="234">
        <f t="shared" si="13106"/>
        <v>45222</v>
      </c>
      <c r="LL502" s="234">
        <f t="shared" si="13106"/>
        <v>45223</v>
      </c>
      <c r="LM502" s="234">
        <f t="shared" si="13106"/>
        <v>45224</v>
      </c>
      <c r="LN502" s="234">
        <f t="shared" si="13106"/>
        <v>45225</v>
      </c>
      <c r="LO502" s="234">
        <f t="shared" si="13106"/>
        <v>45226</v>
      </c>
      <c r="LP502" s="234">
        <f t="shared" si="13106"/>
        <v>45227</v>
      </c>
      <c r="LQ502" s="234">
        <f t="shared" si="13106"/>
        <v>45228</v>
      </c>
      <c r="LR502" s="234">
        <f t="shared" si="13106"/>
        <v>45229</v>
      </c>
      <c r="LS502" s="234">
        <f t="shared" si="13106"/>
        <v>45230</v>
      </c>
      <c r="LT502" s="234">
        <f t="shared" si="13106"/>
        <v>45231</v>
      </c>
      <c r="LU502" s="234">
        <f t="shared" si="13106"/>
        <v>45232</v>
      </c>
      <c r="LV502" s="234">
        <f t="shared" si="13106"/>
        <v>45233</v>
      </c>
      <c r="LW502" s="234">
        <f t="shared" si="13106"/>
        <v>45234</v>
      </c>
      <c r="LX502" s="234">
        <f t="shared" si="13106"/>
        <v>45235</v>
      </c>
      <c r="LY502" s="234">
        <f t="shared" si="13106"/>
        <v>45236</v>
      </c>
      <c r="LZ502" s="234">
        <f t="shared" si="13106"/>
        <v>45237</v>
      </c>
      <c r="MA502" s="234">
        <f t="shared" si="13106"/>
        <v>45238</v>
      </c>
      <c r="MB502" s="234">
        <f t="shared" si="13106"/>
        <v>45239</v>
      </c>
      <c r="MC502" s="234">
        <f t="shared" si="13106"/>
        <v>45240</v>
      </c>
      <c r="MD502" s="234">
        <f t="shared" si="13106"/>
        <v>45241</v>
      </c>
      <c r="ME502" s="234">
        <f t="shared" si="13106"/>
        <v>45242</v>
      </c>
      <c r="MF502" s="234">
        <f t="shared" si="13106"/>
        <v>45243</v>
      </c>
      <c r="MG502" s="234">
        <f t="shared" si="13106"/>
        <v>45244</v>
      </c>
      <c r="MH502" s="234">
        <f t="shared" si="13106"/>
        <v>45245</v>
      </c>
      <c r="MI502" s="234">
        <f t="shared" si="13106"/>
        <v>45246</v>
      </c>
      <c r="MJ502" s="234">
        <f t="shared" ref="MJ502:OB502" si="13107">MJ$6</f>
        <v>45247</v>
      </c>
      <c r="MK502" s="234">
        <f t="shared" si="13107"/>
        <v>45248</v>
      </c>
      <c r="ML502" s="234">
        <f t="shared" si="13107"/>
        <v>45249</v>
      </c>
      <c r="MM502" s="234">
        <f t="shared" si="13107"/>
        <v>45250</v>
      </c>
      <c r="MN502" s="234">
        <f t="shared" si="13107"/>
        <v>45251</v>
      </c>
      <c r="MO502" s="234">
        <f t="shared" si="13107"/>
        <v>45252</v>
      </c>
      <c r="MP502" s="234">
        <f t="shared" si="13107"/>
        <v>45253</v>
      </c>
      <c r="MQ502" s="234">
        <f t="shared" si="13107"/>
        <v>45254</v>
      </c>
      <c r="MR502" s="234">
        <f t="shared" si="13107"/>
        <v>45255</v>
      </c>
      <c r="MS502" s="234">
        <f t="shared" si="13107"/>
        <v>45256</v>
      </c>
      <c r="MT502" s="234">
        <f t="shared" si="13107"/>
        <v>45257</v>
      </c>
      <c r="MU502" s="234">
        <f t="shared" si="13107"/>
        <v>45258</v>
      </c>
      <c r="MV502" s="234">
        <f t="shared" si="13107"/>
        <v>45259</v>
      </c>
      <c r="MW502" s="234">
        <f t="shared" si="13107"/>
        <v>45260</v>
      </c>
      <c r="MX502" s="234">
        <f t="shared" si="13107"/>
        <v>45261</v>
      </c>
      <c r="MY502" s="234">
        <f t="shared" si="13107"/>
        <v>45262</v>
      </c>
      <c r="MZ502" s="234">
        <f t="shared" si="13107"/>
        <v>45263</v>
      </c>
      <c r="NA502" s="234">
        <f t="shared" si="13107"/>
        <v>45264</v>
      </c>
      <c r="NB502" s="234">
        <f t="shared" si="13107"/>
        <v>45265</v>
      </c>
      <c r="NC502" s="234">
        <f t="shared" si="13107"/>
        <v>45266</v>
      </c>
      <c r="ND502" s="234">
        <f t="shared" si="13107"/>
        <v>45267</v>
      </c>
      <c r="NE502" s="234">
        <f t="shared" si="13107"/>
        <v>45268</v>
      </c>
      <c r="NF502" s="234">
        <f t="shared" si="13107"/>
        <v>45269</v>
      </c>
      <c r="NG502" s="234">
        <f t="shared" si="13107"/>
        <v>45270</v>
      </c>
      <c r="NH502" s="234">
        <f t="shared" si="13107"/>
        <v>45271</v>
      </c>
      <c r="NI502" s="234">
        <f t="shared" si="13107"/>
        <v>45272</v>
      </c>
      <c r="NJ502" s="234">
        <f t="shared" si="13107"/>
        <v>45273</v>
      </c>
      <c r="NK502" s="234">
        <f t="shared" si="13107"/>
        <v>45274</v>
      </c>
      <c r="NL502" s="234">
        <f t="shared" si="13107"/>
        <v>45275</v>
      </c>
      <c r="NM502" s="234">
        <f t="shared" si="13107"/>
        <v>45276</v>
      </c>
      <c r="NN502" s="234">
        <f t="shared" si="13107"/>
        <v>45277</v>
      </c>
      <c r="NO502" s="234">
        <f t="shared" si="13107"/>
        <v>45278</v>
      </c>
      <c r="NP502" s="234">
        <f t="shared" si="13107"/>
        <v>45279</v>
      </c>
      <c r="NQ502" s="234">
        <f t="shared" si="13107"/>
        <v>45280</v>
      </c>
      <c r="NR502" s="234">
        <f t="shared" si="13107"/>
        <v>45281</v>
      </c>
      <c r="NS502" s="234">
        <f t="shared" si="13107"/>
        <v>45282</v>
      </c>
      <c r="NT502" s="234">
        <f t="shared" si="13107"/>
        <v>45283</v>
      </c>
      <c r="NU502" s="234">
        <f t="shared" si="13107"/>
        <v>45284</v>
      </c>
      <c r="NV502" s="234">
        <f t="shared" si="13107"/>
        <v>45285</v>
      </c>
      <c r="NW502" s="234">
        <f t="shared" si="13107"/>
        <v>45286</v>
      </c>
      <c r="NX502" s="234">
        <f t="shared" si="13107"/>
        <v>45287</v>
      </c>
      <c r="NY502" s="234">
        <f t="shared" si="13107"/>
        <v>45288</v>
      </c>
      <c r="NZ502" s="234">
        <f t="shared" si="13107"/>
        <v>45289</v>
      </c>
      <c r="OA502" s="234">
        <f t="shared" si="13107"/>
        <v>45290</v>
      </c>
      <c r="OB502" s="234">
        <f t="shared" si="13107"/>
        <v>45291</v>
      </c>
      <c r="OC502" s="234"/>
      <c r="OD502" s="234"/>
    </row>
    <row r="503" spans="1:394">
      <c r="A503" s="937" t="s">
        <v>4046</v>
      </c>
      <c r="B503" s="328" t="s">
        <v>3504</v>
      </c>
      <c r="C503" s="166" t="str">
        <f t="shared" ref="C503:C513" si="13108">E503&amp;D503</f>
        <v>I1.1Actual Worker</v>
      </c>
      <c r="D503" s="235" t="s">
        <v>3476</v>
      </c>
      <c r="E503" s="166" t="s">
        <v>1191</v>
      </c>
      <c r="F503" s="236"/>
      <c r="G503" s="173"/>
      <c r="H503" s="173"/>
      <c r="I503" s="255">
        <f>SUMIF('Worker (Pro)'!$D$6:$D$19,E503,'Worker (Pro)'!$F$6:$F$19)</f>
        <v>46</v>
      </c>
      <c r="J503" s="255">
        <f>SUMIF('Worker (Pro)'!$D$8:$D$18,'23.Group'!$E503,'Worker (Pro)'!G$8:G$18)</f>
        <v>46</v>
      </c>
      <c r="K503" s="255">
        <f>SUMIF('Worker (Pro)'!$D$8:$D$18,'23.Group'!$E503,'Worker (Pro)'!H$8:H$18)</f>
        <v>46</v>
      </c>
      <c r="L503" s="255">
        <f>SUMIF('Worker (Pro)'!$D$8:$D$18,'23.Group'!$E503,'Worker (Pro)'!I$8:I$18)</f>
        <v>46</v>
      </c>
      <c r="M503" s="255">
        <f>SUMIF('Worker (Pro)'!$D$8:$D$18,'23.Group'!$E503,'Worker (Pro)'!J$8:J$18)</f>
        <v>46</v>
      </c>
      <c r="N503" s="255">
        <f>SUMIF('Worker (Pro)'!$D$8:$D$18,'23.Group'!$E503,'Worker (Pro)'!K$8:K$18)</f>
        <v>46</v>
      </c>
      <c r="O503" s="255">
        <f>SUMIF('Worker (Pro)'!$D$8:$D$18,'23.Group'!$E503,'Worker (Pro)'!L$8:L$18)</f>
        <v>46</v>
      </c>
      <c r="P503" s="255">
        <f>SUMIF('Worker (Pro)'!$D$8:$D$18,'23.Group'!$E503,'Worker (Pro)'!M$8:M$18)</f>
        <v>46</v>
      </c>
      <c r="Q503" s="255">
        <f>SUMIF('Worker (Pro)'!$D$8:$D$18,'23.Group'!$E503,'Worker (Pro)'!N$8:N$18)</f>
        <v>46</v>
      </c>
      <c r="R503" s="255">
        <f>SUMIF('Worker (Pro)'!$D$8:$D$18,'23.Group'!$E503,'Worker (Pro)'!O$8:O$18)</f>
        <v>46</v>
      </c>
      <c r="S503" s="255">
        <f>SUMIF('Worker (Pro)'!$D$8:$D$18,'23.Group'!$E503,'Worker (Pro)'!P$8:P$18)</f>
        <v>46</v>
      </c>
      <c r="T503" s="255">
        <f>SUMIF('Worker (Pro)'!$D$8:$D$18,'23.Group'!$E503,'Worker (Pro)'!Q$8:Q$18)</f>
        <v>46</v>
      </c>
      <c r="U503" s="255">
        <f>SUMIF('Worker (Pro)'!$D$8:$D$18,'23.Group'!$E503,'Worker (Pro)'!R$8:R$18)</f>
        <v>46</v>
      </c>
      <c r="V503" s="255">
        <f t="shared" ref="V503:X512" si="13109">U503-U503*$P$501</f>
        <v>46</v>
      </c>
      <c r="W503" s="255">
        <f t="shared" si="13109"/>
        <v>46</v>
      </c>
      <c r="X503" s="255">
        <f t="shared" si="13109"/>
        <v>46</v>
      </c>
      <c r="AB503" s="428">
        <f>SUMIF('Worker (Pro)'!$D$9:$D$18,$E503,'Worker (Pro)'!Y$9:Y$18)</f>
        <v>46</v>
      </c>
      <c r="AC503" s="428">
        <f>SUMIF('Worker (Pro)'!$D$9:$D$18,$E503,'Worker (Pro)'!Z$9:Z$18)</f>
        <v>46</v>
      </c>
      <c r="AD503" s="428">
        <f>SUMIF('Worker (Pro)'!$D$9:$D$18,$E503,'Worker (Pro)'!AA$9:AA$18)</f>
        <v>46</v>
      </c>
      <c r="AE503" s="428">
        <f>SUMIF('Worker (Pro)'!$D$9:$D$18,$E503,'Worker (Pro)'!AB$9:AB$18)</f>
        <v>46</v>
      </c>
      <c r="AF503" s="428">
        <f>SUMIF('Worker (Pro)'!$D$9:$D$18,$E503,'Worker (Pro)'!AC$9:AC$18)</f>
        <v>46</v>
      </c>
      <c r="AG503" s="428">
        <f>SUMIF('Worker (Pro)'!$D$9:$D$18,$E503,'Worker (Pro)'!AD$9:AD$18)</f>
        <v>46</v>
      </c>
      <c r="AH503" s="428">
        <f>SUMIF('Worker (Pro)'!$D$9:$D$18,$E503,'Worker (Pro)'!AE$9:AE$18)</f>
        <v>46</v>
      </c>
      <c r="AI503" s="428">
        <f>SUMIF('Worker (Pro)'!$D$9:$D$18,$E503,'Worker (Pro)'!AF$9:AF$18)</f>
        <v>46</v>
      </c>
      <c r="AJ503" s="428">
        <f>SUMIF('Worker (Pro)'!$D$9:$D$18,$E503,'Worker (Pro)'!AG$9:AG$18)</f>
        <v>46</v>
      </c>
      <c r="AK503" s="428">
        <f>SUMIF('Worker (Pro)'!$D$9:$D$18,$E503,'Worker (Pro)'!AH$9:AH$18)</f>
        <v>46</v>
      </c>
      <c r="AL503" s="428">
        <f>SUMIF('Worker (Pro)'!$D$9:$D$18,$E503,'Worker (Pro)'!AI$9:AI$18)</f>
        <v>46</v>
      </c>
      <c r="AM503" s="428">
        <f>SUMIF('Worker (Pro)'!$D$9:$D$18,$E503,'Worker (Pro)'!AJ$9:AJ$18)</f>
        <v>46</v>
      </c>
      <c r="AN503" s="428">
        <f>SUMIF('Worker (Pro)'!$D$9:$D$18,$E503,'Worker (Pro)'!AK$9:AK$18)</f>
        <v>46</v>
      </c>
      <c r="AO503" s="428">
        <f>SUMIF('Worker (Pro)'!$D$9:$D$18,$E503,'Worker (Pro)'!AL$9:AL$18)</f>
        <v>46</v>
      </c>
      <c r="AP503" s="428">
        <f>SUMIF('Worker (Pro)'!$D$9:$D$18,$E503,'Worker (Pro)'!AM$9:AM$18)</f>
        <v>46</v>
      </c>
      <c r="AQ503" s="428">
        <f>SUMIF('Worker (Pro)'!$D$9:$D$18,$E503,'Worker (Pro)'!AN$9:AN$18)</f>
        <v>46</v>
      </c>
      <c r="AR503" s="428">
        <f>SUMIF('Worker (Pro)'!$D$9:$D$18,$E503,'Worker (Pro)'!AO$9:AO$18)</f>
        <v>46</v>
      </c>
      <c r="AS503" s="428">
        <f>SUMIF('Worker (Pro)'!$D$9:$D$18,$E503,'Worker (Pro)'!AP$9:AP$18)</f>
        <v>46</v>
      </c>
      <c r="AT503" s="428">
        <f>SUMIF('Worker (Pro)'!$D$9:$D$18,$E503,'Worker (Pro)'!AQ$9:AQ$18)</f>
        <v>46</v>
      </c>
      <c r="AU503" s="428">
        <f>SUMIF('Worker (Pro)'!$D$9:$D$18,$E503,'Worker (Pro)'!AR$9:AR$18)</f>
        <v>46</v>
      </c>
      <c r="AV503" s="428">
        <f>SUMIF('Worker (Pro)'!$D$9:$D$18,$E503,'Worker (Pro)'!AS$9:AS$18)</f>
        <v>46</v>
      </c>
      <c r="AW503" s="428">
        <f>SUMIF('Worker (Pro)'!$D$9:$D$18,$E503,'Worker (Pro)'!AT$9:AT$18)</f>
        <v>46</v>
      </c>
      <c r="AX503" s="428">
        <f>SUMIF('Worker (Pro)'!$D$9:$D$18,$E503,'Worker (Pro)'!AU$9:AU$18)</f>
        <v>46</v>
      </c>
      <c r="AY503" s="428">
        <f>SUMIF('Worker (Pro)'!$D$9:$D$18,$E503,'Worker (Pro)'!AV$9:AV$18)</f>
        <v>46</v>
      </c>
      <c r="AZ503" s="428">
        <f>SUMIF('Worker (Pro)'!$D$9:$D$18,$E503,'Worker (Pro)'!AW$9:AW$18)</f>
        <v>46</v>
      </c>
      <c r="BA503" s="428">
        <f>SUMIF('Worker (Pro)'!$D$9:$D$18,$E503,'Worker (Pro)'!AX$9:AX$18)</f>
        <v>46</v>
      </c>
      <c r="BB503" s="428">
        <f>SUMIF('Worker (Pro)'!$D$9:$D$18,$E503,'Worker (Pro)'!AY$9:AY$18)</f>
        <v>46</v>
      </c>
      <c r="BC503" s="428">
        <f>SUMIF('Worker (Pro)'!$D$9:$D$18,$E503,'Worker (Pro)'!AZ$9:AZ$18)</f>
        <v>46</v>
      </c>
      <c r="BD503" s="428">
        <f>SUMIF('Worker (Pro)'!$D$9:$D$18,$E503,'Worker (Pro)'!BA$9:BA$18)</f>
        <v>46</v>
      </c>
      <c r="BE503" s="428">
        <f>SUMIF('Worker (Pro)'!$D$9:$D$18,$E503,'Worker (Pro)'!BB$9:BB$18)</f>
        <v>46</v>
      </c>
      <c r="BF503" s="428">
        <f>SUMIF('Worker (Pro)'!$D$9:$D$18,$E503,'Worker (Pro)'!BC$9:BC$18)</f>
        <v>46</v>
      </c>
      <c r="BG503" s="428">
        <f>SUMIF('Worker (Pro)'!$D$9:$D$18,$E503,'Worker (Pro)'!BD$9:BD$18)</f>
        <v>46</v>
      </c>
      <c r="BH503" s="428">
        <f>SUMIF('Worker (Pro)'!$D$9:$D$18,$E503,'Worker (Pro)'!BE$9:BE$18)</f>
        <v>46</v>
      </c>
      <c r="BI503" s="428">
        <f>SUMIF('Worker (Pro)'!$D$9:$D$18,$E503,'Worker (Pro)'!BF$9:BF$18)</f>
        <v>46</v>
      </c>
      <c r="BJ503" s="428">
        <f>SUMIF('Worker (Pro)'!$D$9:$D$18,$E503,'Worker (Pro)'!BG$9:BG$18)</f>
        <v>46</v>
      </c>
      <c r="BK503" s="428">
        <f>SUMIF('Worker (Pro)'!$D$9:$D$18,$E503,'Worker (Pro)'!BH$9:BH$18)</f>
        <v>46</v>
      </c>
      <c r="BL503" s="428">
        <f>SUMIF('Worker (Pro)'!$D$9:$D$18,$E503,'Worker (Pro)'!BI$9:BI$18)</f>
        <v>46</v>
      </c>
      <c r="BM503" s="428">
        <f>SUMIF('Worker (Pro)'!$D$9:$D$18,$E503,'Worker (Pro)'!BJ$9:BJ$18)</f>
        <v>46</v>
      </c>
      <c r="BN503" s="428">
        <f>SUMIF('Worker (Pro)'!$D$9:$D$18,$E503,'Worker (Pro)'!BK$9:BK$18)</f>
        <v>46</v>
      </c>
      <c r="BO503" s="428">
        <f>SUMIF('Worker (Pro)'!$D$9:$D$18,$E503,'Worker (Pro)'!BL$9:BL$18)</f>
        <v>46</v>
      </c>
      <c r="BP503" s="428">
        <f>SUMIF('Worker (Pro)'!$D$9:$D$18,$E503,'Worker (Pro)'!BM$9:BM$18)</f>
        <v>46</v>
      </c>
      <c r="BQ503" s="428">
        <f>SUMIF('Worker (Pro)'!$D$9:$D$18,$E503,'Worker (Pro)'!BN$9:BN$18)</f>
        <v>46</v>
      </c>
      <c r="BR503" s="428">
        <f>SUMIF('Worker (Pro)'!$D$9:$D$18,$E503,'Worker (Pro)'!BO$9:BO$18)</f>
        <v>46</v>
      </c>
      <c r="BS503" s="428">
        <f>SUMIF('Worker (Pro)'!$D$9:$D$18,$E503,'Worker (Pro)'!BP$9:BP$18)</f>
        <v>46</v>
      </c>
      <c r="BT503" s="428">
        <f>SUMIF('Worker (Pro)'!$D$9:$D$18,$E503,'Worker (Pro)'!BQ$9:BQ$18)</f>
        <v>46</v>
      </c>
      <c r="BU503" s="428">
        <f>SUMIF('Worker (Pro)'!$D$9:$D$18,$E503,'Worker (Pro)'!BR$9:BR$18)</f>
        <v>46</v>
      </c>
      <c r="BV503" s="428">
        <f>SUMIF('Worker (Pro)'!$D$9:$D$18,$E503,'Worker (Pro)'!BS$9:BS$18)</f>
        <v>46</v>
      </c>
      <c r="BW503" s="428">
        <f>SUMIF('Worker (Pro)'!$D$9:$D$18,$E503,'Worker (Pro)'!BT$9:BT$18)</f>
        <v>46</v>
      </c>
      <c r="BX503" s="428">
        <f>SUMIF('Worker (Pro)'!$D$9:$D$18,$E503,'Worker (Pro)'!BU$9:BU$18)</f>
        <v>46</v>
      </c>
      <c r="BY503" s="428">
        <f>SUMIF('Worker (Pro)'!$D$9:$D$18,$E503,'Worker (Pro)'!BV$9:BV$18)</f>
        <v>46</v>
      </c>
      <c r="BZ503" s="428">
        <f>SUMIF('Worker (Pro)'!$D$9:$D$18,$E503,'Worker (Pro)'!BW$9:BW$18)</f>
        <v>46</v>
      </c>
      <c r="CA503" s="428">
        <f>SUMIF('Worker (Pro)'!$D$9:$D$18,$E503,'Worker (Pro)'!BX$9:BX$18)</f>
        <v>46</v>
      </c>
      <c r="CB503" s="428">
        <f>SUMIF('Worker (Pro)'!$D$9:$D$18,$E503,'Worker (Pro)'!BY$9:BY$18)</f>
        <v>46</v>
      </c>
      <c r="CC503" s="428">
        <f>SUMIF('Worker (Pro)'!$D$9:$D$18,$E503,'Worker (Pro)'!BZ$9:BZ$18)</f>
        <v>46</v>
      </c>
      <c r="CD503" s="428">
        <f>SUMIF('Worker (Pro)'!$D$9:$D$18,$E503,'Worker (Pro)'!CA$9:CA$18)</f>
        <v>46</v>
      </c>
      <c r="CE503" s="428">
        <f>SUMIF('Worker (Pro)'!$D$9:$D$18,$E503,'Worker (Pro)'!CB$9:CB$18)</f>
        <v>46</v>
      </c>
      <c r="CF503" s="428">
        <f>SUMIF('Worker (Pro)'!$D$9:$D$18,$E503,'Worker (Pro)'!CC$9:CC$18)</f>
        <v>46</v>
      </c>
      <c r="CG503" s="428">
        <f>SUMIF('Worker (Pro)'!$D$9:$D$18,$E503,'Worker (Pro)'!CD$9:CD$18)</f>
        <v>46</v>
      </c>
      <c r="CH503" s="428">
        <f>SUMIF('Worker (Pro)'!$D$9:$D$18,$E503,'Worker (Pro)'!CE$9:CE$18)</f>
        <v>46</v>
      </c>
      <c r="CI503" s="428">
        <f>SUMIF('Worker (Pro)'!$D$9:$D$18,$E503,'Worker (Pro)'!CF$9:CF$18)</f>
        <v>46</v>
      </c>
      <c r="CJ503" s="428">
        <f>SUMIF('Worker (Pro)'!$D$9:$D$18,$E503,'Worker (Pro)'!CG$9:CG$18)</f>
        <v>46</v>
      </c>
      <c r="CK503" s="428">
        <f>SUMIF('Worker (Pro)'!$D$9:$D$18,$E503,'Worker (Pro)'!CH$9:CH$18)</f>
        <v>46</v>
      </c>
      <c r="CL503" s="428">
        <f>SUMIF('Worker (Pro)'!$D$9:$D$18,$E503,'Worker (Pro)'!CI$9:CI$18)</f>
        <v>46</v>
      </c>
      <c r="CM503" s="428">
        <f>SUMIF('Worker (Pro)'!$D$9:$D$18,$E503,'Worker (Pro)'!CJ$9:CJ$18)</f>
        <v>46</v>
      </c>
      <c r="CN503" s="428">
        <f>SUMIF('Worker (Pro)'!$D$9:$D$18,$E503,'Worker (Pro)'!CK$9:CK$18)</f>
        <v>46</v>
      </c>
      <c r="CO503" s="428">
        <f>SUMIF('Worker (Pro)'!$D$9:$D$18,$E503,'Worker (Pro)'!CL$9:CL$18)</f>
        <v>46</v>
      </c>
      <c r="CP503" s="428">
        <f>SUMIF('Worker (Pro)'!$D$9:$D$18,$E503,'Worker (Pro)'!CM$9:CM$18)</f>
        <v>46</v>
      </c>
      <c r="CQ503" s="428">
        <f>SUMIF('Worker (Pro)'!$D$9:$D$18,$E503,'Worker (Pro)'!CN$9:CN$18)</f>
        <v>46</v>
      </c>
      <c r="CR503" s="428">
        <f>SUMIF('Worker (Pro)'!$D$9:$D$18,$E503,'Worker (Pro)'!CO$9:CO$18)</f>
        <v>46</v>
      </c>
      <c r="CS503" s="428">
        <f>SUMIF('Worker (Pro)'!$D$9:$D$18,$E503,'Worker (Pro)'!CP$9:CP$18)</f>
        <v>46</v>
      </c>
      <c r="CT503" s="428">
        <f>SUMIF('Worker (Pro)'!$D$9:$D$18,$E503,'Worker (Pro)'!CQ$9:CQ$18)</f>
        <v>46</v>
      </c>
      <c r="CU503" s="428">
        <f>SUMIF('Worker (Pro)'!$D$9:$D$18,$E503,'Worker (Pro)'!CR$9:CR$18)</f>
        <v>46</v>
      </c>
      <c r="CV503" s="428">
        <f>SUMIF('Worker (Pro)'!$D$9:$D$18,$E503,'Worker (Pro)'!CS$9:CS$18)</f>
        <v>46</v>
      </c>
      <c r="CW503" s="428">
        <f>SUMIF('Worker (Pro)'!$D$9:$D$18,$E503,'Worker (Pro)'!CT$9:CT$18)</f>
        <v>46</v>
      </c>
      <c r="CX503" s="428">
        <f>SUMIF('Worker (Pro)'!$D$9:$D$18,$E503,'Worker (Pro)'!CU$9:CU$18)</f>
        <v>46</v>
      </c>
      <c r="CY503" s="428">
        <f>SUMIF('Worker (Pro)'!$D$9:$D$18,$E503,'Worker (Pro)'!CV$9:CV$18)</f>
        <v>46</v>
      </c>
      <c r="CZ503" s="428">
        <f>SUMIF('Worker (Pro)'!$D$9:$D$18,$E503,'Worker (Pro)'!CW$9:CW$18)</f>
        <v>46</v>
      </c>
      <c r="DA503" s="428">
        <f>SUMIF('Worker (Pro)'!$D$9:$D$18,$E503,'Worker (Pro)'!CX$9:CX$18)</f>
        <v>46</v>
      </c>
      <c r="DB503" s="428">
        <f>SUMIF('Worker (Pro)'!$D$9:$D$18,$E503,'Worker (Pro)'!CY$9:CY$18)</f>
        <v>46</v>
      </c>
      <c r="DC503" s="428">
        <f>SUMIF('Worker (Pro)'!$D$9:$D$18,$E503,'Worker (Pro)'!CZ$9:CZ$18)</f>
        <v>46</v>
      </c>
      <c r="DD503" s="428">
        <f>SUMIF('Worker (Pro)'!$D$9:$D$18,$E503,'Worker (Pro)'!DA$9:DA$18)</f>
        <v>46</v>
      </c>
      <c r="DE503" s="428">
        <f>SUMIF('Worker (Pro)'!$D$9:$D$18,$E503,'Worker (Pro)'!DB$9:DB$18)</f>
        <v>46</v>
      </c>
      <c r="DF503" s="428">
        <f>SUMIF('Worker (Pro)'!$D$9:$D$18,$E503,'Worker (Pro)'!DC$9:DC$18)</f>
        <v>46</v>
      </c>
      <c r="DG503" s="428">
        <f>SUMIF('Worker (Pro)'!$D$9:$D$18,$E503,'Worker (Pro)'!DD$9:DD$18)</f>
        <v>46</v>
      </c>
      <c r="DH503" s="428">
        <f>SUMIF('Worker (Pro)'!$D$9:$D$18,$E503,'Worker (Pro)'!DE$9:DE$18)</f>
        <v>46</v>
      </c>
      <c r="DI503" s="428">
        <f>SUMIF('Worker (Pro)'!$D$9:$D$18,$E503,'Worker (Pro)'!DF$9:DF$18)</f>
        <v>46</v>
      </c>
      <c r="DJ503" s="428">
        <f>SUMIF('Worker (Pro)'!$D$9:$D$18,$E503,'Worker (Pro)'!DG$9:DG$18)</f>
        <v>46</v>
      </c>
      <c r="DK503" s="428">
        <f>SUMIF('Worker (Pro)'!$D$9:$D$18,$E503,'Worker (Pro)'!DH$9:DH$18)</f>
        <v>46</v>
      </c>
      <c r="DL503" s="428">
        <f>SUMIF('Worker (Pro)'!$D$9:$D$18,$E503,'Worker (Pro)'!DI$9:DI$18)</f>
        <v>46</v>
      </c>
      <c r="DM503" s="428">
        <f>SUMIF('Worker (Pro)'!$D$9:$D$18,$E503,'Worker (Pro)'!DJ$9:DJ$18)</f>
        <v>46</v>
      </c>
      <c r="DN503" s="428">
        <f>SUMIF('Worker (Pro)'!$D$9:$D$18,$E503,'Worker (Pro)'!DK$9:DK$18)</f>
        <v>46</v>
      </c>
      <c r="DO503" s="428">
        <f>SUMIF('Worker (Pro)'!$D$9:$D$18,$E503,'Worker (Pro)'!DL$9:DL$18)</f>
        <v>46</v>
      </c>
      <c r="DP503" s="428">
        <f>SUMIF('Worker (Pro)'!$D$9:$D$18,$E503,'Worker (Pro)'!DM$9:DM$18)</f>
        <v>46</v>
      </c>
      <c r="DQ503" s="428">
        <f>SUMIF('Worker (Pro)'!$D$9:$D$18,$E503,'Worker (Pro)'!DN$9:DN$18)</f>
        <v>46</v>
      </c>
      <c r="DR503" s="428">
        <f>SUMIF('Worker (Pro)'!$D$9:$D$18,$E503,'Worker (Pro)'!DO$9:DO$18)</f>
        <v>46</v>
      </c>
      <c r="DS503" s="428">
        <f>SUMIF('Worker (Pro)'!$D$9:$D$18,$E503,'Worker (Pro)'!DP$9:DP$18)</f>
        <v>46</v>
      </c>
      <c r="DT503" s="428">
        <f>SUMIF('Worker (Pro)'!$D$9:$D$18,$E503,'Worker (Pro)'!DQ$9:DQ$18)</f>
        <v>46</v>
      </c>
      <c r="DU503" s="428">
        <f>SUMIF('Worker (Pro)'!$D$9:$D$18,$E503,'Worker (Pro)'!DR$9:DR$18)</f>
        <v>46</v>
      </c>
      <c r="DV503" s="428">
        <f>SUMIF('Worker (Pro)'!$D$9:$D$18,$E503,'Worker (Pro)'!DS$9:DS$18)</f>
        <v>46</v>
      </c>
      <c r="DW503" s="428">
        <f>SUMIF('Worker (Pro)'!$D$9:$D$18,$E503,'Worker (Pro)'!DT$9:DT$18)</f>
        <v>46</v>
      </c>
      <c r="DX503" s="428">
        <f>SUMIF('Worker (Pro)'!$D$9:$D$18,$E503,'Worker (Pro)'!DU$9:DU$18)</f>
        <v>46</v>
      </c>
      <c r="DY503" s="428">
        <f>SUMIF('Worker (Pro)'!$D$9:$D$18,$E503,'Worker (Pro)'!DV$9:DV$18)</f>
        <v>46</v>
      </c>
      <c r="DZ503" s="428">
        <f>SUMIF('Worker (Pro)'!$D$9:$D$18,$E503,'Worker (Pro)'!DW$9:DW$18)</f>
        <v>46</v>
      </c>
      <c r="EA503" s="428">
        <f>SUMIF('Worker (Pro)'!$D$9:$D$18,$E503,'Worker (Pro)'!DX$9:DX$18)</f>
        <v>46</v>
      </c>
      <c r="EB503" s="428">
        <f>SUMIF('Worker (Pro)'!$D$9:$D$18,$E503,'Worker (Pro)'!DY$9:DY$18)</f>
        <v>46</v>
      </c>
      <c r="EC503" s="428">
        <f>SUMIF('Worker (Pro)'!$D$9:$D$18,$E503,'Worker (Pro)'!DZ$9:DZ$18)</f>
        <v>46</v>
      </c>
      <c r="ED503" s="428">
        <f>SUMIF('Worker (Pro)'!$D$9:$D$18,$E503,'Worker (Pro)'!EA$9:EA$18)</f>
        <v>46</v>
      </c>
      <c r="EE503" s="428">
        <f>SUMIF('Worker (Pro)'!$D$9:$D$18,$E503,'Worker (Pro)'!EB$9:EB$18)</f>
        <v>46</v>
      </c>
      <c r="EF503" s="428">
        <f>SUMIF('Worker (Pro)'!$D$9:$D$18,$E503,'Worker (Pro)'!EC$9:EC$18)</f>
        <v>46</v>
      </c>
      <c r="EG503" s="428">
        <f>SUMIF('Worker (Pro)'!$D$9:$D$18,$E503,'Worker (Pro)'!ED$9:ED$18)</f>
        <v>46</v>
      </c>
      <c r="EH503" s="428">
        <f>SUMIF('Worker (Pro)'!$D$9:$D$18,$E503,'Worker (Pro)'!EE$9:EE$18)</f>
        <v>46</v>
      </c>
      <c r="EI503" s="428">
        <f>SUMIF('Worker (Pro)'!$D$9:$D$18,$E503,'Worker (Pro)'!EF$9:EF$18)</f>
        <v>46</v>
      </c>
      <c r="EJ503" s="428">
        <f>SUMIF('Worker (Pro)'!$D$9:$D$18,$E503,'Worker (Pro)'!EG$9:EG$18)</f>
        <v>46</v>
      </c>
      <c r="EK503" s="428">
        <f>SUMIF('Worker (Pro)'!$D$9:$D$18,$E503,'Worker (Pro)'!EH$9:EH$18)</f>
        <v>46</v>
      </c>
      <c r="EL503" s="428">
        <f>SUMIF('Worker (Pro)'!$D$9:$D$18,$E503,'Worker (Pro)'!EI$9:EI$18)</f>
        <v>46</v>
      </c>
      <c r="EM503" s="428">
        <f>SUMIF('Worker (Pro)'!$D$9:$D$18,$E503,'Worker (Pro)'!EJ$9:EJ$18)</f>
        <v>46</v>
      </c>
      <c r="EN503" s="428">
        <f>SUMIF('Worker (Pro)'!$D$9:$D$18,$E503,'Worker (Pro)'!EK$9:EK$18)</f>
        <v>46</v>
      </c>
      <c r="EO503" s="428">
        <f>SUMIF('Worker (Pro)'!$D$9:$D$18,$E503,'Worker (Pro)'!EL$9:EL$18)</f>
        <v>46</v>
      </c>
      <c r="EP503" s="428">
        <f>SUMIF('Worker (Pro)'!$D$9:$D$18,$E503,'Worker (Pro)'!EM$9:EM$18)</f>
        <v>46</v>
      </c>
      <c r="EQ503" s="428">
        <f>SUMIF('Worker (Pro)'!$D$9:$D$18,$E503,'Worker (Pro)'!EN$9:EN$18)</f>
        <v>46</v>
      </c>
      <c r="ER503" s="428">
        <f>SUMIF('Worker (Pro)'!$D$9:$D$18,$E503,'Worker (Pro)'!EO$9:EO$18)</f>
        <v>46</v>
      </c>
      <c r="ES503" s="428">
        <f>SUMIF('Worker (Pro)'!$D$9:$D$18,$E503,'Worker (Pro)'!EP$9:EP$18)</f>
        <v>46</v>
      </c>
      <c r="ET503" s="428">
        <f>SUMIF('Worker (Pro)'!$D$9:$D$18,$E503,'Worker (Pro)'!EQ$9:EQ$18)</f>
        <v>46</v>
      </c>
      <c r="EU503" s="428">
        <f>SUMIF('Worker (Pro)'!$D$9:$D$18,$E503,'Worker (Pro)'!ER$9:ER$18)</f>
        <v>46</v>
      </c>
      <c r="EV503" s="428">
        <f>SUMIF('Worker (Pro)'!$D$9:$D$18,$E503,'Worker (Pro)'!ES$9:ES$18)</f>
        <v>46</v>
      </c>
      <c r="EW503" s="428">
        <f>SUMIF('Worker (Pro)'!$D$9:$D$18,$E503,'Worker (Pro)'!ET$9:ET$18)</f>
        <v>46</v>
      </c>
      <c r="EX503" s="428">
        <f>SUMIF('Worker (Pro)'!$D$9:$D$18,$E503,'Worker (Pro)'!EU$9:EU$18)</f>
        <v>46</v>
      </c>
      <c r="EY503" s="428">
        <f>SUMIF('Worker (Pro)'!$D$9:$D$18,$E503,'Worker (Pro)'!EV$9:EV$18)</f>
        <v>46</v>
      </c>
      <c r="EZ503" s="428">
        <f>SUMIF('Worker (Pro)'!$D$9:$D$18,$E503,'Worker (Pro)'!EW$9:EW$18)</f>
        <v>46</v>
      </c>
      <c r="FA503" s="428">
        <f>SUMIF('Worker (Pro)'!$D$9:$D$18,$E503,'Worker (Pro)'!EX$9:EX$18)</f>
        <v>46</v>
      </c>
      <c r="FB503" s="428">
        <f>SUMIF('Worker (Pro)'!$D$9:$D$18,$E503,'Worker (Pro)'!EY$9:EY$18)</f>
        <v>46</v>
      </c>
      <c r="FC503" s="428">
        <f>SUMIF('Worker (Pro)'!$D$9:$D$18,$E503,'Worker (Pro)'!EZ$9:EZ$18)</f>
        <v>46</v>
      </c>
      <c r="FD503" s="428">
        <f>SUMIF('Worker (Pro)'!$D$9:$D$18,$E503,'Worker (Pro)'!FA$9:FA$18)</f>
        <v>46</v>
      </c>
      <c r="FE503" s="428">
        <f>SUMIF('Worker (Pro)'!$D$9:$D$18,$E503,'Worker (Pro)'!FB$9:FB$18)</f>
        <v>46</v>
      </c>
      <c r="FF503" s="428">
        <f>SUMIF('Worker (Pro)'!$D$9:$D$18,$E503,'Worker (Pro)'!FC$9:FC$18)</f>
        <v>46</v>
      </c>
      <c r="FG503" s="428">
        <f>SUMIF('Worker (Pro)'!$D$9:$D$18,$E503,'Worker (Pro)'!FD$9:FD$18)</f>
        <v>46</v>
      </c>
      <c r="FH503" s="428">
        <f>SUMIF('Worker (Pro)'!$D$9:$D$18,$E503,'Worker (Pro)'!FE$9:FE$18)</f>
        <v>46</v>
      </c>
      <c r="FI503" s="428">
        <f>SUMIF('Worker (Pro)'!$D$9:$D$18,$E503,'Worker (Pro)'!FF$9:FF$18)</f>
        <v>46</v>
      </c>
      <c r="FJ503" s="428">
        <f>SUMIF('Worker (Pro)'!$D$9:$D$18,$E503,'Worker (Pro)'!FG$9:FG$18)</f>
        <v>46</v>
      </c>
      <c r="FK503" s="428">
        <f>SUMIF('Worker (Pro)'!$D$9:$D$18,$E503,'Worker (Pro)'!FH$9:FH$18)</f>
        <v>46</v>
      </c>
      <c r="FL503" s="428">
        <f>SUMIF('Worker (Pro)'!$D$9:$D$18,$E503,'Worker (Pro)'!FI$9:FI$18)</f>
        <v>46</v>
      </c>
      <c r="FM503" s="428">
        <f>SUMIF('Worker (Pro)'!$D$9:$D$18,$E503,'Worker (Pro)'!FJ$9:FJ$18)</f>
        <v>46</v>
      </c>
      <c r="FN503" s="428">
        <f>SUMIF('Worker (Pro)'!$D$9:$D$18,$E503,'Worker (Pro)'!FK$9:FK$18)</f>
        <v>46</v>
      </c>
      <c r="FO503" s="428">
        <f>SUMIF('Worker (Pro)'!$D$9:$D$18,$E503,'Worker (Pro)'!FL$9:FL$18)</f>
        <v>46</v>
      </c>
      <c r="FP503" s="428">
        <f>SUMIF('Worker (Pro)'!$D$9:$D$18,$E503,'Worker (Pro)'!FM$9:FM$18)</f>
        <v>46</v>
      </c>
      <c r="FQ503" s="428">
        <f>SUMIF('Worker (Pro)'!$D$9:$D$18,$E503,'Worker (Pro)'!FN$9:FN$18)</f>
        <v>46</v>
      </c>
      <c r="FR503" s="428">
        <f>SUMIF('Worker (Pro)'!$D$9:$D$18,$E503,'Worker (Pro)'!FO$9:FO$18)</f>
        <v>46</v>
      </c>
      <c r="FS503" s="428">
        <f>SUMIF('Worker (Pro)'!$D$9:$D$18,$E503,'Worker (Pro)'!FP$9:FP$18)</f>
        <v>46</v>
      </c>
      <c r="FT503" s="428">
        <f>SUMIF('Worker (Pro)'!$D$9:$D$18,$E503,'Worker (Pro)'!FQ$9:FQ$18)</f>
        <v>46</v>
      </c>
      <c r="FU503" s="428">
        <f>SUMIF('Worker (Pro)'!$D$9:$D$18,$E503,'Worker (Pro)'!FR$9:FR$18)</f>
        <v>46</v>
      </c>
      <c r="FV503" s="428">
        <f>SUMIF('Worker (Pro)'!$D$9:$D$18,$E503,'Worker (Pro)'!FS$9:FS$18)</f>
        <v>46</v>
      </c>
      <c r="FW503" s="428">
        <f>SUMIF('Worker (Pro)'!$D$9:$D$18,$E503,'Worker (Pro)'!FT$9:FT$18)</f>
        <v>46</v>
      </c>
      <c r="FX503" s="428">
        <f>SUMIF('Worker (Pro)'!$D$9:$D$18,$E503,'Worker (Pro)'!FU$9:FU$18)</f>
        <v>46</v>
      </c>
      <c r="FY503" s="428">
        <f>SUMIF('Worker (Pro)'!$D$9:$D$18,$E503,'Worker (Pro)'!FV$9:FV$18)</f>
        <v>46</v>
      </c>
      <c r="FZ503" s="428">
        <f>SUMIF('Worker (Pro)'!$D$9:$D$18,$E503,'Worker (Pro)'!FW$9:FW$18)</f>
        <v>46</v>
      </c>
      <c r="GA503" s="428">
        <f>SUMIF('Worker (Pro)'!$D$9:$D$18,$E503,'Worker (Pro)'!FX$9:FX$18)</f>
        <v>46</v>
      </c>
      <c r="GB503" s="428">
        <f>SUMIF('Worker (Pro)'!$D$9:$D$18,$E503,'Worker (Pro)'!FY$9:FY$18)</f>
        <v>46</v>
      </c>
      <c r="GC503" s="428">
        <f>SUMIF('Worker (Pro)'!$D$9:$D$18,$E503,'Worker (Pro)'!FZ$9:FZ$18)</f>
        <v>46</v>
      </c>
      <c r="GD503" s="428">
        <f>SUMIF('Worker (Pro)'!$D$9:$D$18,$E503,'Worker (Pro)'!GA$9:GA$18)</f>
        <v>46</v>
      </c>
      <c r="GE503" s="428">
        <f>SUMIF('Worker (Pro)'!$D$9:$D$18,$E503,'Worker (Pro)'!GB$9:GB$18)</f>
        <v>46</v>
      </c>
      <c r="GF503" s="428">
        <f>SUMIF('Worker (Pro)'!$D$9:$D$18,$E503,'Worker (Pro)'!GC$9:GC$18)</f>
        <v>46</v>
      </c>
      <c r="GG503" s="428">
        <f>SUMIF('Worker (Pro)'!$D$9:$D$18,$E503,'Worker (Pro)'!GD$9:GD$18)</f>
        <v>46</v>
      </c>
      <c r="GH503" s="428">
        <f>SUMIF('Worker (Pro)'!$D$9:$D$18,$E503,'Worker (Pro)'!GE$9:GE$18)</f>
        <v>46</v>
      </c>
      <c r="GI503" s="428">
        <f>SUMIF('Worker (Pro)'!$D$9:$D$18,$E503,'Worker (Pro)'!GF$9:GF$18)</f>
        <v>46</v>
      </c>
      <c r="GJ503" s="428">
        <f>SUMIF('Worker (Pro)'!$D$9:$D$18,$E503,'Worker (Pro)'!GG$9:GG$18)</f>
        <v>46</v>
      </c>
      <c r="GK503" s="428">
        <f>SUMIF('Worker (Pro)'!$D$9:$D$18,$E503,'Worker (Pro)'!GH$9:GH$18)</f>
        <v>46</v>
      </c>
      <c r="GL503" s="428">
        <f>SUMIF('Worker (Pro)'!$D$9:$D$18,$E503,'Worker (Pro)'!GI$9:GI$18)</f>
        <v>46</v>
      </c>
      <c r="GM503" s="428">
        <f>SUMIF('Worker (Pro)'!$D$9:$D$18,$E503,'Worker (Pro)'!GJ$9:GJ$18)</f>
        <v>46</v>
      </c>
      <c r="GN503" s="428">
        <f>SUMIF('Worker (Pro)'!$D$9:$D$18,$E503,'Worker (Pro)'!GK$9:GK$18)</f>
        <v>46</v>
      </c>
      <c r="GO503" s="428">
        <f>SUMIF('Worker (Pro)'!$D$9:$D$18,$E503,'Worker (Pro)'!GL$9:GL$18)</f>
        <v>46</v>
      </c>
      <c r="GP503" s="428">
        <f>SUMIF('Worker (Pro)'!$D$9:$D$18,$E503,'Worker (Pro)'!GM$9:GM$18)</f>
        <v>46</v>
      </c>
      <c r="GQ503" s="428">
        <f>SUMIF('Worker (Pro)'!$D$9:$D$18,$E503,'Worker (Pro)'!GN$9:GN$18)</f>
        <v>46</v>
      </c>
      <c r="GR503" s="428">
        <f>SUMIF('Worker (Pro)'!$D$9:$D$18,$E503,'Worker (Pro)'!GO$9:GO$18)</f>
        <v>46</v>
      </c>
      <c r="GS503" s="428">
        <f>SUMIF('Worker (Pro)'!$D$9:$D$18,$E503,'Worker (Pro)'!GP$9:GP$18)</f>
        <v>46</v>
      </c>
      <c r="GT503" s="428">
        <f>SUMIF('Worker (Pro)'!$D$9:$D$18,$E503,'Worker (Pro)'!GQ$9:GQ$18)</f>
        <v>46</v>
      </c>
      <c r="GU503" s="428">
        <f>SUMIF('Worker (Pro)'!$D$9:$D$18,$E503,'Worker (Pro)'!GR$9:GR$18)</f>
        <v>46</v>
      </c>
      <c r="GV503" s="428">
        <f>SUMIF('Worker (Pro)'!$D$9:$D$18,$E503,'Worker (Pro)'!GS$9:GS$18)</f>
        <v>46</v>
      </c>
      <c r="GW503" s="428">
        <f>SUMIF('Worker (Pro)'!$D$9:$D$18,$E503,'Worker (Pro)'!GT$9:GT$18)</f>
        <v>46</v>
      </c>
      <c r="GX503" s="428">
        <f>SUMIF('Worker (Pro)'!$D$9:$D$18,$E503,'Worker (Pro)'!GU$9:GU$18)</f>
        <v>46</v>
      </c>
      <c r="GY503" s="428">
        <f>SUMIF('Worker (Pro)'!$D$9:$D$18,$E503,'Worker (Pro)'!GV$9:GV$18)</f>
        <v>46</v>
      </c>
      <c r="GZ503" s="428">
        <f>SUMIF('Worker (Pro)'!$D$9:$D$18,$E503,'Worker (Pro)'!GW$9:GW$18)</f>
        <v>46</v>
      </c>
      <c r="HA503" s="237">
        <f>SUMIF('Worker (Pro)'!$D$9:$D$18,$E503,'Worker (Pro)'!GX$9:GX$18)</f>
        <v>46</v>
      </c>
      <c r="HB503" s="237">
        <f>SUMIF('Worker (Pro)'!$D$9:$D$18,$E503,'Worker (Pro)'!GY$9:GY$18)</f>
        <v>46</v>
      </c>
      <c r="HC503" s="237">
        <f>SUMIF('Worker (Pro)'!$D$9:$D$18,$E503,'Worker (Pro)'!GZ$9:GZ$18)</f>
        <v>46</v>
      </c>
      <c r="HD503" s="237">
        <f>SUMIF('Worker (Pro)'!$D$9:$D$18,$E503,'Worker (Pro)'!HA$9:HA$18)</f>
        <v>46</v>
      </c>
      <c r="HE503" s="237">
        <f>SUMIF('Worker (Pro)'!$D$9:$D$18,$E503,'Worker (Pro)'!HB$9:HB$18)</f>
        <v>46</v>
      </c>
      <c r="HF503" s="237">
        <f>SUMIF('Worker (Pro)'!$D$9:$D$18,$E503,'Worker (Pro)'!HC$9:HC$18)</f>
        <v>46</v>
      </c>
      <c r="HG503" s="237">
        <f>SUMIF('Worker (Pro)'!$D$9:$D$18,$E503,'Worker (Pro)'!HD$9:HD$18)</f>
        <v>46</v>
      </c>
      <c r="HH503" s="237">
        <f>SUMIF('Worker (Pro)'!$D$9:$D$18,$E503,'Worker (Pro)'!HE$9:HE$18)</f>
        <v>46</v>
      </c>
      <c r="HI503" s="237">
        <f>SUMIF('Worker (Pro)'!$D$9:$D$18,$E503,'Worker (Pro)'!HF$9:HF$18)</f>
        <v>46</v>
      </c>
      <c r="HJ503" s="237">
        <f>SUMIF('Worker (Pro)'!$D$9:$D$18,$E503,'Worker (Pro)'!HG$9:HG$18)</f>
        <v>46</v>
      </c>
      <c r="HK503" s="237">
        <f>SUMIF('Worker (Pro)'!$D$9:$D$18,$E503,'Worker (Pro)'!HH$9:HH$18)</f>
        <v>46</v>
      </c>
      <c r="HL503" s="237">
        <f>SUMIF('Worker (Pro)'!$D$9:$D$18,$E503,'Worker (Pro)'!HI$9:HI$18)</f>
        <v>46</v>
      </c>
      <c r="HM503" s="237">
        <f>SUMIF('Worker (Pro)'!$D$9:$D$18,$E503,'Worker (Pro)'!HJ$9:HJ$18)</f>
        <v>46</v>
      </c>
      <c r="HN503" s="237">
        <f>SUMIF('Worker (Pro)'!$D$9:$D$18,$E503,'Worker (Pro)'!HK$9:HK$18)</f>
        <v>46</v>
      </c>
      <c r="HO503" s="237">
        <f>SUMIF('Worker (Pro)'!$D$9:$D$18,$E503,'Worker (Pro)'!HL$9:HL$18)</f>
        <v>46</v>
      </c>
      <c r="HP503" s="237">
        <f>SUMIF('Worker (Pro)'!$D$9:$D$18,$E503,'Worker (Pro)'!HM$9:HM$18)</f>
        <v>46</v>
      </c>
      <c r="HQ503" s="237">
        <f>SUMIF('Worker (Pro)'!$D$9:$D$18,$E503,'Worker (Pro)'!HN$9:HN$18)</f>
        <v>46</v>
      </c>
      <c r="HR503" s="237">
        <f>SUMIF('Worker (Pro)'!$D$9:$D$18,$E503,'Worker (Pro)'!HO$9:HO$18)</f>
        <v>46</v>
      </c>
      <c r="HS503" s="237">
        <f>SUMIF('Worker (Pro)'!$D$9:$D$18,$E503,'Worker (Pro)'!HP$9:HP$18)</f>
        <v>46</v>
      </c>
      <c r="HT503" s="237">
        <f>SUMIF('Worker (Pro)'!$D$9:$D$18,$E503,'Worker (Pro)'!HQ$9:HQ$18)</f>
        <v>46</v>
      </c>
      <c r="HU503" s="237">
        <f>SUMIF('Worker (Pro)'!$D$9:$D$18,$E503,'Worker (Pro)'!HR$9:HR$18)</f>
        <v>46</v>
      </c>
      <c r="HV503" s="237">
        <f>SUMIF('Worker (Pro)'!$D$9:$D$18,$E503,'Worker (Pro)'!HS$9:HS$18)</f>
        <v>46</v>
      </c>
      <c r="HW503" s="237">
        <f>SUMIF('Worker (Pro)'!$D$9:$D$18,$E503,'Worker (Pro)'!HT$9:HT$18)</f>
        <v>46</v>
      </c>
      <c r="HX503" s="237">
        <f>SUMIF('Worker (Pro)'!$D$9:$D$18,$E503,'Worker (Pro)'!HU$9:HU$18)</f>
        <v>46</v>
      </c>
      <c r="HY503" s="237">
        <f>SUMIF('Worker (Pro)'!$D$9:$D$18,$E503,'Worker (Pro)'!HV$9:HV$18)</f>
        <v>46</v>
      </c>
      <c r="HZ503" s="237">
        <f>SUMIF('Worker (Pro)'!$D$9:$D$18,$E503,'Worker (Pro)'!HW$9:HW$18)</f>
        <v>46</v>
      </c>
      <c r="IA503" s="237">
        <f>SUMIF('Worker (Pro)'!$D$9:$D$18,$E503,'Worker (Pro)'!HX$9:HX$18)</f>
        <v>46</v>
      </c>
      <c r="IB503" s="237">
        <f>SUMIF('Worker (Pro)'!$D$9:$D$18,$E503,'Worker (Pro)'!HY$9:HY$18)</f>
        <v>46</v>
      </c>
      <c r="IC503" s="237">
        <f>SUMIF('Worker (Pro)'!$D$9:$D$18,$E503,'Worker (Pro)'!HZ$9:HZ$18)</f>
        <v>46</v>
      </c>
      <c r="ID503" s="237">
        <f>SUMIF('Worker (Pro)'!$D$9:$D$18,$E503,'Worker (Pro)'!IA$9:IA$18)</f>
        <v>46</v>
      </c>
      <c r="IE503" s="237">
        <f>SUMIF('Worker (Pro)'!$D$9:$D$18,$E503,'Worker (Pro)'!IB$9:IB$18)</f>
        <v>46</v>
      </c>
      <c r="IF503" s="237">
        <f>SUMIF('Worker (Pro)'!$D$9:$D$18,$E503,'Worker (Pro)'!IC$9:IC$18)</f>
        <v>46</v>
      </c>
      <c r="IG503" s="237">
        <f>SUMIF('Worker (Pro)'!$D$9:$D$18,$E503,'Worker (Pro)'!ID$9:ID$18)</f>
        <v>46</v>
      </c>
      <c r="IH503" s="237">
        <f>SUMIF('Worker (Pro)'!$D$9:$D$18,$E503,'Worker (Pro)'!IE$9:IE$18)</f>
        <v>46</v>
      </c>
      <c r="II503" s="237">
        <f>SUMIF('Worker (Pro)'!$D$9:$D$18,$E503,'Worker (Pro)'!IF$9:IF$18)</f>
        <v>46</v>
      </c>
      <c r="IJ503" s="237">
        <f>SUMIF('Worker (Pro)'!$D$9:$D$18,$E503,'Worker (Pro)'!IG$9:IG$18)</f>
        <v>46</v>
      </c>
      <c r="IK503" s="237">
        <f>SUMIF('Worker (Pro)'!$D$9:$D$18,$E503,'Worker (Pro)'!IH$9:IH$18)</f>
        <v>46</v>
      </c>
      <c r="IL503" s="237">
        <f>SUMIF('Worker (Pro)'!$D$9:$D$18,$E503,'Worker (Pro)'!II$9:II$18)</f>
        <v>46</v>
      </c>
      <c r="IM503" s="237">
        <f>SUMIF('Worker (Pro)'!$D$9:$D$18,$E503,'Worker (Pro)'!IJ$9:IJ$18)</f>
        <v>46</v>
      </c>
      <c r="IN503" s="237">
        <f>SUMIF('Worker (Pro)'!$D$9:$D$18,$E503,'Worker (Pro)'!IK$9:IK$18)</f>
        <v>46</v>
      </c>
      <c r="IO503" s="237">
        <f>SUMIF('Worker (Pro)'!$D$9:$D$18,$E503,'Worker (Pro)'!IL$9:IL$18)</f>
        <v>46</v>
      </c>
      <c r="IP503" s="237">
        <f>SUMIF('Worker (Pro)'!$D$9:$D$18,$E503,'Worker (Pro)'!IM$9:IM$18)</f>
        <v>46</v>
      </c>
      <c r="IQ503" s="237">
        <f>SUMIF('Worker (Pro)'!$D$9:$D$18,$E503,'Worker (Pro)'!IN$9:IN$18)</f>
        <v>46</v>
      </c>
      <c r="IR503" s="237">
        <f>SUMIF('Worker (Pro)'!$D$9:$D$18,$E503,'Worker (Pro)'!IO$9:IO$18)</f>
        <v>46</v>
      </c>
      <c r="IS503" s="237">
        <f>SUMIF('Worker (Pro)'!$D$9:$D$18,$E503,'Worker (Pro)'!IP$9:IP$18)</f>
        <v>46</v>
      </c>
      <c r="IT503" s="237">
        <f>SUMIF('Worker (Pro)'!$D$9:$D$18,$E503,'Worker (Pro)'!IQ$9:IQ$18)</f>
        <v>46</v>
      </c>
      <c r="IU503" s="237">
        <f>SUMIF('Worker (Pro)'!$D$9:$D$18,$E503,'Worker (Pro)'!IR$9:IR$18)</f>
        <v>46</v>
      </c>
      <c r="IV503" s="237">
        <f>SUMIF('Worker (Pro)'!$D$9:$D$18,$E503,'Worker (Pro)'!IS$9:IS$18)</f>
        <v>46</v>
      </c>
      <c r="IW503" s="237">
        <f>SUMIF('Worker (Pro)'!$D$9:$D$18,$E503,'Worker (Pro)'!IT$9:IT$18)</f>
        <v>46</v>
      </c>
      <c r="IX503" s="237">
        <f>SUMIF('Worker (Pro)'!$D$9:$D$18,$E503,'Worker (Pro)'!IU$9:IU$18)</f>
        <v>46</v>
      </c>
      <c r="IY503" s="237">
        <f>SUMIF('Worker (Pro)'!$D$9:$D$18,$E503,'Worker (Pro)'!IV$9:IV$18)</f>
        <v>46</v>
      </c>
      <c r="IZ503" s="237">
        <f>SUMIF('Worker (Pro)'!$D$9:$D$18,$E503,'Worker (Pro)'!IW$9:IW$18)</f>
        <v>46</v>
      </c>
      <c r="JA503" s="237">
        <f>SUMIF('Worker (Pro)'!$D$9:$D$18,$E503,'Worker (Pro)'!IX$9:IX$18)</f>
        <v>46</v>
      </c>
      <c r="JB503" s="237">
        <f>SUMIF('Worker (Pro)'!$D$9:$D$18,$E503,'Worker (Pro)'!IY$9:IY$18)</f>
        <v>46</v>
      </c>
      <c r="JC503" s="237">
        <f>SUMIF('Worker (Pro)'!$D$9:$D$18,$E503,'Worker (Pro)'!IZ$9:IZ$18)</f>
        <v>46</v>
      </c>
      <c r="JD503" s="237">
        <f>SUMIF('Worker (Pro)'!$D$9:$D$18,$E503,'Worker (Pro)'!JA$9:JA$18)</f>
        <v>46</v>
      </c>
      <c r="JE503" s="237">
        <f>SUMIF('Worker (Pro)'!$D$9:$D$18,$E503,'Worker (Pro)'!JB$9:JB$18)</f>
        <v>46</v>
      </c>
      <c r="JF503" s="237">
        <f>SUMIF('Worker (Pro)'!$D$9:$D$18,$E503,'Worker (Pro)'!JC$9:JC$18)</f>
        <v>46</v>
      </c>
      <c r="JG503" s="237">
        <f>SUMIF('Worker (Pro)'!$D$9:$D$18,$E503,'Worker (Pro)'!JD$9:JD$18)</f>
        <v>46</v>
      </c>
      <c r="JH503" s="237">
        <f>SUMIF('Worker (Pro)'!$D$9:$D$18,$E503,'Worker (Pro)'!JE$9:JE$18)</f>
        <v>46</v>
      </c>
      <c r="JI503" s="237">
        <f>SUMIF('Worker (Pro)'!$D$9:$D$18,$E503,'Worker (Pro)'!JF$9:JF$18)</f>
        <v>46</v>
      </c>
      <c r="JJ503" s="237">
        <f>SUMIF('Worker (Pro)'!$D$9:$D$18,$E503,'Worker (Pro)'!JG$9:JG$18)</f>
        <v>46</v>
      </c>
      <c r="JK503" s="237">
        <f>SUMIF('Worker (Pro)'!$D$9:$D$18,$E503,'Worker (Pro)'!JH$9:JH$18)</f>
        <v>46</v>
      </c>
      <c r="JL503" s="237">
        <f>SUMIF('Worker (Pro)'!$D$9:$D$18,$E503,'Worker (Pro)'!JI$9:JI$18)</f>
        <v>46</v>
      </c>
      <c r="JM503" s="237">
        <f>SUMIF('Worker (Pro)'!$D$9:$D$18,$E503,'Worker (Pro)'!JJ$9:JJ$18)</f>
        <v>46</v>
      </c>
      <c r="JN503" s="237">
        <f>SUMIF('Worker (Pro)'!$D$9:$D$18,$E503,'Worker (Pro)'!JK$9:JK$18)</f>
        <v>46</v>
      </c>
      <c r="JO503" s="237">
        <f>SUMIF('Worker (Pro)'!$D$9:$D$18,$E503,'Worker (Pro)'!JL$9:JL$18)</f>
        <v>46</v>
      </c>
      <c r="JP503" s="237">
        <f>SUMIF('Worker (Pro)'!$D$9:$D$18,$E503,'Worker (Pro)'!JM$9:JM$18)</f>
        <v>46</v>
      </c>
      <c r="JQ503" s="237">
        <f>SUMIF('Worker (Pro)'!$D$9:$D$18,$E503,'Worker (Pro)'!JN$9:JN$18)</f>
        <v>46</v>
      </c>
      <c r="JR503" s="237">
        <f>SUMIF('Worker (Pro)'!$D$9:$D$18,$E503,'Worker (Pro)'!JO$9:JO$18)</f>
        <v>46</v>
      </c>
      <c r="JS503" s="237">
        <f>SUMIF('Worker (Pro)'!$D$9:$D$18,$E503,'Worker (Pro)'!JP$9:JP$18)</f>
        <v>46</v>
      </c>
      <c r="JT503" s="237">
        <f>SUMIF('Worker (Pro)'!$D$9:$D$18,$E503,'Worker (Pro)'!JQ$9:JQ$18)</f>
        <v>46</v>
      </c>
      <c r="JU503" s="237">
        <f>SUMIF('Worker (Pro)'!$D$9:$D$18,$E503,'Worker (Pro)'!JR$9:JR$18)</f>
        <v>46</v>
      </c>
      <c r="JV503" s="237">
        <f>SUMIF('Worker (Pro)'!$D$9:$D$18,$E503,'Worker (Pro)'!JS$9:JS$18)</f>
        <v>46</v>
      </c>
      <c r="JW503" s="237">
        <f>SUMIF('Worker (Pro)'!$D$9:$D$18,$E503,'Worker (Pro)'!JT$9:JT$18)</f>
        <v>46</v>
      </c>
      <c r="JX503" s="237">
        <f>SUMIF('Worker (Pro)'!$D$9:$D$18,$E503,'Worker (Pro)'!JU$9:JU$18)</f>
        <v>46</v>
      </c>
      <c r="JY503" s="237">
        <f>SUMIF('Worker (Pro)'!$D$9:$D$18,$E503,'Worker (Pro)'!JV$9:JV$18)</f>
        <v>46</v>
      </c>
      <c r="JZ503" s="237">
        <f>SUMIF('Worker (Pro)'!$D$9:$D$18,$E503,'Worker (Pro)'!JW$9:JW$18)</f>
        <v>46</v>
      </c>
      <c r="KA503" s="237">
        <f>SUMIF('Worker (Pro)'!$D$9:$D$18,$E503,'Worker (Pro)'!JX$9:JX$18)</f>
        <v>46</v>
      </c>
      <c r="KB503" s="237">
        <f>SUMIF('Worker (Pro)'!$D$9:$D$18,$E503,'Worker (Pro)'!JY$9:JY$18)</f>
        <v>46</v>
      </c>
      <c r="KC503" s="237">
        <f>SUMIF('Worker (Pro)'!$D$9:$D$18,$E503,'Worker (Pro)'!JZ$9:JZ$18)</f>
        <v>46</v>
      </c>
      <c r="KD503" s="237">
        <f>SUMIF('Worker (Pro)'!$D$9:$D$18,$E503,'Worker (Pro)'!KA$9:KA$18)</f>
        <v>46</v>
      </c>
      <c r="KE503" s="237">
        <f>SUMIF('Worker (Pro)'!$D$9:$D$18,$E503,'Worker (Pro)'!KB$9:KB$18)</f>
        <v>46</v>
      </c>
      <c r="KF503" s="237">
        <f>SUMIF('Worker (Pro)'!$D$9:$D$18,$E503,'Worker (Pro)'!KC$9:KC$18)</f>
        <v>46</v>
      </c>
      <c r="KG503" s="237">
        <f>SUMIF('Worker (Pro)'!$D$9:$D$18,$E503,'Worker (Pro)'!KD$9:KD$18)</f>
        <v>46</v>
      </c>
      <c r="KH503" s="237">
        <f>SUMIF('Worker (Pro)'!$D$9:$D$18,$E503,'Worker (Pro)'!KE$9:KE$18)</f>
        <v>46</v>
      </c>
      <c r="KI503" s="237">
        <f>SUMIF('Worker (Pro)'!$D$9:$D$18,$E503,'Worker (Pro)'!KF$9:KF$18)</f>
        <v>46</v>
      </c>
      <c r="KJ503" s="237">
        <f>SUMIF('Worker (Pro)'!$D$9:$D$18,$E503,'Worker (Pro)'!KG$9:KG$18)</f>
        <v>46</v>
      </c>
      <c r="KK503" s="237">
        <f>SUMIF('Worker (Pro)'!$D$9:$D$18,$E503,'Worker (Pro)'!KH$9:KH$18)</f>
        <v>46</v>
      </c>
      <c r="KL503" s="237">
        <f>SUMIF('Worker (Pro)'!$D$9:$D$18,$E503,'Worker (Pro)'!KI$9:KI$18)</f>
        <v>46</v>
      </c>
      <c r="KM503" s="237">
        <f>SUMIF('Worker (Pro)'!$D$9:$D$18,$E503,'Worker (Pro)'!KJ$9:KJ$18)</f>
        <v>46</v>
      </c>
      <c r="KN503" s="237">
        <f>SUMIF('Worker (Pro)'!$D$9:$D$18,$E503,'Worker (Pro)'!KK$9:KK$18)</f>
        <v>46</v>
      </c>
      <c r="KO503" s="237">
        <f>SUMIF('Worker (Pro)'!$D$9:$D$18,$E503,'Worker (Pro)'!KL$9:KL$18)</f>
        <v>46</v>
      </c>
      <c r="KP503" s="237">
        <f>SUMIF('Worker (Pro)'!$D$9:$D$18,$E503,'Worker (Pro)'!KM$9:KM$18)</f>
        <v>46</v>
      </c>
      <c r="KQ503" s="237">
        <f>SUMIF('Worker (Pro)'!$D$9:$D$18,$E503,'Worker (Pro)'!KN$9:KN$18)</f>
        <v>46</v>
      </c>
      <c r="KR503" s="237">
        <f>SUMIF('Worker (Pro)'!$D$9:$D$18,$E503,'Worker (Pro)'!KO$9:KO$18)</f>
        <v>46</v>
      </c>
      <c r="KS503" s="237">
        <f>SUMIF('Worker (Pro)'!$D$9:$D$18,$E503,'Worker (Pro)'!KP$9:KP$18)</f>
        <v>46</v>
      </c>
      <c r="KT503" s="237">
        <f>SUMIF('Worker (Pro)'!$D$9:$D$18,$E503,'Worker (Pro)'!KQ$9:KQ$18)</f>
        <v>46</v>
      </c>
      <c r="KU503" s="237">
        <f>SUMIF('Worker (Pro)'!$D$9:$D$18,$E503,'Worker (Pro)'!KR$9:KR$18)</f>
        <v>46</v>
      </c>
      <c r="KV503" s="237">
        <f>SUMIF('Worker (Pro)'!$D$9:$D$18,$E503,'Worker (Pro)'!KS$9:KS$18)</f>
        <v>46</v>
      </c>
      <c r="KW503" s="237">
        <f>SUMIF('Worker (Pro)'!$D$9:$D$18,$E503,'Worker (Pro)'!KT$9:KT$18)</f>
        <v>46</v>
      </c>
      <c r="KX503" s="237">
        <f>SUMIF('Worker (Pro)'!$D$9:$D$18,$E503,'Worker (Pro)'!KU$9:KU$18)</f>
        <v>46</v>
      </c>
      <c r="KY503" s="237">
        <f>SUMIF('Worker (Pro)'!$D$9:$D$18,$E503,'Worker (Pro)'!KV$9:KV$18)</f>
        <v>46</v>
      </c>
      <c r="KZ503" s="237">
        <f>SUMIF('Worker (Pro)'!$D$9:$D$18,$E503,'Worker (Pro)'!KW$9:KW$18)</f>
        <v>46</v>
      </c>
      <c r="LA503" s="237">
        <f>SUMIF('Worker (Pro)'!$D$9:$D$18,$E503,'Worker (Pro)'!KX$9:KX$18)</f>
        <v>46</v>
      </c>
      <c r="LB503" s="237">
        <f>SUMIF('Worker (Pro)'!$D$9:$D$18,$E503,'Worker (Pro)'!KY$9:KY$18)</f>
        <v>46</v>
      </c>
      <c r="LC503" s="237">
        <f>SUMIF('Worker (Pro)'!$D$9:$D$18,$E503,'Worker (Pro)'!KZ$9:KZ$18)</f>
        <v>46</v>
      </c>
      <c r="LD503" s="237">
        <f>SUMIF('Worker (Pro)'!$D$9:$D$18,$E503,'Worker (Pro)'!LA$9:LA$18)</f>
        <v>46</v>
      </c>
      <c r="LE503" s="237">
        <f>SUMIF('Worker (Pro)'!$D$9:$D$18,$E503,'Worker (Pro)'!LB$9:LB$18)</f>
        <v>46</v>
      </c>
      <c r="LF503" s="237">
        <f>SUMIF('Worker (Pro)'!$D$9:$D$18,$E503,'Worker (Pro)'!LC$9:LC$18)</f>
        <v>46</v>
      </c>
      <c r="LG503" s="237">
        <f>SUMIF('Worker (Pro)'!$D$9:$D$18,$E503,'Worker (Pro)'!LD$9:LD$18)</f>
        <v>46</v>
      </c>
      <c r="LH503" s="237">
        <f>SUMIF('Worker (Pro)'!$D$9:$D$18,$E503,'Worker (Pro)'!LE$9:LE$18)</f>
        <v>46</v>
      </c>
      <c r="LI503" s="237">
        <f>SUMIF('Worker (Pro)'!$D$9:$D$18,$E503,'Worker (Pro)'!LF$9:LF$18)</f>
        <v>46</v>
      </c>
      <c r="LJ503" s="237">
        <f>SUMIF('Worker (Pro)'!$D$9:$D$18,$E503,'Worker (Pro)'!LG$9:LG$18)</f>
        <v>46</v>
      </c>
      <c r="LK503" s="237">
        <f>SUMIF('Worker (Pro)'!$D$9:$D$18,$E503,'Worker (Pro)'!LH$9:LH$18)</f>
        <v>46</v>
      </c>
      <c r="LL503" s="237">
        <f>SUMIF('Worker (Pro)'!$D$9:$D$18,$E503,'Worker (Pro)'!LI$9:LI$18)</f>
        <v>46</v>
      </c>
      <c r="LM503" s="237">
        <f>SUMIF('Worker (Pro)'!$D$9:$D$18,$E503,'Worker (Pro)'!LJ$9:LJ$18)</f>
        <v>46</v>
      </c>
      <c r="LN503" s="237">
        <f>SUMIF('Worker (Pro)'!$D$9:$D$18,$E503,'Worker (Pro)'!LK$9:LK$18)</f>
        <v>46</v>
      </c>
      <c r="LO503" s="237">
        <f>SUMIF('Worker (Pro)'!$D$9:$D$18,$E503,'Worker (Pro)'!LL$9:LL$18)</f>
        <v>46</v>
      </c>
      <c r="LP503" s="237">
        <f>SUMIF('Worker (Pro)'!$D$9:$D$18,$E503,'Worker (Pro)'!LM$9:LM$18)</f>
        <v>46</v>
      </c>
      <c r="LQ503" s="237">
        <f>SUMIF('Worker (Pro)'!$D$9:$D$18,$E503,'Worker (Pro)'!LN$9:LN$18)</f>
        <v>46</v>
      </c>
      <c r="LR503" s="237">
        <f>SUMIF('Worker (Pro)'!$D$9:$D$18,$E503,'Worker (Pro)'!LO$9:LO$18)</f>
        <v>46</v>
      </c>
      <c r="LS503" s="237">
        <f>SUMIF('Worker (Pro)'!$D$9:$D$18,$E503,'Worker (Pro)'!LP$9:LP$18)</f>
        <v>46</v>
      </c>
      <c r="LT503" s="237">
        <f>SUMIF('Worker (Pro)'!$D$9:$D$18,$E503,'Worker (Pro)'!LQ$9:LQ$18)</f>
        <v>46</v>
      </c>
      <c r="LU503" s="237">
        <f>SUMIF('Worker (Pro)'!$D$9:$D$18,$E503,'Worker (Pro)'!LR$9:LR$18)</f>
        <v>46</v>
      </c>
      <c r="LV503" s="237">
        <f>SUMIF('Worker (Pro)'!$D$9:$D$18,$E503,'Worker (Pro)'!LS$9:LS$18)</f>
        <v>46</v>
      </c>
      <c r="LW503" s="237">
        <f>SUMIF('Worker (Pro)'!$D$9:$D$18,$E503,'Worker (Pro)'!LT$9:LT$18)</f>
        <v>46</v>
      </c>
      <c r="LX503" s="237">
        <f>SUMIF('Worker (Pro)'!$D$9:$D$18,$E503,'Worker (Pro)'!LU$9:LU$18)</f>
        <v>46</v>
      </c>
      <c r="LY503" s="237">
        <f>SUMIF('Worker (Pro)'!$D$9:$D$18,$E503,'Worker (Pro)'!LV$9:LV$18)</f>
        <v>46</v>
      </c>
      <c r="LZ503" s="237">
        <f>SUMIF('Worker (Pro)'!$D$9:$D$18,$E503,'Worker (Pro)'!LW$9:LW$18)</f>
        <v>46</v>
      </c>
      <c r="MA503" s="237">
        <f>SUMIF('Worker (Pro)'!$D$9:$D$18,$E503,'Worker (Pro)'!LX$9:LX$18)</f>
        <v>46</v>
      </c>
      <c r="MB503" s="237">
        <f>SUMIF('Worker (Pro)'!$D$9:$D$18,$E503,'Worker (Pro)'!LY$9:LY$18)</f>
        <v>46</v>
      </c>
      <c r="MC503" s="237">
        <f>SUMIF('Worker (Pro)'!$D$9:$D$18,$E503,'Worker (Pro)'!LZ$9:LZ$18)</f>
        <v>46</v>
      </c>
      <c r="MD503" s="237">
        <f>SUMIF('Worker (Pro)'!$D$9:$D$18,$E503,'Worker (Pro)'!MA$9:MA$18)</f>
        <v>46</v>
      </c>
      <c r="ME503" s="237">
        <f>SUMIF('Worker (Pro)'!$D$9:$D$18,$E503,'Worker (Pro)'!MB$9:MB$18)</f>
        <v>46</v>
      </c>
      <c r="MF503" s="237">
        <f>SUMIF('Worker (Pro)'!$D$9:$D$18,$E503,'Worker (Pro)'!MC$9:MC$18)</f>
        <v>46</v>
      </c>
      <c r="MG503" s="237">
        <f>SUMIF('Worker (Pro)'!$D$9:$D$18,$E503,'Worker (Pro)'!MD$9:MD$18)</f>
        <v>46</v>
      </c>
      <c r="MH503" s="237">
        <f>SUMIF('Worker (Pro)'!$D$9:$D$18,$E503,'Worker (Pro)'!ME$9:ME$18)</f>
        <v>46</v>
      </c>
      <c r="MI503" s="237">
        <f>SUMIF('Worker (Pro)'!$D$9:$D$18,$E503,'Worker (Pro)'!MF$9:MF$18)</f>
        <v>46</v>
      </c>
      <c r="MJ503" s="237">
        <f>SUMIF('Worker (Pro)'!$D$9:$D$18,$E503,'Worker (Pro)'!MG$9:MG$18)</f>
        <v>46</v>
      </c>
      <c r="MK503" s="237">
        <f>SUMIF('Worker (Pro)'!$D$9:$D$18,$E503,'Worker (Pro)'!MH$9:MH$18)</f>
        <v>46</v>
      </c>
      <c r="ML503" s="237">
        <f>SUMIF('Worker (Pro)'!$D$9:$D$18,$E503,'Worker (Pro)'!MI$9:MI$18)</f>
        <v>46</v>
      </c>
      <c r="MM503" s="237">
        <f>SUMIF('Worker (Pro)'!$D$9:$D$18,$E503,'Worker (Pro)'!MJ$9:MJ$18)</f>
        <v>46</v>
      </c>
      <c r="MN503" s="237">
        <f>SUMIF('Worker (Pro)'!$D$9:$D$18,$E503,'Worker (Pro)'!MK$9:MK$18)</f>
        <v>46</v>
      </c>
      <c r="MO503" s="237">
        <f>SUMIF('Worker (Pro)'!$D$9:$D$18,$E503,'Worker (Pro)'!ML$9:ML$18)</f>
        <v>46</v>
      </c>
      <c r="MP503" s="237">
        <f>SUMIF('Worker (Pro)'!$D$9:$D$18,$E503,'Worker (Pro)'!MM$9:MM$18)</f>
        <v>46</v>
      </c>
      <c r="MQ503" s="237">
        <f>SUMIF('Worker (Pro)'!$D$9:$D$18,$E503,'Worker (Pro)'!MN$9:MN$18)</f>
        <v>46</v>
      </c>
      <c r="MR503" s="237">
        <f>SUMIF('Worker (Pro)'!$D$9:$D$18,$E503,'Worker (Pro)'!MO$9:MO$18)</f>
        <v>46</v>
      </c>
      <c r="MS503" s="237">
        <f>SUMIF('Worker (Pro)'!$D$9:$D$18,$E503,'Worker (Pro)'!MP$9:MP$18)</f>
        <v>46</v>
      </c>
      <c r="MT503" s="237">
        <f>SUMIF('Worker (Pro)'!$D$9:$D$18,$E503,'Worker (Pro)'!MQ$9:MQ$18)</f>
        <v>46</v>
      </c>
      <c r="MU503" s="237">
        <f>SUMIF('Worker (Pro)'!$D$9:$D$18,$E503,'Worker (Pro)'!MR$9:MR$18)</f>
        <v>46</v>
      </c>
      <c r="MV503" s="237">
        <f>SUMIF('Worker (Pro)'!$D$9:$D$18,$E503,'Worker (Pro)'!MS$9:MS$18)</f>
        <v>46</v>
      </c>
      <c r="MW503" s="237">
        <f>SUMIF('Worker (Pro)'!$D$9:$D$18,$E503,'Worker (Pro)'!MT$9:MT$18)</f>
        <v>46</v>
      </c>
      <c r="MX503" s="237">
        <f>SUMIF('Worker (Pro)'!$D$9:$D$18,$E503,'Worker (Pro)'!MU$9:MU$18)</f>
        <v>46</v>
      </c>
      <c r="MY503" s="237">
        <f>SUMIF('Worker (Pro)'!$D$9:$D$18,$E503,'Worker (Pro)'!MV$9:MV$18)</f>
        <v>46</v>
      </c>
      <c r="MZ503" s="237">
        <f>SUMIF('Worker (Pro)'!$D$9:$D$18,$E503,'Worker (Pro)'!MW$9:MW$18)</f>
        <v>46</v>
      </c>
      <c r="NA503" s="237">
        <f>SUMIF('Worker (Pro)'!$D$9:$D$18,$E503,'Worker (Pro)'!MX$9:MX$18)</f>
        <v>46</v>
      </c>
      <c r="NB503" s="237">
        <f>SUMIF('Worker (Pro)'!$D$9:$D$18,$E503,'Worker (Pro)'!MY$9:MY$18)</f>
        <v>46</v>
      </c>
      <c r="NC503" s="237">
        <f>SUMIF('Worker (Pro)'!$D$9:$D$18,$E503,'Worker (Pro)'!MZ$9:MZ$18)</f>
        <v>46</v>
      </c>
      <c r="ND503" s="237">
        <f>SUMIF('Worker (Pro)'!$D$9:$D$18,$E503,'Worker (Pro)'!NA$9:NA$18)</f>
        <v>46</v>
      </c>
      <c r="NE503" s="237">
        <f>SUMIF('Worker (Pro)'!$D$9:$D$18,$E503,'Worker (Pro)'!NB$9:NB$18)</f>
        <v>46</v>
      </c>
      <c r="NF503" s="237">
        <f>SUMIF('Worker (Pro)'!$D$9:$D$18,$E503,'Worker (Pro)'!NC$9:NC$18)</f>
        <v>46</v>
      </c>
      <c r="NG503" s="237">
        <f>SUMIF('Worker (Pro)'!$D$9:$D$18,$E503,'Worker (Pro)'!ND$9:ND$18)</f>
        <v>46</v>
      </c>
      <c r="NH503" s="237">
        <f>SUMIF('Worker (Pro)'!$D$9:$D$18,$E503,'Worker (Pro)'!NE$9:NE$18)</f>
        <v>46</v>
      </c>
      <c r="NI503" s="237">
        <f>SUMIF('Worker (Pro)'!$D$9:$D$18,$E503,'Worker (Pro)'!NF$9:NF$18)</f>
        <v>46</v>
      </c>
      <c r="NJ503" s="237">
        <f>SUMIF('Worker (Pro)'!$D$9:$D$18,$E503,'Worker (Pro)'!NG$9:NG$18)</f>
        <v>46</v>
      </c>
      <c r="NK503" s="237">
        <f>SUMIF('Worker (Pro)'!$D$9:$D$18,$E503,'Worker (Pro)'!NH$9:NH$18)</f>
        <v>46</v>
      </c>
      <c r="NL503" s="237">
        <f>SUMIF('Worker (Pro)'!$D$9:$D$18,$E503,'Worker (Pro)'!NI$9:NI$18)</f>
        <v>46</v>
      </c>
      <c r="NM503" s="237">
        <f>SUMIF('Worker (Pro)'!$D$9:$D$18,$E503,'Worker (Pro)'!NJ$9:NJ$18)</f>
        <v>46</v>
      </c>
      <c r="NN503" s="237">
        <f>SUMIF('Worker (Pro)'!$D$9:$D$18,$E503,'Worker (Pro)'!NK$9:NK$18)</f>
        <v>46</v>
      </c>
      <c r="NO503" s="237">
        <f>SUMIF('Worker (Pro)'!$D$9:$D$18,$E503,'Worker (Pro)'!NL$9:NL$18)</f>
        <v>46</v>
      </c>
      <c r="NP503" s="237">
        <f>SUMIF('Worker (Pro)'!$D$9:$D$18,$E503,'Worker (Pro)'!NM$9:NM$18)</f>
        <v>46</v>
      </c>
      <c r="NQ503" s="237">
        <f>SUMIF('Worker (Pro)'!$D$9:$D$18,$E503,'Worker (Pro)'!NN$9:NN$18)</f>
        <v>46</v>
      </c>
      <c r="NR503" s="237">
        <f>SUMIF('Worker (Pro)'!$D$9:$D$18,$E503,'Worker (Pro)'!NO$9:NO$18)</f>
        <v>46</v>
      </c>
      <c r="NS503" s="237">
        <f>SUMIF('Worker (Pro)'!$D$9:$D$18,$E503,'Worker (Pro)'!NP$9:NP$18)</f>
        <v>46</v>
      </c>
      <c r="NT503" s="237">
        <f>SUMIF('Worker (Pro)'!$D$9:$D$18,$E503,'Worker (Pro)'!NQ$9:NQ$18)</f>
        <v>46</v>
      </c>
      <c r="NU503" s="237">
        <f>SUMIF('Worker (Pro)'!$D$9:$D$18,$E503,'Worker (Pro)'!NR$9:NR$18)</f>
        <v>46</v>
      </c>
      <c r="NV503" s="237">
        <f>SUMIF('Worker (Pro)'!$D$9:$D$18,$E503,'Worker (Pro)'!NS$9:NS$18)</f>
        <v>46</v>
      </c>
      <c r="NW503" s="237">
        <f>SUMIF('Worker (Pro)'!$D$9:$D$18,$E503,'Worker (Pro)'!NT$9:NT$18)</f>
        <v>46</v>
      </c>
      <c r="NX503" s="237">
        <f>SUMIF('Worker (Pro)'!$D$9:$D$18,$E503,'Worker (Pro)'!NU$9:NU$18)</f>
        <v>46</v>
      </c>
      <c r="NY503" s="237">
        <f>SUMIF('Worker (Pro)'!$D$9:$D$18,$E503,'Worker (Pro)'!NV$9:NV$18)</f>
        <v>46</v>
      </c>
      <c r="NZ503" s="237">
        <f>SUMIF('Worker (Pro)'!$D$9:$D$18,$E503,'Worker (Pro)'!NW$9:NW$18)</f>
        <v>46</v>
      </c>
      <c r="OA503" s="237">
        <f>SUMIF('Worker (Pro)'!$D$9:$D$18,$E503,'Worker (Pro)'!NX$9:NX$18)</f>
        <v>46</v>
      </c>
      <c r="OB503" s="237">
        <f>SUMIF('Worker (Pro)'!$D$9:$D$18,$E503,'Worker (Pro)'!NY$9:NY$18)</f>
        <v>46</v>
      </c>
      <c r="OC503" s="237"/>
      <c r="OD503" s="237"/>
    </row>
    <row r="504" spans="1:394">
      <c r="A504" s="937" t="s">
        <v>4046</v>
      </c>
      <c r="B504" s="328" t="s">
        <v>3503</v>
      </c>
      <c r="C504" s="166" t="str">
        <f t="shared" si="13108"/>
        <v>I1.2Actual Worker</v>
      </c>
      <c r="D504" s="235" t="s">
        <v>3476</v>
      </c>
      <c r="E504" s="166" t="s">
        <v>332</v>
      </c>
      <c r="F504" s="236"/>
      <c r="G504" s="173"/>
      <c r="H504" s="173"/>
      <c r="I504" s="255">
        <f>SUMIF('Worker (Pro)'!$D$6:$D$19,E504,'Worker (Pro)'!$F$6:$F$19)</f>
        <v>38</v>
      </c>
      <c r="J504" s="255">
        <f>SUMIF('Worker (Pro)'!$D$8:$D$18,'23.Group'!$E504,'Worker (Pro)'!G$8:G$18)</f>
        <v>38</v>
      </c>
      <c r="K504" s="255">
        <f>SUMIF('Worker (Pro)'!$D$8:$D$18,'23.Group'!$E504,'Worker (Pro)'!H$8:H$18)</f>
        <v>38</v>
      </c>
      <c r="L504" s="255">
        <f>SUMIF('Worker (Pro)'!$D$8:$D$18,'23.Group'!$E504,'Worker (Pro)'!I$8:I$18)</f>
        <v>38</v>
      </c>
      <c r="M504" s="255">
        <f>SUMIF('Worker (Pro)'!$D$8:$D$18,'23.Group'!$E504,'Worker (Pro)'!J$8:J$18)</f>
        <v>38</v>
      </c>
      <c r="N504" s="255">
        <f>SUMIF('Worker (Pro)'!$D$8:$D$18,'23.Group'!$E504,'Worker (Pro)'!K$8:K$18)</f>
        <v>38</v>
      </c>
      <c r="O504" s="255">
        <f>SUMIF('Worker (Pro)'!$D$8:$D$18,'23.Group'!$E504,'Worker (Pro)'!L$8:L$18)</f>
        <v>38</v>
      </c>
      <c r="P504" s="255">
        <f>SUMIF('Worker (Pro)'!$D$8:$D$18,'23.Group'!$E504,'Worker (Pro)'!M$8:M$18)</f>
        <v>38</v>
      </c>
      <c r="Q504" s="255">
        <f>SUMIF('Worker (Pro)'!$D$8:$D$18,'23.Group'!$E504,'Worker (Pro)'!N$8:N$18)</f>
        <v>38</v>
      </c>
      <c r="R504" s="255">
        <f>SUMIF('Worker (Pro)'!$D$8:$D$18,'23.Group'!$E504,'Worker (Pro)'!O$8:O$18)</f>
        <v>38</v>
      </c>
      <c r="S504" s="255">
        <f>SUMIF('Worker (Pro)'!$D$8:$D$18,'23.Group'!$E504,'Worker (Pro)'!P$8:P$18)</f>
        <v>38</v>
      </c>
      <c r="T504" s="255">
        <f>SUMIF('Worker (Pro)'!$D$8:$D$18,'23.Group'!$E504,'Worker (Pro)'!Q$8:Q$18)</f>
        <v>38</v>
      </c>
      <c r="U504" s="255">
        <f>SUMIF('Worker (Pro)'!$D$8:$D$18,'23.Group'!$E504,'Worker (Pro)'!R$8:R$18)</f>
        <v>38</v>
      </c>
      <c r="V504" s="255">
        <f t="shared" si="13109"/>
        <v>38</v>
      </c>
      <c r="W504" s="255">
        <f t="shared" si="13109"/>
        <v>38</v>
      </c>
      <c r="X504" s="255">
        <f t="shared" si="13109"/>
        <v>38</v>
      </c>
      <c r="AB504" s="428">
        <f>SUMIF('Worker (Pro)'!$D$9:$D$18,$E504,'Worker (Pro)'!Y$9:Y$18)</f>
        <v>38</v>
      </c>
      <c r="AC504" s="428">
        <f>SUMIF('Worker (Pro)'!$D$9:$D$18,$E504,'Worker (Pro)'!Z$9:Z$18)</f>
        <v>38</v>
      </c>
      <c r="AD504" s="428">
        <f>SUMIF('Worker (Pro)'!$D$9:$D$18,$E504,'Worker (Pro)'!AA$9:AA$18)</f>
        <v>38</v>
      </c>
      <c r="AE504" s="428">
        <f>SUMIF('Worker (Pro)'!$D$9:$D$18,$E504,'Worker (Pro)'!AB$9:AB$18)</f>
        <v>38</v>
      </c>
      <c r="AF504" s="428">
        <f>SUMIF('Worker (Pro)'!$D$9:$D$18,$E504,'Worker (Pro)'!AC$9:AC$18)</f>
        <v>38</v>
      </c>
      <c r="AG504" s="428">
        <f>SUMIF('Worker (Pro)'!$D$9:$D$18,$E504,'Worker (Pro)'!AD$9:AD$18)</f>
        <v>38</v>
      </c>
      <c r="AH504" s="428">
        <f>SUMIF('Worker (Pro)'!$D$9:$D$18,$E504,'Worker (Pro)'!AE$9:AE$18)</f>
        <v>38</v>
      </c>
      <c r="AI504" s="428">
        <f>SUMIF('Worker (Pro)'!$D$9:$D$18,$E504,'Worker (Pro)'!AF$9:AF$18)</f>
        <v>38</v>
      </c>
      <c r="AJ504" s="428">
        <f>SUMIF('Worker (Pro)'!$D$9:$D$18,$E504,'Worker (Pro)'!AG$9:AG$18)</f>
        <v>38</v>
      </c>
      <c r="AK504" s="428">
        <f>SUMIF('Worker (Pro)'!$D$9:$D$18,$E504,'Worker (Pro)'!AH$9:AH$18)</f>
        <v>38</v>
      </c>
      <c r="AL504" s="428">
        <f>SUMIF('Worker (Pro)'!$D$9:$D$18,$E504,'Worker (Pro)'!AI$9:AI$18)</f>
        <v>38</v>
      </c>
      <c r="AM504" s="428">
        <f>SUMIF('Worker (Pro)'!$D$9:$D$18,$E504,'Worker (Pro)'!AJ$9:AJ$18)</f>
        <v>38</v>
      </c>
      <c r="AN504" s="428">
        <f>SUMIF('Worker (Pro)'!$D$9:$D$18,$E504,'Worker (Pro)'!AK$9:AK$18)</f>
        <v>38</v>
      </c>
      <c r="AO504" s="428">
        <f>SUMIF('Worker (Pro)'!$D$9:$D$18,$E504,'Worker (Pro)'!AL$9:AL$18)</f>
        <v>38</v>
      </c>
      <c r="AP504" s="428">
        <f>SUMIF('Worker (Pro)'!$D$9:$D$18,$E504,'Worker (Pro)'!AM$9:AM$18)</f>
        <v>38</v>
      </c>
      <c r="AQ504" s="428">
        <f>SUMIF('Worker (Pro)'!$D$9:$D$18,$E504,'Worker (Pro)'!AN$9:AN$18)</f>
        <v>38</v>
      </c>
      <c r="AR504" s="428">
        <f>SUMIF('Worker (Pro)'!$D$9:$D$18,$E504,'Worker (Pro)'!AO$9:AO$18)</f>
        <v>38</v>
      </c>
      <c r="AS504" s="428">
        <f>SUMIF('Worker (Pro)'!$D$9:$D$18,$E504,'Worker (Pro)'!AP$9:AP$18)</f>
        <v>38</v>
      </c>
      <c r="AT504" s="428">
        <f>SUMIF('Worker (Pro)'!$D$9:$D$18,$E504,'Worker (Pro)'!AQ$9:AQ$18)</f>
        <v>38</v>
      </c>
      <c r="AU504" s="428">
        <f>SUMIF('Worker (Pro)'!$D$9:$D$18,$E504,'Worker (Pro)'!AR$9:AR$18)</f>
        <v>38</v>
      </c>
      <c r="AV504" s="428">
        <f>SUMIF('Worker (Pro)'!$D$9:$D$18,$E504,'Worker (Pro)'!AS$9:AS$18)</f>
        <v>38</v>
      </c>
      <c r="AW504" s="428">
        <f>SUMIF('Worker (Pro)'!$D$9:$D$18,$E504,'Worker (Pro)'!AT$9:AT$18)</f>
        <v>38</v>
      </c>
      <c r="AX504" s="428">
        <f>SUMIF('Worker (Pro)'!$D$9:$D$18,$E504,'Worker (Pro)'!AU$9:AU$18)</f>
        <v>38</v>
      </c>
      <c r="AY504" s="428">
        <f>SUMIF('Worker (Pro)'!$D$9:$D$18,$E504,'Worker (Pro)'!AV$9:AV$18)</f>
        <v>38</v>
      </c>
      <c r="AZ504" s="428">
        <f>SUMIF('Worker (Pro)'!$D$9:$D$18,$E504,'Worker (Pro)'!AW$9:AW$18)</f>
        <v>38</v>
      </c>
      <c r="BA504" s="428">
        <f>SUMIF('Worker (Pro)'!$D$9:$D$18,$E504,'Worker (Pro)'!AX$9:AX$18)</f>
        <v>38</v>
      </c>
      <c r="BB504" s="428">
        <f>SUMIF('Worker (Pro)'!$D$9:$D$18,$E504,'Worker (Pro)'!AY$9:AY$18)</f>
        <v>38</v>
      </c>
      <c r="BC504" s="428">
        <f>SUMIF('Worker (Pro)'!$D$9:$D$18,$E504,'Worker (Pro)'!AZ$9:AZ$18)</f>
        <v>38</v>
      </c>
      <c r="BD504" s="428">
        <f>SUMIF('Worker (Pro)'!$D$9:$D$18,$E504,'Worker (Pro)'!BA$9:BA$18)</f>
        <v>38</v>
      </c>
      <c r="BE504" s="428">
        <f>SUMIF('Worker (Pro)'!$D$9:$D$18,$E504,'Worker (Pro)'!BB$9:BB$18)</f>
        <v>38</v>
      </c>
      <c r="BF504" s="428">
        <f>SUMIF('Worker (Pro)'!$D$9:$D$18,$E504,'Worker (Pro)'!BC$9:BC$18)</f>
        <v>38</v>
      </c>
      <c r="BG504" s="428">
        <f>SUMIF('Worker (Pro)'!$D$9:$D$18,$E504,'Worker (Pro)'!BD$9:BD$18)</f>
        <v>38</v>
      </c>
      <c r="BH504" s="428">
        <f>SUMIF('Worker (Pro)'!$D$9:$D$18,$E504,'Worker (Pro)'!BE$9:BE$18)</f>
        <v>38</v>
      </c>
      <c r="BI504" s="428">
        <f>SUMIF('Worker (Pro)'!$D$9:$D$18,$E504,'Worker (Pro)'!BF$9:BF$18)</f>
        <v>38</v>
      </c>
      <c r="BJ504" s="428">
        <f>SUMIF('Worker (Pro)'!$D$9:$D$18,$E504,'Worker (Pro)'!BG$9:BG$18)</f>
        <v>38</v>
      </c>
      <c r="BK504" s="428">
        <f>SUMIF('Worker (Pro)'!$D$9:$D$18,$E504,'Worker (Pro)'!BH$9:BH$18)</f>
        <v>38</v>
      </c>
      <c r="BL504" s="428">
        <f>SUMIF('Worker (Pro)'!$D$9:$D$18,$E504,'Worker (Pro)'!BI$9:BI$18)</f>
        <v>38</v>
      </c>
      <c r="BM504" s="428">
        <f>SUMIF('Worker (Pro)'!$D$9:$D$18,$E504,'Worker (Pro)'!BJ$9:BJ$18)</f>
        <v>38</v>
      </c>
      <c r="BN504" s="428">
        <f>SUMIF('Worker (Pro)'!$D$9:$D$18,$E504,'Worker (Pro)'!BK$9:BK$18)</f>
        <v>38</v>
      </c>
      <c r="BO504" s="428">
        <f>SUMIF('Worker (Pro)'!$D$9:$D$18,$E504,'Worker (Pro)'!BL$9:BL$18)</f>
        <v>38</v>
      </c>
      <c r="BP504" s="428">
        <f>SUMIF('Worker (Pro)'!$D$9:$D$18,$E504,'Worker (Pro)'!BM$9:BM$18)</f>
        <v>38</v>
      </c>
      <c r="BQ504" s="428">
        <f>SUMIF('Worker (Pro)'!$D$9:$D$18,$E504,'Worker (Pro)'!BN$9:BN$18)</f>
        <v>38</v>
      </c>
      <c r="BR504" s="428">
        <f>SUMIF('Worker (Pro)'!$D$9:$D$18,$E504,'Worker (Pro)'!BO$9:BO$18)</f>
        <v>38</v>
      </c>
      <c r="BS504" s="428">
        <f>SUMIF('Worker (Pro)'!$D$9:$D$18,$E504,'Worker (Pro)'!BP$9:BP$18)</f>
        <v>38</v>
      </c>
      <c r="BT504" s="428">
        <f>SUMIF('Worker (Pro)'!$D$9:$D$18,$E504,'Worker (Pro)'!BQ$9:BQ$18)</f>
        <v>38</v>
      </c>
      <c r="BU504" s="428">
        <f>SUMIF('Worker (Pro)'!$D$9:$D$18,$E504,'Worker (Pro)'!BR$9:BR$18)</f>
        <v>38</v>
      </c>
      <c r="BV504" s="428">
        <f>SUMIF('Worker (Pro)'!$D$9:$D$18,$E504,'Worker (Pro)'!BS$9:BS$18)</f>
        <v>38</v>
      </c>
      <c r="BW504" s="428">
        <f>SUMIF('Worker (Pro)'!$D$9:$D$18,$E504,'Worker (Pro)'!BT$9:BT$18)</f>
        <v>38</v>
      </c>
      <c r="BX504" s="428">
        <f>SUMIF('Worker (Pro)'!$D$9:$D$18,$E504,'Worker (Pro)'!BU$9:BU$18)</f>
        <v>38</v>
      </c>
      <c r="BY504" s="428">
        <f>SUMIF('Worker (Pro)'!$D$9:$D$18,$E504,'Worker (Pro)'!BV$9:BV$18)</f>
        <v>38</v>
      </c>
      <c r="BZ504" s="428">
        <f>SUMIF('Worker (Pro)'!$D$9:$D$18,$E504,'Worker (Pro)'!BW$9:BW$18)</f>
        <v>38</v>
      </c>
      <c r="CA504" s="428">
        <f>SUMIF('Worker (Pro)'!$D$9:$D$18,$E504,'Worker (Pro)'!BX$9:BX$18)</f>
        <v>38</v>
      </c>
      <c r="CB504" s="428">
        <f>SUMIF('Worker (Pro)'!$D$9:$D$18,$E504,'Worker (Pro)'!BY$9:BY$18)</f>
        <v>38</v>
      </c>
      <c r="CC504" s="428">
        <f>SUMIF('Worker (Pro)'!$D$9:$D$18,$E504,'Worker (Pro)'!BZ$9:BZ$18)</f>
        <v>38</v>
      </c>
      <c r="CD504" s="428">
        <f>SUMIF('Worker (Pro)'!$D$9:$D$18,$E504,'Worker (Pro)'!CA$9:CA$18)</f>
        <v>38</v>
      </c>
      <c r="CE504" s="428">
        <f>SUMIF('Worker (Pro)'!$D$9:$D$18,$E504,'Worker (Pro)'!CB$9:CB$18)</f>
        <v>38</v>
      </c>
      <c r="CF504" s="428">
        <f>SUMIF('Worker (Pro)'!$D$9:$D$18,$E504,'Worker (Pro)'!CC$9:CC$18)</f>
        <v>38</v>
      </c>
      <c r="CG504" s="428">
        <f>SUMIF('Worker (Pro)'!$D$9:$D$18,$E504,'Worker (Pro)'!CD$9:CD$18)</f>
        <v>38</v>
      </c>
      <c r="CH504" s="428">
        <f>SUMIF('Worker (Pro)'!$D$9:$D$18,$E504,'Worker (Pro)'!CE$9:CE$18)</f>
        <v>38</v>
      </c>
      <c r="CI504" s="428">
        <f>SUMIF('Worker (Pro)'!$D$9:$D$18,$E504,'Worker (Pro)'!CF$9:CF$18)</f>
        <v>38</v>
      </c>
      <c r="CJ504" s="428">
        <f>SUMIF('Worker (Pro)'!$D$9:$D$18,$E504,'Worker (Pro)'!CG$9:CG$18)</f>
        <v>38</v>
      </c>
      <c r="CK504" s="428">
        <f>SUMIF('Worker (Pro)'!$D$9:$D$18,$E504,'Worker (Pro)'!CH$9:CH$18)</f>
        <v>38</v>
      </c>
      <c r="CL504" s="428">
        <f>SUMIF('Worker (Pro)'!$D$9:$D$18,$E504,'Worker (Pro)'!CI$9:CI$18)</f>
        <v>38</v>
      </c>
      <c r="CM504" s="428">
        <f>SUMIF('Worker (Pro)'!$D$9:$D$18,$E504,'Worker (Pro)'!CJ$9:CJ$18)</f>
        <v>38</v>
      </c>
      <c r="CN504" s="428">
        <f>SUMIF('Worker (Pro)'!$D$9:$D$18,$E504,'Worker (Pro)'!CK$9:CK$18)</f>
        <v>38</v>
      </c>
      <c r="CO504" s="428">
        <f>SUMIF('Worker (Pro)'!$D$9:$D$18,$E504,'Worker (Pro)'!CL$9:CL$18)</f>
        <v>38</v>
      </c>
      <c r="CP504" s="428">
        <f>SUMIF('Worker (Pro)'!$D$9:$D$18,$E504,'Worker (Pro)'!CM$9:CM$18)</f>
        <v>38</v>
      </c>
      <c r="CQ504" s="428">
        <f>SUMIF('Worker (Pro)'!$D$9:$D$18,$E504,'Worker (Pro)'!CN$9:CN$18)</f>
        <v>38</v>
      </c>
      <c r="CR504" s="428">
        <f>SUMIF('Worker (Pro)'!$D$9:$D$18,$E504,'Worker (Pro)'!CO$9:CO$18)</f>
        <v>38</v>
      </c>
      <c r="CS504" s="428">
        <f>SUMIF('Worker (Pro)'!$D$9:$D$18,$E504,'Worker (Pro)'!CP$9:CP$18)</f>
        <v>38</v>
      </c>
      <c r="CT504" s="428">
        <f>SUMIF('Worker (Pro)'!$D$9:$D$18,$E504,'Worker (Pro)'!CQ$9:CQ$18)</f>
        <v>38</v>
      </c>
      <c r="CU504" s="428">
        <f>SUMIF('Worker (Pro)'!$D$9:$D$18,$E504,'Worker (Pro)'!CR$9:CR$18)</f>
        <v>38</v>
      </c>
      <c r="CV504" s="428">
        <f>SUMIF('Worker (Pro)'!$D$9:$D$18,$E504,'Worker (Pro)'!CS$9:CS$18)</f>
        <v>38</v>
      </c>
      <c r="CW504" s="428">
        <f>SUMIF('Worker (Pro)'!$D$9:$D$18,$E504,'Worker (Pro)'!CT$9:CT$18)</f>
        <v>38</v>
      </c>
      <c r="CX504" s="428">
        <f>SUMIF('Worker (Pro)'!$D$9:$D$18,$E504,'Worker (Pro)'!CU$9:CU$18)</f>
        <v>38</v>
      </c>
      <c r="CY504" s="428">
        <f>SUMIF('Worker (Pro)'!$D$9:$D$18,$E504,'Worker (Pro)'!CV$9:CV$18)</f>
        <v>38</v>
      </c>
      <c r="CZ504" s="428">
        <f>SUMIF('Worker (Pro)'!$D$9:$D$18,$E504,'Worker (Pro)'!CW$9:CW$18)</f>
        <v>38</v>
      </c>
      <c r="DA504" s="428">
        <f>SUMIF('Worker (Pro)'!$D$9:$D$18,$E504,'Worker (Pro)'!CX$9:CX$18)</f>
        <v>38</v>
      </c>
      <c r="DB504" s="428">
        <f>SUMIF('Worker (Pro)'!$D$9:$D$18,$E504,'Worker (Pro)'!CY$9:CY$18)</f>
        <v>38</v>
      </c>
      <c r="DC504" s="428">
        <f>SUMIF('Worker (Pro)'!$D$9:$D$18,$E504,'Worker (Pro)'!CZ$9:CZ$18)</f>
        <v>38</v>
      </c>
      <c r="DD504" s="428">
        <f>SUMIF('Worker (Pro)'!$D$9:$D$18,$E504,'Worker (Pro)'!DA$9:DA$18)</f>
        <v>38</v>
      </c>
      <c r="DE504" s="428">
        <f>SUMIF('Worker (Pro)'!$D$9:$D$18,$E504,'Worker (Pro)'!DB$9:DB$18)</f>
        <v>38</v>
      </c>
      <c r="DF504" s="428">
        <f>SUMIF('Worker (Pro)'!$D$9:$D$18,$E504,'Worker (Pro)'!DC$9:DC$18)</f>
        <v>38</v>
      </c>
      <c r="DG504" s="428">
        <f>SUMIF('Worker (Pro)'!$D$9:$D$18,$E504,'Worker (Pro)'!DD$9:DD$18)</f>
        <v>38</v>
      </c>
      <c r="DH504" s="428">
        <f>SUMIF('Worker (Pro)'!$D$9:$D$18,$E504,'Worker (Pro)'!DE$9:DE$18)</f>
        <v>38</v>
      </c>
      <c r="DI504" s="428">
        <f>SUMIF('Worker (Pro)'!$D$9:$D$18,$E504,'Worker (Pro)'!DF$9:DF$18)</f>
        <v>38</v>
      </c>
      <c r="DJ504" s="428">
        <f>SUMIF('Worker (Pro)'!$D$9:$D$18,$E504,'Worker (Pro)'!DG$9:DG$18)</f>
        <v>38</v>
      </c>
      <c r="DK504" s="428">
        <f>SUMIF('Worker (Pro)'!$D$9:$D$18,$E504,'Worker (Pro)'!DH$9:DH$18)</f>
        <v>38</v>
      </c>
      <c r="DL504" s="428">
        <f>SUMIF('Worker (Pro)'!$D$9:$D$18,$E504,'Worker (Pro)'!DI$9:DI$18)</f>
        <v>38</v>
      </c>
      <c r="DM504" s="428">
        <f>SUMIF('Worker (Pro)'!$D$9:$D$18,$E504,'Worker (Pro)'!DJ$9:DJ$18)</f>
        <v>38</v>
      </c>
      <c r="DN504" s="428">
        <f>SUMIF('Worker (Pro)'!$D$9:$D$18,$E504,'Worker (Pro)'!DK$9:DK$18)</f>
        <v>38</v>
      </c>
      <c r="DO504" s="428">
        <f>SUMIF('Worker (Pro)'!$D$9:$D$18,$E504,'Worker (Pro)'!DL$9:DL$18)</f>
        <v>38</v>
      </c>
      <c r="DP504" s="428">
        <f>SUMIF('Worker (Pro)'!$D$9:$D$18,$E504,'Worker (Pro)'!DM$9:DM$18)</f>
        <v>38</v>
      </c>
      <c r="DQ504" s="428">
        <f>SUMIF('Worker (Pro)'!$D$9:$D$18,$E504,'Worker (Pro)'!DN$9:DN$18)</f>
        <v>38</v>
      </c>
      <c r="DR504" s="428">
        <f>SUMIF('Worker (Pro)'!$D$9:$D$18,$E504,'Worker (Pro)'!DO$9:DO$18)</f>
        <v>38</v>
      </c>
      <c r="DS504" s="428">
        <f>SUMIF('Worker (Pro)'!$D$9:$D$18,$E504,'Worker (Pro)'!DP$9:DP$18)</f>
        <v>38</v>
      </c>
      <c r="DT504" s="428">
        <f>SUMIF('Worker (Pro)'!$D$9:$D$18,$E504,'Worker (Pro)'!DQ$9:DQ$18)</f>
        <v>38</v>
      </c>
      <c r="DU504" s="428">
        <f>SUMIF('Worker (Pro)'!$D$9:$D$18,$E504,'Worker (Pro)'!DR$9:DR$18)</f>
        <v>38</v>
      </c>
      <c r="DV504" s="428">
        <f>SUMIF('Worker (Pro)'!$D$9:$D$18,$E504,'Worker (Pro)'!DS$9:DS$18)</f>
        <v>38</v>
      </c>
      <c r="DW504" s="428">
        <f>SUMIF('Worker (Pro)'!$D$9:$D$18,$E504,'Worker (Pro)'!DT$9:DT$18)</f>
        <v>38</v>
      </c>
      <c r="DX504" s="428">
        <f>SUMIF('Worker (Pro)'!$D$9:$D$18,$E504,'Worker (Pro)'!DU$9:DU$18)</f>
        <v>38</v>
      </c>
      <c r="DY504" s="428">
        <f>SUMIF('Worker (Pro)'!$D$9:$D$18,$E504,'Worker (Pro)'!DV$9:DV$18)</f>
        <v>38</v>
      </c>
      <c r="DZ504" s="428">
        <f>SUMIF('Worker (Pro)'!$D$9:$D$18,$E504,'Worker (Pro)'!DW$9:DW$18)</f>
        <v>38</v>
      </c>
      <c r="EA504" s="428">
        <f>SUMIF('Worker (Pro)'!$D$9:$D$18,$E504,'Worker (Pro)'!DX$9:DX$18)</f>
        <v>38</v>
      </c>
      <c r="EB504" s="428">
        <f>SUMIF('Worker (Pro)'!$D$9:$D$18,$E504,'Worker (Pro)'!DY$9:DY$18)</f>
        <v>38</v>
      </c>
      <c r="EC504" s="428">
        <f>SUMIF('Worker (Pro)'!$D$9:$D$18,$E504,'Worker (Pro)'!DZ$9:DZ$18)</f>
        <v>38</v>
      </c>
      <c r="ED504" s="428">
        <f>SUMIF('Worker (Pro)'!$D$9:$D$18,$E504,'Worker (Pro)'!EA$9:EA$18)</f>
        <v>38</v>
      </c>
      <c r="EE504" s="428">
        <f>SUMIF('Worker (Pro)'!$D$9:$D$18,$E504,'Worker (Pro)'!EB$9:EB$18)</f>
        <v>38</v>
      </c>
      <c r="EF504" s="428">
        <f>SUMIF('Worker (Pro)'!$D$9:$D$18,$E504,'Worker (Pro)'!EC$9:EC$18)</f>
        <v>38</v>
      </c>
      <c r="EG504" s="428">
        <f>SUMIF('Worker (Pro)'!$D$9:$D$18,$E504,'Worker (Pro)'!ED$9:ED$18)</f>
        <v>38</v>
      </c>
      <c r="EH504" s="428">
        <f>SUMIF('Worker (Pro)'!$D$9:$D$18,$E504,'Worker (Pro)'!EE$9:EE$18)</f>
        <v>38</v>
      </c>
      <c r="EI504" s="428">
        <f>SUMIF('Worker (Pro)'!$D$9:$D$18,$E504,'Worker (Pro)'!EF$9:EF$18)</f>
        <v>38</v>
      </c>
      <c r="EJ504" s="428">
        <f>SUMIF('Worker (Pro)'!$D$9:$D$18,$E504,'Worker (Pro)'!EG$9:EG$18)</f>
        <v>38</v>
      </c>
      <c r="EK504" s="428">
        <f>SUMIF('Worker (Pro)'!$D$9:$D$18,$E504,'Worker (Pro)'!EH$9:EH$18)</f>
        <v>38</v>
      </c>
      <c r="EL504" s="428">
        <f>SUMIF('Worker (Pro)'!$D$9:$D$18,$E504,'Worker (Pro)'!EI$9:EI$18)</f>
        <v>38</v>
      </c>
      <c r="EM504" s="428">
        <f>SUMIF('Worker (Pro)'!$D$9:$D$18,$E504,'Worker (Pro)'!EJ$9:EJ$18)</f>
        <v>38</v>
      </c>
      <c r="EN504" s="428">
        <f>SUMIF('Worker (Pro)'!$D$9:$D$18,$E504,'Worker (Pro)'!EK$9:EK$18)</f>
        <v>38</v>
      </c>
      <c r="EO504" s="428">
        <f>SUMIF('Worker (Pro)'!$D$9:$D$18,$E504,'Worker (Pro)'!EL$9:EL$18)</f>
        <v>38</v>
      </c>
      <c r="EP504" s="428">
        <f>SUMIF('Worker (Pro)'!$D$9:$D$18,$E504,'Worker (Pro)'!EM$9:EM$18)</f>
        <v>38</v>
      </c>
      <c r="EQ504" s="428">
        <f>SUMIF('Worker (Pro)'!$D$9:$D$18,$E504,'Worker (Pro)'!EN$9:EN$18)</f>
        <v>38</v>
      </c>
      <c r="ER504" s="428">
        <f>SUMIF('Worker (Pro)'!$D$9:$D$18,$E504,'Worker (Pro)'!EO$9:EO$18)</f>
        <v>38</v>
      </c>
      <c r="ES504" s="428">
        <f>SUMIF('Worker (Pro)'!$D$9:$D$18,$E504,'Worker (Pro)'!EP$9:EP$18)</f>
        <v>38</v>
      </c>
      <c r="ET504" s="428">
        <f>SUMIF('Worker (Pro)'!$D$9:$D$18,$E504,'Worker (Pro)'!EQ$9:EQ$18)</f>
        <v>38</v>
      </c>
      <c r="EU504" s="428">
        <f>SUMIF('Worker (Pro)'!$D$9:$D$18,$E504,'Worker (Pro)'!ER$9:ER$18)</f>
        <v>38</v>
      </c>
      <c r="EV504" s="428">
        <f>SUMIF('Worker (Pro)'!$D$9:$D$18,$E504,'Worker (Pro)'!ES$9:ES$18)</f>
        <v>38</v>
      </c>
      <c r="EW504" s="428">
        <f>SUMIF('Worker (Pro)'!$D$9:$D$18,$E504,'Worker (Pro)'!ET$9:ET$18)</f>
        <v>38</v>
      </c>
      <c r="EX504" s="428">
        <f>SUMIF('Worker (Pro)'!$D$9:$D$18,$E504,'Worker (Pro)'!EU$9:EU$18)</f>
        <v>38</v>
      </c>
      <c r="EY504" s="428">
        <f>SUMIF('Worker (Pro)'!$D$9:$D$18,$E504,'Worker (Pro)'!EV$9:EV$18)</f>
        <v>38</v>
      </c>
      <c r="EZ504" s="428">
        <f>SUMIF('Worker (Pro)'!$D$9:$D$18,$E504,'Worker (Pro)'!EW$9:EW$18)</f>
        <v>38</v>
      </c>
      <c r="FA504" s="428">
        <f>SUMIF('Worker (Pro)'!$D$9:$D$18,$E504,'Worker (Pro)'!EX$9:EX$18)</f>
        <v>38</v>
      </c>
      <c r="FB504" s="428">
        <f>SUMIF('Worker (Pro)'!$D$9:$D$18,$E504,'Worker (Pro)'!EY$9:EY$18)</f>
        <v>38</v>
      </c>
      <c r="FC504" s="428">
        <f>SUMIF('Worker (Pro)'!$D$9:$D$18,$E504,'Worker (Pro)'!EZ$9:EZ$18)</f>
        <v>38</v>
      </c>
      <c r="FD504" s="428">
        <f>SUMIF('Worker (Pro)'!$D$9:$D$18,$E504,'Worker (Pro)'!FA$9:FA$18)</f>
        <v>38</v>
      </c>
      <c r="FE504" s="428">
        <f>SUMIF('Worker (Pro)'!$D$9:$D$18,$E504,'Worker (Pro)'!FB$9:FB$18)</f>
        <v>38</v>
      </c>
      <c r="FF504" s="428">
        <f>SUMIF('Worker (Pro)'!$D$9:$D$18,$E504,'Worker (Pro)'!FC$9:FC$18)</f>
        <v>38</v>
      </c>
      <c r="FG504" s="428">
        <f>SUMIF('Worker (Pro)'!$D$9:$D$18,$E504,'Worker (Pro)'!FD$9:FD$18)</f>
        <v>38</v>
      </c>
      <c r="FH504" s="428">
        <f>SUMIF('Worker (Pro)'!$D$9:$D$18,$E504,'Worker (Pro)'!FE$9:FE$18)</f>
        <v>38</v>
      </c>
      <c r="FI504" s="428">
        <f>SUMIF('Worker (Pro)'!$D$9:$D$18,$E504,'Worker (Pro)'!FF$9:FF$18)</f>
        <v>38</v>
      </c>
      <c r="FJ504" s="428">
        <f>SUMIF('Worker (Pro)'!$D$9:$D$18,$E504,'Worker (Pro)'!FG$9:FG$18)</f>
        <v>38</v>
      </c>
      <c r="FK504" s="428">
        <f>SUMIF('Worker (Pro)'!$D$9:$D$18,$E504,'Worker (Pro)'!FH$9:FH$18)</f>
        <v>38</v>
      </c>
      <c r="FL504" s="428">
        <f>SUMIF('Worker (Pro)'!$D$9:$D$18,$E504,'Worker (Pro)'!FI$9:FI$18)</f>
        <v>38</v>
      </c>
      <c r="FM504" s="428">
        <f>SUMIF('Worker (Pro)'!$D$9:$D$18,$E504,'Worker (Pro)'!FJ$9:FJ$18)</f>
        <v>38</v>
      </c>
      <c r="FN504" s="428">
        <f>SUMIF('Worker (Pro)'!$D$9:$D$18,$E504,'Worker (Pro)'!FK$9:FK$18)</f>
        <v>38</v>
      </c>
      <c r="FO504" s="428">
        <f>SUMIF('Worker (Pro)'!$D$9:$D$18,$E504,'Worker (Pro)'!FL$9:FL$18)</f>
        <v>38</v>
      </c>
      <c r="FP504" s="428">
        <f>SUMIF('Worker (Pro)'!$D$9:$D$18,$E504,'Worker (Pro)'!FM$9:FM$18)</f>
        <v>38</v>
      </c>
      <c r="FQ504" s="428">
        <f>SUMIF('Worker (Pro)'!$D$9:$D$18,$E504,'Worker (Pro)'!FN$9:FN$18)</f>
        <v>38</v>
      </c>
      <c r="FR504" s="428">
        <f>SUMIF('Worker (Pro)'!$D$9:$D$18,$E504,'Worker (Pro)'!FO$9:FO$18)</f>
        <v>38</v>
      </c>
      <c r="FS504" s="428">
        <f>SUMIF('Worker (Pro)'!$D$9:$D$18,$E504,'Worker (Pro)'!FP$9:FP$18)</f>
        <v>38</v>
      </c>
      <c r="FT504" s="428">
        <f>SUMIF('Worker (Pro)'!$D$9:$D$18,$E504,'Worker (Pro)'!FQ$9:FQ$18)</f>
        <v>38</v>
      </c>
      <c r="FU504" s="428">
        <f>SUMIF('Worker (Pro)'!$D$9:$D$18,$E504,'Worker (Pro)'!FR$9:FR$18)</f>
        <v>38</v>
      </c>
      <c r="FV504" s="428">
        <f>SUMIF('Worker (Pro)'!$D$9:$D$18,$E504,'Worker (Pro)'!FS$9:FS$18)</f>
        <v>38</v>
      </c>
      <c r="FW504" s="428">
        <f>SUMIF('Worker (Pro)'!$D$9:$D$18,$E504,'Worker (Pro)'!FT$9:FT$18)</f>
        <v>38</v>
      </c>
      <c r="FX504" s="428">
        <f>SUMIF('Worker (Pro)'!$D$9:$D$18,$E504,'Worker (Pro)'!FU$9:FU$18)</f>
        <v>38</v>
      </c>
      <c r="FY504" s="428">
        <f>SUMIF('Worker (Pro)'!$D$9:$D$18,$E504,'Worker (Pro)'!FV$9:FV$18)</f>
        <v>38</v>
      </c>
      <c r="FZ504" s="428">
        <f>SUMIF('Worker (Pro)'!$D$9:$D$18,$E504,'Worker (Pro)'!FW$9:FW$18)</f>
        <v>38</v>
      </c>
      <c r="GA504" s="428">
        <f>SUMIF('Worker (Pro)'!$D$9:$D$18,$E504,'Worker (Pro)'!FX$9:FX$18)</f>
        <v>38</v>
      </c>
      <c r="GB504" s="428">
        <f>SUMIF('Worker (Pro)'!$D$9:$D$18,$E504,'Worker (Pro)'!FY$9:FY$18)</f>
        <v>38</v>
      </c>
      <c r="GC504" s="428">
        <f>SUMIF('Worker (Pro)'!$D$9:$D$18,$E504,'Worker (Pro)'!FZ$9:FZ$18)</f>
        <v>38</v>
      </c>
      <c r="GD504" s="428">
        <f>SUMIF('Worker (Pro)'!$D$9:$D$18,$E504,'Worker (Pro)'!GA$9:GA$18)</f>
        <v>38</v>
      </c>
      <c r="GE504" s="428">
        <f>SUMIF('Worker (Pro)'!$D$9:$D$18,$E504,'Worker (Pro)'!GB$9:GB$18)</f>
        <v>38</v>
      </c>
      <c r="GF504" s="428">
        <f>SUMIF('Worker (Pro)'!$D$9:$D$18,$E504,'Worker (Pro)'!GC$9:GC$18)</f>
        <v>38</v>
      </c>
      <c r="GG504" s="428">
        <f>SUMIF('Worker (Pro)'!$D$9:$D$18,$E504,'Worker (Pro)'!GD$9:GD$18)</f>
        <v>38</v>
      </c>
      <c r="GH504" s="428">
        <f>SUMIF('Worker (Pro)'!$D$9:$D$18,$E504,'Worker (Pro)'!GE$9:GE$18)</f>
        <v>38</v>
      </c>
      <c r="GI504" s="428">
        <f>SUMIF('Worker (Pro)'!$D$9:$D$18,$E504,'Worker (Pro)'!GF$9:GF$18)</f>
        <v>38</v>
      </c>
      <c r="GJ504" s="428">
        <f>SUMIF('Worker (Pro)'!$D$9:$D$18,$E504,'Worker (Pro)'!GG$9:GG$18)</f>
        <v>38</v>
      </c>
      <c r="GK504" s="428">
        <f>SUMIF('Worker (Pro)'!$D$9:$D$18,$E504,'Worker (Pro)'!GH$9:GH$18)</f>
        <v>38</v>
      </c>
      <c r="GL504" s="428">
        <f>SUMIF('Worker (Pro)'!$D$9:$D$18,$E504,'Worker (Pro)'!GI$9:GI$18)</f>
        <v>38</v>
      </c>
      <c r="GM504" s="428">
        <f>SUMIF('Worker (Pro)'!$D$9:$D$18,$E504,'Worker (Pro)'!GJ$9:GJ$18)</f>
        <v>38</v>
      </c>
      <c r="GN504" s="428">
        <f>SUMIF('Worker (Pro)'!$D$9:$D$18,$E504,'Worker (Pro)'!GK$9:GK$18)</f>
        <v>38</v>
      </c>
      <c r="GO504" s="428">
        <f>SUMIF('Worker (Pro)'!$D$9:$D$18,$E504,'Worker (Pro)'!GL$9:GL$18)</f>
        <v>38</v>
      </c>
      <c r="GP504" s="428">
        <f>SUMIF('Worker (Pro)'!$D$9:$D$18,$E504,'Worker (Pro)'!GM$9:GM$18)</f>
        <v>38</v>
      </c>
      <c r="GQ504" s="428">
        <f>SUMIF('Worker (Pro)'!$D$9:$D$18,$E504,'Worker (Pro)'!GN$9:GN$18)</f>
        <v>38</v>
      </c>
      <c r="GR504" s="428">
        <f>SUMIF('Worker (Pro)'!$D$9:$D$18,$E504,'Worker (Pro)'!GO$9:GO$18)</f>
        <v>38</v>
      </c>
      <c r="GS504" s="428">
        <f>SUMIF('Worker (Pro)'!$D$9:$D$18,$E504,'Worker (Pro)'!GP$9:GP$18)</f>
        <v>38</v>
      </c>
      <c r="GT504" s="428">
        <f>SUMIF('Worker (Pro)'!$D$9:$D$18,$E504,'Worker (Pro)'!GQ$9:GQ$18)</f>
        <v>38</v>
      </c>
      <c r="GU504" s="428">
        <f>SUMIF('Worker (Pro)'!$D$9:$D$18,$E504,'Worker (Pro)'!GR$9:GR$18)</f>
        <v>38</v>
      </c>
      <c r="GV504" s="428">
        <f>SUMIF('Worker (Pro)'!$D$9:$D$18,$E504,'Worker (Pro)'!GS$9:GS$18)</f>
        <v>38</v>
      </c>
      <c r="GW504" s="428">
        <f>SUMIF('Worker (Pro)'!$D$9:$D$18,$E504,'Worker (Pro)'!GT$9:GT$18)</f>
        <v>38</v>
      </c>
      <c r="GX504" s="428">
        <f>SUMIF('Worker (Pro)'!$D$9:$D$18,$E504,'Worker (Pro)'!GU$9:GU$18)</f>
        <v>38</v>
      </c>
      <c r="GY504" s="428">
        <f>SUMIF('Worker (Pro)'!$D$9:$D$18,$E504,'Worker (Pro)'!GV$9:GV$18)</f>
        <v>38</v>
      </c>
      <c r="GZ504" s="428">
        <f>SUMIF('Worker (Pro)'!$D$9:$D$18,$E504,'Worker (Pro)'!GW$9:GW$18)</f>
        <v>38</v>
      </c>
      <c r="HA504" s="237">
        <f>SUMIF('Worker (Pro)'!$D$9:$D$18,$E504,'Worker (Pro)'!GX$9:GX$18)</f>
        <v>38</v>
      </c>
      <c r="HB504" s="237">
        <f>SUMIF('Worker (Pro)'!$D$9:$D$18,$E504,'Worker (Pro)'!GY$9:GY$18)</f>
        <v>38</v>
      </c>
      <c r="HC504" s="237">
        <f>SUMIF('Worker (Pro)'!$D$9:$D$18,$E504,'Worker (Pro)'!GZ$9:GZ$18)</f>
        <v>38</v>
      </c>
      <c r="HD504" s="237">
        <f>SUMIF('Worker (Pro)'!$D$9:$D$18,$E504,'Worker (Pro)'!HA$9:HA$18)</f>
        <v>38</v>
      </c>
      <c r="HE504" s="237">
        <f>SUMIF('Worker (Pro)'!$D$9:$D$18,$E504,'Worker (Pro)'!HB$9:HB$18)</f>
        <v>38</v>
      </c>
      <c r="HF504" s="237">
        <f>SUMIF('Worker (Pro)'!$D$9:$D$18,$E504,'Worker (Pro)'!HC$9:HC$18)</f>
        <v>38</v>
      </c>
      <c r="HG504" s="237">
        <f>SUMIF('Worker (Pro)'!$D$9:$D$18,$E504,'Worker (Pro)'!HD$9:HD$18)</f>
        <v>38</v>
      </c>
      <c r="HH504" s="237">
        <f>SUMIF('Worker (Pro)'!$D$9:$D$18,$E504,'Worker (Pro)'!HE$9:HE$18)</f>
        <v>38</v>
      </c>
      <c r="HI504" s="237">
        <f>SUMIF('Worker (Pro)'!$D$9:$D$18,$E504,'Worker (Pro)'!HF$9:HF$18)</f>
        <v>38</v>
      </c>
      <c r="HJ504" s="237">
        <f>SUMIF('Worker (Pro)'!$D$9:$D$18,$E504,'Worker (Pro)'!HG$9:HG$18)</f>
        <v>38</v>
      </c>
      <c r="HK504" s="237">
        <f>SUMIF('Worker (Pro)'!$D$9:$D$18,$E504,'Worker (Pro)'!HH$9:HH$18)</f>
        <v>38</v>
      </c>
      <c r="HL504" s="237">
        <f>SUMIF('Worker (Pro)'!$D$9:$D$18,$E504,'Worker (Pro)'!HI$9:HI$18)</f>
        <v>38</v>
      </c>
      <c r="HM504" s="237">
        <f>SUMIF('Worker (Pro)'!$D$9:$D$18,$E504,'Worker (Pro)'!HJ$9:HJ$18)</f>
        <v>38</v>
      </c>
      <c r="HN504" s="237">
        <f>SUMIF('Worker (Pro)'!$D$9:$D$18,$E504,'Worker (Pro)'!HK$9:HK$18)</f>
        <v>38</v>
      </c>
      <c r="HO504" s="237">
        <f>SUMIF('Worker (Pro)'!$D$9:$D$18,$E504,'Worker (Pro)'!HL$9:HL$18)</f>
        <v>38</v>
      </c>
      <c r="HP504" s="237">
        <f>SUMIF('Worker (Pro)'!$D$9:$D$18,$E504,'Worker (Pro)'!HM$9:HM$18)</f>
        <v>38</v>
      </c>
      <c r="HQ504" s="237">
        <f>SUMIF('Worker (Pro)'!$D$9:$D$18,$E504,'Worker (Pro)'!HN$9:HN$18)</f>
        <v>38</v>
      </c>
      <c r="HR504" s="237">
        <f>SUMIF('Worker (Pro)'!$D$9:$D$18,$E504,'Worker (Pro)'!HO$9:HO$18)</f>
        <v>38</v>
      </c>
      <c r="HS504" s="237">
        <f>SUMIF('Worker (Pro)'!$D$9:$D$18,$E504,'Worker (Pro)'!HP$9:HP$18)</f>
        <v>38</v>
      </c>
      <c r="HT504" s="237">
        <f>SUMIF('Worker (Pro)'!$D$9:$D$18,$E504,'Worker (Pro)'!HQ$9:HQ$18)</f>
        <v>38</v>
      </c>
      <c r="HU504" s="237">
        <f>SUMIF('Worker (Pro)'!$D$9:$D$18,$E504,'Worker (Pro)'!HR$9:HR$18)</f>
        <v>38</v>
      </c>
      <c r="HV504" s="237">
        <f>SUMIF('Worker (Pro)'!$D$9:$D$18,$E504,'Worker (Pro)'!HS$9:HS$18)</f>
        <v>38</v>
      </c>
      <c r="HW504" s="237">
        <f>SUMIF('Worker (Pro)'!$D$9:$D$18,$E504,'Worker (Pro)'!HT$9:HT$18)</f>
        <v>38</v>
      </c>
      <c r="HX504" s="237">
        <f>SUMIF('Worker (Pro)'!$D$9:$D$18,$E504,'Worker (Pro)'!HU$9:HU$18)</f>
        <v>38</v>
      </c>
      <c r="HY504" s="237">
        <f>SUMIF('Worker (Pro)'!$D$9:$D$18,$E504,'Worker (Pro)'!HV$9:HV$18)</f>
        <v>38</v>
      </c>
      <c r="HZ504" s="237">
        <f>SUMIF('Worker (Pro)'!$D$9:$D$18,$E504,'Worker (Pro)'!HW$9:HW$18)</f>
        <v>38</v>
      </c>
      <c r="IA504" s="237">
        <f>SUMIF('Worker (Pro)'!$D$9:$D$18,$E504,'Worker (Pro)'!HX$9:HX$18)</f>
        <v>38</v>
      </c>
      <c r="IB504" s="237">
        <f>SUMIF('Worker (Pro)'!$D$9:$D$18,$E504,'Worker (Pro)'!HY$9:HY$18)</f>
        <v>38</v>
      </c>
      <c r="IC504" s="237">
        <f>SUMIF('Worker (Pro)'!$D$9:$D$18,$E504,'Worker (Pro)'!HZ$9:HZ$18)</f>
        <v>38</v>
      </c>
      <c r="ID504" s="237">
        <f>SUMIF('Worker (Pro)'!$D$9:$D$18,$E504,'Worker (Pro)'!IA$9:IA$18)</f>
        <v>38</v>
      </c>
      <c r="IE504" s="237">
        <f>SUMIF('Worker (Pro)'!$D$9:$D$18,$E504,'Worker (Pro)'!IB$9:IB$18)</f>
        <v>38</v>
      </c>
      <c r="IF504" s="237">
        <f>SUMIF('Worker (Pro)'!$D$9:$D$18,$E504,'Worker (Pro)'!IC$9:IC$18)</f>
        <v>38</v>
      </c>
      <c r="IG504" s="237">
        <f>SUMIF('Worker (Pro)'!$D$9:$D$18,$E504,'Worker (Pro)'!ID$9:ID$18)</f>
        <v>38</v>
      </c>
      <c r="IH504" s="237">
        <f>SUMIF('Worker (Pro)'!$D$9:$D$18,$E504,'Worker (Pro)'!IE$9:IE$18)</f>
        <v>38</v>
      </c>
      <c r="II504" s="237">
        <f>SUMIF('Worker (Pro)'!$D$9:$D$18,$E504,'Worker (Pro)'!IF$9:IF$18)</f>
        <v>38</v>
      </c>
      <c r="IJ504" s="237">
        <f>SUMIF('Worker (Pro)'!$D$9:$D$18,$E504,'Worker (Pro)'!IG$9:IG$18)</f>
        <v>38</v>
      </c>
      <c r="IK504" s="237">
        <f>SUMIF('Worker (Pro)'!$D$9:$D$18,$E504,'Worker (Pro)'!IH$9:IH$18)</f>
        <v>38</v>
      </c>
      <c r="IL504" s="237">
        <f>SUMIF('Worker (Pro)'!$D$9:$D$18,$E504,'Worker (Pro)'!II$9:II$18)</f>
        <v>38</v>
      </c>
      <c r="IM504" s="237">
        <f>SUMIF('Worker (Pro)'!$D$9:$D$18,$E504,'Worker (Pro)'!IJ$9:IJ$18)</f>
        <v>38</v>
      </c>
      <c r="IN504" s="237">
        <f>SUMIF('Worker (Pro)'!$D$9:$D$18,$E504,'Worker (Pro)'!IK$9:IK$18)</f>
        <v>38</v>
      </c>
      <c r="IO504" s="237">
        <f>SUMIF('Worker (Pro)'!$D$9:$D$18,$E504,'Worker (Pro)'!IL$9:IL$18)</f>
        <v>38</v>
      </c>
      <c r="IP504" s="237">
        <f>SUMIF('Worker (Pro)'!$D$9:$D$18,$E504,'Worker (Pro)'!IM$9:IM$18)</f>
        <v>38</v>
      </c>
      <c r="IQ504" s="237">
        <f>SUMIF('Worker (Pro)'!$D$9:$D$18,$E504,'Worker (Pro)'!IN$9:IN$18)</f>
        <v>38</v>
      </c>
      <c r="IR504" s="237">
        <f>SUMIF('Worker (Pro)'!$D$9:$D$18,$E504,'Worker (Pro)'!IO$9:IO$18)</f>
        <v>38</v>
      </c>
      <c r="IS504" s="237">
        <f>SUMIF('Worker (Pro)'!$D$9:$D$18,$E504,'Worker (Pro)'!IP$9:IP$18)</f>
        <v>38</v>
      </c>
      <c r="IT504" s="237">
        <f>SUMIF('Worker (Pro)'!$D$9:$D$18,$E504,'Worker (Pro)'!IQ$9:IQ$18)</f>
        <v>38</v>
      </c>
      <c r="IU504" s="237">
        <f>SUMIF('Worker (Pro)'!$D$9:$D$18,$E504,'Worker (Pro)'!IR$9:IR$18)</f>
        <v>38</v>
      </c>
      <c r="IV504" s="237">
        <f>SUMIF('Worker (Pro)'!$D$9:$D$18,$E504,'Worker (Pro)'!IS$9:IS$18)</f>
        <v>38</v>
      </c>
      <c r="IW504" s="237">
        <f>SUMIF('Worker (Pro)'!$D$9:$D$18,$E504,'Worker (Pro)'!IT$9:IT$18)</f>
        <v>38</v>
      </c>
      <c r="IX504" s="237">
        <f>SUMIF('Worker (Pro)'!$D$9:$D$18,$E504,'Worker (Pro)'!IU$9:IU$18)</f>
        <v>38</v>
      </c>
      <c r="IY504" s="237">
        <f>SUMIF('Worker (Pro)'!$D$9:$D$18,$E504,'Worker (Pro)'!IV$9:IV$18)</f>
        <v>38</v>
      </c>
      <c r="IZ504" s="237">
        <f>SUMIF('Worker (Pro)'!$D$9:$D$18,$E504,'Worker (Pro)'!IW$9:IW$18)</f>
        <v>38</v>
      </c>
      <c r="JA504" s="237">
        <f>SUMIF('Worker (Pro)'!$D$9:$D$18,$E504,'Worker (Pro)'!IX$9:IX$18)</f>
        <v>38</v>
      </c>
      <c r="JB504" s="237">
        <f>SUMIF('Worker (Pro)'!$D$9:$D$18,$E504,'Worker (Pro)'!IY$9:IY$18)</f>
        <v>38</v>
      </c>
      <c r="JC504" s="237">
        <f>SUMIF('Worker (Pro)'!$D$9:$D$18,$E504,'Worker (Pro)'!IZ$9:IZ$18)</f>
        <v>38</v>
      </c>
      <c r="JD504" s="237">
        <f>SUMIF('Worker (Pro)'!$D$9:$D$18,$E504,'Worker (Pro)'!JA$9:JA$18)</f>
        <v>38</v>
      </c>
      <c r="JE504" s="237">
        <f>SUMIF('Worker (Pro)'!$D$9:$D$18,$E504,'Worker (Pro)'!JB$9:JB$18)</f>
        <v>38</v>
      </c>
      <c r="JF504" s="237">
        <f>SUMIF('Worker (Pro)'!$D$9:$D$18,$E504,'Worker (Pro)'!JC$9:JC$18)</f>
        <v>38</v>
      </c>
      <c r="JG504" s="237">
        <f>SUMIF('Worker (Pro)'!$D$9:$D$18,$E504,'Worker (Pro)'!JD$9:JD$18)</f>
        <v>38</v>
      </c>
      <c r="JH504" s="237">
        <f>SUMIF('Worker (Pro)'!$D$9:$D$18,$E504,'Worker (Pro)'!JE$9:JE$18)</f>
        <v>38</v>
      </c>
      <c r="JI504" s="237">
        <f>SUMIF('Worker (Pro)'!$D$9:$D$18,$E504,'Worker (Pro)'!JF$9:JF$18)</f>
        <v>38</v>
      </c>
      <c r="JJ504" s="237">
        <f>SUMIF('Worker (Pro)'!$D$9:$D$18,$E504,'Worker (Pro)'!JG$9:JG$18)</f>
        <v>38</v>
      </c>
      <c r="JK504" s="237">
        <f>SUMIF('Worker (Pro)'!$D$9:$D$18,$E504,'Worker (Pro)'!JH$9:JH$18)</f>
        <v>38</v>
      </c>
      <c r="JL504" s="237">
        <f>SUMIF('Worker (Pro)'!$D$9:$D$18,$E504,'Worker (Pro)'!JI$9:JI$18)</f>
        <v>38</v>
      </c>
      <c r="JM504" s="237">
        <f>SUMIF('Worker (Pro)'!$D$9:$D$18,$E504,'Worker (Pro)'!JJ$9:JJ$18)</f>
        <v>38</v>
      </c>
      <c r="JN504" s="237">
        <f>SUMIF('Worker (Pro)'!$D$9:$D$18,$E504,'Worker (Pro)'!JK$9:JK$18)</f>
        <v>38</v>
      </c>
      <c r="JO504" s="237">
        <f>SUMIF('Worker (Pro)'!$D$9:$D$18,$E504,'Worker (Pro)'!JL$9:JL$18)</f>
        <v>38</v>
      </c>
      <c r="JP504" s="237">
        <f>SUMIF('Worker (Pro)'!$D$9:$D$18,$E504,'Worker (Pro)'!JM$9:JM$18)</f>
        <v>38</v>
      </c>
      <c r="JQ504" s="237">
        <f>SUMIF('Worker (Pro)'!$D$9:$D$18,$E504,'Worker (Pro)'!JN$9:JN$18)</f>
        <v>38</v>
      </c>
      <c r="JR504" s="237">
        <f>SUMIF('Worker (Pro)'!$D$9:$D$18,$E504,'Worker (Pro)'!JO$9:JO$18)</f>
        <v>38</v>
      </c>
      <c r="JS504" s="237">
        <f>SUMIF('Worker (Pro)'!$D$9:$D$18,$E504,'Worker (Pro)'!JP$9:JP$18)</f>
        <v>38</v>
      </c>
      <c r="JT504" s="237">
        <f>SUMIF('Worker (Pro)'!$D$9:$D$18,$E504,'Worker (Pro)'!JQ$9:JQ$18)</f>
        <v>38</v>
      </c>
      <c r="JU504" s="237">
        <f>SUMIF('Worker (Pro)'!$D$9:$D$18,$E504,'Worker (Pro)'!JR$9:JR$18)</f>
        <v>38</v>
      </c>
      <c r="JV504" s="237">
        <f>SUMIF('Worker (Pro)'!$D$9:$D$18,$E504,'Worker (Pro)'!JS$9:JS$18)</f>
        <v>38</v>
      </c>
      <c r="JW504" s="237">
        <f>SUMIF('Worker (Pro)'!$D$9:$D$18,$E504,'Worker (Pro)'!JT$9:JT$18)</f>
        <v>38</v>
      </c>
      <c r="JX504" s="237">
        <f>SUMIF('Worker (Pro)'!$D$9:$D$18,$E504,'Worker (Pro)'!JU$9:JU$18)</f>
        <v>38</v>
      </c>
      <c r="JY504" s="237">
        <f>SUMIF('Worker (Pro)'!$D$9:$D$18,$E504,'Worker (Pro)'!JV$9:JV$18)</f>
        <v>38</v>
      </c>
      <c r="JZ504" s="237">
        <f>SUMIF('Worker (Pro)'!$D$9:$D$18,$E504,'Worker (Pro)'!JW$9:JW$18)</f>
        <v>38</v>
      </c>
      <c r="KA504" s="237">
        <f>SUMIF('Worker (Pro)'!$D$9:$D$18,$E504,'Worker (Pro)'!JX$9:JX$18)</f>
        <v>38</v>
      </c>
      <c r="KB504" s="237">
        <f>SUMIF('Worker (Pro)'!$D$9:$D$18,$E504,'Worker (Pro)'!JY$9:JY$18)</f>
        <v>38</v>
      </c>
      <c r="KC504" s="237">
        <f>SUMIF('Worker (Pro)'!$D$9:$D$18,$E504,'Worker (Pro)'!JZ$9:JZ$18)</f>
        <v>38</v>
      </c>
      <c r="KD504" s="237">
        <f>SUMIF('Worker (Pro)'!$D$9:$D$18,$E504,'Worker (Pro)'!KA$9:KA$18)</f>
        <v>38</v>
      </c>
      <c r="KE504" s="237">
        <f>SUMIF('Worker (Pro)'!$D$9:$D$18,$E504,'Worker (Pro)'!KB$9:KB$18)</f>
        <v>38</v>
      </c>
      <c r="KF504" s="237">
        <f>SUMIF('Worker (Pro)'!$D$9:$D$18,$E504,'Worker (Pro)'!KC$9:KC$18)</f>
        <v>38</v>
      </c>
      <c r="KG504" s="237">
        <f>SUMIF('Worker (Pro)'!$D$9:$D$18,$E504,'Worker (Pro)'!KD$9:KD$18)</f>
        <v>38</v>
      </c>
      <c r="KH504" s="237">
        <f>SUMIF('Worker (Pro)'!$D$9:$D$18,$E504,'Worker (Pro)'!KE$9:KE$18)</f>
        <v>38</v>
      </c>
      <c r="KI504" s="237">
        <f>SUMIF('Worker (Pro)'!$D$9:$D$18,$E504,'Worker (Pro)'!KF$9:KF$18)</f>
        <v>38</v>
      </c>
      <c r="KJ504" s="237">
        <f>SUMIF('Worker (Pro)'!$D$9:$D$18,$E504,'Worker (Pro)'!KG$9:KG$18)</f>
        <v>38</v>
      </c>
      <c r="KK504" s="237">
        <f>SUMIF('Worker (Pro)'!$D$9:$D$18,$E504,'Worker (Pro)'!KH$9:KH$18)</f>
        <v>38</v>
      </c>
      <c r="KL504" s="237">
        <f>SUMIF('Worker (Pro)'!$D$9:$D$18,$E504,'Worker (Pro)'!KI$9:KI$18)</f>
        <v>38</v>
      </c>
      <c r="KM504" s="237">
        <f>SUMIF('Worker (Pro)'!$D$9:$D$18,$E504,'Worker (Pro)'!KJ$9:KJ$18)</f>
        <v>38</v>
      </c>
      <c r="KN504" s="237">
        <f>SUMIF('Worker (Pro)'!$D$9:$D$18,$E504,'Worker (Pro)'!KK$9:KK$18)</f>
        <v>38</v>
      </c>
      <c r="KO504" s="237">
        <f>SUMIF('Worker (Pro)'!$D$9:$D$18,$E504,'Worker (Pro)'!KL$9:KL$18)</f>
        <v>38</v>
      </c>
      <c r="KP504" s="237">
        <f>SUMIF('Worker (Pro)'!$D$9:$D$18,$E504,'Worker (Pro)'!KM$9:KM$18)</f>
        <v>38</v>
      </c>
      <c r="KQ504" s="237">
        <f>SUMIF('Worker (Pro)'!$D$9:$D$18,$E504,'Worker (Pro)'!KN$9:KN$18)</f>
        <v>38</v>
      </c>
      <c r="KR504" s="237">
        <f>SUMIF('Worker (Pro)'!$D$9:$D$18,$E504,'Worker (Pro)'!KO$9:KO$18)</f>
        <v>38</v>
      </c>
      <c r="KS504" s="237">
        <f>SUMIF('Worker (Pro)'!$D$9:$D$18,$E504,'Worker (Pro)'!KP$9:KP$18)</f>
        <v>38</v>
      </c>
      <c r="KT504" s="237">
        <f>SUMIF('Worker (Pro)'!$D$9:$D$18,$E504,'Worker (Pro)'!KQ$9:KQ$18)</f>
        <v>38</v>
      </c>
      <c r="KU504" s="237">
        <f>SUMIF('Worker (Pro)'!$D$9:$D$18,$E504,'Worker (Pro)'!KR$9:KR$18)</f>
        <v>38</v>
      </c>
      <c r="KV504" s="237">
        <f>SUMIF('Worker (Pro)'!$D$9:$D$18,$E504,'Worker (Pro)'!KS$9:KS$18)</f>
        <v>38</v>
      </c>
      <c r="KW504" s="237">
        <f>SUMIF('Worker (Pro)'!$D$9:$D$18,$E504,'Worker (Pro)'!KT$9:KT$18)</f>
        <v>38</v>
      </c>
      <c r="KX504" s="237">
        <f>SUMIF('Worker (Pro)'!$D$9:$D$18,$E504,'Worker (Pro)'!KU$9:KU$18)</f>
        <v>38</v>
      </c>
      <c r="KY504" s="237">
        <f>SUMIF('Worker (Pro)'!$D$9:$D$18,$E504,'Worker (Pro)'!KV$9:KV$18)</f>
        <v>38</v>
      </c>
      <c r="KZ504" s="237">
        <f>SUMIF('Worker (Pro)'!$D$9:$D$18,$E504,'Worker (Pro)'!KW$9:KW$18)</f>
        <v>38</v>
      </c>
      <c r="LA504" s="237">
        <f>SUMIF('Worker (Pro)'!$D$9:$D$18,$E504,'Worker (Pro)'!KX$9:KX$18)</f>
        <v>38</v>
      </c>
      <c r="LB504" s="237">
        <f>SUMIF('Worker (Pro)'!$D$9:$D$18,$E504,'Worker (Pro)'!KY$9:KY$18)</f>
        <v>38</v>
      </c>
      <c r="LC504" s="237">
        <f>SUMIF('Worker (Pro)'!$D$9:$D$18,$E504,'Worker (Pro)'!KZ$9:KZ$18)</f>
        <v>38</v>
      </c>
      <c r="LD504" s="237">
        <f>SUMIF('Worker (Pro)'!$D$9:$D$18,$E504,'Worker (Pro)'!LA$9:LA$18)</f>
        <v>38</v>
      </c>
      <c r="LE504" s="237">
        <f>SUMIF('Worker (Pro)'!$D$9:$D$18,$E504,'Worker (Pro)'!LB$9:LB$18)</f>
        <v>38</v>
      </c>
      <c r="LF504" s="237">
        <f>SUMIF('Worker (Pro)'!$D$9:$D$18,$E504,'Worker (Pro)'!LC$9:LC$18)</f>
        <v>38</v>
      </c>
      <c r="LG504" s="237">
        <f>SUMIF('Worker (Pro)'!$D$9:$D$18,$E504,'Worker (Pro)'!LD$9:LD$18)</f>
        <v>38</v>
      </c>
      <c r="LH504" s="237">
        <f>SUMIF('Worker (Pro)'!$D$9:$D$18,$E504,'Worker (Pro)'!LE$9:LE$18)</f>
        <v>38</v>
      </c>
      <c r="LI504" s="237">
        <f>SUMIF('Worker (Pro)'!$D$9:$D$18,$E504,'Worker (Pro)'!LF$9:LF$18)</f>
        <v>38</v>
      </c>
      <c r="LJ504" s="237">
        <f>SUMIF('Worker (Pro)'!$D$9:$D$18,$E504,'Worker (Pro)'!LG$9:LG$18)</f>
        <v>38</v>
      </c>
      <c r="LK504" s="237">
        <f>SUMIF('Worker (Pro)'!$D$9:$D$18,$E504,'Worker (Pro)'!LH$9:LH$18)</f>
        <v>38</v>
      </c>
      <c r="LL504" s="237">
        <f>SUMIF('Worker (Pro)'!$D$9:$D$18,$E504,'Worker (Pro)'!LI$9:LI$18)</f>
        <v>38</v>
      </c>
      <c r="LM504" s="237">
        <f>SUMIF('Worker (Pro)'!$D$9:$D$18,$E504,'Worker (Pro)'!LJ$9:LJ$18)</f>
        <v>38</v>
      </c>
      <c r="LN504" s="237">
        <f>SUMIF('Worker (Pro)'!$D$9:$D$18,$E504,'Worker (Pro)'!LK$9:LK$18)</f>
        <v>38</v>
      </c>
      <c r="LO504" s="237">
        <f>SUMIF('Worker (Pro)'!$D$9:$D$18,$E504,'Worker (Pro)'!LL$9:LL$18)</f>
        <v>38</v>
      </c>
      <c r="LP504" s="237">
        <f>SUMIF('Worker (Pro)'!$D$9:$D$18,$E504,'Worker (Pro)'!LM$9:LM$18)</f>
        <v>38</v>
      </c>
      <c r="LQ504" s="237">
        <f>SUMIF('Worker (Pro)'!$D$9:$D$18,$E504,'Worker (Pro)'!LN$9:LN$18)</f>
        <v>38</v>
      </c>
      <c r="LR504" s="237">
        <f>SUMIF('Worker (Pro)'!$D$9:$D$18,$E504,'Worker (Pro)'!LO$9:LO$18)</f>
        <v>38</v>
      </c>
      <c r="LS504" s="237">
        <f>SUMIF('Worker (Pro)'!$D$9:$D$18,$E504,'Worker (Pro)'!LP$9:LP$18)</f>
        <v>38</v>
      </c>
      <c r="LT504" s="237">
        <f>SUMIF('Worker (Pro)'!$D$9:$D$18,$E504,'Worker (Pro)'!LQ$9:LQ$18)</f>
        <v>38</v>
      </c>
      <c r="LU504" s="237">
        <f>SUMIF('Worker (Pro)'!$D$9:$D$18,$E504,'Worker (Pro)'!LR$9:LR$18)</f>
        <v>38</v>
      </c>
      <c r="LV504" s="237">
        <f>SUMIF('Worker (Pro)'!$D$9:$D$18,$E504,'Worker (Pro)'!LS$9:LS$18)</f>
        <v>38</v>
      </c>
      <c r="LW504" s="237">
        <f>SUMIF('Worker (Pro)'!$D$9:$D$18,$E504,'Worker (Pro)'!LT$9:LT$18)</f>
        <v>38</v>
      </c>
      <c r="LX504" s="237">
        <f>SUMIF('Worker (Pro)'!$D$9:$D$18,$E504,'Worker (Pro)'!LU$9:LU$18)</f>
        <v>38</v>
      </c>
      <c r="LY504" s="237">
        <f>SUMIF('Worker (Pro)'!$D$9:$D$18,$E504,'Worker (Pro)'!LV$9:LV$18)</f>
        <v>38</v>
      </c>
      <c r="LZ504" s="237">
        <f>SUMIF('Worker (Pro)'!$D$9:$D$18,$E504,'Worker (Pro)'!LW$9:LW$18)</f>
        <v>38</v>
      </c>
      <c r="MA504" s="237">
        <f>SUMIF('Worker (Pro)'!$D$9:$D$18,$E504,'Worker (Pro)'!LX$9:LX$18)</f>
        <v>38</v>
      </c>
      <c r="MB504" s="237">
        <f>SUMIF('Worker (Pro)'!$D$9:$D$18,$E504,'Worker (Pro)'!LY$9:LY$18)</f>
        <v>38</v>
      </c>
      <c r="MC504" s="237">
        <f>SUMIF('Worker (Pro)'!$D$9:$D$18,$E504,'Worker (Pro)'!LZ$9:LZ$18)</f>
        <v>38</v>
      </c>
      <c r="MD504" s="237">
        <f>SUMIF('Worker (Pro)'!$D$9:$D$18,$E504,'Worker (Pro)'!MA$9:MA$18)</f>
        <v>38</v>
      </c>
      <c r="ME504" s="237">
        <f>SUMIF('Worker (Pro)'!$D$9:$D$18,$E504,'Worker (Pro)'!MB$9:MB$18)</f>
        <v>38</v>
      </c>
      <c r="MF504" s="237">
        <f>SUMIF('Worker (Pro)'!$D$9:$D$18,$E504,'Worker (Pro)'!MC$9:MC$18)</f>
        <v>38</v>
      </c>
      <c r="MG504" s="237">
        <f>SUMIF('Worker (Pro)'!$D$9:$D$18,$E504,'Worker (Pro)'!MD$9:MD$18)</f>
        <v>38</v>
      </c>
      <c r="MH504" s="237">
        <f>SUMIF('Worker (Pro)'!$D$9:$D$18,$E504,'Worker (Pro)'!ME$9:ME$18)</f>
        <v>38</v>
      </c>
      <c r="MI504" s="237">
        <f>SUMIF('Worker (Pro)'!$D$9:$D$18,$E504,'Worker (Pro)'!MF$9:MF$18)</f>
        <v>38</v>
      </c>
      <c r="MJ504" s="237">
        <f>SUMIF('Worker (Pro)'!$D$9:$D$18,$E504,'Worker (Pro)'!MG$9:MG$18)</f>
        <v>38</v>
      </c>
      <c r="MK504" s="237">
        <f>SUMIF('Worker (Pro)'!$D$9:$D$18,$E504,'Worker (Pro)'!MH$9:MH$18)</f>
        <v>38</v>
      </c>
      <c r="ML504" s="237">
        <f>SUMIF('Worker (Pro)'!$D$9:$D$18,$E504,'Worker (Pro)'!MI$9:MI$18)</f>
        <v>38</v>
      </c>
      <c r="MM504" s="237">
        <f>SUMIF('Worker (Pro)'!$D$9:$D$18,$E504,'Worker (Pro)'!MJ$9:MJ$18)</f>
        <v>38</v>
      </c>
      <c r="MN504" s="237">
        <f>SUMIF('Worker (Pro)'!$D$9:$D$18,$E504,'Worker (Pro)'!MK$9:MK$18)</f>
        <v>38</v>
      </c>
      <c r="MO504" s="237">
        <f>SUMIF('Worker (Pro)'!$D$9:$D$18,$E504,'Worker (Pro)'!ML$9:ML$18)</f>
        <v>38</v>
      </c>
      <c r="MP504" s="237">
        <f>SUMIF('Worker (Pro)'!$D$9:$D$18,$E504,'Worker (Pro)'!MM$9:MM$18)</f>
        <v>38</v>
      </c>
      <c r="MQ504" s="237">
        <f>SUMIF('Worker (Pro)'!$D$9:$D$18,$E504,'Worker (Pro)'!MN$9:MN$18)</f>
        <v>38</v>
      </c>
      <c r="MR504" s="237">
        <f>SUMIF('Worker (Pro)'!$D$9:$D$18,$E504,'Worker (Pro)'!MO$9:MO$18)</f>
        <v>38</v>
      </c>
      <c r="MS504" s="237">
        <f>SUMIF('Worker (Pro)'!$D$9:$D$18,$E504,'Worker (Pro)'!MP$9:MP$18)</f>
        <v>38</v>
      </c>
      <c r="MT504" s="237">
        <f>SUMIF('Worker (Pro)'!$D$9:$D$18,$E504,'Worker (Pro)'!MQ$9:MQ$18)</f>
        <v>38</v>
      </c>
      <c r="MU504" s="237">
        <f>SUMIF('Worker (Pro)'!$D$9:$D$18,$E504,'Worker (Pro)'!MR$9:MR$18)</f>
        <v>38</v>
      </c>
      <c r="MV504" s="237">
        <f>SUMIF('Worker (Pro)'!$D$9:$D$18,$E504,'Worker (Pro)'!MS$9:MS$18)</f>
        <v>38</v>
      </c>
      <c r="MW504" s="237">
        <f>SUMIF('Worker (Pro)'!$D$9:$D$18,$E504,'Worker (Pro)'!MT$9:MT$18)</f>
        <v>38</v>
      </c>
      <c r="MX504" s="237">
        <f>SUMIF('Worker (Pro)'!$D$9:$D$18,$E504,'Worker (Pro)'!MU$9:MU$18)</f>
        <v>38</v>
      </c>
      <c r="MY504" s="237">
        <f>SUMIF('Worker (Pro)'!$D$9:$D$18,$E504,'Worker (Pro)'!MV$9:MV$18)</f>
        <v>38</v>
      </c>
      <c r="MZ504" s="237">
        <f>SUMIF('Worker (Pro)'!$D$9:$D$18,$E504,'Worker (Pro)'!MW$9:MW$18)</f>
        <v>38</v>
      </c>
      <c r="NA504" s="237">
        <f>SUMIF('Worker (Pro)'!$D$9:$D$18,$E504,'Worker (Pro)'!MX$9:MX$18)</f>
        <v>38</v>
      </c>
      <c r="NB504" s="237">
        <f>SUMIF('Worker (Pro)'!$D$9:$D$18,$E504,'Worker (Pro)'!MY$9:MY$18)</f>
        <v>38</v>
      </c>
      <c r="NC504" s="237">
        <f>SUMIF('Worker (Pro)'!$D$9:$D$18,$E504,'Worker (Pro)'!MZ$9:MZ$18)</f>
        <v>38</v>
      </c>
      <c r="ND504" s="237">
        <f>SUMIF('Worker (Pro)'!$D$9:$D$18,$E504,'Worker (Pro)'!NA$9:NA$18)</f>
        <v>38</v>
      </c>
      <c r="NE504" s="237">
        <f>SUMIF('Worker (Pro)'!$D$9:$D$18,$E504,'Worker (Pro)'!NB$9:NB$18)</f>
        <v>38</v>
      </c>
      <c r="NF504" s="237">
        <f>SUMIF('Worker (Pro)'!$D$9:$D$18,$E504,'Worker (Pro)'!NC$9:NC$18)</f>
        <v>38</v>
      </c>
      <c r="NG504" s="237">
        <f>SUMIF('Worker (Pro)'!$D$9:$D$18,$E504,'Worker (Pro)'!ND$9:ND$18)</f>
        <v>38</v>
      </c>
      <c r="NH504" s="237">
        <f>SUMIF('Worker (Pro)'!$D$9:$D$18,$E504,'Worker (Pro)'!NE$9:NE$18)</f>
        <v>38</v>
      </c>
      <c r="NI504" s="237">
        <f>SUMIF('Worker (Pro)'!$D$9:$D$18,$E504,'Worker (Pro)'!NF$9:NF$18)</f>
        <v>38</v>
      </c>
      <c r="NJ504" s="237">
        <f>SUMIF('Worker (Pro)'!$D$9:$D$18,$E504,'Worker (Pro)'!NG$9:NG$18)</f>
        <v>38</v>
      </c>
      <c r="NK504" s="237">
        <f>SUMIF('Worker (Pro)'!$D$9:$D$18,$E504,'Worker (Pro)'!NH$9:NH$18)</f>
        <v>38</v>
      </c>
      <c r="NL504" s="237">
        <f>SUMIF('Worker (Pro)'!$D$9:$D$18,$E504,'Worker (Pro)'!NI$9:NI$18)</f>
        <v>38</v>
      </c>
      <c r="NM504" s="237">
        <f>SUMIF('Worker (Pro)'!$D$9:$D$18,$E504,'Worker (Pro)'!NJ$9:NJ$18)</f>
        <v>38</v>
      </c>
      <c r="NN504" s="237">
        <f>SUMIF('Worker (Pro)'!$D$9:$D$18,$E504,'Worker (Pro)'!NK$9:NK$18)</f>
        <v>38</v>
      </c>
      <c r="NO504" s="237">
        <f>SUMIF('Worker (Pro)'!$D$9:$D$18,$E504,'Worker (Pro)'!NL$9:NL$18)</f>
        <v>38</v>
      </c>
      <c r="NP504" s="237">
        <f>SUMIF('Worker (Pro)'!$D$9:$D$18,$E504,'Worker (Pro)'!NM$9:NM$18)</f>
        <v>38</v>
      </c>
      <c r="NQ504" s="237">
        <f>SUMIF('Worker (Pro)'!$D$9:$D$18,$E504,'Worker (Pro)'!NN$9:NN$18)</f>
        <v>38</v>
      </c>
      <c r="NR504" s="237">
        <f>SUMIF('Worker (Pro)'!$D$9:$D$18,$E504,'Worker (Pro)'!NO$9:NO$18)</f>
        <v>38</v>
      </c>
      <c r="NS504" s="237">
        <f>SUMIF('Worker (Pro)'!$D$9:$D$18,$E504,'Worker (Pro)'!NP$9:NP$18)</f>
        <v>38</v>
      </c>
      <c r="NT504" s="237">
        <f>SUMIF('Worker (Pro)'!$D$9:$D$18,$E504,'Worker (Pro)'!NQ$9:NQ$18)</f>
        <v>38</v>
      </c>
      <c r="NU504" s="237">
        <f>SUMIF('Worker (Pro)'!$D$9:$D$18,$E504,'Worker (Pro)'!NR$9:NR$18)</f>
        <v>38</v>
      </c>
      <c r="NV504" s="237">
        <f>SUMIF('Worker (Pro)'!$D$9:$D$18,$E504,'Worker (Pro)'!NS$9:NS$18)</f>
        <v>38</v>
      </c>
      <c r="NW504" s="237">
        <f>SUMIF('Worker (Pro)'!$D$9:$D$18,$E504,'Worker (Pro)'!NT$9:NT$18)</f>
        <v>38</v>
      </c>
      <c r="NX504" s="237">
        <f>SUMIF('Worker (Pro)'!$D$9:$D$18,$E504,'Worker (Pro)'!NU$9:NU$18)</f>
        <v>38</v>
      </c>
      <c r="NY504" s="237">
        <f>SUMIF('Worker (Pro)'!$D$9:$D$18,$E504,'Worker (Pro)'!NV$9:NV$18)</f>
        <v>38</v>
      </c>
      <c r="NZ504" s="237">
        <f>SUMIF('Worker (Pro)'!$D$9:$D$18,$E504,'Worker (Pro)'!NW$9:NW$18)</f>
        <v>38</v>
      </c>
      <c r="OA504" s="237">
        <f>SUMIF('Worker (Pro)'!$D$9:$D$18,$E504,'Worker (Pro)'!NX$9:NX$18)</f>
        <v>38</v>
      </c>
      <c r="OB504" s="237">
        <f>SUMIF('Worker (Pro)'!$D$9:$D$18,$E504,'Worker (Pro)'!NY$9:NY$18)</f>
        <v>38</v>
      </c>
      <c r="OC504" s="237"/>
      <c r="OD504" s="237"/>
    </row>
    <row r="505" spans="1:394">
      <c r="A505" s="937" t="s">
        <v>4046</v>
      </c>
      <c r="B505" s="328" t="s">
        <v>3505</v>
      </c>
      <c r="C505" s="166" t="str">
        <f t="shared" si="13108"/>
        <v>I2Actual Worker</v>
      </c>
      <c r="D505" s="235" t="s">
        <v>3476</v>
      </c>
      <c r="E505" s="166" t="s">
        <v>471</v>
      </c>
      <c r="F505" s="236"/>
      <c r="G505" s="173"/>
      <c r="H505" s="173"/>
      <c r="I505" s="255">
        <f>SUMIF('Worker (Pro)'!$D$6:$D$19,E505,'Worker (Pro)'!$F$6:$F$19)</f>
        <v>93</v>
      </c>
      <c r="J505" s="255">
        <f>SUMIF('Worker (Pro)'!$D$8:$D$18,'23.Group'!$E505,'Worker (Pro)'!G$8:G$18)</f>
        <v>93</v>
      </c>
      <c r="K505" s="255">
        <f>SUMIF('Worker (Pro)'!$D$8:$D$18,'23.Group'!$E505,'Worker (Pro)'!H$8:H$18)</f>
        <v>93</v>
      </c>
      <c r="L505" s="255">
        <f>SUMIF('Worker (Pro)'!$D$8:$D$18,'23.Group'!$E505,'Worker (Pro)'!I$8:I$18)</f>
        <v>93</v>
      </c>
      <c r="M505" s="255">
        <f>SUMIF('Worker (Pro)'!$D$8:$D$18,'23.Group'!$E505,'Worker (Pro)'!J$8:J$18)</f>
        <v>93</v>
      </c>
      <c r="N505" s="255">
        <f>SUMIF('Worker (Pro)'!$D$8:$D$18,'23.Group'!$E505,'Worker (Pro)'!K$8:K$18)</f>
        <v>93</v>
      </c>
      <c r="O505" s="255">
        <f>SUMIF('Worker (Pro)'!$D$8:$D$18,'23.Group'!$E505,'Worker (Pro)'!L$8:L$18)</f>
        <v>93</v>
      </c>
      <c r="P505" s="255">
        <f>SUMIF('Worker (Pro)'!$D$8:$D$18,'23.Group'!$E505,'Worker (Pro)'!M$8:M$18)</f>
        <v>93</v>
      </c>
      <c r="Q505" s="255">
        <f>SUMIF('Worker (Pro)'!$D$8:$D$18,'23.Group'!$E505,'Worker (Pro)'!N$8:N$18)</f>
        <v>93</v>
      </c>
      <c r="R505" s="255">
        <f>SUMIF('Worker (Pro)'!$D$8:$D$18,'23.Group'!$E505,'Worker (Pro)'!O$8:O$18)</f>
        <v>93</v>
      </c>
      <c r="S505" s="255">
        <f>SUMIF('Worker (Pro)'!$D$8:$D$18,'23.Group'!$E505,'Worker (Pro)'!P$8:P$18)</f>
        <v>93</v>
      </c>
      <c r="T505" s="255">
        <f>SUMIF('Worker (Pro)'!$D$8:$D$18,'23.Group'!$E505,'Worker (Pro)'!Q$8:Q$18)</f>
        <v>93</v>
      </c>
      <c r="U505" s="255">
        <f>SUMIF('Worker (Pro)'!$D$8:$D$18,'23.Group'!$E505,'Worker (Pro)'!R$8:R$18)</f>
        <v>93</v>
      </c>
      <c r="V505" s="255">
        <f t="shared" si="13109"/>
        <v>93</v>
      </c>
      <c r="W505" s="255">
        <f t="shared" si="13109"/>
        <v>93</v>
      </c>
      <c r="X505" s="255">
        <f t="shared" si="13109"/>
        <v>93</v>
      </c>
      <c r="AB505" s="428">
        <f>SUMIF('Worker (Pro)'!$D$9:$D$18,$E505,'Worker (Pro)'!Y$9:Y$18)</f>
        <v>93</v>
      </c>
      <c r="AC505" s="428">
        <f>SUMIF('Worker (Pro)'!$D$9:$D$18,$E505,'Worker (Pro)'!Z$9:Z$18)</f>
        <v>93</v>
      </c>
      <c r="AD505" s="428">
        <f>SUMIF('Worker (Pro)'!$D$9:$D$18,$E505,'Worker (Pro)'!AA$9:AA$18)</f>
        <v>93</v>
      </c>
      <c r="AE505" s="428">
        <f>SUMIF('Worker (Pro)'!$D$9:$D$18,$E505,'Worker (Pro)'!AB$9:AB$18)</f>
        <v>93</v>
      </c>
      <c r="AF505" s="428">
        <f>SUMIF('Worker (Pro)'!$D$9:$D$18,$E505,'Worker (Pro)'!AC$9:AC$18)</f>
        <v>93</v>
      </c>
      <c r="AG505" s="428">
        <f>SUMIF('Worker (Pro)'!$D$9:$D$18,$E505,'Worker (Pro)'!AD$9:AD$18)</f>
        <v>93</v>
      </c>
      <c r="AH505" s="428">
        <f>SUMIF('Worker (Pro)'!$D$9:$D$18,$E505,'Worker (Pro)'!AE$9:AE$18)</f>
        <v>93</v>
      </c>
      <c r="AI505" s="428">
        <f>SUMIF('Worker (Pro)'!$D$9:$D$18,$E505,'Worker (Pro)'!AF$9:AF$18)</f>
        <v>93</v>
      </c>
      <c r="AJ505" s="428">
        <f>SUMIF('Worker (Pro)'!$D$9:$D$18,$E505,'Worker (Pro)'!AG$9:AG$18)</f>
        <v>93</v>
      </c>
      <c r="AK505" s="428">
        <f>SUMIF('Worker (Pro)'!$D$9:$D$18,$E505,'Worker (Pro)'!AH$9:AH$18)</f>
        <v>93</v>
      </c>
      <c r="AL505" s="428">
        <f>SUMIF('Worker (Pro)'!$D$9:$D$18,$E505,'Worker (Pro)'!AI$9:AI$18)</f>
        <v>93</v>
      </c>
      <c r="AM505" s="428">
        <f>SUMIF('Worker (Pro)'!$D$9:$D$18,$E505,'Worker (Pro)'!AJ$9:AJ$18)</f>
        <v>93</v>
      </c>
      <c r="AN505" s="428">
        <f>SUMIF('Worker (Pro)'!$D$9:$D$18,$E505,'Worker (Pro)'!AK$9:AK$18)</f>
        <v>93</v>
      </c>
      <c r="AO505" s="428">
        <f>SUMIF('Worker (Pro)'!$D$9:$D$18,$E505,'Worker (Pro)'!AL$9:AL$18)</f>
        <v>93</v>
      </c>
      <c r="AP505" s="428">
        <f>SUMIF('Worker (Pro)'!$D$9:$D$18,$E505,'Worker (Pro)'!AM$9:AM$18)</f>
        <v>93</v>
      </c>
      <c r="AQ505" s="428">
        <f>SUMIF('Worker (Pro)'!$D$9:$D$18,$E505,'Worker (Pro)'!AN$9:AN$18)</f>
        <v>93</v>
      </c>
      <c r="AR505" s="428">
        <f>SUMIF('Worker (Pro)'!$D$9:$D$18,$E505,'Worker (Pro)'!AO$9:AO$18)</f>
        <v>93</v>
      </c>
      <c r="AS505" s="428">
        <f>SUMIF('Worker (Pro)'!$D$9:$D$18,$E505,'Worker (Pro)'!AP$9:AP$18)</f>
        <v>93</v>
      </c>
      <c r="AT505" s="428">
        <f>SUMIF('Worker (Pro)'!$D$9:$D$18,$E505,'Worker (Pro)'!AQ$9:AQ$18)</f>
        <v>93</v>
      </c>
      <c r="AU505" s="428">
        <f>SUMIF('Worker (Pro)'!$D$9:$D$18,$E505,'Worker (Pro)'!AR$9:AR$18)</f>
        <v>93</v>
      </c>
      <c r="AV505" s="428">
        <f>SUMIF('Worker (Pro)'!$D$9:$D$18,$E505,'Worker (Pro)'!AS$9:AS$18)</f>
        <v>93</v>
      </c>
      <c r="AW505" s="428">
        <f>SUMIF('Worker (Pro)'!$D$9:$D$18,$E505,'Worker (Pro)'!AT$9:AT$18)</f>
        <v>93</v>
      </c>
      <c r="AX505" s="428">
        <f>SUMIF('Worker (Pro)'!$D$9:$D$18,$E505,'Worker (Pro)'!AU$9:AU$18)</f>
        <v>93</v>
      </c>
      <c r="AY505" s="428">
        <f>SUMIF('Worker (Pro)'!$D$9:$D$18,$E505,'Worker (Pro)'!AV$9:AV$18)</f>
        <v>93</v>
      </c>
      <c r="AZ505" s="428">
        <f>SUMIF('Worker (Pro)'!$D$9:$D$18,$E505,'Worker (Pro)'!AW$9:AW$18)</f>
        <v>93</v>
      </c>
      <c r="BA505" s="428">
        <f>SUMIF('Worker (Pro)'!$D$9:$D$18,$E505,'Worker (Pro)'!AX$9:AX$18)</f>
        <v>93</v>
      </c>
      <c r="BB505" s="428">
        <f>SUMIF('Worker (Pro)'!$D$9:$D$18,$E505,'Worker (Pro)'!AY$9:AY$18)</f>
        <v>93</v>
      </c>
      <c r="BC505" s="428">
        <f>SUMIF('Worker (Pro)'!$D$9:$D$18,$E505,'Worker (Pro)'!AZ$9:AZ$18)</f>
        <v>93</v>
      </c>
      <c r="BD505" s="428">
        <f>SUMIF('Worker (Pro)'!$D$9:$D$18,$E505,'Worker (Pro)'!BA$9:BA$18)</f>
        <v>93</v>
      </c>
      <c r="BE505" s="428">
        <f>SUMIF('Worker (Pro)'!$D$9:$D$18,$E505,'Worker (Pro)'!BB$9:BB$18)</f>
        <v>93</v>
      </c>
      <c r="BF505" s="428">
        <f>SUMIF('Worker (Pro)'!$D$9:$D$18,$E505,'Worker (Pro)'!BC$9:BC$18)</f>
        <v>93</v>
      </c>
      <c r="BG505" s="428">
        <f>SUMIF('Worker (Pro)'!$D$9:$D$18,$E505,'Worker (Pro)'!BD$9:BD$18)</f>
        <v>93</v>
      </c>
      <c r="BH505" s="428">
        <f>SUMIF('Worker (Pro)'!$D$9:$D$18,$E505,'Worker (Pro)'!BE$9:BE$18)</f>
        <v>93</v>
      </c>
      <c r="BI505" s="428">
        <f>SUMIF('Worker (Pro)'!$D$9:$D$18,$E505,'Worker (Pro)'!BF$9:BF$18)</f>
        <v>93</v>
      </c>
      <c r="BJ505" s="428">
        <f>SUMIF('Worker (Pro)'!$D$9:$D$18,$E505,'Worker (Pro)'!BG$9:BG$18)</f>
        <v>93</v>
      </c>
      <c r="BK505" s="428">
        <f>SUMIF('Worker (Pro)'!$D$9:$D$18,$E505,'Worker (Pro)'!BH$9:BH$18)</f>
        <v>93</v>
      </c>
      <c r="BL505" s="428">
        <f>SUMIF('Worker (Pro)'!$D$9:$D$18,$E505,'Worker (Pro)'!BI$9:BI$18)</f>
        <v>93</v>
      </c>
      <c r="BM505" s="428">
        <f>SUMIF('Worker (Pro)'!$D$9:$D$18,$E505,'Worker (Pro)'!BJ$9:BJ$18)</f>
        <v>93</v>
      </c>
      <c r="BN505" s="428">
        <f>SUMIF('Worker (Pro)'!$D$9:$D$18,$E505,'Worker (Pro)'!BK$9:BK$18)</f>
        <v>93</v>
      </c>
      <c r="BO505" s="428">
        <f>SUMIF('Worker (Pro)'!$D$9:$D$18,$E505,'Worker (Pro)'!BL$9:BL$18)</f>
        <v>93</v>
      </c>
      <c r="BP505" s="428">
        <f>SUMIF('Worker (Pro)'!$D$9:$D$18,$E505,'Worker (Pro)'!BM$9:BM$18)</f>
        <v>93</v>
      </c>
      <c r="BQ505" s="428">
        <f>SUMIF('Worker (Pro)'!$D$9:$D$18,$E505,'Worker (Pro)'!BN$9:BN$18)</f>
        <v>93</v>
      </c>
      <c r="BR505" s="428">
        <f>SUMIF('Worker (Pro)'!$D$9:$D$18,$E505,'Worker (Pro)'!BO$9:BO$18)</f>
        <v>93</v>
      </c>
      <c r="BS505" s="428">
        <f>SUMIF('Worker (Pro)'!$D$9:$D$18,$E505,'Worker (Pro)'!BP$9:BP$18)</f>
        <v>93</v>
      </c>
      <c r="BT505" s="428">
        <f>SUMIF('Worker (Pro)'!$D$9:$D$18,$E505,'Worker (Pro)'!BQ$9:BQ$18)</f>
        <v>93</v>
      </c>
      <c r="BU505" s="428">
        <f>SUMIF('Worker (Pro)'!$D$9:$D$18,$E505,'Worker (Pro)'!BR$9:BR$18)</f>
        <v>93</v>
      </c>
      <c r="BV505" s="428">
        <f>SUMIF('Worker (Pro)'!$D$9:$D$18,$E505,'Worker (Pro)'!BS$9:BS$18)</f>
        <v>93</v>
      </c>
      <c r="BW505" s="428">
        <f>SUMIF('Worker (Pro)'!$D$9:$D$18,$E505,'Worker (Pro)'!BT$9:BT$18)</f>
        <v>93</v>
      </c>
      <c r="BX505" s="428">
        <f>SUMIF('Worker (Pro)'!$D$9:$D$18,$E505,'Worker (Pro)'!BU$9:BU$18)</f>
        <v>93</v>
      </c>
      <c r="BY505" s="428">
        <f>SUMIF('Worker (Pro)'!$D$9:$D$18,$E505,'Worker (Pro)'!BV$9:BV$18)</f>
        <v>93</v>
      </c>
      <c r="BZ505" s="428">
        <f>SUMIF('Worker (Pro)'!$D$9:$D$18,$E505,'Worker (Pro)'!BW$9:BW$18)</f>
        <v>93</v>
      </c>
      <c r="CA505" s="428">
        <f>SUMIF('Worker (Pro)'!$D$9:$D$18,$E505,'Worker (Pro)'!BX$9:BX$18)</f>
        <v>93</v>
      </c>
      <c r="CB505" s="428">
        <f>SUMIF('Worker (Pro)'!$D$9:$D$18,$E505,'Worker (Pro)'!BY$9:BY$18)</f>
        <v>93</v>
      </c>
      <c r="CC505" s="428">
        <f>SUMIF('Worker (Pro)'!$D$9:$D$18,$E505,'Worker (Pro)'!BZ$9:BZ$18)</f>
        <v>93</v>
      </c>
      <c r="CD505" s="428">
        <f>SUMIF('Worker (Pro)'!$D$9:$D$18,$E505,'Worker (Pro)'!CA$9:CA$18)</f>
        <v>93</v>
      </c>
      <c r="CE505" s="428">
        <f>SUMIF('Worker (Pro)'!$D$9:$D$18,$E505,'Worker (Pro)'!CB$9:CB$18)</f>
        <v>93</v>
      </c>
      <c r="CF505" s="428">
        <f>SUMIF('Worker (Pro)'!$D$9:$D$18,$E505,'Worker (Pro)'!CC$9:CC$18)</f>
        <v>93</v>
      </c>
      <c r="CG505" s="428">
        <f>SUMIF('Worker (Pro)'!$D$9:$D$18,$E505,'Worker (Pro)'!CD$9:CD$18)</f>
        <v>93</v>
      </c>
      <c r="CH505" s="428">
        <f>SUMIF('Worker (Pro)'!$D$9:$D$18,$E505,'Worker (Pro)'!CE$9:CE$18)</f>
        <v>93</v>
      </c>
      <c r="CI505" s="428">
        <f>SUMIF('Worker (Pro)'!$D$9:$D$18,$E505,'Worker (Pro)'!CF$9:CF$18)</f>
        <v>93</v>
      </c>
      <c r="CJ505" s="428">
        <f>SUMIF('Worker (Pro)'!$D$9:$D$18,$E505,'Worker (Pro)'!CG$9:CG$18)</f>
        <v>93</v>
      </c>
      <c r="CK505" s="428">
        <f>SUMIF('Worker (Pro)'!$D$9:$D$18,$E505,'Worker (Pro)'!CH$9:CH$18)</f>
        <v>93</v>
      </c>
      <c r="CL505" s="428">
        <f>SUMIF('Worker (Pro)'!$D$9:$D$18,$E505,'Worker (Pro)'!CI$9:CI$18)</f>
        <v>93</v>
      </c>
      <c r="CM505" s="428">
        <f>SUMIF('Worker (Pro)'!$D$9:$D$18,$E505,'Worker (Pro)'!CJ$9:CJ$18)</f>
        <v>93</v>
      </c>
      <c r="CN505" s="428">
        <f>SUMIF('Worker (Pro)'!$D$9:$D$18,$E505,'Worker (Pro)'!CK$9:CK$18)</f>
        <v>93</v>
      </c>
      <c r="CO505" s="428">
        <f>SUMIF('Worker (Pro)'!$D$9:$D$18,$E505,'Worker (Pro)'!CL$9:CL$18)</f>
        <v>93</v>
      </c>
      <c r="CP505" s="428">
        <f>SUMIF('Worker (Pro)'!$D$9:$D$18,$E505,'Worker (Pro)'!CM$9:CM$18)</f>
        <v>93</v>
      </c>
      <c r="CQ505" s="428">
        <f>SUMIF('Worker (Pro)'!$D$9:$D$18,$E505,'Worker (Pro)'!CN$9:CN$18)</f>
        <v>93</v>
      </c>
      <c r="CR505" s="428">
        <f>SUMIF('Worker (Pro)'!$D$9:$D$18,$E505,'Worker (Pro)'!CO$9:CO$18)</f>
        <v>93</v>
      </c>
      <c r="CS505" s="428">
        <f>SUMIF('Worker (Pro)'!$D$9:$D$18,$E505,'Worker (Pro)'!CP$9:CP$18)</f>
        <v>93</v>
      </c>
      <c r="CT505" s="428">
        <f>SUMIF('Worker (Pro)'!$D$9:$D$18,$E505,'Worker (Pro)'!CQ$9:CQ$18)</f>
        <v>93</v>
      </c>
      <c r="CU505" s="428">
        <f>SUMIF('Worker (Pro)'!$D$9:$D$18,$E505,'Worker (Pro)'!CR$9:CR$18)</f>
        <v>93</v>
      </c>
      <c r="CV505" s="428">
        <f>SUMIF('Worker (Pro)'!$D$9:$D$18,$E505,'Worker (Pro)'!CS$9:CS$18)</f>
        <v>93</v>
      </c>
      <c r="CW505" s="428">
        <f>SUMIF('Worker (Pro)'!$D$9:$D$18,$E505,'Worker (Pro)'!CT$9:CT$18)</f>
        <v>93</v>
      </c>
      <c r="CX505" s="428">
        <f>SUMIF('Worker (Pro)'!$D$9:$D$18,$E505,'Worker (Pro)'!CU$9:CU$18)</f>
        <v>93</v>
      </c>
      <c r="CY505" s="428">
        <f>SUMIF('Worker (Pro)'!$D$9:$D$18,$E505,'Worker (Pro)'!CV$9:CV$18)</f>
        <v>93</v>
      </c>
      <c r="CZ505" s="428">
        <f>SUMIF('Worker (Pro)'!$D$9:$D$18,$E505,'Worker (Pro)'!CW$9:CW$18)</f>
        <v>93</v>
      </c>
      <c r="DA505" s="428">
        <f>SUMIF('Worker (Pro)'!$D$9:$D$18,$E505,'Worker (Pro)'!CX$9:CX$18)</f>
        <v>93</v>
      </c>
      <c r="DB505" s="428">
        <f>SUMIF('Worker (Pro)'!$D$9:$D$18,$E505,'Worker (Pro)'!CY$9:CY$18)</f>
        <v>93</v>
      </c>
      <c r="DC505" s="428">
        <f>SUMIF('Worker (Pro)'!$D$9:$D$18,$E505,'Worker (Pro)'!CZ$9:CZ$18)</f>
        <v>93</v>
      </c>
      <c r="DD505" s="428">
        <f>SUMIF('Worker (Pro)'!$D$9:$D$18,$E505,'Worker (Pro)'!DA$9:DA$18)</f>
        <v>93</v>
      </c>
      <c r="DE505" s="428">
        <f>SUMIF('Worker (Pro)'!$D$9:$D$18,$E505,'Worker (Pro)'!DB$9:DB$18)</f>
        <v>93</v>
      </c>
      <c r="DF505" s="428">
        <f>SUMIF('Worker (Pro)'!$D$9:$D$18,$E505,'Worker (Pro)'!DC$9:DC$18)</f>
        <v>93</v>
      </c>
      <c r="DG505" s="428">
        <f>SUMIF('Worker (Pro)'!$D$9:$D$18,$E505,'Worker (Pro)'!DD$9:DD$18)</f>
        <v>93</v>
      </c>
      <c r="DH505" s="428">
        <f>SUMIF('Worker (Pro)'!$D$9:$D$18,$E505,'Worker (Pro)'!DE$9:DE$18)</f>
        <v>93</v>
      </c>
      <c r="DI505" s="428">
        <f>SUMIF('Worker (Pro)'!$D$9:$D$18,$E505,'Worker (Pro)'!DF$9:DF$18)</f>
        <v>93</v>
      </c>
      <c r="DJ505" s="428">
        <f>SUMIF('Worker (Pro)'!$D$9:$D$18,$E505,'Worker (Pro)'!DG$9:DG$18)</f>
        <v>93</v>
      </c>
      <c r="DK505" s="428">
        <f>SUMIF('Worker (Pro)'!$D$9:$D$18,$E505,'Worker (Pro)'!DH$9:DH$18)</f>
        <v>93</v>
      </c>
      <c r="DL505" s="428">
        <f>SUMIF('Worker (Pro)'!$D$9:$D$18,$E505,'Worker (Pro)'!DI$9:DI$18)</f>
        <v>93</v>
      </c>
      <c r="DM505" s="428">
        <f>SUMIF('Worker (Pro)'!$D$9:$D$18,$E505,'Worker (Pro)'!DJ$9:DJ$18)</f>
        <v>93</v>
      </c>
      <c r="DN505" s="428">
        <f>SUMIF('Worker (Pro)'!$D$9:$D$18,$E505,'Worker (Pro)'!DK$9:DK$18)</f>
        <v>93</v>
      </c>
      <c r="DO505" s="428">
        <f>SUMIF('Worker (Pro)'!$D$9:$D$18,$E505,'Worker (Pro)'!DL$9:DL$18)</f>
        <v>93</v>
      </c>
      <c r="DP505" s="428">
        <f>SUMIF('Worker (Pro)'!$D$9:$D$18,$E505,'Worker (Pro)'!DM$9:DM$18)</f>
        <v>93</v>
      </c>
      <c r="DQ505" s="428">
        <f>SUMIF('Worker (Pro)'!$D$9:$D$18,$E505,'Worker (Pro)'!DN$9:DN$18)</f>
        <v>93</v>
      </c>
      <c r="DR505" s="428">
        <f>SUMIF('Worker (Pro)'!$D$9:$D$18,$E505,'Worker (Pro)'!DO$9:DO$18)</f>
        <v>93</v>
      </c>
      <c r="DS505" s="428">
        <f>SUMIF('Worker (Pro)'!$D$9:$D$18,$E505,'Worker (Pro)'!DP$9:DP$18)</f>
        <v>93</v>
      </c>
      <c r="DT505" s="428">
        <f>SUMIF('Worker (Pro)'!$D$9:$D$18,$E505,'Worker (Pro)'!DQ$9:DQ$18)</f>
        <v>93</v>
      </c>
      <c r="DU505" s="428">
        <f>SUMIF('Worker (Pro)'!$D$9:$D$18,$E505,'Worker (Pro)'!DR$9:DR$18)</f>
        <v>93</v>
      </c>
      <c r="DV505" s="428">
        <f>SUMIF('Worker (Pro)'!$D$9:$D$18,$E505,'Worker (Pro)'!DS$9:DS$18)</f>
        <v>93</v>
      </c>
      <c r="DW505" s="428">
        <f>SUMIF('Worker (Pro)'!$D$9:$D$18,$E505,'Worker (Pro)'!DT$9:DT$18)</f>
        <v>93</v>
      </c>
      <c r="DX505" s="428">
        <f>SUMIF('Worker (Pro)'!$D$9:$D$18,$E505,'Worker (Pro)'!DU$9:DU$18)</f>
        <v>93</v>
      </c>
      <c r="DY505" s="428">
        <f>SUMIF('Worker (Pro)'!$D$9:$D$18,$E505,'Worker (Pro)'!DV$9:DV$18)</f>
        <v>93</v>
      </c>
      <c r="DZ505" s="428">
        <f>SUMIF('Worker (Pro)'!$D$9:$D$18,$E505,'Worker (Pro)'!DW$9:DW$18)</f>
        <v>93</v>
      </c>
      <c r="EA505" s="428">
        <f>SUMIF('Worker (Pro)'!$D$9:$D$18,$E505,'Worker (Pro)'!DX$9:DX$18)</f>
        <v>93</v>
      </c>
      <c r="EB505" s="428">
        <f>SUMIF('Worker (Pro)'!$D$9:$D$18,$E505,'Worker (Pro)'!DY$9:DY$18)</f>
        <v>93</v>
      </c>
      <c r="EC505" s="428">
        <f>SUMIF('Worker (Pro)'!$D$9:$D$18,$E505,'Worker (Pro)'!DZ$9:DZ$18)</f>
        <v>93</v>
      </c>
      <c r="ED505" s="428">
        <f>SUMIF('Worker (Pro)'!$D$9:$D$18,$E505,'Worker (Pro)'!EA$9:EA$18)</f>
        <v>93</v>
      </c>
      <c r="EE505" s="428">
        <f>SUMIF('Worker (Pro)'!$D$9:$D$18,$E505,'Worker (Pro)'!EB$9:EB$18)</f>
        <v>93</v>
      </c>
      <c r="EF505" s="428">
        <f>SUMIF('Worker (Pro)'!$D$9:$D$18,$E505,'Worker (Pro)'!EC$9:EC$18)</f>
        <v>93</v>
      </c>
      <c r="EG505" s="428">
        <f>SUMIF('Worker (Pro)'!$D$9:$D$18,$E505,'Worker (Pro)'!ED$9:ED$18)</f>
        <v>93</v>
      </c>
      <c r="EH505" s="428">
        <f>SUMIF('Worker (Pro)'!$D$9:$D$18,$E505,'Worker (Pro)'!EE$9:EE$18)</f>
        <v>93</v>
      </c>
      <c r="EI505" s="428">
        <f>SUMIF('Worker (Pro)'!$D$9:$D$18,$E505,'Worker (Pro)'!EF$9:EF$18)</f>
        <v>93</v>
      </c>
      <c r="EJ505" s="428">
        <f>SUMIF('Worker (Pro)'!$D$9:$D$18,$E505,'Worker (Pro)'!EG$9:EG$18)</f>
        <v>93</v>
      </c>
      <c r="EK505" s="428">
        <f>SUMIF('Worker (Pro)'!$D$9:$D$18,$E505,'Worker (Pro)'!EH$9:EH$18)</f>
        <v>93</v>
      </c>
      <c r="EL505" s="428">
        <f>SUMIF('Worker (Pro)'!$D$9:$D$18,$E505,'Worker (Pro)'!EI$9:EI$18)</f>
        <v>93</v>
      </c>
      <c r="EM505" s="428">
        <f>SUMIF('Worker (Pro)'!$D$9:$D$18,$E505,'Worker (Pro)'!EJ$9:EJ$18)</f>
        <v>93</v>
      </c>
      <c r="EN505" s="428">
        <f>SUMIF('Worker (Pro)'!$D$9:$D$18,$E505,'Worker (Pro)'!EK$9:EK$18)</f>
        <v>93</v>
      </c>
      <c r="EO505" s="428">
        <f>SUMIF('Worker (Pro)'!$D$9:$D$18,$E505,'Worker (Pro)'!EL$9:EL$18)</f>
        <v>93</v>
      </c>
      <c r="EP505" s="428">
        <f>SUMIF('Worker (Pro)'!$D$9:$D$18,$E505,'Worker (Pro)'!EM$9:EM$18)</f>
        <v>93</v>
      </c>
      <c r="EQ505" s="428">
        <f>SUMIF('Worker (Pro)'!$D$9:$D$18,$E505,'Worker (Pro)'!EN$9:EN$18)</f>
        <v>93</v>
      </c>
      <c r="ER505" s="428">
        <f>SUMIF('Worker (Pro)'!$D$9:$D$18,$E505,'Worker (Pro)'!EO$9:EO$18)</f>
        <v>93</v>
      </c>
      <c r="ES505" s="428">
        <f>SUMIF('Worker (Pro)'!$D$9:$D$18,$E505,'Worker (Pro)'!EP$9:EP$18)</f>
        <v>93</v>
      </c>
      <c r="ET505" s="428">
        <f>SUMIF('Worker (Pro)'!$D$9:$D$18,$E505,'Worker (Pro)'!EQ$9:EQ$18)</f>
        <v>93</v>
      </c>
      <c r="EU505" s="428">
        <f>SUMIF('Worker (Pro)'!$D$9:$D$18,$E505,'Worker (Pro)'!ER$9:ER$18)</f>
        <v>93</v>
      </c>
      <c r="EV505" s="428">
        <f>SUMIF('Worker (Pro)'!$D$9:$D$18,$E505,'Worker (Pro)'!ES$9:ES$18)</f>
        <v>93</v>
      </c>
      <c r="EW505" s="428">
        <f>SUMIF('Worker (Pro)'!$D$9:$D$18,$E505,'Worker (Pro)'!ET$9:ET$18)</f>
        <v>93</v>
      </c>
      <c r="EX505" s="428">
        <f>SUMIF('Worker (Pro)'!$D$9:$D$18,$E505,'Worker (Pro)'!EU$9:EU$18)</f>
        <v>93</v>
      </c>
      <c r="EY505" s="428">
        <f>SUMIF('Worker (Pro)'!$D$9:$D$18,$E505,'Worker (Pro)'!EV$9:EV$18)</f>
        <v>93</v>
      </c>
      <c r="EZ505" s="428">
        <f>SUMIF('Worker (Pro)'!$D$9:$D$18,$E505,'Worker (Pro)'!EW$9:EW$18)</f>
        <v>93</v>
      </c>
      <c r="FA505" s="428">
        <f>SUMIF('Worker (Pro)'!$D$9:$D$18,$E505,'Worker (Pro)'!EX$9:EX$18)</f>
        <v>93</v>
      </c>
      <c r="FB505" s="428">
        <f>SUMIF('Worker (Pro)'!$D$9:$D$18,$E505,'Worker (Pro)'!EY$9:EY$18)</f>
        <v>93</v>
      </c>
      <c r="FC505" s="428">
        <f>SUMIF('Worker (Pro)'!$D$9:$D$18,$E505,'Worker (Pro)'!EZ$9:EZ$18)</f>
        <v>93</v>
      </c>
      <c r="FD505" s="428">
        <f>SUMIF('Worker (Pro)'!$D$9:$D$18,$E505,'Worker (Pro)'!FA$9:FA$18)</f>
        <v>93</v>
      </c>
      <c r="FE505" s="428">
        <f>SUMIF('Worker (Pro)'!$D$9:$D$18,$E505,'Worker (Pro)'!FB$9:FB$18)</f>
        <v>93</v>
      </c>
      <c r="FF505" s="428">
        <f>SUMIF('Worker (Pro)'!$D$9:$D$18,$E505,'Worker (Pro)'!FC$9:FC$18)</f>
        <v>93</v>
      </c>
      <c r="FG505" s="428">
        <f>SUMIF('Worker (Pro)'!$D$9:$D$18,$E505,'Worker (Pro)'!FD$9:FD$18)</f>
        <v>93</v>
      </c>
      <c r="FH505" s="428">
        <f>SUMIF('Worker (Pro)'!$D$9:$D$18,$E505,'Worker (Pro)'!FE$9:FE$18)</f>
        <v>93</v>
      </c>
      <c r="FI505" s="428">
        <f>SUMIF('Worker (Pro)'!$D$9:$D$18,$E505,'Worker (Pro)'!FF$9:FF$18)</f>
        <v>93</v>
      </c>
      <c r="FJ505" s="428">
        <f>SUMIF('Worker (Pro)'!$D$9:$D$18,$E505,'Worker (Pro)'!FG$9:FG$18)</f>
        <v>93</v>
      </c>
      <c r="FK505" s="428">
        <f>SUMIF('Worker (Pro)'!$D$9:$D$18,$E505,'Worker (Pro)'!FH$9:FH$18)</f>
        <v>93</v>
      </c>
      <c r="FL505" s="428">
        <f>SUMIF('Worker (Pro)'!$D$9:$D$18,$E505,'Worker (Pro)'!FI$9:FI$18)</f>
        <v>93</v>
      </c>
      <c r="FM505" s="428">
        <f>SUMIF('Worker (Pro)'!$D$9:$D$18,$E505,'Worker (Pro)'!FJ$9:FJ$18)</f>
        <v>93</v>
      </c>
      <c r="FN505" s="428">
        <f>SUMIF('Worker (Pro)'!$D$9:$D$18,$E505,'Worker (Pro)'!FK$9:FK$18)</f>
        <v>93</v>
      </c>
      <c r="FO505" s="428">
        <f>SUMIF('Worker (Pro)'!$D$9:$D$18,$E505,'Worker (Pro)'!FL$9:FL$18)</f>
        <v>93</v>
      </c>
      <c r="FP505" s="428">
        <f>SUMIF('Worker (Pro)'!$D$9:$D$18,$E505,'Worker (Pro)'!FM$9:FM$18)</f>
        <v>93</v>
      </c>
      <c r="FQ505" s="428">
        <f>SUMIF('Worker (Pro)'!$D$9:$D$18,$E505,'Worker (Pro)'!FN$9:FN$18)</f>
        <v>93</v>
      </c>
      <c r="FR505" s="428">
        <f>SUMIF('Worker (Pro)'!$D$9:$D$18,$E505,'Worker (Pro)'!FO$9:FO$18)</f>
        <v>93</v>
      </c>
      <c r="FS505" s="428">
        <f>SUMIF('Worker (Pro)'!$D$9:$D$18,$E505,'Worker (Pro)'!FP$9:FP$18)</f>
        <v>93</v>
      </c>
      <c r="FT505" s="428">
        <f>SUMIF('Worker (Pro)'!$D$9:$D$18,$E505,'Worker (Pro)'!FQ$9:FQ$18)</f>
        <v>93</v>
      </c>
      <c r="FU505" s="428">
        <f>SUMIF('Worker (Pro)'!$D$9:$D$18,$E505,'Worker (Pro)'!FR$9:FR$18)</f>
        <v>93</v>
      </c>
      <c r="FV505" s="428">
        <f>SUMIF('Worker (Pro)'!$D$9:$D$18,$E505,'Worker (Pro)'!FS$9:FS$18)</f>
        <v>93</v>
      </c>
      <c r="FW505" s="428">
        <f>SUMIF('Worker (Pro)'!$D$9:$D$18,$E505,'Worker (Pro)'!FT$9:FT$18)</f>
        <v>93</v>
      </c>
      <c r="FX505" s="428">
        <f>SUMIF('Worker (Pro)'!$D$9:$D$18,$E505,'Worker (Pro)'!FU$9:FU$18)</f>
        <v>93</v>
      </c>
      <c r="FY505" s="428">
        <f>SUMIF('Worker (Pro)'!$D$9:$D$18,$E505,'Worker (Pro)'!FV$9:FV$18)</f>
        <v>93</v>
      </c>
      <c r="FZ505" s="428">
        <f>SUMIF('Worker (Pro)'!$D$9:$D$18,$E505,'Worker (Pro)'!FW$9:FW$18)</f>
        <v>93</v>
      </c>
      <c r="GA505" s="428">
        <f>SUMIF('Worker (Pro)'!$D$9:$D$18,$E505,'Worker (Pro)'!FX$9:FX$18)</f>
        <v>93</v>
      </c>
      <c r="GB505" s="428">
        <f>SUMIF('Worker (Pro)'!$D$9:$D$18,$E505,'Worker (Pro)'!FY$9:FY$18)</f>
        <v>93</v>
      </c>
      <c r="GC505" s="428">
        <f>SUMIF('Worker (Pro)'!$D$9:$D$18,$E505,'Worker (Pro)'!FZ$9:FZ$18)</f>
        <v>93</v>
      </c>
      <c r="GD505" s="428">
        <f>SUMIF('Worker (Pro)'!$D$9:$D$18,$E505,'Worker (Pro)'!GA$9:GA$18)</f>
        <v>93</v>
      </c>
      <c r="GE505" s="428">
        <f>SUMIF('Worker (Pro)'!$D$9:$D$18,$E505,'Worker (Pro)'!GB$9:GB$18)</f>
        <v>93</v>
      </c>
      <c r="GF505" s="428">
        <f>SUMIF('Worker (Pro)'!$D$9:$D$18,$E505,'Worker (Pro)'!GC$9:GC$18)</f>
        <v>93</v>
      </c>
      <c r="GG505" s="428">
        <f>SUMIF('Worker (Pro)'!$D$9:$D$18,$E505,'Worker (Pro)'!GD$9:GD$18)</f>
        <v>93</v>
      </c>
      <c r="GH505" s="428">
        <f>SUMIF('Worker (Pro)'!$D$9:$D$18,$E505,'Worker (Pro)'!GE$9:GE$18)</f>
        <v>93</v>
      </c>
      <c r="GI505" s="428">
        <f>SUMIF('Worker (Pro)'!$D$9:$D$18,$E505,'Worker (Pro)'!GF$9:GF$18)</f>
        <v>93</v>
      </c>
      <c r="GJ505" s="428">
        <f>SUMIF('Worker (Pro)'!$D$9:$D$18,$E505,'Worker (Pro)'!GG$9:GG$18)</f>
        <v>93</v>
      </c>
      <c r="GK505" s="428">
        <f>SUMIF('Worker (Pro)'!$D$9:$D$18,$E505,'Worker (Pro)'!GH$9:GH$18)</f>
        <v>93</v>
      </c>
      <c r="GL505" s="428">
        <f>SUMIF('Worker (Pro)'!$D$9:$D$18,$E505,'Worker (Pro)'!GI$9:GI$18)</f>
        <v>93</v>
      </c>
      <c r="GM505" s="428">
        <f>SUMIF('Worker (Pro)'!$D$9:$D$18,$E505,'Worker (Pro)'!GJ$9:GJ$18)</f>
        <v>93</v>
      </c>
      <c r="GN505" s="428">
        <f>SUMIF('Worker (Pro)'!$D$9:$D$18,$E505,'Worker (Pro)'!GK$9:GK$18)</f>
        <v>93</v>
      </c>
      <c r="GO505" s="428">
        <f>SUMIF('Worker (Pro)'!$D$9:$D$18,$E505,'Worker (Pro)'!GL$9:GL$18)</f>
        <v>93</v>
      </c>
      <c r="GP505" s="428">
        <f>SUMIF('Worker (Pro)'!$D$9:$D$18,$E505,'Worker (Pro)'!GM$9:GM$18)</f>
        <v>93</v>
      </c>
      <c r="GQ505" s="428">
        <f>SUMIF('Worker (Pro)'!$D$9:$D$18,$E505,'Worker (Pro)'!GN$9:GN$18)</f>
        <v>93</v>
      </c>
      <c r="GR505" s="428">
        <f>SUMIF('Worker (Pro)'!$D$9:$D$18,$E505,'Worker (Pro)'!GO$9:GO$18)</f>
        <v>93</v>
      </c>
      <c r="GS505" s="428">
        <f>SUMIF('Worker (Pro)'!$D$9:$D$18,$E505,'Worker (Pro)'!GP$9:GP$18)</f>
        <v>93</v>
      </c>
      <c r="GT505" s="428">
        <f>SUMIF('Worker (Pro)'!$D$9:$D$18,$E505,'Worker (Pro)'!GQ$9:GQ$18)</f>
        <v>93</v>
      </c>
      <c r="GU505" s="428">
        <f>SUMIF('Worker (Pro)'!$D$9:$D$18,$E505,'Worker (Pro)'!GR$9:GR$18)</f>
        <v>93</v>
      </c>
      <c r="GV505" s="428">
        <f>SUMIF('Worker (Pro)'!$D$9:$D$18,$E505,'Worker (Pro)'!GS$9:GS$18)</f>
        <v>93</v>
      </c>
      <c r="GW505" s="428">
        <f>SUMIF('Worker (Pro)'!$D$9:$D$18,$E505,'Worker (Pro)'!GT$9:GT$18)</f>
        <v>93</v>
      </c>
      <c r="GX505" s="428">
        <f>SUMIF('Worker (Pro)'!$D$9:$D$18,$E505,'Worker (Pro)'!GU$9:GU$18)</f>
        <v>93</v>
      </c>
      <c r="GY505" s="428">
        <f>SUMIF('Worker (Pro)'!$D$9:$D$18,$E505,'Worker (Pro)'!GV$9:GV$18)</f>
        <v>93</v>
      </c>
      <c r="GZ505" s="428">
        <f>SUMIF('Worker (Pro)'!$D$9:$D$18,$E505,'Worker (Pro)'!GW$9:GW$18)</f>
        <v>93</v>
      </c>
      <c r="HA505" s="237">
        <f>SUMIF('Worker (Pro)'!$D$9:$D$18,$E505,'Worker (Pro)'!GX$9:GX$18)</f>
        <v>93</v>
      </c>
      <c r="HB505" s="237">
        <f>SUMIF('Worker (Pro)'!$D$9:$D$18,$E505,'Worker (Pro)'!GY$9:GY$18)</f>
        <v>93</v>
      </c>
      <c r="HC505" s="237">
        <f>SUMIF('Worker (Pro)'!$D$9:$D$18,$E505,'Worker (Pro)'!GZ$9:GZ$18)</f>
        <v>93</v>
      </c>
      <c r="HD505" s="237">
        <f>SUMIF('Worker (Pro)'!$D$9:$D$18,$E505,'Worker (Pro)'!HA$9:HA$18)</f>
        <v>93</v>
      </c>
      <c r="HE505" s="237">
        <f>SUMIF('Worker (Pro)'!$D$9:$D$18,$E505,'Worker (Pro)'!HB$9:HB$18)</f>
        <v>93</v>
      </c>
      <c r="HF505" s="237">
        <f>SUMIF('Worker (Pro)'!$D$9:$D$18,$E505,'Worker (Pro)'!HC$9:HC$18)</f>
        <v>93</v>
      </c>
      <c r="HG505" s="237">
        <f>SUMIF('Worker (Pro)'!$D$9:$D$18,$E505,'Worker (Pro)'!HD$9:HD$18)</f>
        <v>93</v>
      </c>
      <c r="HH505" s="237">
        <f>SUMIF('Worker (Pro)'!$D$9:$D$18,$E505,'Worker (Pro)'!HE$9:HE$18)</f>
        <v>93</v>
      </c>
      <c r="HI505" s="237">
        <f>SUMIF('Worker (Pro)'!$D$9:$D$18,$E505,'Worker (Pro)'!HF$9:HF$18)</f>
        <v>93</v>
      </c>
      <c r="HJ505" s="237">
        <f>SUMIF('Worker (Pro)'!$D$9:$D$18,$E505,'Worker (Pro)'!HG$9:HG$18)</f>
        <v>93</v>
      </c>
      <c r="HK505" s="237">
        <f>SUMIF('Worker (Pro)'!$D$9:$D$18,$E505,'Worker (Pro)'!HH$9:HH$18)</f>
        <v>93</v>
      </c>
      <c r="HL505" s="237">
        <f>SUMIF('Worker (Pro)'!$D$9:$D$18,$E505,'Worker (Pro)'!HI$9:HI$18)</f>
        <v>93</v>
      </c>
      <c r="HM505" s="237">
        <f>SUMIF('Worker (Pro)'!$D$9:$D$18,$E505,'Worker (Pro)'!HJ$9:HJ$18)</f>
        <v>93</v>
      </c>
      <c r="HN505" s="237">
        <f>SUMIF('Worker (Pro)'!$D$9:$D$18,$E505,'Worker (Pro)'!HK$9:HK$18)</f>
        <v>93</v>
      </c>
      <c r="HO505" s="237">
        <f>SUMIF('Worker (Pro)'!$D$9:$D$18,$E505,'Worker (Pro)'!HL$9:HL$18)</f>
        <v>93</v>
      </c>
      <c r="HP505" s="237">
        <f>SUMIF('Worker (Pro)'!$D$9:$D$18,$E505,'Worker (Pro)'!HM$9:HM$18)</f>
        <v>93</v>
      </c>
      <c r="HQ505" s="237">
        <f>SUMIF('Worker (Pro)'!$D$9:$D$18,$E505,'Worker (Pro)'!HN$9:HN$18)</f>
        <v>93</v>
      </c>
      <c r="HR505" s="237">
        <f>SUMIF('Worker (Pro)'!$D$9:$D$18,$E505,'Worker (Pro)'!HO$9:HO$18)</f>
        <v>93</v>
      </c>
      <c r="HS505" s="237">
        <f>SUMIF('Worker (Pro)'!$D$9:$D$18,$E505,'Worker (Pro)'!HP$9:HP$18)</f>
        <v>93</v>
      </c>
      <c r="HT505" s="237">
        <f>SUMIF('Worker (Pro)'!$D$9:$D$18,$E505,'Worker (Pro)'!HQ$9:HQ$18)</f>
        <v>93</v>
      </c>
      <c r="HU505" s="237">
        <f>SUMIF('Worker (Pro)'!$D$9:$D$18,$E505,'Worker (Pro)'!HR$9:HR$18)</f>
        <v>93</v>
      </c>
      <c r="HV505" s="237">
        <f>SUMIF('Worker (Pro)'!$D$9:$D$18,$E505,'Worker (Pro)'!HS$9:HS$18)</f>
        <v>93</v>
      </c>
      <c r="HW505" s="237">
        <f>SUMIF('Worker (Pro)'!$D$9:$D$18,$E505,'Worker (Pro)'!HT$9:HT$18)</f>
        <v>93</v>
      </c>
      <c r="HX505" s="237">
        <f>SUMIF('Worker (Pro)'!$D$9:$D$18,$E505,'Worker (Pro)'!HU$9:HU$18)</f>
        <v>93</v>
      </c>
      <c r="HY505" s="237">
        <f>SUMIF('Worker (Pro)'!$D$9:$D$18,$E505,'Worker (Pro)'!HV$9:HV$18)</f>
        <v>93</v>
      </c>
      <c r="HZ505" s="237">
        <f>SUMIF('Worker (Pro)'!$D$9:$D$18,$E505,'Worker (Pro)'!HW$9:HW$18)</f>
        <v>93</v>
      </c>
      <c r="IA505" s="237">
        <f>SUMIF('Worker (Pro)'!$D$9:$D$18,$E505,'Worker (Pro)'!HX$9:HX$18)</f>
        <v>93</v>
      </c>
      <c r="IB505" s="237">
        <f>SUMIF('Worker (Pro)'!$D$9:$D$18,$E505,'Worker (Pro)'!HY$9:HY$18)</f>
        <v>93</v>
      </c>
      <c r="IC505" s="237">
        <f>SUMIF('Worker (Pro)'!$D$9:$D$18,$E505,'Worker (Pro)'!HZ$9:HZ$18)</f>
        <v>93</v>
      </c>
      <c r="ID505" s="237">
        <f>SUMIF('Worker (Pro)'!$D$9:$D$18,$E505,'Worker (Pro)'!IA$9:IA$18)</f>
        <v>93</v>
      </c>
      <c r="IE505" s="237">
        <f>SUMIF('Worker (Pro)'!$D$9:$D$18,$E505,'Worker (Pro)'!IB$9:IB$18)</f>
        <v>93</v>
      </c>
      <c r="IF505" s="237">
        <f>SUMIF('Worker (Pro)'!$D$9:$D$18,$E505,'Worker (Pro)'!IC$9:IC$18)</f>
        <v>93</v>
      </c>
      <c r="IG505" s="237">
        <f>SUMIF('Worker (Pro)'!$D$9:$D$18,$E505,'Worker (Pro)'!ID$9:ID$18)</f>
        <v>93</v>
      </c>
      <c r="IH505" s="237">
        <f>SUMIF('Worker (Pro)'!$D$9:$D$18,$E505,'Worker (Pro)'!IE$9:IE$18)</f>
        <v>93</v>
      </c>
      <c r="II505" s="237">
        <f>SUMIF('Worker (Pro)'!$D$9:$D$18,$E505,'Worker (Pro)'!IF$9:IF$18)</f>
        <v>93</v>
      </c>
      <c r="IJ505" s="237">
        <f>SUMIF('Worker (Pro)'!$D$9:$D$18,$E505,'Worker (Pro)'!IG$9:IG$18)</f>
        <v>93</v>
      </c>
      <c r="IK505" s="237">
        <f>SUMIF('Worker (Pro)'!$D$9:$D$18,$E505,'Worker (Pro)'!IH$9:IH$18)</f>
        <v>93</v>
      </c>
      <c r="IL505" s="237">
        <f>SUMIF('Worker (Pro)'!$D$9:$D$18,$E505,'Worker (Pro)'!II$9:II$18)</f>
        <v>93</v>
      </c>
      <c r="IM505" s="237">
        <f>SUMIF('Worker (Pro)'!$D$9:$D$18,$E505,'Worker (Pro)'!IJ$9:IJ$18)</f>
        <v>93</v>
      </c>
      <c r="IN505" s="237">
        <f>SUMIF('Worker (Pro)'!$D$9:$D$18,$E505,'Worker (Pro)'!IK$9:IK$18)</f>
        <v>93</v>
      </c>
      <c r="IO505" s="237">
        <f>SUMIF('Worker (Pro)'!$D$9:$D$18,$E505,'Worker (Pro)'!IL$9:IL$18)</f>
        <v>93</v>
      </c>
      <c r="IP505" s="237">
        <f>SUMIF('Worker (Pro)'!$D$9:$D$18,$E505,'Worker (Pro)'!IM$9:IM$18)</f>
        <v>93</v>
      </c>
      <c r="IQ505" s="237">
        <f>SUMIF('Worker (Pro)'!$D$9:$D$18,$E505,'Worker (Pro)'!IN$9:IN$18)</f>
        <v>93</v>
      </c>
      <c r="IR505" s="237">
        <f>SUMIF('Worker (Pro)'!$D$9:$D$18,$E505,'Worker (Pro)'!IO$9:IO$18)</f>
        <v>93</v>
      </c>
      <c r="IS505" s="237">
        <f>SUMIF('Worker (Pro)'!$D$9:$D$18,$E505,'Worker (Pro)'!IP$9:IP$18)</f>
        <v>93</v>
      </c>
      <c r="IT505" s="237">
        <f>SUMIF('Worker (Pro)'!$D$9:$D$18,$E505,'Worker (Pro)'!IQ$9:IQ$18)</f>
        <v>93</v>
      </c>
      <c r="IU505" s="237">
        <f>SUMIF('Worker (Pro)'!$D$9:$D$18,$E505,'Worker (Pro)'!IR$9:IR$18)</f>
        <v>93</v>
      </c>
      <c r="IV505" s="237">
        <f>SUMIF('Worker (Pro)'!$D$9:$D$18,$E505,'Worker (Pro)'!IS$9:IS$18)</f>
        <v>93</v>
      </c>
      <c r="IW505" s="237">
        <f>SUMIF('Worker (Pro)'!$D$9:$D$18,$E505,'Worker (Pro)'!IT$9:IT$18)</f>
        <v>93</v>
      </c>
      <c r="IX505" s="237">
        <f>SUMIF('Worker (Pro)'!$D$9:$D$18,$E505,'Worker (Pro)'!IU$9:IU$18)</f>
        <v>93</v>
      </c>
      <c r="IY505" s="237">
        <f>SUMIF('Worker (Pro)'!$D$9:$D$18,$E505,'Worker (Pro)'!IV$9:IV$18)</f>
        <v>93</v>
      </c>
      <c r="IZ505" s="237">
        <f>SUMIF('Worker (Pro)'!$D$9:$D$18,$E505,'Worker (Pro)'!IW$9:IW$18)</f>
        <v>93</v>
      </c>
      <c r="JA505" s="237">
        <f>SUMIF('Worker (Pro)'!$D$9:$D$18,$E505,'Worker (Pro)'!IX$9:IX$18)</f>
        <v>93</v>
      </c>
      <c r="JB505" s="237">
        <f>SUMIF('Worker (Pro)'!$D$9:$D$18,$E505,'Worker (Pro)'!IY$9:IY$18)</f>
        <v>93</v>
      </c>
      <c r="JC505" s="237">
        <f>SUMIF('Worker (Pro)'!$D$9:$D$18,$E505,'Worker (Pro)'!IZ$9:IZ$18)</f>
        <v>93</v>
      </c>
      <c r="JD505" s="237">
        <f>SUMIF('Worker (Pro)'!$D$9:$D$18,$E505,'Worker (Pro)'!JA$9:JA$18)</f>
        <v>93</v>
      </c>
      <c r="JE505" s="237">
        <f>SUMIF('Worker (Pro)'!$D$9:$D$18,$E505,'Worker (Pro)'!JB$9:JB$18)</f>
        <v>93</v>
      </c>
      <c r="JF505" s="237">
        <f>SUMIF('Worker (Pro)'!$D$9:$D$18,$E505,'Worker (Pro)'!JC$9:JC$18)</f>
        <v>93</v>
      </c>
      <c r="JG505" s="237">
        <f>SUMIF('Worker (Pro)'!$D$9:$D$18,$E505,'Worker (Pro)'!JD$9:JD$18)</f>
        <v>93</v>
      </c>
      <c r="JH505" s="237">
        <f>SUMIF('Worker (Pro)'!$D$9:$D$18,$E505,'Worker (Pro)'!JE$9:JE$18)</f>
        <v>93</v>
      </c>
      <c r="JI505" s="237">
        <f>SUMIF('Worker (Pro)'!$D$9:$D$18,$E505,'Worker (Pro)'!JF$9:JF$18)</f>
        <v>93</v>
      </c>
      <c r="JJ505" s="237">
        <f>SUMIF('Worker (Pro)'!$D$9:$D$18,$E505,'Worker (Pro)'!JG$9:JG$18)</f>
        <v>93</v>
      </c>
      <c r="JK505" s="237">
        <f>SUMIF('Worker (Pro)'!$D$9:$D$18,$E505,'Worker (Pro)'!JH$9:JH$18)</f>
        <v>93</v>
      </c>
      <c r="JL505" s="237">
        <f>SUMIF('Worker (Pro)'!$D$9:$D$18,$E505,'Worker (Pro)'!JI$9:JI$18)</f>
        <v>93</v>
      </c>
      <c r="JM505" s="237">
        <f>SUMIF('Worker (Pro)'!$D$9:$D$18,$E505,'Worker (Pro)'!JJ$9:JJ$18)</f>
        <v>93</v>
      </c>
      <c r="JN505" s="237">
        <f>SUMIF('Worker (Pro)'!$D$9:$D$18,$E505,'Worker (Pro)'!JK$9:JK$18)</f>
        <v>93</v>
      </c>
      <c r="JO505" s="237">
        <f>SUMIF('Worker (Pro)'!$D$9:$D$18,$E505,'Worker (Pro)'!JL$9:JL$18)</f>
        <v>93</v>
      </c>
      <c r="JP505" s="237">
        <f>SUMIF('Worker (Pro)'!$D$9:$D$18,$E505,'Worker (Pro)'!JM$9:JM$18)</f>
        <v>93</v>
      </c>
      <c r="JQ505" s="237">
        <f>SUMIF('Worker (Pro)'!$D$9:$D$18,$E505,'Worker (Pro)'!JN$9:JN$18)</f>
        <v>93</v>
      </c>
      <c r="JR505" s="237">
        <f>SUMIF('Worker (Pro)'!$D$9:$D$18,$E505,'Worker (Pro)'!JO$9:JO$18)</f>
        <v>93</v>
      </c>
      <c r="JS505" s="237">
        <f>SUMIF('Worker (Pro)'!$D$9:$D$18,$E505,'Worker (Pro)'!JP$9:JP$18)</f>
        <v>93</v>
      </c>
      <c r="JT505" s="237">
        <f>SUMIF('Worker (Pro)'!$D$9:$D$18,$E505,'Worker (Pro)'!JQ$9:JQ$18)</f>
        <v>93</v>
      </c>
      <c r="JU505" s="237">
        <f>SUMIF('Worker (Pro)'!$D$9:$D$18,$E505,'Worker (Pro)'!JR$9:JR$18)</f>
        <v>93</v>
      </c>
      <c r="JV505" s="237">
        <f>SUMIF('Worker (Pro)'!$D$9:$D$18,$E505,'Worker (Pro)'!JS$9:JS$18)</f>
        <v>93</v>
      </c>
      <c r="JW505" s="237">
        <f>SUMIF('Worker (Pro)'!$D$9:$D$18,$E505,'Worker (Pro)'!JT$9:JT$18)</f>
        <v>93</v>
      </c>
      <c r="JX505" s="237">
        <f>SUMIF('Worker (Pro)'!$D$9:$D$18,$E505,'Worker (Pro)'!JU$9:JU$18)</f>
        <v>93</v>
      </c>
      <c r="JY505" s="237">
        <f>SUMIF('Worker (Pro)'!$D$9:$D$18,$E505,'Worker (Pro)'!JV$9:JV$18)</f>
        <v>93</v>
      </c>
      <c r="JZ505" s="237">
        <f>SUMIF('Worker (Pro)'!$D$9:$D$18,$E505,'Worker (Pro)'!JW$9:JW$18)</f>
        <v>93</v>
      </c>
      <c r="KA505" s="237">
        <f>SUMIF('Worker (Pro)'!$D$9:$D$18,$E505,'Worker (Pro)'!JX$9:JX$18)</f>
        <v>93</v>
      </c>
      <c r="KB505" s="237">
        <f>SUMIF('Worker (Pro)'!$D$9:$D$18,$E505,'Worker (Pro)'!JY$9:JY$18)</f>
        <v>93</v>
      </c>
      <c r="KC505" s="237">
        <f>SUMIF('Worker (Pro)'!$D$9:$D$18,$E505,'Worker (Pro)'!JZ$9:JZ$18)</f>
        <v>93</v>
      </c>
      <c r="KD505" s="237">
        <f>SUMIF('Worker (Pro)'!$D$9:$D$18,$E505,'Worker (Pro)'!KA$9:KA$18)</f>
        <v>93</v>
      </c>
      <c r="KE505" s="237">
        <f>SUMIF('Worker (Pro)'!$D$9:$D$18,$E505,'Worker (Pro)'!KB$9:KB$18)</f>
        <v>93</v>
      </c>
      <c r="KF505" s="237">
        <f>SUMIF('Worker (Pro)'!$D$9:$D$18,$E505,'Worker (Pro)'!KC$9:KC$18)</f>
        <v>93</v>
      </c>
      <c r="KG505" s="237">
        <f>SUMIF('Worker (Pro)'!$D$9:$D$18,$E505,'Worker (Pro)'!KD$9:KD$18)</f>
        <v>93</v>
      </c>
      <c r="KH505" s="237">
        <f>SUMIF('Worker (Pro)'!$D$9:$D$18,$E505,'Worker (Pro)'!KE$9:KE$18)</f>
        <v>93</v>
      </c>
      <c r="KI505" s="237">
        <f>SUMIF('Worker (Pro)'!$D$9:$D$18,$E505,'Worker (Pro)'!KF$9:KF$18)</f>
        <v>93</v>
      </c>
      <c r="KJ505" s="237">
        <f>SUMIF('Worker (Pro)'!$D$9:$D$18,$E505,'Worker (Pro)'!KG$9:KG$18)</f>
        <v>93</v>
      </c>
      <c r="KK505" s="237">
        <f>SUMIF('Worker (Pro)'!$D$9:$D$18,$E505,'Worker (Pro)'!KH$9:KH$18)</f>
        <v>93</v>
      </c>
      <c r="KL505" s="237">
        <f>SUMIF('Worker (Pro)'!$D$9:$D$18,$E505,'Worker (Pro)'!KI$9:KI$18)</f>
        <v>93</v>
      </c>
      <c r="KM505" s="237">
        <f>SUMIF('Worker (Pro)'!$D$9:$D$18,$E505,'Worker (Pro)'!KJ$9:KJ$18)</f>
        <v>93</v>
      </c>
      <c r="KN505" s="237">
        <f>SUMIF('Worker (Pro)'!$D$9:$D$18,$E505,'Worker (Pro)'!KK$9:KK$18)</f>
        <v>93</v>
      </c>
      <c r="KO505" s="237">
        <f>SUMIF('Worker (Pro)'!$D$9:$D$18,$E505,'Worker (Pro)'!KL$9:KL$18)</f>
        <v>93</v>
      </c>
      <c r="KP505" s="237">
        <f>SUMIF('Worker (Pro)'!$D$9:$D$18,$E505,'Worker (Pro)'!KM$9:KM$18)</f>
        <v>93</v>
      </c>
      <c r="KQ505" s="237">
        <f>SUMIF('Worker (Pro)'!$D$9:$D$18,$E505,'Worker (Pro)'!KN$9:KN$18)</f>
        <v>93</v>
      </c>
      <c r="KR505" s="237">
        <f>SUMIF('Worker (Pro)'!$D$9:$D$18,$E505,'Worker (Pro)'!KO$9:KO$18)</f>
        <v>93</v>
      </c>
      <c r="KS505" s="237">
        <f>SUMIF('Worker (Pro)'!$D$9:$D$18,$E505,'Worker (Pro)'!KP$9:KP$18)</f>
        <v>93</v>
      </c>
      <c r="KT505" s="237">
        <f>SUMIF('Worker (Pro)'!$D$9:$D$18,$E505,'Worker (Pro)'!KQ$9:KQ$18)</f>
        <v>93</v>
      </c>
      <c r="KU505" s="237">
        <f>SUMIF('Worker (Pro)'!$D$9:$D$18,$E505,'Worker (Pro)'!KR$9:KR$18)</f>
        <v>93</v>
      </c>
      <c r="KV505" s="237">
        <f>SUMIF('Worker (Pro)'!$D$9:$D$18,$E505,'Worker (Pro)'!KS$9:KS$18)</f>
        <v>93</v>
      </c>
      <c r="KW505" s="237">
        <f>SUMIF('Worker (Pro)'!$D$9:$D$18,$E505,'Worker (Pro)'!KT$9:KT$18)</f>
        <v>93</v>
      </c>
      <c r="KX505" s="237">
        <f>SUMIF('Worker (Pro)'!$D$9:$D$18,$E505,'Worker (Pro)'!KU$9:KU$18)</f>
        <v>93</v>
      </c>
      <c r="KY505" s="237">
        <f>SUMIF('Worker (Pro)'!$D$9:$D$18,$E505,'Worker (Pro)'!KV$9:KV$18)</f>
        <v>93</v>
      </c>
      <c r="KZ505" s="237">
        <f>SUMIF('Worker (Pro)'!$D$9:$D$18,$E505,'Worker (Pro)'!KW$9:KW$18)</f>
        <v>93</v>
      </c>
      <c r="LA505" s="237">
        <f>SUMIF('Worker (Pro)'!$D$9:$D$18,$E505,'Worker (Pro)'!KX$9:KX$18)</f>
        <v>93</v>
      </c>
      <c r="LB505" s="237">
        <f>SUMIF('Worker (Pro)'!$D$9:$D$18,$E505,'Worker (Pro)'!KY$9:KY$18)</f>
        <v>93</v>
      </c>
      <c r="LC505" s="237">
        <f>SUMIF('Worker (Pro)'!$D$9:$D$18,$E505,'Worker (Pro)'!KZ$9:KZ$18)</f>
        <v>93</v>
      </c>
      <c r="LD505" s="237">
        <f>SUMIF('Worker (Pro)'!$D$9:$D$18,$E505,'Worker (Pro)'!LA$9:LA$18)</f>
        <v>93</v>
      </c>
      <c r="LE505" s="237">
        <f>SUMIF('Worker (Pro)'!$D$9:$D$18,$E505,'Worker (Pro)'!LB$9:LB$18)</f>
        <v>93</v>
      </c>
      <c r="LF505" s="237">
        <f>SUMIF('Worker (Pro)'!$D$9:$D$18,$E505,'Worker (Pro)'!LC$9:LC$18)</f>
        <v>93</v>
      </c>
      <c r="LG505" s="237">
        <f>SUMIF('Worker (Pro)'!$D$9:$D$18,$E505,'Worker (Pro)'!LD$9:LD$18)</f>
        <v>93</v>
      </c>
      <c r="LH505" s="237">
        <f>SUMIF('Worker (Pro)'!$D$9:$D$18,$E505,'Worker (Pro)'!LE$9:LE$18)</f>
        <v>93</v>
      </c>
      <c r="LI505" s="237">
        <f>SUMIF('Worker (Pro)'!$D$9:$D$18,$E505,'Worker (Pro)'!LF$9:LF$18)</f>
        <v>93</v>
      </c>
      <c r="LJ505" s="237">
        <f>SUMIF('Worker (Pro)'!$D$9:$D$18,$E505,'Worker (Pro)'!LG$9:LG$18)</f>
        <v>93</v>
      </c>
      <c r="LK505" s="237">
        <f>SUMIF('Worker (Pro)'!$D$9:$D$18,$E505,'Worker (Pro)'!LH$9:LH$18)</f>
        <v>93</v>
      </c>
      <c r="LL505" s="237">
        <f>SUMIF('Worker (Pro)'!$D$9:$D$18,$E505,'Worker (Pro)'!LI$9:LI$18)</f>
        <v>93</v>
      </c>
      <c r="LM505" s="237">
        <f>SUMIF('Worker (Pro)'!$D$9:$D$18,$E505,'Worker (Pro)'!LJ$9:LJ$18)</f>
        <v>93</v>
      </c>
      <c r="LN505" s="237">
        <f>SUMIF('Worker (Pro)'!$D$9:$D$18,$E505,'Worker (Pro)'!LK$9:LK$18)</f>
        <v>93</v>
      </c>
      <c r="LO505" s="237">
        <f>SUMIF('Worker (Pro)'!$D$9:$D$18,$E505,'Worker (Pro)'!LL$9:LL$18)</f>
        <v>93</v>
      </c>
      <c r="LP505" s="237">
        <f>SUMIF('Worker (Pro)'!$D$9:$D$18,$E505,'Worker (Pro)'!LM$9:LM$18)</f>
        <v>93</v>
      </c>
      <c r="LQ505" s="237">
        <f>SUMIF('Worker (Pro)'!$D$9:$D$18,$E505,'Worker (Pro)'!LN$9:LN$18)</f>
        <v>93</v>
      </c>
      <c r="LR505" s="237">
        <f>SUMIF('Worker (Pro)'!$D$9:$D$18,$E505,'Worker (Pro)'!LO$9:LO$18)</f>
        <v>93</v>
      </c>
      <c r="LS505" s="237">
        <f>SUMIF('Worker (Pro)'!$D$9:$D$18,$E505,'Worker (Pro)'!LP$9:LP$18)</f>
        <v>93</v>
      </c>
      <c r="LT505" s="237">
        <f>SUMIF('Worker (Pro)'!$D$9:$D$18,$E505,'Worker (Pro)'!LQ$9:LQ$18)</f>
        <v>93</v>
      </c>
      <c r="LU505" s="237">
        <f>SUMIF('Worker (Pro)'!$D$9:$D$18,$E505,'Worker (Pro)'!LR$9:LR$18)</f>
        <v>93</v>
      </c>
      <c r="LV505" s="237">
        <f>SUMIF('Worker (Pro)'!$D$9:$D$18,$E505,'Worker (Pro)'!LS$9:LS$18)</f>
        <v>93</v>
      </c>
      <c r="LW505" s="237">
        <f>SUMIF('Worker (Pro)'!$D$9:$D$18,$E505,'Worker (Pro)'!LT$9:LT$18)</f>
        <v>93</v>
      </c>
      <c r="LX505" s="237">
        <f>SUMIF('Worker (Pro)'!$D$9:$D$18,$E505,'Worker (Pro)'!LU$9:LU$18)</f>
        <v>93</v>
      </c>
      <c r="LY505" s="237">
        <f>SUMIF('Worker (Pro)'!$D$9:$D$18,$E505,'Worker (Pro)'!LV$9:LV$18)</f>
        <v>93</v>
      </c>
      <c r="LZ505" s="237">
        <f>SUMIF('Worker (Pro)'!$D$9:$D$18,$E505,'Worker (Pro)'!LW$9:LW$18)</f>
        <v>93</v>
      </c>
      <c r="MA505" s="237">
        <f>SUMIF('Worker (Pro)'!$D$9:$D$18,$E505,'Worker (Pro)'!LX$9:LX$18)</f>
        <v>93</v>
      </c>
      <c r="MB505" s="237">
        <f>SUMIF('Worker (Pro)'!$D$9:$D$18,$E505,'Worker (Pro)'!LY$9:LY$18)</f>
        <v>93</v>
      </c>
      <c r="MC505" s="237">
        <f>SUMIF('Worker (Pro)'!$D$9:$D$18,$E505,'Worker (Pro)'!LZ$9:LZ$18)</f>
        <v>93</v>
      </c>
      <c r="MD505" s="237">
        <f>SUMIF('Worker (Pro)'!$D$9:$D$18,$E505,'Worker (Pro)'!MA$9:MA$18)</f>
        <v>93</v>
      </c>
      <c r="ME505" s="237">
        <f>SUMIF('Worker (Pro)'!$D$9:$D$18,$E505,'Worker (Pro)'!MB$9:MB$18)</f>
        <v>93</v>
      </c>
      <c r="MF505" s="237">
        <f>SUMIF('Worker (Pro)'!$D$9:$D$18,$E505,'Worker (Pro)'!MC$9:MC$18)</f>
        <v>93</v>
      </c>
      <c r="MG505" s="237">
        <f>SUMIF('Worker (Pro)'!$D$9:$D$18,$E505,'Worker (Pro)'!MD$9:MD$18)</f>
        <v>93</v>
      </c>
      <c r="MH505" s="237">
        <f>SUMIF('Worker (Pro)'!$D$9:$D$18,$E505,'Worker (Pro)'!ME$9:ME$18)</f>
        <v>93</v>
      </c>
      <c r="MI505" s="237">
        <f>SUMIF('Worker (Pro)'!$D$9:$D$18,$E505,'Worker (Pro)'!MF$9:MF$18)</f>
        <v>93</v>
      </c>
      <c r="MJ505" s="237">
        <f>SUMIF('Worker (Pro)'!$D$9:$D$18,$E505,'Worker (Pro)'!MG$9:MG$18)</f>
        <v>93</v>
      </c>
      <c r="MK505" s="237">
        <f>SUMIF('Worker (Pro)'!$D$9:$D$18,$E505,'Worker (Pro)'!MH$9:MH$18)</f>
        <v>93</v>
      </c>
      <c r="ML505" s="237">
        <f>SUMIF('Worker (Pro)'!$D$9:$D$18,$E505,'Worker (Pro)'!MI$9:MI$18)</f>
        <v>93</v>
      </c>
      <c r="MM505" s="237">
        <f>SUMIF('Worker (Pro)'!$D$9:$D$18,$E505,'Worker (Pro)'!MJ$9:MJ$18)</f>
        <v>93</v>
      </c>
      <c r="MN505" s="237">
        <f>SUMIF('Worker (Pro)'!$D$9:$D$18,$E505,'Worker (Pro)'!MK$9:MK$18)</f>
        <v>93</v>
      </c>
      <c r="MO505" s="237">
        <f>SUMIF('Worker (Pro)'!$D$9:$D$18,$E505,'Worker (Pro)'!ML$9:ML$18)</f>
        <v>93</v>
      </c>
      <c r="MP505" s="237">
        <f>SUMIF('Worker (Pro)'!$D$9:$D$18,$E505,'Worker (Pro)'!MM$9:MM$18)</f>
        <v>93</v>
      </c>
      <c r="MQ505" s="237">
        <f>SUMIF('Worker (Pro)'!$D$9:$D$18,$E505,'Worker (Pro)'!MN$9:MN$18)</f>
        <v>93</v>
      </c>
      <c r="MR505" s="237">
        <f>SUMIF('Worker (Pro)'!$D$9:$D$18,$E505,'Worker (Pro)'!MO$9:MO$18)</f>
        <v>93</v>
      </c>
      <c r="MS505" s="237">
        <f>SUMIF('Worker (Pro)'!$D$9:$D$18,$E505,'Worker (Pro)'!MP$9:MP$18)</f>
        <v>93</v>
      </c>
      <c r="MT505" s="237">
        <f>SUMIF('Worker (Pro)'!$D$9:$D$18,$E505,'Worker (Pro)'!MQ$9:MQ$18)</f>
        <v>93</v>
      </c>
      <c r="MU505" s="237">
        <f>SUMIF('Worker (Pro)'!$D$9:$D$18,$E505,'Worker (Pro)'!MR$9:MR$18)</f>
        <v>93</v>
      </c>
      <c r="MV505" s="237">
        <f>SUMIF('Worker (Pro)'!$D$9:$D$18,$E505,'Worker (Pro)'!MS$9:MS$18)</f>
        <v>93</v>
      </c>
      <c r="MW505" s="237">
        <f>SUMIF('Worker (Pro)'!$D$9:$D$18,$E505,'Worker (Pro)'!MT$9:MT$18)</f>
        <v>93</v>
      </c>
      <c r="MX505" s="237">
        <f>SUMIF('Worker (Pro)'!$D$9:$D$18,$E505,'Worker (Pro)'!MU$9:MU$18)</f>
        <v>93</v>
      </c>
      <c r="MY505" s="237">
        <f>SUMIF('Worker (Pro)'!$D$9:$D$18,$E505,'Worker (Pro)'!MV$9:MV$18)</f>
        <v>93</v>
      </c>
      <c r="MZ505" s="237">
        <f>SUMIF('Worker (Pro)'!$D$9:$D$18,$E505,'Worker (Pro)'!MW$9:MW$18)</f>
        <v>93</v>
      </c>
      <c r="NA505" s="237">
        <f>SUMIF('Worker (Pro)'!$D$9:$D$18,$E505,'Worker (Pro)'!MX$9:MX$18)</f>
        <v>93</v>
      </c>
      <c r="NB505" s="237">
        <f>SUMIF('Worker (Pro)'!$D$9:$D$18,$E505,'Worker (Pro)'!MY$9:MY$18)</f>
        <v>93</v>
      </c>
      <c r="NC505" s="237">
        <f>SUMIF('Worker (Pro)'!$D$9:$D$18,$E505,'Worker (Pro)'!MZ$9:MZ$18)</f>
        <v>93</v>
      </c>
      <c r="ND505" s="237">
        <f>SUMIF('Worker (Pro)'!$D$9:$D$18,$E505,'Worker (Pro)'!NA$9:NA$18)</f>
        <v>93</v>
      </c>
      <c r="NE505" s="237">
        <f>SUMIF('Worker (Pro)'!$D$9:$D$18,$E505,'Worker (Pro)'!NB$9:NB$18)</f>
        <v>93</v>
      </c>
      <c r="NF505" s="237">
        <f>SUMIF('Worker (Pro)'!$D$9:$D$18,$E505,'Worker (Pro)'!NC$9:NC$18)</f>
        <v>93</v>
      </c>
      <c r="NG505" s="237">
        <f>SUMIF('Worker (Pro)'!$D$9:$D$18,$E505,'Worker (Pro)'!ND$9:ND$18)</f>
        <v>93</v>
      </c>
      <c r="NH505" s="237">
        <f>SUMIF('Worker (Pro)'!$D$9:$D$18,$E505,'Worker (Pro)'!NE$9:NE$18)</f>
        <v>93</v>
      </c>
      <c r="NI505" s="237">
        <f>SUMIF('Worker (Pro)'!$D$9:$D$18,$E505,'Worker (Pro)'!NF$9:NF$18)</f>
        <v>93</v>
      </c>
      <c r="NJ505" s="237">
        <f>SUMIF('Worker (Pro)'!$D$9:$D$18,$E505,'Worker (Pro)'!NG$9:NG$18)</f>
        <v>93</v>
      </c>
      <c r="NK505" s="237">
        <f>SUMIF('Worker (Pro)'!$D$9:$D$18,$E505,'Worker (Pro)'!NH$9:NH$18)</f>
        <v>93</v>
      </c>
      <c r="NL505" s="237">
        <f>SUMIF('Worker (Pro)'!$D$9:$D$18,$E505,'Worker (Pro)'!NI$9:NI$18)</f>
        <v>93</v>
      </c>
      <c r="NM505" s="237">
        <f>SUMIF('Worker (Pro)'!$D$9:$D$18,$E505,'Worker (Pro)'!NJ$9:NJ$18)</f>
        <v>93</v>
      </c>
      <c r="NN505" s="237">
        <f>SUMIF('Worker (Pro)'!$D$9:$D$18,$E505,'Worker (Pro)'!NK$9:NK$18)</f>
        <v>93</v>
      </c>
      <c r="NO505" s="237">
        <f>SUMIF('Worker (Pro)'!$D$9:$D$18,$E505,'Worker (Pro)'!NL$9:NL$18)</f>
        <v>93</v>
      </c>
      <c r="NP505" s="237">
        <f>SUMIF('Worker (Pro)'!$D$9:$D$18,$E505,'Worker (Pro)'!NM$9:NM$18)</f>
        <v>93</v>
      </c>
      <c r="NQ505" s="237">
        <f>SUMIF('Worker (Pro)'!$D$9:$D$18,$E505,'Worker (Pro)'!NN$9:NN$18)</f>
        <v>93</v>
      </c>
      <c r="NR505" s="237">
        <f>SUMIF('Worker (Pro)'!$D$9:$D$18,$E505,'Worker (Pro)'!NO$9:NO$18)</f>
        <v>93</v>
      </c>
      <c r="NS505" s="237">
        <f>SUMIF('Worker (Pro)'!$D$9:$D$18,$E505,'Worker (Pro)'!NP$9:NP$18)</f>
        <v>93</v>
      </c>
      <c r="NT505" s="237">
        <f>SUMIF('Worker (Pro)'!$D$9:$D$18,$E505,'Worker (Pro)'!NQ$9:NQ$18)</f>
        <v>93</v>
      </c>
      <c r="NU505" s="237">
        <f>SUMIF('Worker (Pro)'!$D$9:$D$18,$E505,'Worker (Pro)'!NR$9:NR$18)</f>
        <v>93</v>
      </c>
      <c r="NV505" s="237">
        <f>SUMIF('Worker (Pro)'!$D$9:$D$18,$E505,'Worker (Pro)'!NS$9:NS$18)</f>
        <v>93</v>
      </c>
      <c r="NW505" s="237">
        <f>SUMIF('Worker (Pro)'!$D$9:$D$18,$E505,'Worker (Pro)'!NT$9:NT$18)</f>
        <v>93</v>
      </c>
      <c r="NX505" s="237">
        <f>SUMIF('Worker (Pro)'!$D$9:$D$18,$E505,'Worker (Pro)'!NU$9:NU$18)</f>
        <v>93</v>
      </c>
      <c r="NY505" s="237">
        <f>SUMIF('Worker (Pro)'!$D$9:$D$18,$E505,'Worker (Pro)'!NV$9:NV$18)</f>
        <v>93</v>
      </c>
      <c r="NZ505" s="237">
        <f>SUMIF('Worker (Pro)'!$D$9:$D$18,$E505,'Worker (Pro)'!NW$9:NW$18)</f>
        <v>93</v>
      </c>
      <c r="OA505" s="237">
        <f>SUMIF('Worker (Pro)'!$D$9:$D$18,$E505,'Worker (Pro)'!NX$9:NX$18)</f>
        <v>93</v>
      </c>
      <c r="OB505" s="237">
        <f>SUMIF('Worker (Pro)'!$D$9:$D$18,$E505,'Worker (Pro)'!NY$9:NY$18)</f>
        <v>93</v>
      </c>
      <c r="OC505" s="237"/>
      <c r="OD505" s="237"/>
    </row>
    <row r="506" spans="1:394">
      <c r="A506" s="937" t="s">
        <v>4046</v>
      </c>
      <c r="B506" s="328" t="s">
        <v>3506</v>
      </c>
      <c r="C506" s="166" t="str">
        <f t="shared" si="13108"/>
        <v>I3Actual Worker</v>
      </c>
      <c r="D506" s="235" t="s">
        <v>3476</v>
      </c>
      <c r="E506" s="166" t="s">
        <v>1242</v>
      </c>
      <c r="F506" s="236"/>
      <c r="G506" s="173"/>
      <c r="H506" s="173"/>
      <c r="I506" s="255">
        <f>SUMIF('Worker (Pro)'!$D$6:$D$19,E506,'Worker (Pro)'!$F$6:$F$19)</f>
        <v>84</v>
      </c>
      <c r="J506" s="255">
        <f>SUMIF('Worker (Pro)'!$D$8:$D$18,'23.Group'!$E506,'Worker (Pro)'!G$8:G$18)</f>
        <v>84</v>
      </c>
      <c r="K506" s="255">
        <f>SUMIF('Worker (Pro)'!$D$8:$D$18,'23.Group'!$E506,'Worker (Pro)'!H$8:H$18)</f>
        <v>84</v>
      </c>
      <c r="L506" s="255">
        <f>SUMIF('Worker (Pro)'!$D$8:$D$18,'23.Group'!$E506,'Worker (Pro)'!I$8:I$18)</f>
        <v>84</v>
      </c>
      <c r="M506" s="255">
        <f>SUMIF('Worker (Pro)'!$D$8:$D$18,'23.Group'!$E506,'Worker (Pro)'!J$8:J$18)</f>
        <v>84</v>
      </c>
      <c r="N506" s="255">
        <f>SUMIF('Worker (Pro)'!$D$8:$D$18,'23.Group'!$E506,'Worker (Pro)'!K$8:K$18)</f>
        <v>84</v>
      </c>
      <c r="O506" s="255">
        <f>SUMIF('Worker (Pro)'!$D$8:$D$18,'23.Group'!$E506,'Worker (Pro)'!L$8:L$18)</f>
        <v>84</v>
      </c>
      <c r="P506" s="255">
        <f>SUMIF('Worker (Pro)'!$D$8:$D$18,'23.Group'!$E506,'Worker (Pro)'!M$8:M$18)</f>
        <v>84</v>
      </c>
      <c r="Q506" s="255">
        <f>SUMIF('Worker (Pro)'!$D$8:$D$18,'23.Group'!$E506,'Worker (Pro)'!N$8:N$18)</f>
        <v>84</v>
      </c>
      <c r="R506" s="255">
        <f>SUMIF('Worker (Pro)'!$D$8:$D$18,'23.Group'!$E506,'Worker (Pro)'!O$8:O$18)</f>
        <v>84</v>
      </c>
      <c r="S506" s="255">
        <f>SUMIF('Worker (Pro)'!$D$8:$D$18,'23.Group'!$E506,'Worker (Pro)'!P$8:P$18)</f>
        <v>84</v>
      </c>
      <c r="T506" s="255">
        <f>SUMIF('Worker (Pro)'!$D$8:$D$18,'23.Group'!$E506,'Worker (Pro)'!Q$8:Q$18)</f>
        <v>84</v>
      </c>
      <c r="U506" s="255">
        <f>SUMIF('Worker (Pro)'!$D$8:$D$18,'23.Group'!$E506,'Worker (Pro)'!R$8:R$18)</f>
        <v>84</v>
      </c>
      <c r="V506" s="255">
        <f t="shared" si="13109"/>
        <v>84</v>
      </c>
      <c r="W506" s="255">
        <f t="shared" si="13109"/>
        <v>84</v>
      </c>
      <c r="X506" s="255">
        <f t="shared" si="13109"/>
        <v>84</v>
      </c>
      <c r="AB506" s="428">
        <f>SUMIF('Worker (Pro)'!$D$9:$D$18,$E506,'Worker (Pro)'!Y$9:Y$18)</f>
        <v>84</v>
      </c>
      <c r="AC506" s="428">
        <f>SUMIF('Worker (Pro)'!$D$9:$D$18,$E506,'Worker (Pro)'!Z$9:Z$18)</f>
        <v>84</v>
      </c>
      <c r="AD506" s="428">
        <f>SUMIF('Worker (Pro)'!$D$9:$D$18,$E506,'Worker (Pro)'!AA$9:AA$18)</f>
        <v>84</v>
      </c>
      <c r="AE506" s="428">
        <f>SUMIF('Worker (Pro)'!$D$9:$D$18,$E506,'Worker (Pro)'!AB$9:AB$18)</f>
        <v>84</v>
      </c>
      <c r="AF506" s="428">
        <f>SUMIF('Worker (Pro)'!$D$9:$D$18,$E506,'Worker (Pro)'!AC$9:AC$18)</f>
        <v>84</v>
      </c>
      <c r="AG506" s="428">
        <f>SUMIF('Worker (Pro)'!$D$9:$D$18,$E506,'Worker (Pro)'!AD$9:AD$18)</f>
        <v>84</v>
      </c>
      <c r="AH506" s="428">
        <f>SUMIF('Worker (Pro)'!$D$9:$D$18,$E506,'Worker (Pro)'!AE$9:AE$18)</f>
        <v>84</v>
      </c>
      <c r="AI506" s="428">
        <f>SUMIF('Worker (Pro)'!$D$9:$D$18,$E506,'Worker (Pro)'!AF$9:AF$18)</f>
        <v>84</v>
      </c>
      <c r="AJ506" s="428">
        <f>SUMIF('Worker (Pro)'!$D$9:$D$18,$E506,'Worker (Pro)'!AG$9:AG$18)</f>
        <v>84</v>
      </c>
      <c r="AK506" s="428">
        <f>SUMIF('Worker (Pro)'!$D$9:$D$18,$E506,'Worker (Pro)'!AH$9:AH$18)</f>
        <v>84</v>
      </c>
      <c r="AL506" s="428">
        <f>SUMIF('Worker (Pro)'!$D$9:$D$18,$E506,'Worker (Pro)'!AI$9:AI$18)</f>
        <v>84</v>
      </c>
      <c r="AM506" s="428">
        <f>SUMIF('Worker (Pro)'!$D$9:$D$18,$E506,'Worker (Pro)'!AJ$9:AJ$18)</f>
        <v>84</v>
      </c>
      <c r="AN506" s="428">
        <f>SUMIF('Worker (Pro)'!$D$9:$D$18,$E506,'Worker (Pro)'!AK$9:AK$18)</f>
        <v>84</v>
      </c>
      <c r="AO506" s="428">
        <f>SUMIF('Worker (Pro)'!$D$9:$D$18,$E506,'Worker (Pro)'!AL$9:AL$18)</f>
        <v>84</v>
      </c>
      <c r="AP506" s="428">
        <f>SUMIF('Worker (Pro)'!$D$9:$D$18,$E506,'Worker (Pro)'!AM$9:AM$18)</f>
        <v>84</v>
      </c>
      <c r="AQ506" s="428">
        <f>SUMIF('Worker (Pro)'!$D$9:$D$18,$E506,'Worker (Pro)'!AN$9:AN$18)</f>
        <v>84</v>
      </c>
      <c r="AR506" s="428">
        <f>SUMIF('Worker (Pro)'!$D$9:$D$18,$E506,'Worker (Pro)'!AO$9:AO$18)</f>
        <v>84</v>
      </c>
      <c r="AS506" s="428">
        <f>SUMIF('Worker (Pro)'!$D$9:$D$18,$E506,'Worker (Pro)'!AP$9:AP$18)</f>
        <v>84</v>
      </c>
      <c r="AT506" s="428">
        <f>SUMIF('Worker (Pro)'!$D$9:$D$18,$E506,'Worker (Pro)'!AQ$9:AQ$18)</f>
        <v>84</v>
      </c>
      <c r="AU506" s="428">
        <f>SUMIF('Worker (Pro)'!$D$9:$D$18,$E506,'Worker (Pro)'!AR$9:AR$18)</f>
        <v>84</v>
      </c>
      <c r="AV506" s="428">
        <f>SUMIF('Worker (Pro)'!$D$9:$D$18,$E506,'Worker (Pro)'!AS$9:AS$18)</f>
        <v>84</v>
      </c>
      <c r="AW506" s="428">
        <f>SUMIF('Worker (Pro)'!$D$9:$D$18,$E506,'Worker (Pro)'!AT$9:AT$18)</f>
        <v>84</v>
      </c>
      <c r="AX506" s="428">
        <f>SUMIF('Worker (Pro)'!$D$9:$D$18,$E506,'Worker (Pro)'!AU$9:AU$18)</f>
        <v>84</v>
      </c>
      <c r="AY506" s="428">
        <f>SUMIF('Worker (Pro)'!$D$9:$D$18,$E506,'Worker (Pro)'!AV$9:AV$18)</f>
        <v>84</v>
      </c>
      <c r="AZ506" s="428">
        <f>SUMIF('Worker (Pro)'!$D$9:$D$18,$E506,'Worker (Pro)'!AW$9:AW$18)</f>
        <v>84</v>
      </c>
      <c r="BA506" s="428">
        <f>SUMIF('Worker (Pro)'!$D$9:$D$18,$E506,'Worker (Pro)'!AX$9:AX$18)</f>
        <v>84</v>
      </c>
      <c r="BB506" s="428">
        <f>SUMIF('Worker (Pro)'!$D$9:$D$18,$E506,'Worker (Pro)'!AY$9:AY$18)</f>
        <v>84</v>
      </c>
      <c r="BC506" s="428">
        <f>SUMIF('Worker (Pro)'!$D$9:$D$18,$E506,'Worker (Pro)'!AZ$9:AZ$18)</f>
        <v>84</v>
      </c>
      <c r="BD506" s="428">
        <f>SUMIF('Worker (Pro)'!$D$9:$D$18,$E506,'Worker (Pro)'!BA$9:BA$18)</f>
        <v>84</v>
      </c>
      <c r="BE506" s="428">
        <f>SUMIF('Worker (Pro)'!$D$9:$D$18,$E506,'Worker (Pro)'!BB$9:BB$18)</f>
        <v>84</v>
      </c>
      <c r="BF506" s="428">
        <f>SUMIF('Worker (Pro)'!$D$9:$D$18,$E506,'Worker (Pro)'!BC$9:BC$18)</f>
        <v>84</v>
      </c>
      <c r="BG506" s="428">
        <f>SUMIF('Worker (Pro)'!$D$9:$D$18,$E506,'Worker (Pro)'!BD$9:BD$18)</f>
        <v>84</v>
      </c>
      <c r="BH506" s="428">
        <f>SUMIF('Worker (Pro)'!$D$9:$D$18,$E506,'Worker (Pro)'!BE$9:BE$18)</f>
        <v>84</v>
      </c>
      <c r="BI506" s="428">
        <f>SUMIF('Worker (Pro)'!$D$9:$D$18,$E506,'Worker (Pro)'!BF$9:BF$18)</f>
        <v>84</v>
      </c>
      <c r="BJ506" s="428">
        <f>SUMIF('Worker (Pro)'!$D$9:$D$18,$E506,'Worker (Pro)'!BG$9:BG$18)</f>
        <v>84</v>
      </c>
      <c r="BK506" s="428">
        <f>SUMIF('Worker (Pro)'!$D$9:$D$18,$E506,'Worker (Pro)'!BH$9:BH$18)</f>
        <v>84</v>
      </c>
      <c r="BL506" s="428">
        <f>SUMIF('Worker (Pro)'!$D$9:$D$18,$E506,'Worker (Pro)'!BI$9:BI$18)</f>
        <v>84</v>
      </c>
      <c r="BM506" s="428">
        <f>SUMIF('Worker (Pro)'!$D$9:$D$18,$E506,'Worker (Pro)'!BJ$9:BJ$18)</f>
        <v>84</v>
      </c>
      <c r="BN506" s="428">
        <f>SUMIF('Worker (Pro)'!$D$9:$D$18,$E506,'Worker (Pro)'!BK$9:BK$18)</f>
        <v>84</v>
      </c>
      <c r="BO506" s="428">
        <f>SUMIF('Worker (Pro)'!$D$9:$D$18,$E506,'Worker (Pro)'!BL$9:BL$18)</f>
        <v>84</v>
      </c>
      <c r="BP506" s="428">
        <f>SUMIF('Worker (Pro)'!$D$9:$D$18,$E506,'Worker (Pro)'!BM$9:BM$18)</f>
        <v>84</v>
      </c>
      <c r="BQ506" s="428">
        <f>SUMIF('Worker (Pro)'!$D$9:$D$18,$E506,'Worker (Pro)'!BN$9:BN$18)</f>
        <v>84</v>
      </c>
      <c r="BR506" s="428">
        <f>SUMIF('Worker (Pro)'!$D$9:$D$18,$E506,'Worker (Pro)'!BO$9:BO$18)</f>
        <v>84</v>
      </c>
      <c r="BS506" s="428">
        <f>SUMIF('Worker (Pro)'!$D$9:$D$18,$E506,'Worker (Pro)'!BP$9:BP$18)</f>
        <v>84</v>
      </c>
      <c r="BT506" s="428">
        <f>SUMIF('Worker (Pro)'!$D$9:$D$18,$E506,'Worker (Pro)'!BQ$9:BQ$18)</f>
        <v>84</v>
      </c>
      <c r="BU506" s="428">
        <f>SUMIF('Worker (Pro)'!$D$9:$D$18,$E506,'Worker (Pro)'!BR$9:BR$18)</f>
        <v>84</v>
      </c>
      <c r="BV506" s="428">
        <f>SUMIF('Worker (Pro)'!$D$9:$D$18,$E506,'Worker (Pro)'!BS$9:BS$18)</f>
        <v>84</v>
      </c>
      <c r="BW506" s="428">
        <f>SUMIF('Worker (Pro)'!$D$9:$D$18,$E506,'Worker (Pro)'!BT$9:BT$18)</f>
        <v>84</v>
      </c>
      <c r="BX506" s="428">
        <f>SUMIF('Worker (Pro)'!$D$9:$D$18,$E506,'Worker (Pro)'!BU$9:BU$18)</f>
        <v>84</v>
      </c>
      <c r="BY506" s="428">
        <f>SUMIF('Worker (Pro)'!$D$9:$D$18,$E506,'Worker (Pro)'!BV$9:BV$18)</f>
        <v>84</v>
      </c>
      <c r="BZ506" s="428">
        <f>SUMIF('Worker (Pro)'!$D$9:$D$18,$E506,'Worker (Pro)'!BW$9:BW$18)</f>
        <v>84</v>
      </c>
      <c r="CA506" s="428">
        <f>SUMIF('Worker (Pro)'!$D$9:$D$18,$E506,'Worker (Pro)'!BX$9:BX$18)</f>
        <v>84</v>
      </c>
      <c r="CB506" s="428">
        <f>SUMIF('Worker (Pro)'!$D$9:$D$18,$E506,'Worker (Pro)'!BY$9:BY$18)</f>
        <v>84</v>
      </c>
      <c r="CC506" s="428">
        <f>SUMIF('Worker (Pro)'!$D$9:$D$18,$E506,'Worker (Pro)'!BZ$9:BZ$18)</f>
        <v>84</v>
      </c>
      <c r="CD506" s="428">
        <f>SUMIF('Worker (Pro)'!$D$9:$D$18,$E506,'Worker (Pro)'!CA$9:CA$18)</f>
        <v>84</v>
      </c>
      <c r="CE506" s="428">
        <f>SUMIF('Worker (Pro)'!$D$9:$D$18,$E506,'Worker (Pro)'!CB$9:CB$18)</f>
        <v>84</v>
      </c>
      <c r="CF506" s="428">
        <f>SUMIF('Worker (Pro)'!$D$9:$D$18,$E506,'Worker (Pro)'!CC$9:CC$18)</f>
        <v>84</v>
      </c>
      <c r="CG506" s="428">
        <f>SUMIF('Worker (Pro)'!$D$9:$D$18,$E506,'Worker (Pro)'!CD$9:CD$18)</f>
        <v>84</v>
      </c>
      <c r="CH506" s="428">
        <f>SUMIF('Worker (Pro)'!$D$9:$D$18,$E506,'Worker (Pro)'!CE$9:CE$18)</f>
        <v>84</v>
      </c>
      <c r="CI506" s="428">
        <f>SUMIF('Worker (Pro)'!$D$9:$D$18,$E506,'Worker (Pro)'!CF$9:CF$18)</f>
        <v>84</v>
      </c>
      <c r="CJ506" s="428">
        <f>SUMIF('Worker (Pro)'!$D$9:$D$18,$E506,'Worker (Pro)'!CG$9:CG$18)</f>
        <v>84</v>
      </c>
      <c r="CK506" s="428">
        <f>SUMIF('Worker (Pro)'!$D$9:$D$18,$E506,'Worker (Pro)'!CH$9:CH$18)</f>
        <v>84</v>
      </c>
      <c r="CL506" s="428">
        <f>SUMIF('Worker (Pro)'!$D$9:$D$18,$E506,'Worker (Pro)'!CI$9:CI$18)</f>
        <v>84</v>
      </c>
      <c r="CM506" s="428">
        <f>SUMIF('Worker (Pro)'!$D$9:$D$18,$E506,'Worker (Pro)'!CJ$9:CJ$18)</f>
        <v>84</v>
      </c>
      <c r="CN506" s="428">
        <f>SUMIF('Worker (Pro)'!$D$9:$D$18,$E506,'Worker (Pro)'!CK$9:CK$18)</f>
        <v>84</v>
      </c>
      <c r="CO506" s="428">
        <f>SUMIF('Worker (Pro)'!$D$9:$D$18,$E506,'Worker (Pro)'!CL$9:CL$18)</f>
        <v>84</v>
      </c>
      <c r="CP506" s="428">
        <f>SUMIF('Worker (Pro)'!$D$9:$D$18,$E506,'Worker (Pro)'!CM$9:CM$18)</f>
        <v>84</v>
      </c>
      <c r="CQ506" s="428">
        <f>SUMIF('Worker (Pro)'!$D$9:$D$18,$E506,'Worker (Pro)'!CN$9:CN$18)</f>
        <v>84</v>
      </c>
      <c r="CR506" s="428">
        <f>SUMIF('Worker (Pro)'!$D$9:$D$18,$E506,'Worker (Pro)'!CO$9:CO$18)</f>
        <v>84</v>
      </c>
      <c r="CS506" s="428">
        <f>SUMIF('Worker (Pro)'!$D$9:$D$18,$E506,'Worker (Pro)'!CP$9:CP$18)</f>
        <v>84</v>
      </c>
      <c r="CT506" s="428">
        <f>SUMIF('Worker (Pro)'!$D$9:$D$18,$E506,'Worker (Pro)'!CQ$9:CQ$18)</f>
        <v>84</v>
      </c>
      <c r="CU506" s="428">
        <f>SUMIF('Worker (Pro)'!$D$9:$D$18,$E506,'Worker (Pro)'!CR$9:CR$18)</f>
        <v>84</v>
      </c>
      <c r="CV506" s="428">
        <f>SUMIF('Worker (Pro)'!$D$9:$D$18,$E506,'Worker (Pro)'!CS$9:CS$18)</f>
        <v>84</v>
      </c>
      <c r="CW506" s="428">
        <f>SUMIF('Worker (Pro)'!$D$9:$D$18,$E506,'Worker (Pro)'!CT$9:CT$18)</f>
        <v>84</v>
      </c>
      <c r="CX506" s="428">
        <f>SUMIF('Worker (Pro)'!$D$9:$D$18,$E506,'Worker (Pro)'!CU$9:CU$18)</f>
        <v>84</v>
      </c>
      <c r="CY506" s="428">
        <f>SUMIF('Worker (Pro)'!$D$9:$D$18,$E506,'Worker (Pro)'!CV$9:CV$18)</f>
        <v>84</v>
      </c>
      <c r="CZ506" s="428">
        <f>SUMIF('Worker (Pro)'!$D$9:$D$18,$E506,'Worker (Pro)'!CW$9:CW$18)</f>
        <v>84</v>
      </c>
      <c r="DA506" s="428">
        <f>SUMIF('Worker (Pro)'!$D$9:$D$18,$E506,'Worker (Pro)'!CX$9:CX$18)</f>
        <v>84</v>
      </c>
      <c r="DB506" s="428">
        <f>SUMIF('Worker (Pro)'!$D$9:$D$18,$E506,'Worker (Pro)'!CY$9:CY$18)</f>
        <v>84</v>
      </c>
      <c r="DC506" s="428">
        <f>SUMIF('Worker (Pro)'!$D$9:$D$18,$E506,'Worker (Pro)'!CZ$9:CZ$18)</f>
        <v>84</v>
      </c>
      <c r="DD506" s="428">
        <f>SUMIF('Worker (Pro)'!$D$9:$D$18,$E506,'Worker (Pro)'!DA$9:DA$18)</f>
        <v>84</v>
      </c>
      <c r="DE506" s="428">
        <f>SUMIF('Worker (Pro)'!$D$9:$D$18,$E506,'Worker (Pro)'!DB$9:DB$18)</f>
        <v>84</v>
      </c>
      <c r="DF506" s="428">
        <f>SUMIF('Worker (Pro)'!$D$9:$D$18,$E506,'Worker (Pro)'!DC$9:DC$18)</f>
        <v>84</v>
      </c>
      <c r="DG506" s="428">
        <f>SUMIF('Worker (Pro)'!$D$9:$D$18,$E506,'Worker (Pro)'!DD$9:DD$18)</f>
        <v>84</v>
      </c>
      <c r="DH506" s="428">
        <f>SUMIF('Worker (Pro)'!$D$9:$D$18,$E506,'Worker (Pro)'!DE$9:DE$18)</f>
        <v>84</v>
      </c>
      <c r="DI506" s="428">
        <f>SUMIF('Worker (Pro)'!$D$9:$D$18,$E506,'Worker (Pro)'!DF$9:DF$18)</f>
        <v>84</v>
      </c>
      <c r="DJ506" s="428">
        <f>SUMIF('Worker (Pro)'!$D$9:$D$18,$E506,'Worker (Pro)'!DG$9:DG$18)</f>
        <v>84</v>
      </c>
      <c r="DK506" s="428">
        <f>SUMIF('Worker (Pro)'!$D$9:$D$18,$E506,'Worker (Pro)'!DH$9:DH$18)</f>
        <v>84</v>
      </c>
      <c r="DL506" s="428">
        <f>SUMIF('Worker (Pro)'!$D$9:$D$18,$E506,'Worker (Pro)'!DI$9:DI$18)</f>
        <v>84</v>
      </c>
      <c r="DM506" s="428">
        <f>SUMIF('Worker (Pro)'!$D$9:$D$18,$E506,'Worker (Pro)'!DJ$9:DJ$18)</f>
        <v>84</v>
      </c>
      <c r="DN506" s="428">
        <f>SUMIF('Worker (Pro)'!$D$9:$D$18,$E506,'Worker (Pro)'!DK$9:DK$18)</f>
        <v>84</v>
      </c>
      <c r="DO506" s="428">
        <f>SUMIF('Worker (Pro)'!$D$9:$D$18,$E506,'Worker (Pro)'!DL$9:DL$18)</f>
        <v>84</v>
      </c>
      <c r="DP506" s="428">
        <f>SUMIF('Worker (Pro)'!$D$9:$D$18,$E506,'Worker (Pro)'!DM$9:DM$18)</f>
        <v>84</v>
      </c>
      <c r="DQ506" s="428">
        <f>SUMIF('Worker (Pro)'!$D$9:$D$18,$E506,'Worker (Pro)'!DN$9:DN$18)</f>
        <v>84</v>
      </c>
      <c r="DR506" s="428">
        <f>SUMIF('Worker (Pro)'!$D$9:$D$18,$E506,'Worker (Pro)'!DO$9:DO$18)</f>
        <v>84</v>
      </c>
      <c r="DS506" s="428">
        <f>SUMIF('Worker (Pro)'!$D$9:$D$18,$E506,'Worker (Pro)'!DP$9:DP$18)</f>
        <v>84</v>
      </c>
      <c r="DT506" s="428">
        <f>SUMIF('Worker (Pro)'!$D$9:$D$18,$E506,'Worker (Pro)'!DQ$9:DQ$18)</f>
        <v>84</v>
      </c>
      <c r="DU506" s="428">
        <f>SUMIF('Worker (Pro)'!$D$9:$D$18,$E506,'Worker (Pro)'!DR$9:DR$18)</f>
        <v>84</v>
      </c>
      <c r="DV506" s="428">
        <f>SUMIF('Worker (Pro)'!$D$9:$D$18,$E506,'Worker (Pro)'!DS$9:DS$18)</f>
        <v>84</v>
      </c>
      <c r="DW506" s="428">
        <f>SUMIF('Worker (Pro)'!$D$9:$D$18,$E506,'Worker (Pro)'!DT$9:DT$18)</f>
        <v>84</v>
      </c>
      <c r="DX506" s="428">
        <f>SUMIF('Worker (Pro)'!$D$9:$D$18,$E506,'Worker (Pro)'!DU$9:DU$18)</f>
        <v>84</v>
      </c>
      <c r="DY506" s="428">
        <f>SUMIF('Worker (Pro)'!$D$9:$D$18,$E506,'Worker (Pro)'!DV$9:DV$18)</f>
        <v>84</v>
      </c>
      <c r="DZ506" s="428">
        <f>SUMIF('Worker (Pro)'!$D$9:$D$18,$E506,'Worker (Pro)'!DW$9:DW$18)</f>
        <v>84</v>
      </c>
      <c r="EA506" s="428">
        <f>SUMIF('Worker (Pro)'!$D$9:$D$18,$E506,'Worker (Pro)'!DX$9:DX$18)</f>
        <v>84</v>
      </c>
      <c r="EB506" s="428">
        <f>SUMIF('Worker (Pro)'!$D$9:$D$18,$E506,'Worker (Pro)'!DY$9:DY$18)</f>
        <v>84</v>
      </c>
      <c r="EC506" s="428">
        <f>SUMIF('Worker (Pro)'!$D$9:$D$18,$E506,'Worker (Pro)'!DZ$9:DZ$18)</f>
        <v>84</v>
      </c>
      <c r="ED506" s="428">
        <f>SUMIF('Worker (Pro)'!$D$9:$D$18,$E506,'Worker (Pro)'!EA$9:EA$18)</f>
        <v>84</v>
      </c>
      <c r="EE506" s="428">
        <f>SUMIF('Worker (Pro)'!$D$9:$D$18,$E506,'Worker (Pro)'!EB$9:EB$18)</f>
        <v>84</v>
      </c>
      <c r="EF506" s="428">
        <f>SUMIF('Worker (Pro)'!$D$9:$D$18,$E506,'Worker (Pro)'!EC$9:EC$18)</f>
        <v>84</v>
      </c>
      <c r="EG506" s="428">
        <f>SUMIF('Worker (Pro)'!$D$9:$D$18,$E506,'Worker (Pro)'!ED$9:ED$18)</f>
        <v>84</v>
      </c>
      <c r="EH506" s="428">
        <f>SUMIF('Worker (Pro)'!$D$9:$D$18,$E506,'Worker (Pro)'!EE$9:EE$18)</f>
        <v>84</v>
      </c>
      <c r="EI506" s="428">
        <f>SUMIF('Worker (Pro)'!$D$9:$D$18,$E506,'Worker (Pro)'!EF$9:EF$18)</f>
        <v>84</v>
      </c>
      <c r="EJ506" s="428">
        <f>SUMIF('Worker (Pro)'!$D$9:$D$18,$E506,'Worker (Pro)'!EG$9:EG$18)</f>
        <v>84</v>
      </c>
      <c r="EK506" s="428">
        <f>SUMIF('Worker (Pro)'!$D$9:$D$18,$E506,'Worker (Pro)'!EH$9:EH$18)</f>
        <v>84</v>
      </c>
      <c r="EL506" s="428">
        <f>SUMIF('Worker (Pro)'!$D$9:$D$18,$E506,'Worker (Pro)'!EI$9:EI$18)</f>
        <v>84</v>
      </c>
      <c r="EM506" s="428">
        <f>SUMIF('Worker (Pro)'!$D$9:$D$18,$E506,'Worker (Pro)'!EJ$9:EJ$18)</f>
        <v>84</v>
      </c>
      <c r="EN506" s="428">
        <f>SUMIF('Worker (Pro)'!$D$9:$D$18,$E506,'Worker (Pro)'!EK$9:EK$18)</f>
        <v>84</v>
      </c>
      <c r="EO506" s="428">
        <f>SUMIF('Worker (Pro)'!$D$9:$D$18,$E506,'Worker (Pro)'!EL$9:EL$18)</f>
        <v>84</v>
      </c>
      <c r="EP506" s="428">
        <f>SUMIF('Worker (Pro)'!$D$9:$D$18,$E506,'Worker (Pro)'!EM$9:EM$18)</f>
        <v>84</v>
      </c>
      <c r="EQ506" s="428">
        <f>SUMIF('Worker (Pro)'!$D$9:$D$18,$E506,'Worker (Pro)'!EN$9:EN$18)</f>
        <v>84</v>
      </c>
      <c r="ER506" s="428">
        <f>SUMIF('Worker (Pro)'!$D$9:$D$18,$E506,'Worker (Pro)'!EO$9:EO$18)</f>
        <v>84</v>
      </c>
      <c r="ES506" s="428">
        <f>SUMIF('Worker (Pro)'!$D$9:$D$18,$E506,'Worker (Pro)'!EP$9:EP$18)</f>
        <v>84</v>
      </c>
      <c r="ET506" s="428">
        <f>SUMIF('Worker (Pro)'!$D$9:$D$18,$E506,'Worker (Pro)'!EQ$9:EQ$18)</f>
        <v>84</v>
      </c>
      <c r="EU506" s="428">
        <f>SUMIF('Worker (Pro)'!$D$9:$D$18,$E506,'Worker (Pro)'!ER$9:ER$18)</f>
        <v>84</v>
      </c>
      <c r="EV506" s="428">
        <f>SUMIF('Worker (Pro)'!$D$9:$D$18,$E506,'Worker (Pro)'!ES$9:ES$18)</f>
        <v>84</v>
      </c>
      <c r="EW506" s="428">
        <f>SUMIF('Worker (Pro)'!$D$9:$D$18,$E506,'Worker (Pro)'!ET$9:ET$18)</f>
        <v>84</v>
      </c>
      <c r="EX506" s="428">
        <f>SUMIF('Worker (Pro)'!$D$9:$D$18,$E506,'Worker (Pro)'!EU$9:EU$18)</f>
        <v>84</v>
      </c>
      <c r="EY506" s="428">
        <f>SUMIF('Worker (Pro)'!$D$9:$D$18,$E506,'Worker (Pro)'!EV$9:EV$18)</f>
        <v>84</v>
      </c>
      <c r="EZ506" s="428">
        <f>SUMIF('Worker (Pro)'!$D$9:$D$18,$E506,'Worker (Pro)'!EW$9:EW$18)</f>
        <v>84</v>
      </c>
      <c r="FA506" s="428">
        <f>SUMIF('Worker (Pro)'!$D$9:$D$18,$E506,'Worker (Pro)'!EX$9:EX$18)</f>
        <v>84</v>
      </c>
      <c r="FB506" s="428">
        <f>SUMIF('Worker (Pro)'!$D$9:$D$18,$E506,'Worker (Pro)'!EY$9:EY$18)</f>
        <v>84</v>
      </c>
      <c r="FC506" s="428">
        <f>SUMIF('Worker (Pro)'!$D$9:$D$18,$E506,'Worker (Pro)'!EZ$9:EZ$18)</f>
        <v>84</v>
      </c>
      <c r="FD506" s="428">
        <f>SUMIF('Worker (Pro)'!$D$9:$D$18,$E506,'Worker (Pro)'!FA$9:FA$18)</f>
        <v>84</v>
      </c>
      <c r="FE506" s="428">
        <f>SUMIF('Worker (Pro)'!$D$9:$D$18,$E506,'Worker (Pro)'!FB$9:FB$18)</f>
        <v>84</v>
      </c>
      <c r="FF506" s="428">
        <f>SUMIF('Worker (Pro)'!$D$9:$D$18,$E506,'Worker (Pro)'!FC$9:FC$18)</f>
        <v>84</v>
      </c>
      <c r="FG506" s="428">
        <f>SUMIF('Worker (Pro)'!$D$9:$D$18,$E506,'Worker (Pro)'!FD$9:FD$18)</f>
        <v>84</v>
      </c>
      <c r="FH506" s="428">
        <f>SUMIF('Worker (Pro)'!$D$9:$D$18,$E506,'Worker (Pro)'!FE$9:FE$18)</f>
        <v>84</v>
      </c>
      <c r="FI506" s="428">
        <f>SUMIF('Worker (Pro)'!$D$9:$D$18,$E506,'Worker (Pro)'!FF$9:FF$18)</f>
        <v>84</v>
      </c>
      <c r="FJ506" s="428">
        <f>SUMIF('Worker (Pro)'!$D$9:$D$18,$E506,'Worker (Pro)'!FG$9:FG$18)</f>
        <v>84</v>
      </c>
      <c r="FK506" s="428">
        <f>SUMIF('Worker (Pro)'!$D$9:$D$18,$E506,'Worker (Pro)'!FH$9:FH$18)</f>
        <v>84</v>
      </c>
      <c r="FL506" s="428">
        <f>SUMIF('Worker (Pro)'!$D$9:$D$18,$E506,'Worker (Pro)'!FI$9:FI$18)</f>
        <v>84</v>
      </c>
      <c r="FM506" s="428">
        <f>SUMIF('Worker (Pro)'!$D$9:$D$18,$E506,'Worker (Pro)'!FJ$9:FJ$18)</f>
        <v>84</v>
      </c>
      <c r="FN506" s="428">
        <f>SUMIF('Worker (Pro)'!$D$9:$D$18,$E506,'Worker (Pro)'!FK$9:FK$18)</f>
        <v>84</v>
      </c>
      <c r="FO506" s="428">
        <f>SUMIF('Worker (Pro)'!$D$9:$D$18,$E506,'Worker (Pro)'!FL$9:FL$18)</f>
        <v>84</v>
      </c>
      <c r="FP506" s="428">
        <f>SUMIF('Worker (Pro)'!$D$9:$D$18,$E506,'Worker (Pro)'!FM$9:FM$18)</f>
        <v>84</v>
      </c>
      <c r="FQ506" s="428">
        <f>SUMIF('Worker (Pro)'!$D$9:$D$18,$E506,'Worker (Pro)'!FN$9:FN$18)</f>
        <v>84</v>
      </c>
      <c r="FR506" s="428">
        <f>SUMIF('Worker (Pro)'!$D$9:$D$18,$E506,'Worker (Pro)'!FO$9:FO$18)</f>
        <v>84</v>
      </c>
      <c r="FS506" s="428">
        <f>SUMIF('Worker (Pro)'!$D$9:$D$18,$E506,'Worker (Pro)'!FP$9:FP$18)</f>
        <v>84</v>
      </c>
      <c r="FT506" s="428">
        <f>SUMIF('Worker (Pro)'!$D$9:$D$18,$E506,'Worker (Pro)'!FQ$9:FQ$18)</f>
        <v>84</v>
      </c>
      <c r="FU506" s="428">
        <f>SUMIF('Worker (Pro)'!$D$9:$D$18,$E506,'Worker (Pro)'!FR$9:FR$18)</f>
        <v>84</v>
      </c>
      <c r="FV506" s="428">
        <f>SUMIF('Worker (Pro)'!$D$9:$D$18,$E506,'Worker (Pro)'!FS$9:FS$18)</f>
        <v>84</v>
      </c>
      <c r="FW506" s="428">
        <f>SUMIF('Worker (Pro)'!$D$9:$D$18,$E506,'Worker (Pro)'!FT$9:FT$18)</f>
        <v>84</v>
      </c>
      <c r="FX506" s="428">
        <f>SUMIF('Worker (Pro)'!$D$9:$D$18,$E506,'Worker (Pro)'!FU$9:FU$18)</f>
        <v>84</v>
      </c>
      <c r="FY506" s="428">
        <f>SUMIF('Worker (Pro)'!$D$9:$D$18,$E506,'Worker (Pro)'!FV$9:FV$18)</f>
        <v>84</v>
      </c>
      <c r="FZ506" s="428">
        <f>SUMIF('Worker (Pro)'!$D$9:$D$18,$E506,'Worker (Pro)'!FW$9:FW$18)</f>
        <v>84</v>
      </c>
      <c r="GA506" s="428">
        <f>SUMIF('Worker (Pro)'!$D$9:$D$18,$E506,'Worker (Pro)'!FX$9:FX$18)</f>
        <v>84</v>
      </c>
      <c r="GB506" s="428">
        <f>SUMIF('Worker (Pro)'!$D$9:$D$18,$E506,'Worker (Pro)'!FY$9:FY$18)</f>
        <v>84</v>
      </c>
      <c r="GC506" s="428">
        <f>SUMIF('Worker (Pro)'!$D$9:$D$18,$E506,'Worker (Pro)'!FZ$9:FZ$18)</f>
        <v>84</v>
      </c>
      <c r="GD506" s="428">
        <f>SUMIF('Worker (Pro)'!$D$9:$D$18,$E506,'Worker (Pro)'!GA$9:GA$18)</f>
        <v>84</v>
      </c>
      <c r="GE506" s="428">
        <f>SUMIF('Worker (Pro)'!$D$9:$D$18,$E506,'Worker (Pro)'!GB$9:GB$18)</f>
        <v>84</v>
      </c>
      <c r="GF506" s="428">
        <f>SUMIF('Worker (Pro)'!$D$9:$D$18,$E506,'Worker (Pro)'!GC$9:GC$18)</f>
        <v>84</v>
      </c>
      <c r="GG506" s="428">
        <f>SUMIF('Worker (Pro)'!$D$9:$D$18,$E506,'Worker (Pro)'!GD$9:GD$18)</f>
        <v>84</v>
      </c>
      <c r="GH506" s="428">
        <f>SUMIF('Worker (Pro)'!$D$9:$D$18,$E506,'Worker (Pro)'!GE$9:GE$18)</f>
        <v>84</v>
      </c>
      <c r="GI506" s="428">
        <f>SUMIF('Worker (Pro)'!$D$9:$D$18,$E506,'Worker (Pro)'!GF$9:GF$18)</f>
        <v>84</v>
      </c>
      <c r="GJ506" s="428">
        <f>SUMIF('Worker (Pro)'!$D$9:$D$18,$E506,'Worker (Pro)'!GG$9:GG$18)</f>
        <v>84</v>
      </c>
      <c r="GK506" s="428">
        <f>SUMIF('Worker (Pro)'!$D$9:$D$18,$E506,'Worker (Pro)'!GH$9:GH$18)</f>
        <v>84</v>
      </c>
      <c r="GL506" s="428">
        <f>SUMIF('Worker (Pro)'!$D$9:$D$18,$E506,'Worker (Pro)'!GI$9:GI$18)</f>
        <v>84</v>
      </c>
      <c r="GM506" s="428">
        <f>SUMIF('Worker (Pro)'!$D$9:$D$18,$E506,'Worker (Pro)'!GJ$9:GJ$18)</f>
        <v>84</v>
      </c>
      <c r="GN506" s="428">
        <f>SUMIF('Worker (Pro)'!$D$9:$D$18,$E506,'Worker (Pro)'!GK$9:GK$18)</f>
        <v>84</v>
      </c>
      <c r="GO506" s="428">
        <f>SUMIF('Worker (Pro)'!$D$9:$D$18,$E506,'Worker (Pro)'!GL$9:GL$18)</f>
        <v>84</v>
      </c>
      <c r="GP506" s="428">
        <f>SUMIF('Worker (Pro)'!$D$9:$D$18,$E506,'Worker (Pro)'!GM$9:GM$18)</f>
        <v>84</v>
      </c>
      <c r="GQ506" s="428">
        <f>SUMIF('Worker (Pro)'!$D$9:$D$18,$E506,'Worker (Pro)'!GN$9:GN$18)</f>
        <v>84</v>
      </c>
      <c r="GR506" s="428">
        <f>SUMIF('Worker (Pro)'!$D$9:$D$18,$E506,'Worker (Pro)'!GO$9:GO$18)</f>
        <v>84</v>
      </c>
      <c r="GS506" s="428">
        <f>SUMIF('Worker (Pro)'!$D$9:$D$18,$E506,'Worker (Pro)'!GP$9:GP$18)</f>
        <v>84</v>
      </c>
      <c r="GT506" s="428">
        <f>SUMIF('Worker (Pro)'!$D$9:$D$18,$E506,'Worker (Pro)'!GQ$9:GQ$18)</f>
        <v>84</v>
      </c>
      <c r="GU506" s="428">
        <f>SUMIF('Worker (Pro)'!$D$9:$D$18,$E506,'Worker (Pro)'!GR$9:GR$18)</f>
        <v>84</v>
      </c>
      <c r="GV506" s="428">
        <f>SUMIF('Worker (Pro)'!$D$9:$D$18,$E506,'Worker (Pro)'!GS$9:GS$18)</f>
        <v>84</v>
      </c>
      <c r="GW506" s="428">
        <f>SUMIF('Worker (Pro)'!$D$9:$D$18,$E506,'Worker (Pro)'!GT$9:GT$18)</f>
        <v>84</v>
      </c>
      <c r="GX506" s="428">
        <f>SUMIF('Worker (Pro)'!$D$9:$D$18,$E506,'Worker (Pro)'!GU$9:GU$18)</f>
        <v>84</v>
      </c>
      <c r="GY506" s="428">
        <f>SUMIF('Worker (Pro)'!$D$9:$D$18,$E506,'Worker (Pro)'!GV$9:GV$18)</f>
        <v>84</v>
      </c>
      <c r="GZ506" s="428">
        <f>SUMIF('Worker (Pro)'!$D$9:$D$18,$E506,'Worker (Pro)'!GW$9:GW$18)</f>
        <v>84</v>
      </c>
      <c r="HA506" s="237">
        <f>SUMIF('Worker (Pro)'!$D$9:$D$18,$E506,'Worker (Pro)'!GX$9:GX$18)</f>
        <v>84</v>
      </c>
      <c r="HB506" s="237">
        <f>SUMIF('Worker (Pro)'!$D$9:$D$18,$E506,'Worker (Pro)'!GY$9:GY$18)</f>
        <v>84</v>
      </c>
      <c r="HC506" s="237">
        <f>SUMIF('Worker (Pro)'!$D$9:$D$18,$E506,'Worker (Pro)'!GZ$9:GZ$18)</f>
        <v>84</v>
      </c>
      <c r="HD506" s="237">
        <f>SUMIF('Worker (Pro)'!$D$9:$D$18,$E506,'Worker (Pro)'!HA$9:HA$18)</f>
        <v>84</v>
      </c>
      <c r="HE506" s="237">
        <f>SUMIF('Worker (Pro)'!$D$9:$D$18,$E506,'Worker (Pro)'!HB$9:HB$18)</f>
        <v>84</v>
      </c>
      <c r="HF506" s="237">
        <f>SUMIF('Worker (Pro)'!$D$9:$D$18,$E506,'Worker (Pro)'!HC$9:HC$18)</f>
        <v>84</v>
      </c>
      <c r="HG506" s="237">
        <f>SUMIF('Worker (Pro)'!$D$9:$D$18,$E506,'Worker (Pro)'!HD$9:HD$18)</f>
        <v>84</v>
      </c>
      <c r="HH506" s="237">
        <f>SUMIF('Worker (Pro)'!$D$9:$D$18,$E506,'Worker (Pro)'!HE$9:HE$18)</f>
        <v>84</v>
      </c>
      <c r="HI506" s="237">
        <f>SUMIF('Worker (Pro)'!$D$9:$D$18,$E506,'Worker (Pro)'!HF$9:HF$18)</f>
        <v>84</v>
      </c>
      <c r="HJ506" s="237">
        <f>SUMIF('Worker (Pro)'!$D$9:$D$18,$E506,'Worker (Pro)'!HG$9:HG$18)</f>
        <v>84</v>
      </c>
      <c r="HK506" s="237">
        <f>SUMIF('Worker (Pro)'!$D$9:$D$18,$E506,'Worker (Pro)'!HH$9:HH$18)</f>
        <v>84</v>
      </c>
      <c r="HL506" s="237">
        <f>SUMIF('Worker (Pro)'!$D$9:$D$18,$E506,'Worker (Pro)'!HI$9:HI$18)</f>
        <v>84</v>
      </c>
      <c r="HM506" s="237">
        <f>SUMIF('Worker (Pro)'!$D$9:$D$18,$E506,'Worker (Pro)'!HJ$9:HJ$18)</f>
        <v>84</v>
      </c>
      <c r="HN506" s="237">
        <f>SUMIF('Worker (Pro)'!$D$9:$D$18,$E506,'Worker (Pro)'!HK$9:HK$18)</f>
        <v>84</v>
      </c>
      <c r="HO506" s="237">
        <f>SUMIF('Worker (Pro)'!$D$9:$D$18,$E506,'Worker (Pro)'!HL$9:HL$18)</f>
        <v>84</v>
      </c>
      <c r="HP506" s="237">
        <f>SUMIF('Worker (Pro)'!$D$9:$D$18,$E506,'Worker (Pro)'!HM$9:HM$18)</f>
        <v>84</v>
      </c>
      <c r="HQ506" s="237">
        <f>SUMIF('Worker (Pro)'!$D$9:$D$18,$E506,'Worker (Pro)'!HN$9:HN$18)</f>
        <v>84</v>
      </c>
      <c r="HR506" s="237">
        <f>SUMIF('Worker (Pro)'!$D$9:$D$18,$E506,'Worker (Pro)'!HO$9:HO$18)</f>
        <v>84</v>
      </c>
      <c r="HS506" s="237">
        <f>SUMIF('Worker (Pro)'!$D$9:$D$18,$E506,'Worker (Pro)'!HP$9:HP$18)</f>
        <v>84</v>
      </c>
      <c r="HT506" s="237">
        <f>SUMIF('Worker (Pro)'!$D$9:$D$18,$E506,'Worker (Pro)'!HQ$9:HQ$18)</f>
        <v>84</v>
      </c>
      <c r="HU506" s="237">
        <f>SUMIF('Worker (Pro)'!$D$9:$D$18,$E506,'Worker (Pro)'!HR$9:HR$18)</f>
        <v>84</v>
      </c>
      <c r="HV506" s="237">
        <f>SUMIF('Worker (Pro)'!$D$9:$D$18,$E506,'Worker (Pro)'!HS$9:HS$18)</f>
        <v>84</v>
      </c>
      <c r="HW506" s="237">
        <f>SUMIF('Worker (Pro)'!$D$9:$D$18,$E506,'Worker (Pro)'!HT$9:HT$18)</f>
        <v>84</v>
      </c>
      <c r="HX506" s="237">
        <f>SUMIF('Worker (Pro)'!$D$9:$D$18,$E506,'Worker (Pro)'!HU$9:HU$18)</f>
        <v>84</v>
      </c>
      <c r="HY506" s="237">
        <f>SUMIF('Worker (Pro)'!$D$9:$D$18,$E506,'Worker (Pro)'!HV$9:HV$18)</f>
        <v>84</v>
      </c>
      <c r="HZ506" s="237">
        <f>SUMIF('Worker (Pro)'!$D$9:$D$18,$E506,'Worker (Pro)'!HW$9:HW$18)</f>
        <v>84</v>
      </c>
      <c r="IA506" s="237">
        <f>SUMIF('Worker (Pro)'!$D$9:$D$18,$E506,'Worker (Pro)'!HX$9:HX$18)</f>
        <v>84</v>
      </c>
      <c r="IB506" s="237">
        <f>SUMIF('Worker (Pro)'!$D$9:$D$18,$E506,'Worker (Pro)'!HY$9:HY$18)</f>
        <v>84</v>
      </c>
      <c r="IC506" s="237">
        <f>SUMIF('Worker (Pro)'!$D$9:$D$18,$E506,'Worker (Pro)'!HZ$9:HZ$18)</f>
        <v>84</v>
      </c>
      <c r="ID506" s="237">
        <f>SUMIF('Worker (Pro)'!$D$9:$D$18,$E506,'Worker (Pro)'!IA$9:IA$18)</f>
        <v>84</v>
      </c>
      <c r="IE506" s="237">
        <f>SUMIF('Worker (Pro)'!$D$9:$D$18,$E506,'Worker (Pro)'!IB$9:IB$18)</f>
        <v>84</v>
      </c>
      <c r="IF506" s="237">
        <f>SUMIF('Worker (Pro)'!$D$9:$D$18,$E506,'Worker (Pro)'!IC$9:IC$18)</f>
        <v>84</v>
      </c>
      <c r="IG506" s="237">
        <f>SUMIF('Worker (Pro)'!$D$9:$D$18,$E506,'Worker (Pro)'!ID$9:ID$18)</f>
        <v>84</v>
      </c>
      <c r="IH506" s="237">
        <f>SUMIF('Worker (Pro)'!$D$9:$D$18,$E506,'Worker (Pro)'!IE$9:IE$18)</f>
        <v>84</v>
      </c>
      <c r="II506" s="237">
        <f>SUMIF('Worker (Pro)'!$D$9:$D$18,$E506,'Worker (Pro)'!IF$9:IF$18)</f>
        <v>84</v>
      </c>
      <c r="IJ506" s="237">
        <f>SUMIF('Worker (Pro)'!$D$9:$D$18,$E506,'Worker (Pro)'!IG$9:IG$18)</f>
        <v>84</v>
      </c>
      <c r="IK506" s="237">
        <f>SUMIF('Worker (Pro)'!$D$9:$D$18,$E506,'Worker (Pro)'!IH$9:IH$18)</f>
        <v>84</v>
      </c>
      <c r="IL506" s="237">
        <f>SUMIF('Worker (Pro)'!$D$9:$D$18,$E506,'Worker (Pro)'!II$9:II$18)</f>
        <v>84</v>
      </c>
      <c r="IM506" s="237">
        <f>SUMIF('Worker (Pro)'!$D$9:$D$18,$E506,'Worker (Pro)'!IJ$9:IJ$18)</f>
        <v>84</v>
      </c>
      <c r="IN506" s="237">
        <f>SUMIF('Worker (Pro)'!$D$9:$D$18,$E506,'Worker (Pro)'!IK$9:IK$18)</f>
        <v>84</v>
      </c>
      <c r="IO506" s="237">
        <f>SUMIF('Worker (Pro)'!$D$9:$D$18,$E506,'Worker (Pro)'!IL$9:IL$18)</f>
        <v>84</v>
      </c>
      <c r="IP506" s="237">
        <f>SUMIF('Worker (Pro)'!$D$9:$D$18,$E506,'Worker (Pro)'!IM$9:IM$18)</f>
        <v>84</v>
      </c>
      <c r="IQ506" s="237">
        <f>SUMIF('Worker (Pro)'!$D$9:$D$18,$E506,'Worker (Pro)'!IN$9:IN$18)</f>
        <v>84</v>
      </c>
      <c r="IR506" s="237">
        <f>SUMIF('Worker (Pro)'!$D$9:$D$18,$E506,'Worker (Pro)'!IO$9:IO$18)</f>
        <v>84</v>
      </c>
      <c r="IS506" s="237">
        <f>SUMIF('Worker (Pro)'!$D$9:$D$18,$E506,'Worker (Pro)'!IP$9:IP$18)</f>
        <v>84</v>
      </c>
      <c r="IT506" s="237">
        <f>SUMIF('Worker (Pro)'!$D$9:$D$18,$E506,'Worker (Pro)'!IQ$9:IQ$18)</f>
        <v>84</v>
      </c>
      <c r="IU506" s="237">
        <f>SUMIF('Worker (Pro)'!$D$9:$D$18,$E506,'Worker (Pro)'!IR$9:IR$18)</f>
        <v>84</v>
      </c>
      <c r="IV506" s="237">
        <f>SUMIF('Worker (Pro)'!$D$9:$D$18,$E506,'Worker (Pro)'!IS$9:IS$18)</f>
        <v>84</v>
      </c>
      <c r="IW506" s="237">
        <f>SUMIF('Worker (Pro)'!$D$9:$D$18,$E506,'Worker (Pro)'!IT$9:IT$18)</f>
        <v>84</v>
      </c>
      <c r="IX506" s="237">
        <f>SUMIF('Worker (Pro)'!$D$9:$D$18,$E506,'Worker (Pro)'!IU$9:IU$18)</f>
        <v>84</v>
      </c>
      <c r="IY506" s="237">
        <f>SUMIF('Worker (Pro)'!$D$9:$D$18,$E506,'Worker (Pro)'!IV$9:IV$18)</f>
        <v>84</v>
      </c>
      <c r="IZ506" s="237">
        <f>SUMIF('Worker (Pro)'!$D$9:$D$18,$E506,'Worker (Pro)'!IW$9:IW$18)</f>
        <v>84</v>
      </c>
      <c r="JA506" s="237">
        <f>SUMIF('Worker (Pro)'!$D$9:$D$18,$E506,'Worker (Pro)'!IX$9:IX$18)</f>
        <v>84</v>
      </c>
      <c r="JB506" s="237">
        <f>SUMIF('Worker (Pro)'!$D$9:$D$18,$E506,'Worker (Pro)'!IY$9:IY$18)</f>
        <v>84</v>
      </c>
      <c r="JC506" s="237">
        <f>SUMIF('Worker (Pro)'!$D$9:$D$18,$E506,'Worker (Pro)'!IZ$9:IZ$18)</f>
        <v>84</v>
      </c>
      <c r="JD506" s="237">
        <f>SUMIF('Worker (Pro)'!$D$9:$D$18,$E506,'Worker (Pro)'!JA$9:JA$18)</f>
        <v>84</v>
      </c>
      <c r="JE506" s="237">
        <f>SUMIF('Worker (Pro)'!$D$9:$D$18,$E506,'Worker (Pro)'!JB$9:JB$18)</f>
        <v>84</v>
      </c>
      <c r="JF506" s="237">
        <f>SUMIF('Worker (Pro)'!$D$9:$D$18,$E506,'Worker (Pro)'!JC$9:JC$18)</f>
        <v>84</v>
      </c>
      <c r="JG506" s="237">
        <f>SUMIF('Worker (Pro)'!$D$9:$D$18,$E506,'Worker (Pro)'!JD$9:JD$18)</f>
        <v>84</v>
      </c>
      <c r="JH506" s="237">
        <f>SUMIF('Worker (Pro)'!$D$9:$D$18,$E506,'Worker (Pro)'!JE$9:JE$18)</f>
        <v>84</v>
      </c>
      <c r="JI506" s="237">
        <f>SUMIF('Worker (Pro)'!$D$9:$D$18,$E506,'Worker (Pro)'!JF$9:JF$18)</f>
        <v>84</v>
      </c>
      <c r="JJ506" s="237">
        <f>SUMIF('Worker (Pro)'!$D$9:$D$18,$E506,'Worker (Pro)'!JG$9:JG$18)</f>
        <v>84</v>
      </c>
      <c r="JK506" s="237">
        <f>SUMIF('Worker (Pro)'!$D$9:$D$18,$E506,'Worker (Pro)'!JH$9:JH$18)</f>
        <v>84</v>
      </c>
      <c r="JL506" s="237">
        <f>SUMIF('Worker (Pro)'!$D$9:$D$18,$E506,'Worker (Pro)'!JI$9:JI$18)</f>
        <v>84</v>
      </c>
      <c r="JM506" s="237">
        <f>SUMIF('Worker (Pro)'!$D$9:$D$18,$E506,'Worker (Pro)'!JJ$9:JJ$18)</f>
        <v>84</v>
      </c>
      <c r="JN506" s="237">
        <f>SUMIF('Worker (Pro)'!$D$9:$D$18,$E506,'Worker (Pro)'!JK$9:JK$18)</f>
        <v>84</v>
      </c>
      <c r="JO506" s="237">
        <f>SUMIF('Worker (Pro)'!$D$9:$D$18,$E506,'Worker (Pro)'!JL$9:JL$18)</f>
        <v>84</v>
      </c>
      <c r="JP506" s="237">
        <f>SUMIF('Worker (Pro)'!$D$9:$D$18,$E506,'Worker (Pro)'!JM$9:JM$18)</f>
        <v>84</v>
      </c>
      <c r="JQ506" s="237">
        <f>SUMIF('Worker (Pro)'!$D$9:$D$18,$E506,'Worker (Pro)'!JN$9:JN$18)</f>
        <v>84</v>
      </c>
      <c r="JR506" s="237">
        <f>SUMIF('Worker (Pro)'!$D$9:$D$18,$E506,'Worker (Pro)'!JO$9:JO$18)</f>
        <v>84</v>
      </c>
      <c r="JS506" s="237">
        <f>SUMIF('Worker (Pro)'!$D$9:$D$18,$E506,'Worker (Pro)'!JP$9:JP$18)</f>
        <v>84</v>
      </c>
      <c r="JT506" s="237">
        <f>SUMIF('Worker (Pro)'!$D$9:$D$18,$E506,'Worker (Pro)'!JQ$9:JQ$18)</f>
        <v>84</v>
      </c>
      <c r="JU506" s="237">
        <f>SUMIF('Worker (Pro)'!$D$9:$D$18,$E506,'Worker (Pro)'!JR$9:JR$18)</f>
        <v>84</v>
      </c>
      <c r="JV506" s="237">
        <f>SUMIF('Worker (Pro)'!$D$9:$D$18,$E506,'Worker (Pro)'!JS$9:JS$18)</f>
        <v>84</v>
      </c>
      <c r="JW506" s="237">
        <f>SUMIF('Worker (Pro)'!$D$9:$D$18,$E506,'Worker (Pro)'!JT$9:JT$18)</f>
        <v>84</v>
      </c>
      <c r="JX506" s="237">
        <f>SUMIF('Worker (Pro)'!$D$9:$D$18,$E506,'Worker (Pro)'!JU$9:JU$18)</f>
        <v>84</v>
      </c>
      <c r="JY506" s="237">
        <f>SUMIF('Worker (Pro)'!$D$9:$D$18,$E506,'Worker (Pro)'!JV$9:JV$18)</f>
        <v>84</v>
      </c>
      <c r="JZ506" s="237">
        <f>SUMIF('Worker (Pro)'!$D$9:$D$18,$E506,'Worker (Pro)'!JW$9:JW$18)</f>
        <v>84</v>
      </c>
      <c r="KA506" s="237">
        <f>SUMIF('Worker (Pro)'!$D$9:$D$18,$E506,'Worker (Pro)'!JX$9:JX$18)</f>
        <v>84</v>
      </c>
      <c r="KB506" s="237">
        <f>SUMIF('Worker (Pro)'!$D$9:$D$18,$E506,'Worker (Pro)'!JY$9:JY$18)</f>
        <v>84</v>
      </c>
      <c r="KC506" s="237">
        <f>SUMIF('Worker (Pro)'!$D$9:$D$18,$E506,'Worker (Pro)'!JZ$9:JZ$18)</f>
        <v>84</v>
      </c>
      <c r="KD506" s="237">
        <f>SUMIF('Worker (Pro)'!$D$9:$D$18,$E506,'Worker (Pro)'!KA$9:KA$18)</f>
        <v>84</v>
      </c>
      <c r="KE506" s="237">
        <f>SUMIF('Worker (Pro)'!$D$9:$D$18,$E506,'Worker (Pro)'!KB$9:KB$18)</f>
        <v>84</v>
      </c>
      <c r="KF506" s="237">
        <f>SUMIF('Worker (Pro)'!$D$9:$D$18,$E506,'Worker (Pro)'!KC$9:KC$18)</f>
        <v>84</v>
      </c>
      <c r="KG506" s="237">
        <f>SUMIF('Worker (Pro)'!$D$9:$D$18,$E506,'Worker (Pro)'!KD$9:KD$18)</f>
        <v>84</v>
      </c>
      <c r="KH506" s="237">
        <f>SUMIF('Worker (Pro)'!$D$9:$D$18,$E506,'Worker (Pro)'!KE$9:KE$18)</f>
        <v>84</v>
      </c>
      <c r="KI506" s="237">
        <f>SUMIF('Worker (Pro)'!$D$9:$D$18,$E506,'Worker (Pro)'!KF$9:KF$18)</f>
        <v>84</v>
      </c>
      <c r="KJ506" s="237">
        <f>SUMIF('Worker (Pro)'!$D$9:$D$18,$E506,'Worker (Pro)'!KG$9:KG$18)</f>
        <v>84</v>
      </c>
      <c r="KK506" s="237">
        <f>SUMIF('Worker (Pro)'!$D$9:$D$18,$E506,'Worker (Pro)'!KH$9:KH$18)</f>
        <v>84</v>
      </c>
      <c r="KL506" s="237">
        <f>SUMIF('Worker (Pro)'!$D$9:$D$18,$E506,'Worker (Pro)'!KI$9:KI$18)</f>
        <v>84</v>
      </c>
      <c r="KM506" s="237">
        <f>SUMIF('Worker (Pro)'!$D$9:$D$18,$E506,'Worker (Pro)'!KJ$9:KJ$18)</f>
        <v>84</v>
      </c>
      <c r="KN506" s="237">
        <f>SUMIF('Worker (Pro)'!$D$9:$D$18,$E506,'Worker (Pro)'!KK$9:KK$18)</f>
        <v>84</v>
      </c>
      <c r="KO506" s="237">
        <f>SUMIF('Worker (Pro)'!$D$9:$D$18,$E506,'Worker (Pro)'!KL$9:KL$18)</f>
        <v>84</v>
      </c>
      <c r="KP506" s="237">
        <f>SUMIF('Worker (Pro)'!$D$9:$D$18,$E506,'Worker (Pro)'!KM$9:KM$18)</f>
        <v>84</v>
      </c>
      <c r="KQ506" s="237">
        <f>SUMIF('Worker (Pro)'!$D$9:$D$18,$E506,'Worker (Pro)'!KN$9:KN$18)</f>
        <v>84</v>
      </c>
      <c r="KR506" s="237">
        <f>SUMIF('Worker (Pro)'!$D$9:$D$18,$E506,'Worker (Pro)'!KO$9:KO$18)</f>
        <v>84</v>
      </c>
      <c r="KS506" s="237">
        <f>SUMIF('Worker (Pro)'!$D$9:$D$18,$E506,'Worker (Pro)'!KP$9:KP$18)</f>
        <v>84</v>
      </c>
      <c r="KT506" s="237">
        <f>SUMIF('Worker (Pro)'!$D$9:$D$18,$E506,'Worker (Pro)'!KQ$9:KQ$18)</f>
        <v>84</v>
      </c>
      <c r="KU506" s="237">
        <f>SUMIF('Worker (Pro)'!$D$9:$D$18,$E506,'Worker (Pro)'!KR$9:KR$18)</f>
        <v>84</v>
      </c>
      <c r="KV506" s="237">
        <f>SUMIF('Worker (Pro)'!$D$9:$D$18,$E506,'Worker (Pro)'!KS$9:KS$18)</f>
        <v>84</v>
      </c>
      <c r="KW506" s="237">
        <f>SUMIF('Worker (Pro)'!$D$9:$D$18,$E506,'Worker (Pro)'!KT$9:KT$18)</f>
        <v>84</v>
      </c>
      <c r="KX506" s="237">
        <f>SUMIF('Worker (Pro)'!$D$9:$D$18,$E506,'Worker (Pro)'!KU$9:KU$18)</f>
        <v>84</v>
      </c>
      <c r="KY506" s="237">
        <f>SUMIF('Worker (Pro)'!$D$9:$D$18,$E506,'Worker (Pro)'!KV$9:KV$18)</f>
        <v>84</v>
      </c>
      <c r="KZ506" s="237">
        <f>SUMIF('Worker (Pro)'!$D$9:$D$18,$E506,'Worker (Pro)'!KW$9:KW$18)</f>
        <v>84</v>
      </c>
      <c r="LA506" s="237">
        <f>SUMIF('Worker (Pro)'!$D$9:$D$18,$E506,'Worker (Pro)'!KX$9:KX$18)</f>
        <v>84</v>
      </c>
      <c r="LB506" s="237">
        <f>SUMIF('Worker (Pro)'!$D$9:$D$18,$E506,'Worker (Pro)'!KY$9:KY$18)</f>
        <v>84</v>
      </c>
      <c r="LC506" s="237">
        <f>SUMIF('Worker (Pro)'!$D$9:$D$18,$E506,'Worker (Pro)'!KZ$9:KZ$18)</f>
        <v>84</v>
      </c>
      <c r="LD506" s="237">
        <f>SUMIF('Worker (Pro)'!$D$9:$D$18,$E506,'Worker (Pro)'!LA$9:LA$18)</f>
        <v>84</v>
      </c>
      <c r="LE506" s="237">
        <f>SUMIF('Worker (Pro)'!$D$9:$D$18,$E506,'Worker (Pro)'!LB$9:LB$18)</f>
        <v>84</v>
      </c>
      <c r="LF506" s="237">
        <f>SUMIF('Worker (Pro)'!$D$9:$D$18,$E506,'Worker (Pro)'!LC$9:LC$18)</f>
        <v>84</v>
      </c>
      <c r="LG506" s="237">
        <f>SUMIF('Worker (Pro)'!$D$9:$D$18,$E506,'Worker (Pro)'!LD$9:LD$18)</f>
        <v>84</v>
      </c>
      <c r="LH506" s="237">
        <f>SUMIF('Worker (Pro)'!$D$9:$D$18,$E506,'Worker (Pro)'!LE$9:LE$18)</f>
        <v>84</v>
      </c>
      <c r="LI506" s="237">
        <f>SUMIF('Worker (Pro)'!$D$9:$D$18,$E506,'Worker (Pro)'!LF$9:LF$18)</f>
        <v>84</v>
      </c>
      <c r="LJ506" s="237">
        <f>SUMIF('Worker (Pro)'!$D$9:$D$18,$E506,'Worker (Pro)'!LG$9:LG$18)</f>
        <v>84</v>
      </c>
      <c r="LK506" s="237">
        <f>SUMIF('Worker (Pro)'!$D$9:$D$18,$E506,'Worker (Pro)'!LH$9:LH$18)</f>
        <v>84</v>
      </c>
      <c r="LL506" s="237">
        <f>SUMIF('Worker (Pro)'!$D$9:$D$18,$E506,'Worker (Pro)'!LI$9:LI$18)</f>
        <v>84</v>
      </c>
      <c r="LM506" s="237">
        <f>SUMIF('Worker (Pro)'!$D$9:$D$18,$E506,'Worker (Pro)'!LJ$9:LJ$18)</f>
        <v>84</v>
      </c>
      <c r="LN506" s="237">
        <f>SUMIF('Worker (Pro)'!$D$9:$D$18,$E506,'Worker (Pro)'!LK$9:LK$18)</f>
        <v>84</v>
      </c>
      <c r="LO506" s="237">
        <f>SUMIF('Worker (Pro)'!$D$9:$D$18,$E506,'Worker (Pro)'!LL$9:LL$18)</f>
        <v>84</v>
      </c>
      <c r="LP506" s="237">
        <f>SUMIF('Worker (Pro)'!$D$9:$D$18,$E506,'Worker (Pro)'!LM$9:LM$18)</f>
        <v>84</v>
      </c>
      <c r="LQ506" s="237">
        <f>SUMIF('Worker (Pro)'!$D$9:$D$18,$E506,'Worker (Pro)'!LN$9:LN$18)</f>
        <v>84</v>
      </c>
      <c r="LR506" s="237">
        <f>SUMIF('Worker (Pro)'!$D$9:$D$18,$E506,'Worker (Pro)'!LO$9:LO$18)</f>
        <v>84</v>
      </c>
      <c r="LS506" s="237">
        <f>SUMIF('Worker (Pro)'!$D$9:$D$18,$E506,'Worker (Pro)'!LP$9:LP$18)</f>
        <v>84</v>
      </c>
      <c r="LT506" s="237">
        <f>SUMIF('Worker (Pro)'!$D$9:$D$18,$E506,'Worker (Pro)'!LQ$9:LQ$18)</f>
        <v>84</v>
      </c>
      <c r="LU506" s="237">
        <f>SUMIF('Worker (Pro)'!$D$9:$D$18,$E506,'Worker (Pro)'!LR$9:LR$18)</f>
        <v>84</v>
      </c>
      <c r="LV506" s="237">
        <f>SUMIF('Worker (Pro)'!$D$9:$D$18,$E506,'Worker (Pro)'!LS$9:LS$18)</f>
        <v>84</v>
      </c>
      <c r="LW506" s="237">
        <f>SUMIF('Worker (Pro)'!$D$9:$D$18,$E506,'Worker (Pro)'!LT$9:LT$18)</f>
        <v>84</v>
      </c>
      <c r="LX506" s="237">
        <f>SUMIF('Worker (Pro)'!$D$9:$D$18,$E506,'Worker (Pro)'!LU$9:LU$18)</f>
        <v>84</v>
      </c>
      <c r="LY506" s="237">
        <f>SUMIF('Worker (Pro)'!$D$9:$D$18,$E506,'Worker (Pro)'!LV$9:LV$18)</f>
        <v>84</v>
      </c>
      <c r="LZ506" s="237">
        <f>SUMIF('Worker (Pro)'!$D$9:$D$18,$E506,'Worker (Pro)'!LW$9:LW$18)</f>
        <v>84</v>
      </c>
      <c r="MA506" s="237">
        <f>SUMIF('Worker (Pro)'!$D$9:$D$18,$E506,'Worker (Pro)'!LX$9:LX$18)</f>
        <v>84</v>
      </c>
      <c r="MB506" s="237">
        <f>SUMIF('Worker (Pro)'!$D$9:$D$18,$E506,'Worker (Pro)'!LY$9:LY$18)</f>
        <v>84</v>
      </c>
      <c r="MC506" s="237">
        <f>SUMIF('Worker (Pro)'!$D$9:$D$18,$E506,'Worker (Pro)'!LZ$9:LZ$18)</f>
        <v>84</v>
      </c>
      <c r="MD506" s="237">
        <f>SUMIF('Worker (Pro)'!$D$9:$D$18,$E506,'Worker (Pro)'!MA$9:MA$18)</f>
        <v>84</v>
      </c>
      <c r="ME506" s="237">
        <f>SUMIF('Worker (Pro)'!$D$9:$D$18,$E506,'Worker (Pro)'!MB$9:MB$18)</f>
        <v>84</v>
      </c>
      <c r="MF506" s="237">
        <f>SUMIF('Worker (Pro)'!$D$9:$D$18,$E506,'Worker (Pro)'!MC$9:MC$18)</f>
        <v>84</v>
      </c>
      <c r="MG506" s="237">
        <f>SUMIF('Worker (Pro)'!$D$9:$D$18,$E506,'Worker (Pro)'!MD$9:MD$18)</f>
        <v>84</v>
      </c>
      <c r="MH506" s="237">
        <f>SUMIF('Worker (Pro)'!$D$9:$D$18,$E506,'Worker (Pro)'!ME$9:ME$18)</f>
        <v>84</v>
      </c>
      <c r="MI506" s="237">
        <f>SUMIF('Worker (Pro)'!$D$9:$D$18,$E506,'Worker (Pro)'!MF$9:MF$18)</f>
        <v>84</v>
      </c>
      <c r="MJ506" s="237">
        <f>SUMIF('Worker (Pro)'!$D$9:$D$18,$E506,'Worker (Pro)'!MG$9:MG$18)</f>
        <v>84</v>
      </c>
      <c r="MK506" s="237">
        <f>SUMIF('Worker (Pro)'!$D$9:$D$18,$E506,'Worker (Pro)'!MH$9:MH$18)</f>
        <v>84</v>
      </c>
      <c r="ML506" s="237">
        <f>SUMIF('Worker (Pro)'!$D$9:$D$18,$E506,'Worker (Pro)'!MI$9:MI$18)</f>
        <v>84</v>
      </c>
      <c r="MM506" s="237">
        <f>SUMIF('Worker (Pro)'!$D$9:$D$18,$E506,'Worker (Pro)'!MJ$9:MJ$18)</f>
        <v>84</v>
      </c>
      <c r="MN506" s="237">
        <f>SUMIF('Worker (Pro)'!$D$9:$D$18,$E506,'Worker (Pro)'!MK$9:MK$18)</f>
        <v>84</v>
      </c>
      <c r="MO506" s="237">
        <f>SUMIF('Worker (Pro)'!$D$9:$D$18,$E506,'Worker (Pro)'!ML$9:ML$18)</f>
        <v>84</v>
      </c>
      <c r="MP506" s="237">
        <f>SUMIF('Worker (Pro)'!$D$9:$D$18,$E506,'Worker (Pro)'!MM$9:MM$18)</f>
        <v>84</v>
      </c>
      <c r="MQ506" s="237">
        <f>SUMIF('Worker (Pro)'!$D$9:$D$18,$E506,'Worker (Pro)'!MN$9:MN$18)</f>
        <v>84</v>
      </c>
      <c r="MR506" s="237">
        <f>SUMIF('Worker (Pro)'!$D$9:$D$18,$E506,'Worker (Pro)'!MO$9:MO$18)</f>
        <v>84</v>
      </c>
      <c r="MS506" s="237">
        <f>SUMIF('Worker (Pro)'!$D$9:$D$18,$E506,'Worker (Pro)'!MP$9:MP$18)</f>
        <v>84</v>
      </c>
      <c r="MT506" s="237">
        <f>SUMIF('Worker (Pro)'!$D$9:$D$18,$E506,'Worker (Pro)'!MQ$9:MQ$18)</f>
        <v>84</v>
      </c>
      <c r="MU506" s="237">
        <f>SUMIF('Worker (Pro)'!$D$9:$D$18,$E506,'Worker (Pro)'!MR$9:MR$18)</f>
        <v>84</v>
      </c>
      <c r="MV506" s="237">
        <f>SUMIF('Worker (Pro)'!$D$9:$D$18,$E506,'Worker (Pro)'!MS$9:MS$18)</f>
        <v>84</v>
      </c>
      <c r="MW506" s="237">
        <f>SUMIF('Worker (Pro)'!$D$9:$D$18,$E506,'Worker (Pro)'!MT$9:MT$18)</f>
        <v>84</v>
      </c>
      <c r="MX506" s="237">
        <f>SUMIF('Worker (Pro)'!$D$9:$D$18,$E506,'Worker (Pro)'!MU$9:MU$18)</f>
        <v>84</v>
      </c>
      <c r="MY506" s="237">
        <f>SUMIF('Worker (Pro)'!$D$9:$D$18,$E506,'Worker (Pro)'!MV$9:MV$18)</f>
        <v>84</v>
      </c>
      <c r="MZ506" s="237">
        <f>SUMIF('Worker (Pro)'!$D$9:$D$18,$E506,'Worker (Pro)'!MW$9:MW$18)</f>
        <v>84</v>
      </c>
      <c r="NA506" s="237">
        <f>SUMIF('Worker (Pro)'!$D$9:$D$18,$E506,'Worker (Pro)'!MX$9:MX$18)</f>
        <v>84</v>
      </c>
      <c r="NB506" s="237">
        <f>SUMIF('Worker (Pro)'!$D$9:$D$18,$E506,'Worker (Pro)'!MY$9:MY$18)</f>
        <v>84</v>
      </c>
      <c r="NC506" s="237">
        <f>SUMIF('Worker (Pro)'!$D$9:$D$18,$E506,'Worker (Pro)'!MZ$9:MZ$18)</f>
        <v>84</v>
      </c>
      <c r="ND506" s="237">
        <f>SUMIF('Worker (Pro)'!$D$9:$D$18,$E506,'Worker (Pro)'!NA$9:NA$18)</f>
        <v>84</v>
      </c>
      <c r="NE506" s="237">
        <f>SUMIF('Worker (Pro)'!$D$9:$D$18,$E506,'Worker (Pro)'!NB$9:NB$18)</f>
        <v>84</v>
      </c>
      <c r="NF506" s="237">
        <f>SUMIF('Worker (Pro)'!$D$9:$D$18,$E506,'Worker (Pro)'!NC$9:NC$18)</f>
        <v>84</v>
      </c>
      <c r="NG506" s="237">
        <f>SUMIF('Worker (Pro)'!$D$9:$D$18,$E506,'Worker (Pro)'!ND$9:ND$18)</f>
        <v>84</v>
      </c>
      <c r="NH506" s="237">
        <f>SUMIF('Worker (Pro)'!$D$9:$D$18,$E506,'Worker (Pro)'!NE$9:NE$18)</f>
        <v>84</v>
      </c>
      <c r="NI506" s="237">
        <f>SUMIF('Worker (Pro)'!$D$9:$D$18,$E506,'Worker (Pro)'!NF$9:NF$18)</f>
        <v>84</v>
      </c>
      <c r="NJ506" s="237">
        <f>SUMIF('Worker (Pro)'!$D$9:$D$18,$E506,'Worker (Pro)'!NG$9:NG$18)</f>
        <v>84</v>
      </c>
      <c r="NK506" s="237">
        <f>SUMIF('Worker (Pro)'!$D$9:$D$18,$E506,'Worker (Pro)'!NH$9:NH$18)</f>
        <v>84</v>
      </c>
      <c r="NL506" s="237">
        <f>SUMIF('Worker (Pro)'!$D$9:$D$18,$E506,'Worker (Pro)'!NI$9:NI$18)</f>
        <v>84</v>
      </c>
      <c r="NM506" s="237">
        <f>SUMIF('Worker (Pro)'!$D$9:$D$18,$E506,'Worker (Pro)'!NJ$9:NJ$18)</f>
        <v>84</v>
      </c>
      <c r="NN506" s="237">
        <f>SUMIF('Worker (Pro)'!$D$9:$D$18,$E506,'Worker (Pro)'!NK$9:NK$18)</f>
        <v>84</v>
      </c>
      <c r="NO506" s="237">
        <f>SUMIF('Worker (Pro)'!$D$9:$D$18,$E506,'Worker (Pro)'!NL$9:NL$18)</f>
        <v>84</v>
      </c>
      <c r="NP506" s="237">
        <f>SUMIF('Worker (Pro)'!$D$9:$D$18,$E506,'Worker (Pro)'!NM$9:NM$18)</f>
        <v>84</v>
      </c>
      <c r="NQ506" s="237">
        <f>SUMIF('Worker (Pro)'!$D$9:$D$18,$E506,'Worker (Pro)'!NN$9:NN$18)</f>
        <v>84</v>
      </c>
      <c r="NR506" s="237">
        <f>SUMIF('Worker (Pro)'!$D$9:$D$18,$E506,'Worker (Pro)'!NO$9:NO$18)</f>
        <v>84</v>
      </c>
      <c r="NS506" s="237">
        <f>SUMIF('Worker (Pro)'!$D$9:$D$18,$E506,'Worker (Pro)'!NP$9:NP$18)</f>
        <v>84</v>
      </c>
      <c r="NT506" s="237">
        <f>SUMIF('Worker (Pro)'!$D$9:$D$18,$E506,'Worker (Pro)'!NQ$9:NQ$18)</f>
        <v>84</v>
      </c>
      <c r="NU506" s="237">
        <f>SUMIF('Worker (Pro)'!$D$9:$D$18,$E506,'Worker (Pro)'!NR$9:NR$18)</f>
        <v>84</v>
      </c>
      <c r="NV506" s="237">
        <f>SUMIF('Worker (Pro)'!$D$9:$D$18,$E506,'Worker (Pro)'!NS$9:NS$18)</f>
        <v>84</v>
      </c>
      <c r="NW506" s="237">
        <f>SUMIF('Worker (Pro)'!$D$9:$D$18,$E506,'Worker (Pro)'!NT$9:NT$18)</f>
        <v>84</v>
      </c>
      <c r="NX506" s="237">
        <f>SUMIF('Worker (Pro)'!$D$9:$D$18,$E506,'Worker (Pro)'!NU$9:NU$18)</f>
        <v>84</v>
      </c>
      <c r="NY506" s="237">
        <f>SUMIF('Worker (Pro)'!$D$9:$D$18,$E506,'Worker (Pro)'!NV$9:NV$18)</f>
        <v>84</v>
      </c>
      <c r="NZ506" s="237">
        <f>SUMIF('Worker (Pro)'!$D$9:$D$18,$E506,'Worker (Pro)'!NW$9:NW$18)</f>
        <v>84</v>
      </c>
      <c r="OA506" s="237">
        <f>SUMIF('Worker (Pro)'!$D$9:$D$18,$E506,'Worker (Pro)'!NX$9:NX$18)</f>
        <v>84</v>
      </c>
      <c r="OB506" s="237">
        <f>SUMIF('Worker (Pro)'!$D$9:$D$18,$E506,'Worker (Pro)'!NY$9:NY$18)</f>
        <v>84</v>
      </c>
      <c r="OC506" s="237"/>
      <c r="OD506" s="237"/>
    </row>
    <row r="507" spans="1:394">
      <c r="A507" s="937" t="s">
        <v>4046</v>
      </c>
      <c r="B507" s="328" t="s">
        <v>3507</v>
      </c>
      <c r="C507" s="166" t="str">
        <f t="shared" si="13108"/>
        <v>I4Actual Worker</v>
      </c>
      <c r="D507" s="235" t="s">
        <v>3476</v>
      </c>
      <c r="E507" s="166" t="s">
        <v>406</v>
      </c>
      <c r="F507" s="236"/>
      <c r="G507" s="173"/>
      <c r="H507" s="173"/>
      <c r="I507" s="255">
        <f>SUMIF('Worker (Pro)'!$D$6:$D$19,E507,'Worker (Pro)'!$F$6:$F$19)</f>
        <v>55</v>
      </c>
      <c r="J507" s="255">
        <f>SUMIF('Worker (Pro)'!$D$8:$D$18,'23.Group'!$E507,'Worker (Pro)'!G$8:G$18)</f>
        <v>55</v>
      </c>
      <c r="K507" s="255">
        <f>SUMIF('Worker (Pro)'!$D$8:$D$18,'23.Group'!$E507,'Worker (Pro)'!H$8:H$18)</f>
        <v>55</v>
      </c>
      <c r="L507" s="255">
        <f>SUMIF('Worker (Pro)'!$D$8:$D$18,'23.Group'!$E507,'Worker (Pro)'!I$8:I$18)</f>
        <v>55</v>
      </c>
      <c r="M507" s="255">
        <f>SUMIF('Worker (Pro)'!$D$8:$D$18,'23.Group'!$E507,'Worker (Pro)'!J$8:J$18)</f>
        <v>55</v>
      </c>
      <c r="N507" s="255">
        <f>SUMIF('Worker (Pro)'!$D$8:$D$18,'23.Group'!$E507,'Worker (Pro)'!K$8:K$18)</f>
        <v>55</v>
      </c>
      <c r="O507" s="255">
        <f>SUMIF('Worker (Pro)'!$D$8:$D$18,'23.Group'!$E507,'Worker (Pro)'!L$8:L$18)</f>
        <v>55</v>
      </c>
      <c r="P507" s="255">
        <f>SUMIF('Worker (Pro)'!$D$8:$D$18,'23.Group'!$E507,'Worker (Pro)'!M$8:M$18)</f>
        <v>55</v>
      </c>
      <c r="Q507" s="255">
        <f>SUMIF('Worker (Pro)'!$D$8:$D$18,'23.Group'!$E507,'Worker (Pro)'!N$8:N$18)</f>
        <v>55</v>
      </c>
      <c r="R507" s="255">
        <f>SUMIF('Worker (Pro)'!$D$8:$D$18,'23.Group'!$E507,'Worker (Pro)'!O$8:O$18)</f>
        <v>55</v>
      </c>
      <c r="S507" s="255">
        <f>SUMIF('Worker (Pro)'!$D$8:$D$18,'23.Group'!$E507,'Worker (Pro)'!P$8:P$18)</f>
        <v>55</v>
      </c>
      <c r="T507" s="255">
        <f>SUMIF('Worker (Pro)'!$D$8:$D$18,'23.Group'!$E507,'Worker (Pro)'!Q$8:Q$18)</f>
        <v>55</v>
      </c>
      <c r="U507" s="255">
        <f>SUMIF('Worker (Pro)'!$D$8:$D$18,'23.Group'!$E507,'Worker (Pro)'!R$8:R$18)</f>
        <v>55</v>
      </c>
      <c r="V507" s="255">
        <f t="shared" si="13109"/>
        <v>55</v>
      </c>
      <c r="W507" s="255">
        <f t="shared" si="13109"/>
        <v>55</v>
      </c>
      <c r="X507" s="255">
        <f t="shared" si="13109"/>
        <v>55</v>
      </c>
      <c r="AB507" s="428">
        <f>SUMIF('Worker (Pro)'!$D$9:$D$18,$E507,'Worker (Pro)'!Y$9:Y$18)</f>
        <v>55</v>
      </c>
      <c r="AC507" s="428">
        <f>SUMIF('Worker (Pro)'!$D$9:$D$18,$E507,'Worker (Pro)'!Z$9:Z$18)</f>
        <v>55</v>
      </c>
      <c r="AD507" s="428">
        <f>SUMIF('Worker (Pro)'!$D$9:$D$18,$E507,'Worker (Pro)'!AA$9:AA$18)</f>
        <v>55</v>
      </c>
      <c r="AE507" s="428">
        <f>SUMIF('Worker (Pro)'!$D$9:$D$18,$E507,'Worker (Pro)'!AB$9:AB$18)</f>
        <v>55</v>
      </c>
      <c r="AF507" s="428">
        <f>SUMIF('Worker (Pro)'!$D$9:$D$18,$E507,'Worker (Pro)'!AC$9:AC$18)</f>
        <v>55</v>
      </c>
      <c r="AG507" s="428">
        <f>SUMIF('Worker (Pro)'!$D$9:$D$18,$E507,'Worker (Pro)'!AD$9:AD$18)</f>
        <v>55</v>
      </c>
      <c r="AH507" s="428">
        <f>SUMIF('Worker (Pro)'!$D$9:$D$18,$E507,'Worker (Pro)'!AE$9:AE$18)</f>
        <v>55</v>
      </c>
      <c r="AI507" s="428">
        <f>SUMIF('Worker (Pro)'!$D$9:$D$18,$E507,'Worker (Pro)'!AF$9:AF$18)</f>
        <v>55</v>
      </c>
      <c r="AJ507" s="428">
        <f>SUMIF('Worker (Pro)'!$D$9:$D$18,$E507,'Worker (Pro)'!AG$9:AG$18)</f>
        <v>55</v>
      </c>
      <c r="AK507" s="428">
        <f>SUMIF('Worker (Pro)'!$D$9:$D$18,$E507,'Worker (Pro)'!AH$9:AH$18)</f>
        <v>55</v>
      </c>
      <c r="AL507" s="428">
        <f>SUMIF('Worker (Pro)'!$D$9:$D$18,$E507,'Worker (Pro)'!AI$9:AI$18)</f>
        <v>55</v>
      </c>
      <c r="AM507" s="428">
        <f>SUMIF('Worker (Pro)'!$D$9:$D$18,$E507,'Worker (Pro)'!AJ$9:AJ$18)</f>
        <v>55</v>
      </c>
      <c r="AN507" s="428">
        <f>SUMIF('Worker (Pro)'!$D$9:$D$18,$E507,'Worker (Pro)'!AK$9:AK$18)</f>
        <v>55</v>
      </c>
      <c r="AO507" s="428">
        <f>SUMIF('Worker (Pro)'!$D$9:$D$18,$E507,'Worker (Pro)'!AL$9:AL$18)</f>
        <v>55</v>
      </c>
      <c r="AP507" s="428">
        <f>SUMIF('Worker (Pro)'!$D$9:$D$18,$E507,'Worker (Pro)'!AM$9:AM$18)</f>
        <v>55</v>
      </c>
      <c r="AQ507" s="428">
        <f>SUMIF('Worker (Pro)'!$D$9:$D$18,$E507,'Worker (Pro)'!AN$9:AN$18)</f>
        <v>55</v>
      </c>
      <c r="AR507" s="428">
        <f>SUMIF('Worker (Pro)'!$D$9:$D$18,$E507,'Worker (Pro)'!AO$9:AO$18)</f>
        <v>55</v>
      </c>
      <c r="AS507" s="428">
        <f>SUMIF('Worker (Pro)'!$D$9:$D$18,$E507,'Worker (Pro)'!AP$9:AP$18)</f>
        <v>55</v>
      </c>
      <c r="AT507" s="428">
        <f>SUMIF('Worker (Pro)'!$D$9:$D$18,$E507,'Worker (Pro)'!AQ$9:AQ$18)</f>
        <v>55</v>
      </c>
      <c r="AU507" s="428">
        <f>SUMIF('Worker (Pro)'!$D$9:$D$18,$E507,'Worker (Pro)'!AR$9:AR$18)</f>
        <v>55</v>
      </c>
      <c r="AV507" s="428">
        <f>SUMIF('Worker (Pro)'!$D$9:$D$18,$E507,'Worker (Pro)'!AS$9:AS$18)</f>
        <v>55</v>
      </c>
      <c r="AW507" s="428">
        <f>SUMIF('Worker (Pro)'!$D$9:$D$18,$E507,'Worker (Pro)'!AT$9:AT$18)</f>
        <v>55</v>
      </c>
      <c r="AX507" s="428">
        <f>SUMIF('Worker (Pro)'!$D$9:$D$18,$E507,'Worker (Pro)'!AU$9:AU$18)</f>
        <v>55</v>
      </c>
      <c r="AY507" s="428">
        <f>SUMIF('Worker (Pro)'!$D$9:$D$18,$E507,'Worker (Pro)'!AV$9:AV$18)</f>
        <v>55</v>
      </c>
      <c r="AZ507" s="428">
        <f>SUMIF('Worker (Pro)'!$D$9:$D$18,$E507,'Worker (Pro)'!AW$9:AW$18)</f>
        <v>55</v>
      </c>
      <c r="BA507" s="428">
        <f>SUMIF('Worker (Pro)'!$D$9:$D$18,$E507,'Worker (Pro)'!AX$9:AX$18)</f>
        <v>55</v>
      </c>
      <c r="BB507" s="428">
        <f>SUMIF('Worker (Pro)'!$D$9:$D$18,$E507,'Worker (Pro)'!AY$9:AY$18)</f>
        <v>55</v>
      </c>
      <c r="BC507" s="428">
        <f>SUMIF('Worker (Pro)'!$D$9:$D$18,$E507,'Worker (Pro)'!AZ$9:AZ$18)</f>
        <v>55</v>
      </c>
      <c r="BD507" s="428">
        <f>SUMIF('Worker (Pro)'!$D$9:$D$18,$E507,'Worker (Pro)'!BA$9:BA$18)</f>
        <v>55</v>
      </c>
      <c r="BE507" s="428">
        <f>SUMIF('Worker (Pro)'!$D$9:$D$18,$E507,'Worker (Pro)'!BB$9:BB$18)</f>
        <v>55</v>
      </c>
      <c r="BF507" s="428">
        <f>SUMIF('Worker (Pro)'!$D$9:$D$18,$E507,'Worker (Pro)'!BC$9:BC$18)</f>
        <v>55</v>
      </c>
      <c r="BG507" s="428">
        <f>SUMIF('Worker (Pro)'!$D$9:$D$18,$E507,'Worker (Pro)'!BD$9:BD$18)</f>
        <v>55</v>
      </c>
      <c r="BH507" s="428">
        <f>SUMIF('Worker (Pro)'!$D$9:$D$18,$E507,'Worker (Pro)'!BE$9:BE$18)</f>
        <v>55</v>
      </c>
      <c r="BI507" s="428">
        <f>SUMIF('Worker (Pro)'!$D$9:$D$18,$E507,'Worker (Pro)'!BF$9:BF$18)</f>
        <v>55</v>
      </c>
      <c r="BJ507" s="428">
        <f>SUMIF('Worker (Pro)'!$D$9:$D$18,$E507,'Worker (Pro)'!BG$9:BG$18)</f>
        <v>55</v>
      </c>
      <c r="BK507" s="428">
        <f>SUMIF('Worker (Pro)'!$D$9:$D$18,$E507,'Worker (Pro)'!BH$9:BH$18)</f>
        <v>55</v>
      </c>
      <c r="BL507" s="428">
        <f>SUMIF('Worker (Pro)'!$D$9:$D$18,$E507,'Worker (Pro)'!BI$9:BI$18)</f>
        <v>55</v>
      </c>
      <c r="BM507" s="428">
        <f>SUMIF('Worker (Pro)'!$D$9:$D$18,$E507,'Worker (Pro)'!BJ$9:BJ$18)</f>
        <v>55</v>
      </c>
      <c r="BN507" s="428">
        <f>SUMIF('Worker (Pro)'!$D$9:$D$18,$E507,'Worker (Pro)'!BK$9:BK$18)</f>
        <v>55</v>
      </c>
      <c r="BO507" s="428">
        <f>SUMIF('Worker (Pro)'!$D$9:$D$18,$E507,'Worker (Pro)'!BL$9:BL$18)</f>
        <v>55</v>
      </c>
      <c r="BP507" s="428">
        <f>SUMIF('Worker (Pro)'!$D$9:$D$18,$E507,'Worker (Pro)'!BM$9:BM$18)</f>
        <v>55</v>
      </c>
      <c r="BQ507" s="428">
        <f>SUMIF('Worker (Pro)'!$D$9:$D$18,$E507,'Worker (Pro)'!BN$9:BN$18)</f>
        <v>55</v>
      </c>
      <c r="BR507" s="428">
        <f>SUMIF('Worker (Pro)'!$D$9:$D$18,$E507,'Worker (Pro)'!BO$9:BO$18)</f>
        <v>55</v>
      </c>
      <c r="BS507" s="428">
        <f>SUMIF('Worker (Pro)'!$D$9:$D$18,$E507,'Worker (Pro)'!BP$9:BP$18)</f>
        <v>55</v>
      </c>
      <c r="BT507" s="428">
        <f>SUMIF('Worker (Pro)'!$D$9:$D$18,$E507,'Worker (Pro)'!BQ$9:BQ$18)</f>
        <v>55</v>
      </c>
      <c r="BU507" s="428">
        <f>SUMIF('Worker (Pro)'!$D$9:$D$18,$E507,'Worker (Pro)'!BR$9:BR$18)</f>
        <v>55</v>
      </c>
      <c r="BV507" s="428">
        <f>SUMIF('Worker (Pro)'!$D$9:$D$18,$E507,'Worker (Pro)'!BS$9:BS$18)</f>
        <v>55</v>
      </c>
      <c r="BW507" s="428">
        <f>SUMIF('Worker (Pro)'!$D$9:$D$18,$E507,'Worker (Pro)'!BT$9:BT$18)</f>
        <v>55</v>
      </c>
      <c r="BX507" s="428">
        <f>SUMIF('Worker (Pro)'!$D$9:$D$18,$E507,'Worker (Pro)'!BU$9:BU$18)</f>
        <v>55</v>
      </c>
      <c r="BY507" s="428">
        <f>SUMIF('Worker (Pro)'!$D$9:$D$18,$E507,'Worker (Pro)'!BV$9:BV$18)</f>
        <v>55</v>
      </c>
      <c r="BZ507" s="428">
        <f>SUMIF('Worker (Pro)'!$D$9:$D$18,$E507,'Worker (Pro)'!BW$9:BW$18)</f>
        <v>55</v>
      </c>
      <c r="CA507" s="428">
        <f>SUMIF('Worker (Pro)'!$D$9:$D$18,$E507,'Worker (Pro)'!BX$9:BX$18)</f>
        <v>55</v>
      </c>
      <c r="CB507" s="428">
        <f>SUMIF('Worker (Pro)'!$D$9:$D$18,$E507,'Worker (Pro)'!BY$9:BY$18)</f>
        <v>55</v>
      </c>
      <c r="CC507" s="428">
        <f>SUMIF('Worker (Pro)'!$D$9:$D$18,$E507,'Worker (Pro)'!BZ$9:BZ$18)</f>
        <v>55</v>
      </c>
      <c r="CD507" s="428">
        <f>SUMIF('Worker (Pro)'!$D$9:$D$18,$E507,'Worker (Pro)'!CA$9:CA$18)</f>
        <v>55</v>
      </c>
      <c r="CE507" s="428">
        <f>SUMIF('Worker (Pro)'!$D$9:$D$18,$E507,'Worker (Pro)'!CB$9:CB$18)</f>
        <v>55</v>
      </c>
      <c r="CF507" s="428">
        <f>SUMIF('Worker (Pro)'!$D$9:$D$18,$E507,'Worker (Pro)'!CC$9:CC$18)</f>
        <v>55</v>
      </c>
      <c r="CG507" s="428">
        <f>SUMIF('Worker (Pro)'!$D$9:$D$18,$E507,'Worker (Pro)'!CD$9:CD$18)</f>
        <v>55</v>
      </c>
      <c r="CH507" s="428">
        <f>SUMIF('Worker (Pro)'!$D$9:$D$18,$E507,'Worker (Pro)'!CE$9:CE$18)</f>
        <v>55</v>
      </c>
      <c r="CI507" s="428">
        <f>SUMIF('Worker (Pro)'!$D$9:$D$18,$E507,'Worker (Pro)'!CF$9:CF$18)</f>
        <v>55</v>
      </c>
      <c r="CJ507" s="428">
        <f>SUMIF('Worker (Pro)'!$D$9:$D$18,$E507,'Worker (Pro)'!CG$9:CG$18)</f>
        <v>55</v>
      </c>
      <c r="CK507" s="428">
        <f>SUMIF('Worker (Pro)'!$D$9:$D$18,$E507,'Worker (Pro)'!CH$9:CH$18)</f>
        <v>55</v>
      </c>
      <c r="CL507" s="428">
        <f>SUMIF('Worker (Pro)'!$D$9:$D$18,$E507,'Worker (Pro)'!CI$9:CI$18)</f>
        <v>55</v>
      </c>
      <c r="CM507" s="428">
        <f>SUMIF('Worker (Pro)'!$D$9:$D$18,$E507,'Worker (Pro)'!CJ$9:CJ$18)</f>
        <v>55</v>
      </c>
      <c r="CN507" s="428">
        <f>SUMIF('Worker (Pro)'!$D$9:$D$18,$E507,'Worker (Pro)'!CK$9:CK$18)</f>
        <v>55</v>
      </c>
      <c r="CO507" s="428">
        <f>SUMIF('Worker (Pro)'!$D$9:$D$18,$E507,'Worker (Pro)'!CL$9:CL$18)</f>
        <v>55</v>
      </c>
      <c r="CP507" s="428">
        <f>SUMIF('Worker (Pro)'!$D$9:$D$18,$E507,'Worker (Pro)'!CM$9:CM$18)</f>
        <v>55</v>
      </c>
      <c r="CQ507" s="428">
        <f>SUMIF('Worker (Pro)'!$D$9:$D$18,$E507,'Worker (Pro)'!CN$9:CN$18)</f>
        <v>55</v>
      </c>
      <c r="CR507" s="428">
        <f>SUMIF('Worker (Pro)'!$D$9:$D$18,$E507,'Worker (Pro)'!CO$9:CO$18)</f>
        <v>55</v>
      </c>
      <c r="CS507" s="428">
        <f>SUMIF('Worker (Pro)'!$D$9:$D$18,$E507,'Worker (Pro)'!CP$9:CP$18)</f>
        <v>55</v>
      </c>
      <c r="CT507" s="428">
        <f>SUMIF('Worker (Pro)'!$D$9:$D$18,$E507,'Worker (Pro)'!CQ$9:CQ$18)</f>
        <v>55</v>
      </c>
      <c r="CU507" s="428">
        <f>SUMIF('Worker (Pro)'!$D$9:$D$18,$E507,'Worker (Pro)'!CR$9:CR$18)</f>
        <v>55</v>
      </c>
      <c r="CV507" s="428">
        <f>SUMIF('Worker (Pro)'!$D$9:$D$18,$E507,'Worker (Pro)'!CS$9:CS$18)</f>
        <v>55</v>
      </c>
      <c r="CW507" s="428">
        <f>SUMIF('Worker (Pro)'!$D$9:$D$18,$E507,'Worker (Pro)'!CT$9:CT$18)</f>
        <v>55</v>
      </c>
      <c r="CX507" s="428">
        <f>SUMIF('Worker (Pro)'!$D$9:$D$18,$E507,'Worker (Pro)'!CU$9:CU$18)</f>
        <v>55</v>
      </c>
      <c r="CY507" s="428">
        <f>SUMIF('Worker (Pro)'!$D$9:$D$18,$E507,'Worker (Pro)'!CV$9:CV$18)</f>
        <v>55</v>
      </c>
      <c r="CZ507" s="428">
        <f>SUMIF('Worker (Pro)'!$D$9:$D$18,$E507,'Worker (Pro)'!CW$9:CW$18)</f>
        <v>55</v>
      </c>
      <c r="DA507" s="428">
        <f>SUMIF('Worker (Pro)'!$D$9:$D$18,$E507,'Worker (Pro)'!CX$9:CX$18)</f>
        <v>55</v>
      </c>
      <c r="DB507" s="428">
        <f>SUMIF('Worker (Pro)'!$D$9:$D$18,$E507,'Worker (Pro)'!CY$9:CY$18)</f>
        <v>55</v>
      </c>
      <c r="DC507" s="428">
        <f>SUMIF('Worker (Pro)'!$D$9:$D$18,$E507,'Worker (Pro)'!CZ$9:CZ$18)</f>
        <v>55</v>
      </c>
      <c r="DD507" s="428">
        <f>SUMIF('Worker (Pro)'!$D$9:$D$18,$E507,'Worker (Pro)'!DA$9:DA$18)</f>
        <v>55</v>
      </c>
      <c r="DE507" s="428">
        <f>SUMIF('Worker (Pro)'!$D$9:$D$18,$E507,'Worker (Pro)'!DB$9:DB$18)</f>
        <v>55</v>
      </c>
      <c r="DF507" s="428">
        <f>SUMIF('Worker (Pro)'!$D$9:$D$18,$E507,'Worker (Pro)'!DC$9:DC$18)</f>
        <v>55</v>
      </c>
      <c r="DG507" s="428">
        <f>SUMIF('Worker (Pro)'!$D$9:$D$18,$E507,'Worker (Pro)'!DD$9:DD$18)</f>
        <v>55</v>
      </c>
      <c r="DH507" s="428">
        <f>SUMIF('Worker (Pro)'!$D$9:$D$18,$E507,'Worker (Pro)'!DE$9:DE$18)</f>
        <v>55</v>
      </c>
      <c r="DI507" s="428">
        <f>SUMIF('Worker (Pro)'!$D$9:$D$18,$E507,'Worker (Pro)'!DF$9:DF$18)</f>
        <v>55</v>
      </c>
      <c r="DJ507" s="428">
        <f>SUMIF('Worker (Pro)'!$D$9:$D$18,$E507,'Worker (Pro)'!DG$9:DG$18)</f>
        <v>55</v>
      </c>
      <c r="DK507" s="428">
        <f>SUMIF('Worker (Pro)'!$D$9:$D$18,$E507,'Worker (Pro)'!DH$9:DH$18)</f>
        <v>55</v>
      </c>
      <c r="DL507" s="428">
        <f>SUMIF('Worker (Pro)'!$D$9:$D$18,$E507,'Worker (Pro)'!DI$9:DI$18)</f>
        <v>55</v>
      </c>
      <c r="DM507" s="428">
        <f>SUMIF('Worker (Pro)'!$D$9:$D$18,$E507,'Worker (Pro)'!DJ$9:DJ$18)</f>
        <v>55</v>
      </c>
      <c r="DN507" s="428">
        <f>SUMIF('Worker (Pro)'!$D$9:$D$18,$E507,'Worker (Pro)'!DK$9:DK$18)</f>
        <v>55</v>
      </c>
      <c r="DO507" s="428">
        <f>SUMIF('Worker (Pro)'!$D$9:$D$18,$E507,'Worker (Pro)'!DL$9:DL$18)</f>
        <v>55</v>
      </c>
      <c r="DP507" s="428">
        <f>SUMIF('Worker (Pro)'!$D$9:$D$18,$E507,'Worker (Pro)'!DM$9:DM$18)</f>
        <v>55</v>
      </c>
      <c r="DQ507" s="428">
        <f>SUMIF('Worker (Pro)'!$D$9:$D$18,$E507,'Worker (Pro)'!DN$9:DN$18)</f>
        <v>55</v>
      </c>
      <c r="DR507" s="428">
        <f>SUMIF('Worker (Pro)'!$D$9:$D$18,$E507,'Worker (Pro)'!DO$9:DO$18)</f>
        <v>55</v>
      </c>
      <c r="DS507" s="428">
        <f>SUMIF('Worker (Pro)'!$D$9:$D$18,$E507,'Worker (Pro)'!DP$9:DP$18)</f>
        <v>55</v>
      </c>
      <c r="DT507" s="428">
        <f>SUMIF('Worker (Pro)'!$D$9:$D$18,$E507,'Worker (Pro)'!DQ$9:DQ$18)</f>
        <v>55</v>
      </c>
      <c r="DU507" s="428">
        <f>SUMIF('Worker (Pro)'!$D$9:$D$18,$E507,'Worker (Pro)'!DR$9:DR$18)</f>
        <v>55</v>
      </c>
      <c r="DV507" s="428">
        <f>SUMIF('Worker (Pro)'!$D$9:$D$18,$E507,'Worker (Pro)'!DS$9:DS$18)</f>
        <v>55</v>
      </c>
      <c r="DW507" s="428">
        <f>SUMIF('Worker (Pro)'!$D$9:$D$18,$E507,'Worker (Pro)'!DT$9:DT$18)</f>
        <v>55</v>
      </c>
      <c r="DX507" s="428">
        <f>SUMIF('Worker (Pro)'!$D$9:$D$18,$E507,'Worker (Pro)'!DU$9:DU$18)</f>
        <v>55</v>
      </c>
      <c r="DY507" s="428">
        <f>SUMIF('Worker (Pro)'!$D$9:$D$18,$E507,'Worker (Pro)'!DV$9:DV$18)</f>
        <v>55</v>
      </c>
      <c r="DZ507" s="428">
        <f>SUMIF('Worker (Pro)'!$D$9:$D$18,$E507,'Worker (Pro)'!DW$9:DW$18)</f>
        <v>55</v>
      </c>
      <c r="EA507" s="428">
        <f>SUMIF('Worker (Pro)'!$D$9:$D$18,$E507,'Worker (Pro)'!DX$9:DX$18)</f>
        <v>55</v>
      </c>
      <c r="EB507" s="428">
        <f>SUMIF('Worker (Pro)'!$D$9:$D$18,$E507,'Worker (Pro)'!DY$9:DY$18)</f>
        <v>55</v>
      </c>
      <c r="EC507" s="428">
        <f>SUMIF('Worker (Pro)'!$D$9:$D$18,$E507,'Worker (Pro)'!DZ$9:DZ$18)</f>
        <v>55</v>
      </c>
      <c r="ED507" s="428">
        <f>SUMIF('Worker (Pro)'!$D$9:$D$18,$E507,'Worker (Pro)'!EA$9:EA$18)</f>
        <v>55</v>
      </c>
      <c r="EE507" s="428">
        <f>SUMIF('Worker (Pro)'!$D$9:$D$18,$E507,'Worker (Pro)'!EB$9:EB$18)</f>
        <v>55</v>
      </c>
      <c r="EF507" s="428">
        <f>SUMIF('Worker (Pro)'!$D$9:$D$18,$E507,'Worker (Pro)'!EC$9:EC$18)</f>
        <v>55</v>
      </c>
      <c r="EG507" s="428">
        <f>SUMIF('Worker (Pro)'!$D$9:$D$18,$E507,'Worker (Pro)'!ED$9:ED$18)</f>
        <v>55</v>
      </c>
      <c r="EH507" s="428">
        <f>SUMIF('Worker (Pro)'!$D$9:$D$18,$E507,'Worker (Pro)'!EE$9:EE$18)</f>
        <v>55</v>
      </c>
      <c r="EI507" s="428">
        <f>SUMIF('Worker (Pro)'!$D$9:$D$18,$E507,'Worker (Pro)'!EF$9:EF$18)</f>
        <v>55</v>
      </c>
      <c r="EJ507" s="428">
        <f>SUMIF('Worker (Pro)'!$D$9:$D$18,$E507,'Worker (Pro)'!EG$9:EG$18)</f>
        <v>55</v>
      </c>
      <c r="EK507" s="428">
        <f>SUMIF('Worker (Pro)'!$D$9:$D$18,$E507,'Worker (Pro)'!EH$9:EH$18)</f>
        <v>55</v>
      </c>
      <c r="EL507" s="428">
        <f>SUMIF('Worker (Pro)'!$D$9:$D$18,$E507,'Worker (Pro)'!EI$9:EI$18)</f>
        <v>55</v>
      </c>
      <c r="EM507" s="428">
        <f>SUMIF('Worker (Pro)'!$D$9:$D$18,$E507,'Worker (Pro)'!EJ$9:EJ$18)</f>
        <v>55</v>
      </c>
      <c r="EN507" s="428">
        <f>SUMIF('Worker (Pro)'!$D$9:$D$18,$E507,'Worker (Pro)'!EK$9:EK$18)</f>
        <v>55</v>
      </c>
      <c r="EO507" s="428">
        <f>SUMIF('Worker (Pro)'!$D$9:$D$18,$E507,'Worker (Pro)'!EL$9:EL$18)</f>
        <v>55</v>
      </c>
      <c r="EP507" s="428">
        <f>SUMIF('Worker (Pro)'!$D$9:$D$18,$E507,'Worker (Pro)'!EM$9:EM$18)</f>
        <v>55</v>
      </c>
      <c r="EQ507" s="428">
        <f>SUMIF('Worker (Pro)'!$D$9:$D$18,$E507,'Worker (Pro)'!EN$9:EN$18)</f>
        <v>55</v>
      </c>
      <c r="ER507" s="428">
        <f>SUMIF('Worker (Pro)'!$D$9:$D$18,$E507,'Worker (Pro)'!EO$9:EO$18)</f>
        <v>55</v>
      </c>
      <c r="ES507" s="428">
        <f>SUMIF('Worker (Pro)'!$D$9:$D$18,$E507,'Worker (Pro)'!EP$9:EP$18)</f>
        <v>55</v>
      </c>
      <c r="ET507" s="428">
        <f>SUMIF('Worker (Pro)'!$D$9:$D$18,$E507,'Worker (Pro)'!EQ$9:EQ$18)</f>
        <v>55</v>
      </c>
      <c r="EU507" s="428">
        <f>SUMIF('Worker (Pro)'!$D$9:$D$18,$E507,'Worker (Pro)'!ER$9:ER$18)</f>
        <v>55</v>
      </c>
      <c r="EV507" s="428">
        <f>SUMIF('Worker (Pro)'!$D$9:$D$18,$E507,'Worker (Pro)'!ES$9:ES$18)</f>
        <v>55</v>
      </c>
      <c r="EW507" s="428">
        <f>SUMIF('Worker (Pro)'!$D$9:$D$18,$E507,'Worker (Pro)'!ET$9:ET$18)</f>
        <v>55</v>
      </c>
      <c r="EX507" s="428">
        <f>SUMIF('Worker (Pro)'!$D$9:$D$18,$E507,'Worker (Pro)'!EU$9:EU$18)</f>
        <v>55</v>
      </c>
      <c r="EY507" s="428">
        <f>SUMIF('Worker (Pro)'!$D$9:$D$18,$E507,'Worker (Pro)'!EV$9:EV$18)</f>
        <v>55</v>
      </c>
      <c r="EZ507" s="428">
        <f>SUMIF('Worker (Pro)'!$D$9:$D$18,$E507,'Worker (Pro)'!EW$9:EW$18)</f>
        <v>55</v>
      </c>
      <c r="FA507" s="428">
        <f>SUMIF('Worker (Pro)'!$D$9:$D$18,$E507,'Worker (Pro)'!EX$9:EX$18)</f>
        <v>55</v>
      </c>
      <c r="FB507" s="428">
        <f>SUMIF('Worker (Pro)'!$D$9:$D$18,$E507,'Worker (Pro)'!EY$9:EY$18)</f>
        <v>55</v>
      </c>
      <c r="FC507" s="428">
        <f>SUMIF('Worker (Pro)'!$D$9:$D$18,$E507,'Worker (Pro)'!EZ$9:EZ$18)</f>
        <v>55</v>
      </c>
      <c r="FD507" s="428">
        <f>SUMIF('Worker (Pro)'!$D$9:$D$18,$E507,'Worker (Pro)'!FA$9:FA$18)</f>
        <v>55</v>
      </c>
      <c r="FE507" s="428">
        <f>SUMIF('Worker (Pro)'!$D$9:$D$18,$E507,'Worker (Pro)'!FB$9:FB$18)</f>
        <v>55</v>
      </c>
      <c r="FF507" s="428">
        <f>SUMIF('Worker (Pro)'!$D$9:$D$18,$E507,'Worker (Pro)'!FC$9:FC$18)</f>
        <v>55</v>
      </c>
      <c r="FG507" s="428">
        <f>SUMIF('Worker (Pro)'!$D$9:$D$18,$E507,'Worker (Pro)'!FD$9:FD$18)</f>
        <v>55</v>
      </c>
      <c r="FH507" s="428">
        <f>SUMIF('Worker (Pro)'!$D$9:$D$18,$E507,'Worker (Pro)'!FE$9:FE$18)</f>
        <v>55</v>
      </c>
      <c r="FI507" s="428">
        <f>SUMIF('Worker (Pro)'!$D$9:$D$18,$E507,'Worker (Pro)'!FF$9:FF$18)</f>
        <v>55</v>
      </c>
      <c r="FJ507" s="428">
        <f>SUMIF('Worker (Pro)'!$D$9:$D$18,$E507,'Worker (Pro)'!FG$9:FG$18)</f>
        <v>55</v>
      </c>
      <c r="FK507" s="428">
        <f>SUMIF('Worker (Pro)'!$D$9:$D$18,$E507,'Worker (Pro)'!FH$9:FH$18)</f>
        <v>55</v>
      </c>
      <c r="FL507" s="428">
        <f>SUMIF('Worker (Pro)'!$D$9:$D$18,$E507,'Worker (Pro)'!FI$9:FI$18)</f>
        <v>55</v>
      </c>
      <c r="FM507" s="428">
        <f>SUMIF('Worker (Pro)'!$D$9:$D$18,$E507,'Worker (Pro)'!FJ$9:FJ$18)</f>
        <v>55</v>
      </c>
      <c r="FN507" s="428">
        <f>SUMIF('Worker (Pro)'!$D$9:$D$18,$E507,'Worker (Pro)'!FK$9:FK$18)</f>
        <v>55</v>
      </c>
      <c r="FO507" s="428">
        <f>SUMIF('Worker (Pro)'!$D$9:$D$18,$E507,'Worker (Pro)'!FL$9:FL$18)</f>
        <v>55</v>
      </c>
      <c r="FP507" s="428">
        <f>SUMIF('Worker (Pro)'!$D$9:$D$18,$E507,'Worker (Pro)'!FM$9:FM$18)</f>
        <v>55</v>
      </c>
      <c r="FQ507" s="428">
        <f>SUMIF('Worker (Pro)'!$D$9:$D$18,$E507,'Worker (Pro)'!FN$9:FN$18)</f>
        <v>55</v>
      </c>
      <c r="FR507" s="428">
        <f>SUMIF('Worker (Pro)'!$D$9:$D$18,$E507,'Worker (Pro)'!FO$9:FO$18)</f>
        <v>55</v>
      </c>
      <c r="FS507" s="428">
        <f>SUMIF('Worker (Pro)'!$D$9:$D$18,$E507,'Worker (Pro)'!FP$9:FP$18)</f>
        <v>55</v>
      </c>
      <c r="FT507" s="428">
        <f>SUMIF('Worker (Pro)'!$D$9:$D$18,$E507,'Worker (Pro)'!FQ$9:FQ$18)</f>
        <v>55</v>
      </c>
      <c r="FU507" s="428">
        <f>SUMIF('Worker (Pro)'!$D$9:$D$18,$E507,'Worker (Pro)'!FR$9:FR$18)</f>
        <v>55</v>
      </c>
      <c r="FV507" s="428">
        <f>SUMIF('Worker (Pro)'!$D$9:$D$18,$E507,'Worker (Pro)'!FS$9:FS$18)</f>
        <v>55</v>
      </c>
      <c r="FW507" s="428">
        <f>SUMIF('Worker (Pro)'!$D$9:$D$18,$E507,'Worker (Pro)'!FT$9:FT$18)</f>
        <v>55</v>
      </c>
      <c r="FX507" s="428">
        <f>SUMIF('Worker (Pro)'!$D$9:$D$18,$E507,'Worker (Pro)'!FU$9:FU$18)</f>
        <v>55</v>
      </c>
      <c r="FY507" s="428">
        <f>SUMIF('Worker (Pro)'!$D$9:$D$18,$E507,'Worker (Pro)'!FV$9:FV$18)</f>
        <v>55</v>
      </c>
      <c r="FZ507" s="428">
        <f>SUMIF('Worker (Pro)'!$D$9:$D$18,$E507,'Worker (Pro)'!FW$9:FW$18)</f>
        <v>55</v>
      </c>
      <c r="GA507" s="428">
        <f>SUMIF('Worker (Pro)'!$D$9:$D$18,$E507,'Worker (Pro)'!FX$9:FX$18)</f>
        <v>55</v>
      </c>
      <c r="GB507" s="428">
        <f>SUMIF('Worker (Pro)'!$D$9:$D$18,$E507,'Worker (Pro)'!FY$9:FY$18)</f>
        <v>55</v>
      </c>
      <c r="GC507" s="428">
        <f>SUMIF('Worker (Pro)'!$D$9:$D$18,$E507,'Worker (Pro)'!FZ$9:FZ$18)</f>
        <v>55</v>
      </c>
      <c r="GD507" s="428">
        <f>SUMIF('Worker (Pro)'!$D$9:$D$18,$E507,'Worker (Pro)'!GA$9:GA$18)</f>
        <v>55</v>
      </c>
      <c r="GE507" s="428">
        <f>SUMIF('Worker (Pro)'!$D$9:$D$18,$E507,'Worker (Pro)'!GB$9:GB$18)</f>
        <v>55</v>
      </c>
      <c r="GF507" s="428">
        <f>SUMIF('Worker (Pro)'!$D$9:$D$18,$E507,'Worker (Pro)'!GC$9:GC$18)</f>
        <v>55</v>
      </c>
      <c r="GG507" s="428">
        <f>SUMIF('Worker (Pro)'!$D$9:$D$18,$E507,'Worker (Pro)'!GD$9:GD$18)</f>
        <v>55</v>
      </c>
      <c r="GH507" s="428">
        <f>SUMIF('Worker (Pro)'!$D$9:$D$18,$E507,'Worker (Pro)'!GE$9:GE$18)</f>
        <v>55</v>
      </c>
      <c r="GI507" s="428">
        <f>SUMIF('Worker (Pro)'!$D$9:$D$18,$E507,'Worker (Pro)'!GF$9:GF$18)</f>
        <v>55</v>
      </c>
      <c r="GJ507" s="428">
        <f>SUMIF('Worker (Pro)'!$D$9:$D$18,$E507,'Worker (Pro)'!GG$9:GG$18)</f>
        <v>55</v>
      </c>
      <c r="GK507" s="428">
        <f>SUMIF('Worker (Pro)'!$D$9:$D$18,$E507,'Worker (Pro)'!GH$9:GH$18)</f>
        <v>55</v>
      </c>
      <c r="GL507" s="428">
        <f>SUMIF('Worker (Pro)'!$D$9:$D$18,$E507,'Worker (Pro)'!GI$9:GI$18)</f>
        <v>55</v>
      </c>
      <c r="GM507" s="428">
        <f>SUMIF('Worker (Pro)'!$D$9:$D$18,$E507,'Worker (Pro)'!GJ$9:GJ$18)</f>
        <v>55</v>
      </c>
      <c r="GN507" s="428">
        <f>SUMIF('Worker (Pro)'!$D$9:$D$18,$E507,'Worker (Pro)'!GK$9:GK$18)</f>
        <v>55</v>
      </c>
      <c r="GO507" s="428">
        <f>SUMIF('Worker (Pro)'!$D$9:$D$18,$E507,'Worker (Pro)'!GL$9:GL$18)</f>
        <v>55</v>
      </c>
      <c r="GP507" s="428">
        <f>SUMIF('Worker (Pro)'!$D$9:$D$18,$E507,'Worker (Pro)'!GM$9:GM$18)</f>
        <v>55</v>
      </c>
      <c r="GQ507" s="428">
        <f>SUMIF('Worker (Pro)'!$D$9:$D$18,$E507,'Worker (Pro)'!GN$9:GN$18)</f>
        <v>55</v>
      </c>
      <c r="GR507" s="428">
        <f>SUMIF('Worker (Pro)'!$D$9:$D$18,$E507,'Worker (Pro)'!GO$9:GO$18)</f>
        <v>55</v>
      </c>
      <c r="GS507" s="428">
        <f>SUMIF('Worker (Pro)'!$D$9:$D$18,$E507,'Worker (Pro)'!GP$9:GP$18)</f>
        <v>55</v>
      </c>
      <c r="GT507" s="428">
        <f>SUMIF('Worker (Pro)'!$D$9:$D$18,$E507,'Worker (Pro)'!GQ$9:GQ$18)</f>
        <v>55</v>
      </c>
      <c r="GU507" s="428">
        <f>SUMIF('Worker (Pro)'!$D$9:$D$18,$E507,'Worker (Pro)'!GR$9:GR$18)</f>
        <v>55</v>
      </c>
      <c r="GV507" s="428">
        <f>SUMIF('Worker (Pro)'!$D$9:$D$18,$E507,'Worker (Pro)'!GS$9:GS$18)</f>
        <v>55</v>
      </c>
      <c r="GW507" s="428">
        <f>SUMIF('Worker (Pro)'!$D$9:$D$18,$E507,'Worker (Pro)'!GT$9:GT$18)</f>
        <v>55</v>
      </c>
      <c r="GX507" s="428">
        <f>SUMIF('Worker (Pro)'!$D$9:$D$18,$E507,'Worker (Pro)'!GU$9:GU$18)</f>
        <v>55</v>
      </c>
      <c r="GY507" s="428">
        <f>SUMIF('Worker (Pro)'!$D$9:$D$18,$E507,'Worker (Pro)'!GV$9:GV$18)</f>
        <v>55</v>
      </c>
      <c r="GZ507" s="428">
        <f>SUMIF('Worker (Pro)'!$D$9:$D$18,$E507,'Worker (Pro)'!GW$9:GW$18)</f>
        <v>55</v>
      </c>
      <c r="HA507" s="237">
        <f>SUMIF('Worker (Pro)'!$D$9:$D$18,$E507,'Worker (Pro)'!GX$9:GX$18)</f>
        <v>55</v>
      </c>
      <c r="HB507" s="237">
        <f>SUMIF('Worker (Pro)'!$D$9:$D$18,$E507,'Worker (Pro)'!GY$9:GY$18)</f>
        <v>55</v>
      </c>
      <c r="HC507" s="237">
        <f>SUMIF('Worker (Pro)'!$D$9:$D$18,$E507,'Worker (Pro)'!GZ$9:GZ$18)</f>
        <v>55</v>
      </c>
      <c r="HD507" s="237">
        <f>SUMIF('Worker (Pro)'!$D$9:$D$18,$E507,'Worker (Pro)'!HA$9:HA$18)</f>
        <v>55</v>
      </c>
      <c r="HE507" s="237">
        <f>SUMIF('Worker (Pro)'!$D$9:$D$18,$E507,'Worker (Pro)'!HB$9:HB$18)</f>
        <v>55</v>
      </c>
      <c r="HF507" s="237">
        <f>SUMIF('Worker (Pro)'!$D$9:$D$18,$E507,'Worker (Pro)'!HC$9:HC$18)</f>
        <v>55</v>
      </c>
      <c r="HG507" s="237">
        <f>SUMIF('Worker (Pro)'!$D$9:$D$18,$E507,'Worker (Pro)'!HD$9:HD$18)</f>
        <v>55</v>
      </c>
      <c r="HH507" s="237">
        <f>SUMIF('Worker (Pro)'!$D$9:$D$18,$E507,'Worker (Pro)'!HE$9:HE$18)</f>
        <v>55</v>
      </c>
      <c r="HI507" s="237">
        <f>SUMIF('Worker (Pro)'!$D$9:$D$18,$E507,'Worker (Pro)'!HF$9:HF$18)</f>
        <v>55</v>
      </c>
      <c r="HJ507" s="237">
        <f>SUMIF('Worker (Pro)'!$D$9:$D$18,$E507,'Worker (Pro)'!HG$9:HG$18)</f>
        <v>55</v>
      </c>
      <c r="HK507" s="237">
        <f>SUMIF('Worker (Pro)'!$D$9:$D$18,$E507,'Worker (Pro)'!HH$9:HH$18)</f>
        <v>55</v>
      </c>
      <c r="HL507" s="237">
        <f>SUMIF('Worker (Pro)'!$D$9:$D$18,$E507,'Worker (Pro)'!HI$9:HI$18)</f>
        <v>55</v>
      </c>
      <c r="HM507" s="237">
        <f>SUMIF('Worker (Pro)'!$D$9:$D$18,$E507,'Worker (Pro)'!HJ$9:HJ$18)</f>
        <v>55</v>
      </c>
      <c r="HN507" s="237">
        <f>SUMIF('Worker (Pro)'!$D$9:$D$18,$E507,'Worker (Pro)'!HK$9:HK$18)</f>
        <v>55</v>
      </c>
      <c r="HO507" s="237">
        <f>SUMIF('Worker (Pro)'!$D$9:$D$18,$E507,'Worker (Pro)'!HL$9:HL$18)</f>
        <v>55</v>
      </c>
      <c r="HP507" s="237">
        <f>SUMIF('Worker (Pro)'!$D$9:$D$18,$E507,'Worker (Pro)'!HM$9:HM$18)</f>
        <v>55</v>
      </c>
      <c r="HQ507" s="237">
        <f>SUMIF('Worker (Pro)'!$D$9:$D$18,$E507,'Worker (Pro)'!HN$9:HN$18)</f>
        <v>55</v>
      </c>
      <c r="HR507" s="237">
        <f>SUMIF('Worker (Pro)'!$D$9:$D$18,$E507,'Worker (Pro)'!HO$9:HO$18)</f>
        <v>55</v>
      </c>
      <c r="HS507" s="237">
        <f>SUMIF('Worker (Pro)'!$D$9:$D$18,$E507,'Worker (Pro)'!HP$9:HP$18)</f>
        <v>55</v>
      </c>
      <c r="HT507" s="237">
        <f>SUMIF('Worker (Pro)'!$D$9:$D$18,$E507,'Worker (Pro)'!HQ$9:HQ$18)</f>
        <v>55</v>
      </c>
      <c r="HU507" s="237">
        <f>SUMIF('Worker (Pro)'!$D$9:$D$18,$E507,'Worker (Pro)'!HR$9:HR$18)</f>
        <v>55</v>
      </c>
      <c r="HV507" s="237">
        <f>SUMIF('Worker (Pro)'!$D$9:$D$18,$E507,'Worker (Pro)'!HS$9:HS$18)</f>
        <v>55</v>
      </c>
      <c r="HW507" s="237">
        <f>SUMIF('Worker (Pro)'!$D$9:$D$18,$E507,'Worker (Pro)'!HT$9:HT$18)</f>
        <v>55</v>
      </c>
      <c r="HX507" s="237">
        <f>SUMIF('Worker (Pro)'!$D$9:$D$18,$E507,'Worker (Pro)'!HU$9:HU$18)</f>
        <v>55</v>
      </c>
      <c r="HY507" s="237">
        <f>SUMIF('Worker (Pro)'!$D$9:$D$18,$E507,'Worker (Pro)'!HV$9:HV$18)</f>
        <v>55</v>
      </c>
      <c r="HZ507" s="237">
        <f>SUMIF('Worker (Pro)'!$D$9:$D$18,$E507,'Worker (Pro)'!HW$9:HW$18)</f>
        <v>55</v>
      </c>
      <c r="IA507" s="237">
        <f>SUMIF('Worker (Pro)'!$D$9:$D$18,$E507,'Worker (Pro)'!HX$9:HX$18)</f>
        <v>55</v>
      </c>
      <c r="IB507" s="237">
        <f>SUMIF('Worker (Pro)'!$D$9:$D$18,$E507,'Worker (Pro)'!HY$9:HY$18)</f>
        <v>55</v>
      </c>
      <c r="IC507" s="237">
        <f>SUMIF('Worker (Pro)'!$D$9:$D$18,$E507,'Worker (Pro)'!HZ$9:HZ$18)</f>
        <v>55</v>
      </c>
      <c r="ID507" s="237">
        <f>SUMIF('Worker (Pro)'!$D$9:$D$18,$E507,'Worker (Pro)'!IA$9:IA$18)</f>
        <v>55</v>
      </c>
      <c r="IE507" s="237">
        <f>SUMIF('Worker (Pro)'!$D$9:$D$18,$E507,'Worker (Pro)'!IB$9:IB$18)</f>
        <v>55</v>
      </c>
      <c r="IF507" s="237">
        <f>SUMIF('Worker (Pro)'!$D$9:$D$18,$E507,'Worker (Pro)'!IC$9:IC$18)</f>
        <v>55</v>
      </c>
      <c r="IG507" s="237">
        <f>SUMIF('Worker (Pro)'!$D$9:$D$18,$E507,'Worker (Pro)'!ID$9:ID$18)</f>
        <v>55</v>
      </c>
      <c r="IH507" s="237">
        <f>SUMIF('Worker (Pro)'!$D$9:$D$18,$E507,'Worker (Pro)'!IE$9:IE$18)</f>
        <v>55</v>
      </c>
      <c r="II507" s="237">
        <f>SUMIF('Worker (Pro)'!$D$9:$D$18,$E507,'Worker (Pro)'!IF$9:IF$18)</f>
        <v>55</v>
      </c>
      <c r="IJ507" s="237">
        <f>SUMIF('Worker (Pro)'!$D$9:$D$18,$E507,'Worker (Pro)'!IG$9:IG$18)</f>
        <v>55</v>
      </c>
      <c r="IK507" s="237">
        <f>SUMIF('Worker (Pro)'!$D$9:$D$18,$E507,'Worker (Pro)'!IH$9:IH$18)</f>
        <v>55</v>
      </c>
      <c r="IL507" s="237">
        <f>SUMIF('Worker (Pro)'!$D$9:$D$18,$E507,'Worker (Pro)'!II$9:II$18)</f>
        <v>55</v>
      </c>
      <c r="IM507" s="237">
        <f>SUMIF('Worker (Pro)'!$D$9:$D$18,$E507,'Worker (Pro)'!IJ$9:IJ$18)</f>
        <v>55</v>
      </c>
      <c r="IN507" s="237">
        <f>SUMIF('Worker (Pro)'!$D$9:$D$18,$E507,'Worker (Pro)'!IK$9:IK$18)</f>
        <v>55</v>
      </c>
      <c r="IO507" s="237">
        <f>SUMIF('Worker (Pro)'!$D$9:$D$18,$E507,'Worker (Pro)'!IL$9:IL$18)</f>
        <v>55</v>
      </c>
      <c r="IP507" s="237">
        <f>SUMIF('Worker (Pro)'!$D$9:$D$18,$E507,'Worker (Pro)'!IM$9:IM$18)</f>
        <v>55</v>
      </c>
      <c r="IQ507" s="237">
        <f>SUMIF('Worker (Pro)'!$D$9:$D$18,$E507,'Worker (Pro)'!IN$9:IN$18)</f>
        <v>55</v>
      </c>
      <c r="IR507" s="237">
        <f>SUMIF('Worker (Pro)'!$D$9:$D$18,$E507,'Worker (Pro)'!IO$9:IO$18)</f>
        <v>55</v>
      </c>
      <c r="IS507" s="237">
        <f>SUMIF('Worker (Pro)'!$D$9:$D$18,$E507,'Worker (Pro)'!IP$9:IP$18)</f>
        <v>55</v>
      </c>
      <c r="IT507" s="237">
        <f>SUMIF('Worker (Pro)'!$D$9:$D$18,$E507,'Worker (Pro)'!IQ$9:IQ$18)</f>
        <v>55</v>
      </c>
      <c r="IU507" s="237">
        <f>SUMIF('Worker (Pro)'!$D$9:$D$18,$E507,'Worker (Pro)'!IR$9:IR$18)</f>
        <v>55</v>
      </c>
      <c r="IV507" s="237">
        <f>SUMIF('Worker (Pro)'!$D$9:$D$18,$E507,'Worker (Pro)'!IS$9:IS$18)</f>
        <v>55</v>
      </c>
      <c r="IW507" s="237">
        <f>SUMIF('Worker (Pro)'!$D$9:$D$18,$E507,'Worker (Pro)'!IT$9:IT$18)</f>
        <v>55</v>
      </c>
      <c r="IX507" s="237">
        <f>SUMIF('Worker (Pro)'!$D$9:$D$18,$E507,'Worker (Pro)'!IU$9:IU$18)</f>
        <v>55</v>
      </c>
      <c r="IY507" s="237">
        <f>SUMIF('Worker (Pro)'!$D$9:$D$18,$E507,'Worker (Pro)'!IV$9:IV$18)</f>
        <v>55</v>
      </c>
      <c r="IZ507" s="237">
        <f>SUMIF('Worker (Pro)'!$D$9:$D$18,$E507,'Worker (Pro)'!IW$9:IW$18)</f>
        <v>55</v>
      </c>
      <c r="JA507" s="237">
        <f>SUMIF('Worker (Pro)'!$D$9:$D$18,$E507,'Worker (Pro)'!IX$9:IX$18)</f>
        <v>55</v>
      </c>
      <c r="JB507" s="237">
        <f>SUMIF('Worker (Pro)'!$D$9:$D$18,$E507,'Worker (Pro)'!IY$9:IY$18)</f>
        <v>55</v>
      </c>
      <c r="JC507" s="237">
        <f>SUMIF('Worker (Pro)'!$D$9:$D$18,$E507,'Worker (Pro)'!IZ$9:IZ$18)</f>
        <v>55</v>
      </c>
      <c r="JD507" s="237">
        <f>SUMIF('Worker (Pro)'!$D$9:$D$18,$E507,'Worker (Pro)'!JA$9:JA$18)</f>
        <v>55</v>
      </c>
      <c r="JE507" s="237">
        <f>SUMIF('Worker (Pro)'!$D$9:$D$18,$E507,'Worker (Pro)'!JB$9:JB$18)</f>
        <v>55</v>
      </c>
      <c r="JF507" s="237">
        <f>SUMIF('Worker (Pro)'!$D$9:$D$18,$E507,'Worker (Pro)'!JC$9:JC$18)</f>
        <v>55</v>
      </c>
      <c r="JG507" s="237">
        <f>SUMIF('Worker (Pro)'!$D$9:$D$18,$E507,'Worker (Pro)'!JD$9:JD$18)</f>
        <v>55</v>
      </c>
      <c r="JH507" s="237">
        <f>SUMIF('Worker (Pro)'!$D$9:$D$18,$E507,'Worker (Pro)'!JE$9:JE$18)</f>
        <v>55</v>
      </c>
      <c r="JI507" s="237">
        <f>SUMIF('Worker (Pro)'!$D$9:$D$18,$E507,'Worker (Pro)'!JF$9:JF$18)</f>
        <v>55</v>
      </c>
      <c r="JJ507" s="237">
        <f>SUMIF('Worker (Pro)'!$D$9:$D$18,$E507,'Worker (Pro)'!JG$9:JG$18)</f>
        <v>55</v>
      </c>
      <c r="JK507" s="237">
        <f>SUMIF('Worker (Pro)'!$D$9:$D$18,$E507,'Worker (Pro)'!JH$9:JH$18)</f>
        <v>55</v>
      </c>
      <c r="JL507" s="237">
        <f>SUMIF('Worker (Pro)'!$D$9:$D$18,$E507,'Worker (Pro)'!JI$9:JI$18)</f>
        <v>55</v>
      </c>
      <c r="JM507" s="237">
        <f>SUMIF('Worker (Pro)'!$D$9:$D$18,$E507,'Worker (Pro)'!JJ$9:JJ$18)</f>
        <v>55</v>
      </c>
      <c r="JN507" s="237">
        <f>SUMIF('Worker (Pro)'!$D$9:$D$18,$E507,'Worker (Pro)'!JK$9:JK$18)</f>
        <v>55</v>
      </c>
      <c r="JO507" s="237">
        <f>SUMIF('Worker (Pro)'!$D$9:$D$18,$E507,'Worker (Pro)'!JL$9:JL$18)</f>
        <v>55</v>
      </c>
      <c r="JP507" s="237">
        <f>SUMIF('Worker (Pro)'!$D$9:$D$18,$E507,'Worker (Pro)'!JM$9:JM$18)</f>
        <v>55</v>
      </c>
      <c r="JQ507" s="237">
        <f>SUMIF('Worker (Pro)'!$D$9:$D$18,$E507,'Worker (Pro)'!JN$9:JN$18)</f>
        <v>55</v>
      </c>
      <c r="JR507" s="237">
        <f>SUMIF('Worker (Pro)'!$D$9:$D$18,$E507,'Worker (Pro)'!JO$9:JO$18)</f>
        <v>55</v>
      </c>
      <c r="JS507" s="237">
        <f>SUMIF('Worker (Pro)'!$D$9:$D$18,$E507,'Worker (Pro)'!JP$9:JP$18)</f>
        <v>55</v>
      </c>
      <c r="JT507" s="237">
        <f>SUMIF('Worker (Pro)'!$D$9:$D$18,$E507,'Worker (Pro)'!JQ$9:JQ$18)</f>
        <v>55</v>
      </c>
      <c r="JU507" s="237">
        <f>SUMIF('Worker (Pro)'!$D$9:$D$18,$E507,'Worker (Pro)'!JR$9:JR$18)</f>
        <v>55</v>
      </c>
      <c r="JV507" s="237">
        <f>SUMIF('Worker (Pro)'!$D$9:$D$18,$E507,'Worker (Pro)'!JS$9:JS$18)</f>
        <v>55</v>
      </c>
      <c r="JW507" s="237">
        <f>SUMIF('Worker (Pro)'!$D$9:$D$18,$E507,'Worker (Pro)'!JT$9:JT$18)</f>
        <v>55</v>
      </c>
      <c r="JX507" s="237">
        <f>SUMIF('Worker (Pro)'!$D$9:$D$18,$E507,'Worker (Pro)'!JU$9:JU$18)</f>
        <v>55</v>
      </c>
      <c r="JY507" s="237">
        <f>SUMIF('Worker (Pro)'!$D$9:$D$18,$E507,'Worker (Pro)'!JV$9:JV$18)</f>
        <v>55</v>
      </c>
      <c r="JZ507" s="237">
        <f>SUMIF('Worker (Pro)'!$D$9:$D$18,$E507,'Worker (Pro)'!JW$9:JW$18)</f>
        <v>55</v>
      </c>
      <c r="KA507" s="237">
        <f>SUMIF('Worker (Pro)'!$D$9:$D$18,$E507,'Worker (Pro)'!JX$9:JX$18)</f>
        <v>55</v>
      </c>
      <c r="KB507" s="237">
        <f>SUMIF('Worker (Pro)'!$D$9:$D$18,$E507,'Worker (Pro)'!JY$9:JY$18)</f>
        <v>55</v>
      </c>
      <c r="KC507" s="237">
        <f>SUMIF('Worker (Pro)'!$D$9:$D$18,$E507,'Worker (Pro)'!JZ$9:JZ$18)</f>
        <v>55</v>
      </c>
      <c r="KD507" s="237">
        <f>SUMIF('Worker (Pro)'!$D$9:$D$18,$E507,'Worker (Pro)'!KA$9:KA$18)</f>
        <v>55</v>
      </c>
      <c r="KE507" s="237">
        <f>SUMIF('Worker (Pro)'!$D$9:$D$18,$E507,'Worker (Pro)'!KB$9:KB$18)</f>
        <v>55</v>
      </c>
      <c r="KF507" s="237">
        <f>SUMIF('Worker (Pro)'!$D$9:$D$18,$E507,'Worker (Pro)'!KC$9:KC$18)</f>
        <v>55</v>
      </c>
      <c r="KG507" s="237">
        <f>SUMIF('Worker (Pro)'!$D$9:$D$18,$E507,'Worker (Pro)'!KD$9:KD$18)</f>
        <v>55</v>
      </c>
      <c r="KH507" s="237">
        <f>SUMIF('Worker (Pro)'!$D$9:$D$18,$E507,'Worker (Pro)'!KE$9:KE$18)</f>
        <v>55</v>
      </c>
      <c r="KI507" s="237">
        <f>SUMIF('Worker (Pro)'!$D$9:$D$18,$E507,'Worker (Pro)'!KF$9:KF$18)</f>
        <v>55</v>
      </c>
      <c r="KJ507" s="237">
        <f>SUMIF('Worker (Pro)'!$D$9:$D$18,$E507,'Worker (Pro)'!KG$9:KG$18)</f>
        <v>55</v>
      </c>
      <c r="KK507" s="237">
        <f>SUMIF('Worker (Pro)'!$D$9:$D$18,$E507,'Worker (Pro)'!KH$9:KH$18)</f>
        <v>55</v>
      </c>
      <c r="KL507" s="237">
        <f>SUMIF('Worker (Pro)'!$D$9:$D$18,$E507,'Worker (Pro)'!KI$9:KI$18)</f>
        <v>55</v>
      </c>
      <c r="KM507" s="237">
        <f>SUMIF('Worker (Pro)'!$D$9:$D$18,$E507,'Worker (Pro)'!KJ$9:KJ$18)</f>
        <v>55</v>
      </c>
      <c r="KN507" s="237">
        <f>SUMIF('Worker (Pro)'!$D$9:$D$18,$E507,'Worker (Pro)'!KK$9:KK$18)</f>
        <v>55</v>
      </c>
      <c r="KO507" s="237">
        <f>SUMIF('Worker (Pro)'!$D$9:$D$18,$E507,'Worker (Pro)'!KL$9:KL$18)</f>
        <v>55</v>
      </c>
      <c r="KP507" s="237">
        <f>SUMIF('Worker (Pro)'!$D$9:$D$18,$E507,'Worker (Pro)'!KM$9:KM$18)</f>
        <v>55</v>
      </c>
      <c r="KQ507" s="237">
        <f>SUMIF('Worker (Pro)'!$D$9:$D$18,$E507,'Worker (Pro)'!KN$9:KN$18)</f>
        <v>55</v>
      </c>
      <c r="KR507" s="237">
        <f>SUMIF('Worker (Pro)'!$D$9:$D$18,$E507,'Worker (Pro)'!KO$9:KO$18)</f>
        <v>55</v>
      </c>
      <c r="KS507" s="237">
        <f>SUMIF('Worker (Pro)'!$D$9:$D$18,$E507,'Worker (Pro)'!KP$9:KP$18)</f>
        <v>55</v>
      </c>
      <c r="KT507" s="237">
        <f>SUMIF('Worker (Pro)'!$D$9:$D$18,$E507,'Worker (Pro)'!KQ$9:KQ$18)</f>
        <v>55</v>
      </c>
      <c r="KU507" s="237">
        <f>SUMIF('Worker (Pro)'!$D$9:$D$18,$E507,'Worker (Pro)'!KR$9:KR$18)</f>
        <v>55</v>
      </c>
      <c r="KV507" s="237">
        <f>SUMIF('Worker (Pro)'!$D$9:$D$18,$E507,'Worker (Pro)'!KS$9:KS$18)</f>
        <v>55</v>
      </c>
      <c r="KW507" s="237">
        <f>SUMIF('Worker (Pro)'!$D$9:$D$18,$E507,'Worker (Pro)'!KT$9:KT$18)</f>
        <v>55</v>
      </c>
      <c r="KX507" s="237">
        <f>SUMIF('Worker (Pro)'!$D$9:$D$18,$E507,'Worker (Pro)'!KU$9:KU$18)</f>
        <v>55</v>
      </c>
      <c r="KY507" s="237">
        <f>SUMIF('Worker (Pro)'!$D$9:$D$18,$E507,'Worker (Pro)'!KV$9:KV$18)</f>
        <v>55</v>
      </c>
      <c r="KZ507" s="237">
        <f>SUMIF('Worker (Pro)'!$D$9:$D$18,$E507,'Worker (Pro)'!KW$9:KW$18)</f>
        <v>55</v>
      </c>
      <c r="LA507" s="237">
        <f>SUMIF('Worker (Pro)'!$D$9:$D$18,$E507,'Worker (Pro)'!KX$9:KX$18)</f>
        <v>55</v>
      </c>
      <c r="LB507" s="237">
        <f>SUMIF('Worker (Pro)'!$D$9:$D$18,$E507,'Worker (Pro)'!KY$9:KY$18)</f>
        <v>55</v>
      </c>
      <c r="LC507" s="237">
        <f>SUMIF('Worker (Pro)'!$D$9:$D$18,$E507,'Worker (Pro)'!KZ$9:KZ$18)</f>
        <v>55</v>
      </c>
      <c r="LD507" s="237">
        <f>SUMIF('Worker (Pro)'!$D$9:$D$18,$E507,'Worker (Pro)'!LA$9:LA$18)</f>
        <v>55</v>
      </c>
      <c r="LE507" s="237">
        <f>SUMIF('Worker (Pro)'!$D$9:$D$18,$E507,'Worker (Pro)'!LB$9:LB$18)</f>
        <v>55</v>
      </c>
      <c r="LF507" s="237">
        <f>SUMIF('Worker (Pro)'!$D$9:$D$18,$E507,'Worker (Pro)'!LC$9:LC$18)</f>
        <v>55</v>
      </c>
      <c r="LG507" s="237">
        <f>SUMIF('Worker (Pro)'!$D$9:$D$18,$E507,'Worker (Pro)'!LD$9:LD$18)</f>
        <v>55</v>
      </c>
      <c r="LH507" s="237">
        <f>SUMIF('Worker (Pro)'!$D$9:$D$18,$E507,'Worker (Pro)'!LE$9:LE$18)</f>
        <v>55</v>
      </c>
      <c r="LI507" s="237">
        <f>SUMIF('Worker (Pro)'!$D$9:$D$18,$E507,'Worker (Pro)'!LF$9:LF$18)</f>
        <v>55</v>
      </c>
      <c r="LJ507" s="237">
        <f>SUMIF('Worker (Pro)'!$D$9:$D$18,$E507,'Worker (Pro)'!LG$9:LG$18)</f>
        <v>55</v>
      </c>
      <c r="LK507" s="237">
        <f>SUMIF('Worker (Pro)'!$D$9:$D$18,$E507,'Worker (Pro)'!LH$9:LH$18)</f>
        <v>55</v>
      </c>
      <c r="LL507" s="237">
        <f>SUMIF('Worker (Pro)'!$D$9:$D$18,$E507,'Worker (Pro)'!LI$9:LI$18)</f>
        <v>55</v>
      </c>
      <c r="LM507" s="237">
        <f>SUMIF('Worker (Pro)'!$D$9:$D$18,$E507,'Worker (Pro)'!LJ$9:LJ$18)</f>
        <v>55</v>
      </c>
      <c r="LN507" s="237">
        <f>SUMIF('Worker (Pro)'!$D$9:$D$18,$E507,'Worker (Pro)'!LK$9:LK$18)</f>
        <v>55</v>
      </c>
      <c r="LO507" s="237">
        <f>SUMIF('Worker (Pro)'!$D$9:$D$18,$E507,'Worker (Pro)'!LL$9:LL$18)</f>
        <v>55</v>
      </c>
      <c r="LP507" s="237">
        <f>SUMIF('Worker (Pro)'!$D$9:$D$18,$E507,'Worker (Pro)'!LM$9:LM$18)</f>
        <v>55</v>
      </c>
      <c r="LQ507" s="237">
        <f>SUMIF('Worker (Pro)'!$D$9:$D$18,$E507,'Worker (Pro)'!LN$9:LN$18)</f>
        <v>55</v>
      </c>
      <c r="LR507" s="237">
        <f>SUMIF('Worker (Pro)'!$D$9:$D$18,$E507,'Worker (Pro)'!LO$9:LO$18)</f>
        <v>55</v>
      </c>
      <c r="LS507" s="237">
        <f>SUMIF('Worker (Pro)'!$D$9:$D$18,$E507,'Worker (Pro)'!LP$9:LP$18)</f>
        <v>55</v>
      </c>
      <c r="LT507" s="237">
        <f>SUMIF('Worker (Pro)'!$D$9:$D$18,$E507,'Worker (Pro)'!LQ$9:LQ$18)</f>
        <v>55</v>
      </c>
      <c r="LU507" s="237">
        <f>SUMIF('Worker (Pro)'!$D$9:$D$18,$E507,'Worker (Pro)'!LR$9:LR$18)</f>
        <v>55</v>
      </c>
      <c r="LV507" s="237">
        <f>SUMIF('Worker (Pro)'!$D$9:$D$18,$E507,'Worker (Pro)'!LS$9:LS$18)</f>
        <v>55</v>
      </c>
      <c r="LW507" s="237">
        <f>SUMIF('Worker (Pro)'!$D$9:$D$18,$E507,'Worker (Pro)'!LT$9:LT$18)</f>
        <v>55</v>
      </c>
      <c r="LX507" s="237">
        <f>SUMIF('Worker (Pro)'!$D$9:$D$18,$E507,'Worker (Pro)'!LU$9:LU$18)</f>
        <v>55</v>
      </c>
      <c r="LY507" s="237">
        <f>SUMIF('Worker (Pro)'!$D$9:$D$18,$E507,'Worker (Pro)'!LV$9:LV$18)</f>
        <v>55</v>
      </c>
      <c r="LZ507" s="237">
        <f>SUMIF('Worker (Pro)'!$D$9:$D$18,$E507,'Worker (Pro)'!LW$9:LW$18)</f>
        <v>55</v>
      </c>
      <c r="MA507" s="237">
        <f>SUMIF('Worker (Pro)'!$D$9:$D$18,$E507,'Worker (Pro)'!LX$9:LX$18)</f>
        <v>55</v>
      </c>
      <c r="MB507" s="237">
        <f>SUMIF('Worker (Pro)'!$D$9:$D$18,$E507,'Worker (Pro)'!LY$9:LY$18)</f>
        <v>55</v>
      </c>
      <c r="MC507" s="237">
        <f>SUMIF('Worker (Pro)'!$D$9:$D$18,$E507,'Worker (Pro)'!LZ$9:LZ$18)</f>
        <v>55</v>
      </c>
      <c r="MD507" s="237">
        <f>SUMIF('Worker (Pro)'!$D$9:$D$18,$E507,'Worker (Pro)'!MA$9:MA$18)</f>
        <v>55</v>
      </c>
      <c r="ME507" s="237">
        <f>SUMIF('Worker (Pro)'!$D$9:$D$18,$E507,'Worker (Pro)'!MB$9:MB$18)</f>
        <v>55</v>
      </c>
      <c r="MF507" s="237">
        <f>SUMIF('Worker (Pro)'!$D$9:$D$18,$E507,'Worker (Pro)'!MC$9:MC$18)</f>
        <v>55</v>
      </c>
      <c r="MG507" s="237">
        <f>SUMIF('Worker (Pro)'!$D$9:$D$18,$E507,'Worker (Pro)'!MD$9:MD$18)</f>
        <v>55</v>
      </c>
      <c r="MH507" s="237">
        <f>SUMIF('Worker (Pro)'!$D$9:$D$18,$E507,'Worker (Pro)'!ME$9:ME$18)</f>
        <v>55</v>
      </c>
      <c r="MI507" s="237">
        <f>SUMIF('Worker (Pro)'!$D$9:$D$18,$E507,'Worker (Pro)'!MF$9:MF$18)</f>
        <v>55</v>
      </c>
      <c r="MJ507" s="237">
        <f>SUMIF('Worker (Pro)'!$D$9:$D$18,$E507,'Worker (Pro)'!MG$9:MG$18)</f>
        <v>55</v>
      </c>
      <c r="MK507" s="237">
        <f>SUMIF('Worker (Pro)'!$D$9:$D$18,$E507,'Worker (Pro)'!MH$9:MH$18)</f>
        <v>55</v>
      </c>
      <c r="ML507" s="237">
        <f>SUMIF('Worker (Pro)'!$D$9:$D$18,$E507,'Worker (Pro)'!MI$9:MI$18)</f>
        <v>55</v>
      </c>
      <c r="MM507" s="237">
        <f>SUMIF('Worker (Pro)'!$D$9:$D$18,$E507,'Worker (Pro)'!MJ$9:MJ$18)</f>
        <v>55</v>
      </c>
      <c r="MN507" s="237">
        <f>SUMIF('Worker (Pro)'!$D$9:$D$18,$E507,'Worker (Pro)'!MK$9:MK$18)</f>
        <v>55</v>
      </c>
      <c r="MO507" s="237">
        <f>SUMIF('Worker (Pro)'!$D$9:$D$18,$E507,'Worker (Pro)'!ML$9:ML$18)</f>
        <v>55</v>
      </c>
      <c r="MP507" s="237">
        <f>SUMIF('Worker (Pro)'!$D$9:$D$18,$E507,'Worker (Pro)'!MM$9:MM$18)</f>
        <v>55</v>
      </c>
      <c r="MQ507" s="237">
        <f>SUMIF('Worker (Pro)'!$D$9:$D$18,$E507,'Worker (Pro)'!MN$9:MN$18)</f>
        <v>55</v>
      </c>
      <c r="MR507" s="237">
        <f>SUMIF('Worker (Pro)'!$D$9:$D$18,$E507,'Worker (Pro)'!MO$9:MO$18)</f>
        <v>55</v>
      </c>
      <c r="MS507" s="237">
        <f>SUMIF('Worker (Pro)'!$D$9:$D$18,$E507,'Worker (Pro)'!MP$9:MP$18)</f>
        <v>55</v>
      </c>
      <c r="MT507" s="237">
        <f>SUMIF('Worker (Pro)'!$D$9:$D$18,$E507,'Worker (Pro)'!MQ$9:MQ$18)</f>
        <v>55</v>
      </c>
      <c r="MU507" s="237">
        <f>SUMIF('Worker (Pro)'!$D$9:$D$18,$E507,'Worker (Pro)'!MR$9:MR$18)</f>
        <v>55</v>
      </c>
      <c r="MV507" s="237">
        <f>SUMIF('Worker (Pro)'!$D$9:$D$18,$E507,'Worker (Pro)'!MS$9:MS$18)</f>
        <v>55</v>
      </c>
      <c r="MW507" s="237">
        <f>SUMIF('Worker (Pro)'!$D$9:$D$18,$E507,'Worker (Pro)'!MT$9:MT$18)</f>
        <v>55</v>
      </c>
      <c r="MX507" s="237">
        <f>SUMIF('Worker (Pro)'!$D$9:$D$18,$E507,'Worker (Pro)'!MU$9:MU$18)</f>
        <v>55</v>
      </c>
      <c r="MY507" s="237">
        <f>SUMIF('Worker (Pro)'!$D$9:$D$18,$E507,'Worker (Pro)'!MV$9:MV$18)</f>
        <v>55</v>
      </c>
      <c r="MZ507" s="237">
        <f>SUMIF('Worker (Pro)'!$D$9:$D$18,$E507,'Worker (Pro)'!MW$9:MW$18)</f>
        <v>55</v>
      </c>
      <c r="NA507" s="237">
        <f>SUMIF('Worker (Pro)'!$D$9:$D$18,$E507,'Worker (Pro)'!MX$9:MX$18)</f>
        <v>55</v>
      </c>
      <c r="NB507" s="237">
        <f>SUMIF('Worker (Pro)'!$D$9:$D$18,$E507,'Worker (Pro)'!MY$9:MY$18)</f>
        <v>55</v>
      </c>
      <c r="NC507" s="237">
        <f>SUMIF('Worker (Pro)'!$D$9:$D$18,$E507,'Worker (Pro)'!MZ$9:MZ$18)</f>
        <v>55</v>
      </c>
      <c r="ND507" s="237">
        <f>SUMIF('Worker (Pro)'!$D$9:$D$18,$E507,'Worker (Pro)'!NA$9:NA$18)</f>
        <v>55</v>
      </c>
      <c r="NE507" s="237">
        <f>SUMIF('Worker (Pro)'!$D$9:$D$18,$E507,'Worker (Pro)'!NB$9:NB$18)</f>
        <v>55</v>
      </c>
      <c r="NF507" s="237">
        <f>SUMIF('Worker (Pro)'!$D$9:$D$18,$E507,'Worker (Pro)'!NC$9:NC$18)</f>
        <v>55</v>
      </c>
      <c r="NG507" s="237">
        <f>SUMIF('Worker (Pro)'!$D$9:$D$18,$E507,'Worker (Pro)'!ND$9:ND$18)</f>
        <v>55</v>
      </c>
      <c r="NH507" s="237">
        <f>SUMIF('Worker (Pro)'!$D$9:$D$18,$E507,'Worker (Pro)'!NE$9:NE$18)</f>
        <v>55</v>
      </c>
      <c r="NI507" s="237">
        <f>SUMIF('Worker (Pro)'!$D$9:$D$18,$E507,'Worker (Pro)'!NF$9:NF$18)</f>
        <v>55</v>
      </c>
      <c r="NJ507" s="237">
        <f>SUMIF('Worker (Pro)'!$D$9:$D$18,$E507,'Worker (Pro)'!NG$9:NG$18)</f>
        <v>55</v>
      </c>
      <c r="NK507" s="237">
        <f>SUMIF('Worker (Pro)'!$D$9:$D$18,$E507,'Worker (Pro)'!NH$9:NH$18)</f>
        <v>55</v>
      </c>
      <c r="NL507" s="237">
        <f>SUMIF('Worker (Pro)'!$D$9:$D$18,$E507,'Worker (Pro)'!NI$9:NI$18)</f>
        <v>55</v>
      </c>
      <c r="NM507" s="237">
        <f>SUMIF('Worker (Pro)'!$D$9:$D$18,$E507,'Worker (Pro)'!NJ$9:NJ$18)</f>
        <v>55</v>
      </c>
      <c r="NN507" s="237">
        <f>SUMIF('Worker (Pro)'!$D$9:$D$18,$E507,'Worker (Pro)'!NK$9:NK$18)</f>
        <v>55</v>
      </c>
      <c r="NO507" s="237">
        <f>SUMIF('Worker (Pro)'!$D$9:$D$18,$E507,'Worker (Pro)'!NL$9:NL$18)</f>
        <v>55</v>
      </c>
      <c r="NP507" s="237">
        <f>SUMIF('Worker (Pro)'!$D$9:$D$18,$E507,'Worker (Pro)'!NM$9:NM$18)</f>
        <v>55</v>
      </c>
      <c r="NQ507" s="237">
        <f>SUMIF('Worker (Pro)'!$D$9:$D$18,$E507,'Worker (Pro)'!NN$9:NN$18)</f>
        <v>55</v>
      </c>
      <c r="NR507" s="237">
        <f>SUMIF('Worker (Pro)'!$D$9:$D$18,$E507,'Worker (Pro)'!NO$9:NO$18)</f>
        <v>55</v>
      </c>
      <c r="NS507" s="237">
        <f>SUMIF('Worker (Pro)'!$D$9:$D$18,$E507,'Worker (Pro)'!NP$9:NP$18)</f>
        <v>55</v>
      </c>
      <c r="NT507" s="237">
        <f>SUMIF('Worker (Pro)'!$D$9:$D$18,$E507,'Worker (Pro)'!NQ$9:NQ$18)</f>
        <v>55</v>
      </c>
      <c r="NU507" s="237">
        <f>SUMIF('Worker (Pro)'!$D$9:$D$18,$E507,'Worker (Pro)'!NR$9:NR$18)</f>
        <v>55</v>
      </c>
      <c r="NV507" s="237">
        <f>SUMIF('Worker (Pro)'!$D$9:$D$18,$E507,'Worker (Pro)'!NS$9:NS$18)</f>
        <v>55</v>
      </c>
      <c r="NW507" s="237">
        <f>SUMIF('Worker (Pro)'!$D$9:$D$18,$E507,'Worker (Pro)'!NT$9:NT$18)</f>
        <v>55</v>
      </c>
      <c r="NX507" s="237">
        <f>SUMIF('Worker (Pro)'!$D$9:$D$18,$E507,'Worker (Pro)'!NU$9:NU$18)</f>
        <v>55</v>
      </c>
      <c r="NY507" s="237">
        <f>SUMIF('Worker (Pro)'!$D$9:$D$18,$E507,'Worker (Pro)'!NV$9:NV$18)</f>
        <v>55</v>
      </c>
      <c r="NZ507" s="237">
        <f>SUMIF('Worker (Pro)'!$D$9:$D$18,$E507,'Worker (Pro)'!NW$9:NW$18)</f>
        <v>55</v>
      </c>
      <c r="OA507" s="237">
        <f>SUMIF('Worker (Pro)'!$D$9:$D$18,$E507,'Worker (Pro)'!NX$9:NX$18)</f>
        <v>55</v>
      </c>
      <c r="OB507" s="237">
        <f>SUMIF('Worker (Pro)'!$D$9:$D$18,$E507,'Worker (Pro)'!NY$9:NY$18)</f>
        <v>55</v>
      </c>
      <c r="OC507" s="237"/>
      <c r="OD507" s="237"/>
    </row>
    <row r="508" spans="1:394">
      <c r="A508" s="937" t="s">
        <v>4046</v>
      </c>
      <c r="B508" s="328" t="s">
        <v>3508</v>
      </c>
      <c r="C508" s="166" t="str">
        <f t="shared" si="13108"/>
        <v>P1Actual Worker</v>
      </c>
      <c r="D508" s="235" t="s">
        <v>3476</v>
      </c>
      <c r="E508" s="166" t="s">
        <v>548</v>
      </c>
      <c r="F508" s="236"/>
      <c r="G508" s="173"/>
      <c r="H508" s="173"/>
      <c r="I508" s="255">
        <f>SUMIF('Worker (Pro)'!$D$6:$D$19,E508,'Worker (Pro)'!$F$6:$F$19)</f>
        <v>38</v>
      </c>
      <c r="J508" s="255">
        <f>SUMIF('Worker (Pro)'!$D$8:$D$18,'23.Group'!$E508,'Worker (Pro)'!G$8:G$18)</f>
        <v>38</v>
      </c>
      <c r="K508" s="255">
        <f>SUMIF('Worker (Pro)'!$D$8:$D$18,'23.Group'!$E508,'Worker (Pro)'!H$8:H$18)</f>
        <v>38</v>
      </c>
      <c r="L508" s="255">
        <f>SUMIF('Worker (Pro)'!$D$8:$D$18,'23.Group'!$E508,'Worker (Pro)'!I$8:I$18)</f>
        <v>38</v>
      </c>
      <c r="M508" s="255">
        <f>SUMIF('Worker (Pro)'!$D$8:$D$18,'23.Group'!$E508,'Worker (Pro)'!J$8:J$18)</f>
        <v>38</v>
      </c>
      <c r="N508" s="255">
        <f>SUMIF('Worker (Pro)'!$D$8:$D$18,'23.Group'!$E508,'Worker (Pro)'!K$8:K$18)</f>
        <v>38</v>
      </c>
      <c r="O508" s="255">
        <f>SUMIF('Worker (Pro)'!$D$8:$D$18,'23.Group'!$E508,'Worker (Pro)'!L$8:L$18)</f>
        <v>38</v>
      </c>
      <c r="P508" s="255">
        <f>SUMIF('Worker (Pro)'!$D$8:$D$18,'23.Group'!$E508,'Worker (Pro)'!M$8:M$18)</f>
        <v>38</v>
      </c>
      <c r="Q508" s="255">
        <f>SUMIF('Worker (Pro)'!$D$8:$D$18,'23.Group'!$E508,'Worker (Pro)'!N$8:N$18)</f>
        <v>38</v>
      </c>
      <c r="R508" s="255">
        <f>SUMIF('Worker (Pro)'!$D$8:$D$18,'23.Group'!$E508,'Worker (Pro)'!O$8:O$18)</f>
        <v>38</v>
      </c>
      <c r="S508" s="255">
        <f>SUMIF('Worker (Pro)'!$D$8:$D$18,'23.Group'!$E508,'Worker (Pro)'!P$8:P$18)</f>
        <v>38</v>
      </c>
      <c r="T508" s="255">
        <f>SUMIF('Worker (Pro)'!$D$8:$D$18,'23.Group'!$E508,'Worker (Pro)'!Q$8:Q$18)</f>
        <v>38</v>
      </c>
      <c r="U508" s="255">
        <f>SUMIF('Worker (Pro)'!$D$8:$D$18,'23.Group'!$E508,'Worker (Pro)'!R$8:R$18)</f>
        <v>38</v>
      </c>
      <c r="V508" s="255">
        <f t="shared" si="13109"/>
        <v>38</v>
      </c>
      <c r="W508" s="255">
        <f t="shared" si="13109"/>
        <v>38</v>
      </c>
      <c r="X508" s="255">
        <f t="shared" si="13109"/>
        <v>38</v>
      </c>
      <c r="AB508" s="428">
        <f>SUMIF('Worker (Pro)'!$D$9:$D$18,$E508,'Worker (Pro)'!Y$9:Y$18)</f>
        <v>38</v>
      </c>
      <c r="AC508" s="428">
        <f>SUMIF('Worker (Pro)'!$D$9:$D$18,$E508,'Worker (Pro)'!Z$9:Z$18)</f>
        <v>38</v>
      </c>
      <c r="AD508" s="428">
        <f>SUMIF('Worker (Pro)'!$D$9:$D$18,$E508,'Worker (Pro)'!AA$9:AA$18)</f>
        <v>38</v>
      </c>
      <c r="AE508" s="428">
        <f>SUMIF('Worker (Pro)'!$D$9:$D$18,$E508,'Worker (Pro)'!AB$9:AB$18)</f>
        <v>38</v>
      </c>
      <c r="AF508" s="428">
        <f>SUMIF('Worker (Pro)'!$D$9:$D$18,$E508,'Worker (Pro)'!AC$9:AC$18)</f>
        <v>38</v>
      </c>
      <c r="AG508" s="428">
        <f>SUMIF('Worker (Pro)'!$D$9:$D$18,$E508,'Worker (Pro)'!AD$9:AD$18)</f>
        <v>38</v>
      </c>
      <c r="AH508" s="428">
        <f>SUMIF('Worker (Pro)'!$D$9:$D$18,$E508,'Worker (Pro)'!AE$9:AE$18)</f>
        <v>38</v>
      </c>
      <c r="AI508" s="428">
        <f>SUMIF('Worker (Pro)'!$D$9:$D$18,$E508,'Worker (Pro)'!AF$9:AF$18)</f>
        <v>38</v>
      </c>
      <c r="AJ508" s="428">
        <f>SUMIF('Worker (Pro)'!$D$9:$D$18,$E508,'Worker (Pro)'!AG$9:AG$18)</f>
        <v>38</v>
      </c>
      <c r="AK508" s="428">
        <f>SUMIF('Worker (Pro)'!$D$9:$D$18,$E508,'Worker (Pro)'!AH$9:AH$18)</f>
        <v>38</v>
      </c>
      <c r="AL508" s="428">
        <f>SUMIF('Worker (Pro)'!$D$9:$D$18,$E508,'Worker (Pro)'!AI$9:AI$18)</f>
        <v>38</v>
      </c>
      <c r="AM508" s="428">
        <f>SUMIF('Worker (Pro)'!$D$9:$D$18,$E508,'Worker (Pro)'!AJ$9:AJ$18)</f>
        <v>38</v>
      </c>
      <c r="AN508" s="428">
        <f>SUMIF('Worker (Pro)'!$D$9:$D$18,$E508,'Worker (Pro)'!AK$9:AK$18)</f>
        <v>38</v>
      </c>
      <c r="AO508" s="428">
        <f>SUMIF('Worker (Pro)'!$D$9:$D$18,$E508,'Worker (Pro)'!AL$9:AL$18)</f>
        <v>38</v>
      </c>
      <c r="AP508" s="428">
        <f>SUMIF('Worker (Pro)'!$D$9:$D$18,$E508,'Worker (Pro)'!AM$9:AM$18)</f>
        <v>38</v>
      </c>
      <c r="AQ508" s="428">
        <f>SUMIF('Worker (Pro)'!$D$9:$D$18,$E508,'Worker (Pro)'!AN$9:AN$18)</f>
        <v>38</v>
      </c>
      <c r="AR508" s="428">
        <f>SUMIF('Worker (Pro)'!$D$9:$D$18,$E508,'Worker (Pro)'!AO$9:AO$18)</f>
        <v>38</v>
      </c>
      <c r="AS508" s="428">
        <f>SUMIF('Worker (Pro)'!$D$9:$D$18,$E508,'Worker (Pro)'!AP$9:AP$18)</f>
        <v>38</v>
      </c>
      <c r="AT508" s="428">
        <f>SUMIF('Worker (Pro)'!$D$9:$D$18,$E508,'Worker (Pro)'!AQ$9:AQ$18)</f>
        <v>38</v>
      </c>
      <c r="AU508" s="428">
        <f>SUMIF('Worker (Pro)'!$D$9:$D$18,$E508,'Worker (Pro)'!AR$9:AR$18)</f>
        <v>38</v>
      </c>
      <c r="AV508" s="428">
        <f>SUMIF('Worker (Pro)'!$D$9:$D$18,$E508,'Worker (Pro)'!AS$9:AS$18)</f>
        <v>38</v>
      </c>
      <c r="AW508" s="428">
        <f>SUMIF('Worker (Pro)'!$D$9:$D$18,$E508,'Worker (Pro)'!AT$9:AT$18)</f>
        <v>38</v>
      </c>
      <c r="AX508" s="428">
        <f>SUMIF('Worker (Pro)'!$D$9:$D$18,$E508,'Worker (Pro)'!AU$9:AU$18)</f>
        <v>38</v>
      </c>
      <c r="AY508" s="428">
        <f>SUMIF('Worker (Pro)'!$D$9:$D$18,$E508,'Worker (Pro)'!AV$9:AV$18)</f>
        <v>38</v>
      </c>
      <c r="AZ508" s="428">
        <f>SUMIF('Worker (Pro)'!$D$9:$D$18,$E508,'Worker (Pro)'!AW$9:AW$18)</f>
        <v>38</v>
      </c>
      <c r="BA508" s="428">
        <f>SUMIF('Worker (Pro)'!$D$9:$D$18,$E508,'Worker (Pro)'!AX$9:AX$18)</f>
        <v>38</v>
      </c>
      <c r="BB508" s="428">
        <f>SUMIF('Worker (Pro)'!$D$9:$D$18,$E508,'Worker (Pro)'!AY$9:AY$18)</f>
        <v>38</v>
      </c>
      <c r="BC508" s="428">
        <f>SUMIF('Worker (Pro)'!$D$9:$D$18,$E508,'Worker (Pro)'!AZ$9:AZ$18)</f>
        <v>38</v>
      </c>
      <c r="BD508" s="428">
        <f>SUMIF('Worker (Pro)'!$D$9:$D$18,$E508,'Worker (Pro)'!BA$9:BA$18)</f>
        <v>38</v>
      </c>
      <c r="BE508" s="428">
        <f>SUMIF('Worker (Pro)'!$D$9:$D$18,$E508,'Worker (Pro)'!BB$9:BB$18)</f>
        <v>38</v>
      </c>
      <c r="BF508" s="428">
        <f>SUMIF('Worker (Pro)'!$D$9:$D$18,$E508,'Worker (Pro)'!BC$9:BC$18)</f>
        <v>38</v>
      </c>
      <c r="BG508" s="428">
        <f>SUMIF('Worker (Pro)'!$D$9:$D$18,$E508,'Worker (Pro)'!BD$9:BD$18)</f>
        <v>38</v>
      </c>
      <c r="BH508" s="428">
        <f>SUMIF('Worker (Pro)'!$D$9:$D$18,$E508,'Worker (Pro)'!BE$9:BE$18)</f>
        <v>38</v>
      </c>
      <c r="BI508" s="428">
        <f>SUMIF('Worker (Pro)'!$D$9:$D$18,$E508,'Worker (Pro)'!BF$9:BF$18)</f>
        <v>38</v>
      </c>
      <c r="BJ508" s="428">
        <f>SUMIF('Worker (Pro)'!$D$9:$D$18,$E508,'Worker (Pro)'!BG$9:BG$18)</f>
        <v>38</v>
      </c>
      <c r="BK508" s="428">
        <f>SUMIF('Worker (Pro)'!$D$9:$D$18,$E508,'Worker (Pro)'!BH$9:BH$18)</f>
        <v>38</v>
      </c>
      <c r="BL508" s="428">
        <f>SUMIF('Worker (Pro)'!$D$9:$D$18,$E508,'Worker (Pro)'!BI$9:BI$18)</f>
        <v>38</v>
      </c>
      <c r="BM508" s="428">
        <f>SUMIF('Worker (Pro)'!$D$9:$D$18,$E508,'Worker (Pro)'!BJ$9:BJ$18)</f>
        <v>38</v>
      </c>
      <c r="BN508" s="428">
        <f>SUMIF('Worker (Pro)'!$D$9:$D$18,$E508,'Worker (Pro)'!BK$9:BK$18)</f>
        <v>38</v>
      </c>
      <c r="BO508" s="428">
        <f>SUMIF('Worker (Pro)'!$D$9:$D$18,$E508,'Worker (Pro)'!BL$9:BL$18)</f>
        <v>38</v>
      </c>
      <c r="BP508" s="428">
        <f>SUMIF('Worker (Pro)'!$D$9:$D$18,$E508,'Worker (Pro)'!BM$9:BM$18)</f>
        <v>38</v>
      </c>
      <c r="BQ508" s="428">
        <f>SUMIF('Worker (Pro)'!$D$9:$D$18,$E508,'Worker (Pro)'!BN$9:BN$18)</f>
        <v>38</v>
      </c>
      <c r="BR508" s="428">
        <f>SUMIF('Worker (Pro)'!$D$9:$D$18,$E508,'Worker (Pro)'!BO$9:BO$18)</f>
        <v>38</v>
      </c>
      <c r="BS508" s="428">
        <f>SUMIF('Worker (Pro)'!$D$9:$D$18,$E508,'Worker (Pro)'!BP$9:BP$18)</f>
        <v>38</v>
      </c>
      <c r="BT508" s="428">
        <f>SUMIF('Worker (Pro)'!$D$9:$D$18,$E508,'Worker (Pro)'!BQ$9:BQ$18)</f>
        <v>38</v>
      </c>
      <c r="BU508" s="428">
        <f>SUMIF('Worker (Pro)'!$D$9:$D$18,$E508,'Worker (Pro)'!BR$9:BR$18)</f>
        <v>38</v>
      </c>
      <c r="BV508" s="428">
        <f>SUMIF('Worker (Pro)'!$D$9:$D$18,$E508,'Worker (Pro)'!BS$9:BS$18)</f>
        <v>38</v>
      </c>
      <c r="BW508" s="428">
        <f>SUMIF('Worker (Pro)'!$D$9:$D$18,$E508,'Worker (Pro)'!BT$9:BT$18)</f>
        <v>38</v>
      </c>
      <c r="BX508" s="428">
        <f>SUMIF('Worker (Pro)'!$D$9:$D$18,$E508,'Worker (Pro)'!BU$9:BU$18)</f>
        <v>38</v>
      </c>
      <c r="BY508" s="428">
        <f>SUMIF('Worker (Pro)'!$D$9:$D$18,$E508,'Worker (Pro)'!BV$9:BV$18)</f>
        <v>38</v>
      </c>
      <c r="BZ508" s="428">
        <f>SUMIF('Worker (Pro)'!$D$9:$D$18,$E508,'Worker (Pro)'!BW$9:BW$18)</f>
        <v>38</v>
      </c>
      <c r="CA508" s="428">
        <f>SUMIF('Worker (Pro)'!$D$9:$D$18,$E508,'Worker (Pro)'!BX$9:BX$18)</f>
        <v>38</v>
      </c>
      <c r="CB508" s="428">
        <f>SUMIF('Worker (Pro)'!$D$9:$D$18,$E508,'Worker (Pro)'!BY$9:BY$18)</f>
        <v>38</v>
      </c>
      <c r="CC508" s="428">
        <f>SUMIF('Worker (Pro)'!$D$9:$D$18,$E508,'Worker (Pro)'!BZ$9:BZ$18)</f>
        <v>38</v>
      </c>
      <c r="CD508" s="428">
        <f>SUMIF('Worker (Pro)'!$D$9:$D$18,$E508,'Worker (Pro)'!CA$9:CA$18)</f>
        <v>38</v>
      </c>
      <c r="CE508" s="428">
        <f>SUMIF('Worker (Pro)'!$D$9:$D$18,$E508,'Worker (Pro)'!CB$9:CB$18)</f>
        <v>38</v>
      </c>
      <c r="CF508" s="428">
        <f>SUMIF('Worker (Pro)'!$D$9:$D$18,$E508,'Worker (Pro)'!CC$9:CC$18)</f>
        <v>38</v>
      </c>
      <c r="CG508" s="428">
        <f>SUMIF('Worker (Pro)'!$D$9:$D$18,$E508,'Worker (Pro)'!CD$9:CD$18)</f>
        <v>38</v>
      </c>
      <c r="CH508" s="428">
        <f>SUMIF('Worker (Pro)'!$D$9:$D$18,$E508,'Worker (Pro)'!CE$9:CE$18)</f>
        <v>38</v>
      </c>
      <c r="CI508" s="428">
        <f>SUMIF('Worker (Pro)'!$D$9:$D$18,$E508,'Worker (Pro)'!CF$9:CF$18)</f>
        <v>38</v>
      </c>
      <c r="CJ508" s="428">
        <f>SUMIF('Worker (Pro)'!$D$9:$D$18,$E508,'Worker (Pro)'!CG$9:CG$18)</f>
        <v>38</v>
      </c>
      <c r="CK508" s="428">
        <f>SUMIF('Worker (Pro)'!$D$9:$D$18,$E508,'Worker (Pro)'!CH$9:CH$18)</f>
        <v>38</v>
      </c>
      <c r="CL508" s="428">
        <f>SUMIF('Worker (Pro)'!$D$9:$D$18,$E508,'Worker (Pro)'!CI$9:CI$18)</f>
        <v>38</v>
      </c>
      <c r="CM508" s="428">
        <f>SUMIF('Worker (Pro)'!$D$9:$D$18,$E508,'Worker (Pro)'!CJ$9:CJ$18)</f>
        <v>38</v>
      </c>
      <c r="CN508" s="428">
        <f>SUMIF('Worker (Pro)'!$D$9:$D$18,$E508,'Worker (Pro)'!CK$9:CK$18)</f>
        <v>38</v>
      </c>
      <c r="CO508" s="428">
        <f>SUMIF('Worker (Pro)'!$D$9:$D$18,$E508,'Worker (Pro)'!CL$9:CL$18)</f>
        <v>38</v>
      </c>
      <c r="CP508" s="428">
        <f>SUMIF('Worker (Pro)'!$D$9:$D$18,$E508,'Worker (Pro)'!CM$9:CM$18)</f>
        <v>38</v>
      </c>
      <c r="CQ508" s="428">
        <f>SUMIF('Worker (Pro)'!$D$9:$D$18,$E508,'Worker (Pro)'!CN$9:CN$18)</f>
        <v>38</v>
      </c>
      <c r="CR508" s="428">
        <f>SUMIF('Worker (Pro)'!$D$9:$D$18,$E508,'Worker (Pro)'!CO$9:CO$18)</f>
        <v>38</v>
      </c>
      <c r="CS508" s="428">
        <f>SUMIF('Worker (Pro)'!$D$9:$D$18,$E508,'Worker (Pro)'!CP$9:CP$18)</f>
        <v>38</v>
      </c>
      <c r="CT508" s="428">
        <f>SUMIF('Worker (Pro)'!$D$9:$D$18,$E508,'Worker (Pro)'!CQ$9:CQ$18)</f>
        <v>38</v>
      </c>
      <c r="CU508" s="428">
        <f>SUMIF('Worker (Pro)'!$D$9:$D$18,$E508,'Worker (Pro)'!CR$9:CR$18)</f>
        <v>38</v>
      </c>
      <c r="CV508" s="428">
        <f>SUMIF('Worker (Pro)'!$D$9:$D$18,$E508,'Worker (Pro)'!CS$9:CS$18)</f>
        <v>38</v>
      </c>
      <c r="CW508" s="428">
        <f>SUMIF('Worker (Pro)'!$D$9:$D$18,$E508,'Worker (Pro)'!CT$9:CT$18)</f>
        <v>38</v>
      </c>
      <c r="CX508" s="428">
        <f>SUMIF('Worker (Pro)'!$D$9:$D$18,$E508,'Worker (Pro)'!CU$9:CU$18)</f>
        <v>38</v>
      </c>
      <c r="CY508" s="428">
        <f>SUMIF('Worker (Pro)'!$D$9:$D$18,$E508,'Worker (Pro)'!CV$9:CV$18)</f>
        <v>38</v>
      </c>
      <c r="CZ508" s="428">
        <f>SUMIF('Worker (Pro)'!$D$9:$D$18,$E508,'Worker (Pro)'!CW$9:CW$18)</f>
        <v>38</v>
      </c>
      <c r="DA508" s="428">
        <f>SUMIF('Worker (Pro)'!$D$9:$D$18,$E508,'Worker (Pro)'!CX$9:CX$18)</f>
        <v>38</v>
      </c>
      <c r="DB508" s="428">
        <f>SUMIF('Worker (Pro)'!$D$9:$D$18,$E508,'Worker (Pro)'!CY$9:CY$18)</f>
        <v>38</v>
      </c>
      <c r="DC508" s="428">
        <f>SUMIF('Worker (Pro)'!$D$9:$D$18,$E508,'Worker (Pro)'!CZ$9:CZ$18)</f>
        <v>38</v>
      </c>
      <c r="DD508" s="428">
        <f>SUMIF('Worker (Pro)'!$D$9:$D$18,$E508,'Worker (Pro)'!DA$9:DA$18)</f>
        <v>38</v>
      </c>
      <c r="DE508" s="428">
        <f>SUMIF('Worker (Pro)'!$D$9:$D$18,$E508,'Worker (Pro)'!DB$9:DB$18)</f>
        <v>38</v>
      </c>
      <c r="DF508" s="428">
        <f>SUMIF('Worker (Pro)'!$D$9:$D$18,$E508,'Worker (Pro)'!DC$9:DC$18)</f>
        <v>38</v>
      </c>
      <c r="DG508" s="428">
        <f>SUMIF('Worker (Pro)'!$D$9:$D$18,$E508,'Worker (Pro)'!DD$9:DD$18)</f>
        <v>38</v>
      </c>
      <c r="DH508" s="428">
        <f>SUMIF('Worker (Pro)'!$D$9:$D$18,$E508,'Worker (Pro)'!DE$9:DE$18)</f>
        <v>38</v>
      </c>
      <c r="DI508" s="428">
        <f>SUMIF('Worker (Pro)'!$D$9:$D$18,$E508,'Worker (Pro)'!DF$9:DF$18)</f>
        <v>38</v>
      </c>
      <c r="DJ508" s="428">
        <f>SUMIF('Worker (Pro)'!$D$9:$D$18,$E508,'Worker (Pro)'!DG$9:DG$18)</f>
        <v>38</v>
      </c>
      <c r="DK508" s="428">
        <f>SUMIF('Worker (Pro)'!$D$9:$D$18,$E508,'Worker (Pro)'!DH$9:DH$18)</f>
        <v>38</v>
      </c>
      <c r="DL508" s="428">
        <f>SUMIF('Worker (Pro)'!$D$9:$D$18,$E508,'Worker (Pro)'!DI$9:DI$18)</f>
        <v>38</v>
      </c>
      <c r="DM508" s="428">
        <f>SUMIF('Worker (Pro)'!$D$9:$D$18,$E508,'Worker (Pro)'!DJ$9:DJ$18)</f>
        <v>38</v>
      </c>
      <c r="DN508" s="428">
        <f>SUMIF('Worker (Pro)'!$D$9:$D$18,$E508,'Worker (Pro)'!DK$9:DK$18)</f>
        <v>38</v>
      </c>
      <c r="DO508" s="428">
        <f>SUMIF('Worker (Pro)'!$D$9:$D$18,$E508,'Worker (Pro)'!DL$9:DL$18)</f>
        <v>38</v>
      </c>
      <c r="DP508" s="428">
        <f>SUMIF('Worker (Pro)'!$D$9:$D$18,$E508,'Worker (Pro)'!DM$9:DM$18)</f>
        <v>38</v>
      </c>
      <c r="DQ508" s="428">
        <f>SUMIF('Worker (Pro)'!$D$9:$D$18,$E508,'Worker (Pro)'!DN$9:DN$18)</f>
        <v>38</v>
      </c>
      <c r="DR508" s="428">
        <f>SUMIF('Worker (Pro)'!$D$9:$D$18,$E508,'Worker (Pro)'!DO$9:DO$18)</f>
        <v>38</v>
      </c>
      <c r="DS508" s="428">
        <f>SUMIF('Worker (Pro)'!$D$9:$D$18,$E508,'Worker (Pro)'!DP$9:DP$18)</f>
        <v>38</v>
      </c>
      <c r="DT508" s="428">
        <f>SUMIF('Worker (Pro)'!$D$9:$D$18,$E508,'Worker (Pro)'!DQ$9:DQ$18)</f>
        <v>38</v>
      </c>
      <c r="DU508" s="428">
        <f>SUMIF('Worker (Pro)'!$D$9:$D$18,$E508,'Worker (Pro)'!DR$9:DR$18)</f>
        <v>38</v>
      </c>
      <c r="DV508" s="428">
        <f>SUMIF('Worker (Pro)'!$D$9:$D$18,$E508,'Worker (Pro)'!DS$9:DS$18)</f>
        <v>38</v>
      </c>
      <c r="DW508" s="428">
        <f>SUMIF('Worker (Pro)'!$D$9:$D$18,$E508,'Worker (Pro)'!DT$9:DT$18)</f>
        <v>38</v>
      </c>
      <c r="DX508" s="428">
        <f>SUMIF('Worker (Pro)'!$D$9:$D$18,$E508,'Worker (Pro)'!DU$9:DU$18)</f>
        <v>38</v>
      </c>
      <c r="DY508" s="428">
        <f>SUMIF('Worker (Pro)'!$D$9:$D$18,$E508,'Worker (Pro)'!DV$9:DV$18)</f>
        <v>38</v>
      </c>
      <c r="DZ508" s="428">
        <f>SUMIF('Worker (Pro)'!$D$9:$D$18,$E508,'Worker (Pro)'!DW$9:DW$18)</f>
        <v>38</v>
      </c>
      <c r="EA508" s="428">
        <f>SUMIF('Worker (Pro)'!$D$9:$D$18,$E508,'Worker (Pro)'!DX$9:DX$18)</f>
        <v>38</v>
      </c>
      <c r="EB508" s="428">
        <f>SUMIF('Worker (Pro)'!$D$9:$D$18,$E508,'Worker (Pro)'!DY$9:DY$18)</f>
        <v>38</v>
      </c>
      <c r="EC508" s="428">
        <f>SUMIF('Worker (Pro)'!$D$9:$D$18,$E508,'Worker (Pro)'!DZ$9:DZ$18)</f>
        <v>38</v>
      </c>
      <c r="ED508" s="428">
        <f>SUMIF('Worker (Pro)'!$D$9:$D$18,$E508,'Worker (Pro)'!EA$9:EA$18)</f>
        <v>38</v>
      </c>
      <c r="EE508" s="428">
        <f>SUMIF('Worker (Pro)'!$D$9:$D$18,$E508,'Worker (Pro)'!EB$9:EB$18)</f>
        <v>38</v>
      </c>
      <c r="EF508" s="428">
        <f>SUMIF('Worker (Pro)'!$D$9:$D$18,$E508,'Worker (Pro)'!EC$9:EC$18)</f>
        <v>38</v>
      </c>
      <c r="EG508" s="428">
        <f>SUMIF('Worker (Pro)'!$D$9:$D$18,$E508,'Worker (Pro)'!ED$9:ED$18)</f>
        <v>38</v>
      </c>
      <c r="EH508" s="428">
        <f>SUMIF('Worker (Pro)'!$D$9:$D$18,$E508,'Worker (Pro)'!EE$9:EE$18)</f>
        <v>38</v>
      </c>
      <c r="EI508" s="428">
        <f>SUMIF('Worker (Pro)'!$D$9:$D$18,$E508,'Worker (Pro)'!EF$9:EF$18)</f>
        <v>38</v>
      </c>
      <c r="EJ508" s="428">
        <f>SUMIF('Worker (Pro)'!$D$9:$D$18,$E508,'Worker (Pro)'!EG$9:EG$18)</f>
        <v>38</v>
      </c>
      <c r="EK508" s="428">
        <f>SUMIF('Worker (Pro)'!$D$9:$D$18,$E508,'Worker (Pro)'!EH$9:EH$18)</f>
        <v>38</v>
      </c>
      <c r="EL508" s="428">
        <f>SUMIF('Worker (Pro)'!$D$9:$D$18,$E508,'Worker (Pro)'!EI$9:EI$18)</f>
        <v>38</v>
      </c>
      <c r="EM508" s="428">
        <f>SUMIF('Worker (Pro)'!$D$9:$D$18,$E508,'Worker (Pro)'!EJ$9:EJ$18)</f>
        <v>38</v>
      </c>
      <c r="EN508" s="428">
        <f>SUMIF('Worker (Pro)'!$D$9:$D$18,$E508,'Worker (Pro)'!EK$9:EK$18)</f>
        <v>38</v>
      </c>
      <c r="EO508" s="428">
        <f>SUMIF('Worker (Pro)'!$D$9:$D$18,$E508,'Worker (Pro)'!EL$9:EL$18)</f>
        <v>38</v>
      </c>
      <c r="EP508" s="428">
        <f>SUMIF('Worker (Pro)'!$D$9:$D$18,$E508,'Worker (Pro)'!EM$9:EM$18)</f>
        <v>38</v>
      </c>
      <c r="EQ508" s="428">
        <f>SUMIF('Worker (Pro)'!$D$9:$D$18,$E508,'Worker (Pro)'!EN$9:EN$18)</f>
        <v>38</v>
      </c>
      <c r="ER508" s="428">
        <f>SUMIF('Worker (Pro)'!$D$9:$D$18,$E508,'Worker (Pro)'!EO$9:EO$18)</f>
        <v>38</v>
      </c>
      <c r="ES508" s="428">
        <f>SUMIF('Worker (Pro)'!$D$9:$D$18,$E508,'Worker (Pro)'!EP$9:EP$18)</f>
        <v>38</v>
      </c>
      <c r="ET508" s="428">
        <f>SUMIF('Worker (Pro)'!$D$9:$D$18,$E508,'Worker (Pro)'!EQ$9:EQ$18)</f>
        <v>38</v>
      </c>
      <c r="EU508" s="428">
        <f>SUMIF('Worker (Pro)'!$D$9:$D$18,$E508,'Worker (Pro)'!ER$9:ER$18)</f>
        <v>38</v>
      </c>
      <c r="EV508" s="428">
        <f>SUMIF('Worker (Pro)'!$D$9:$D$18,$E508,'Worker (Pro)'!ES$9:ES$18)</f>
        <v>38</v>
      </c>
      <c r="EW508" s="428">
        <f>SUMIF('Worker (Pro)'!$D$9:$D$18,$E508,'Worker (Pro)'!ET$9:ET$18)</f>
        <v>38</v>
      </c>
      <c r="EX508" s="428">
        <f>SUMIF('Worker (Pro)'!$D$9:$D$18,$E508,'Worker (Pro)'!EU$9:EU$18)</f>
        <v>38</v>
      </c>
      <c r="EY508" s="428">
        <f>SUMIF('Worker (Pro)'!$D$9:$D$18,$E508,'Worker (Pro)'!EV$9:EV$18)</f>
        <v>38</v>
      </c>
      <c r="EZ508" s="428">
        <f>SUMIF('Worker (Pro)'!$D$9:$D$18,$E508,'Worker (Pro)'!EW$9:EW$18)</f>
        <v>38</v>
      </c>
      <c r="FA508" s="428">
        <f>SUMIF('Worker (Pro)'!$D$9:$D$18,$E508,'Worker (Pro)'!EX$9:EX$18)</f>
        <v>38</v>
      </c>
      <c r="FB508" s="428">
        <f>SUMIF('Worker (Pro)'!$D$9:$D$18,$E508,'Worker (Pro)'!EY$9:EY$18)</f>
        <v>38</v>
      </c>
      <c r="FC508" s="428">
        <f>SUMIF('Worker (Pro)'!$D$9:$D$18,$E508,'Worker (Pro)'!EZ$9:EZ$18)</f>
        <v>38</v>
      </c>
      <c r="FD508" s="428">
        <f>SUMIF('Worker (Pro)'!$D$9:$D$18,$E508,'Worker (Pro)'!FA$9:FA$18)</f>
        <v>38</v>
      </c>
      <c r="FE508" s="428">
        <f>SUMIF('Worker (Pro)'!$D$9:$D$18,$E508,'Worker (Pro)'!FB$9:FB$18)</f>
        <v>38</v>
      </c>
      <c r="FF508" s="428">
        <f>SUMIF('Worker (Pro)'!$D$9:$D$18,$E508,'Worker (Pro)'!FC$9:FC$18)</f>
        <v>38</v>
      </c>
      <c r="FG508" s="428">
        <f>SUMIF('Worker (Pro)'!$D$9:$D$18,$E508,'Worker (Pro)'!FD$9:FD$18)</f>
        <v>38</v>
      </c>
      <c r="FH508" s="428">
        <f>SUMIF('Worker (Pro)'!$D$9:$D$18,$E508,'Worker (Pro)'!FE$9:FE$18)</f>
        <v>38</v>
      </c>
      <c r="FI508" s="428">
        <f>SUMIF('Worker (Pro)'!$D$9:$D$18,$E508,'Worker (Pro)'!FF$9:FF$18)</f>
        <v>38</v>
      </c>
      <c r="FJ508" s="428">
        <f>SUMIF('Worker (Pro)'!$D$9:$D$18,$E508,'Worker (Pro)'!FG$9:FG$18)</f>
        <v>38</v>
      </c>
      <c r="FK508" s="428">
        <f>SUMIF('Worker (Pro)'!$D$9:$D$18,$E508,'Worker (Pro)'!FH$9:FH$18)</f>
        <v>38</v>
      </c>
      <c r="FL508" s="428">
        <f>SUMIF('Worker (Pro)'!$D$9:$D$18,$E508,'Worker (Pro)'!FI$9:FI$18)</f>
        <v>38</v>
      </c>
      <c r="FM508" s="428">
        <f>SUMIF('Worker (Pro)'!$D$9:$D$18,$E508,'Worker (Pro)'!FJ$9:FJ$18)</f>
        <v>38</v>
      </c>
      <c r="FN508" s="428">
        <f>SUMIF('Worker (Pro)'!$D$9:$D$18,$E508,'Worker (Pro)'!FK$9:FK$18)</f>
        <v>38</v>
      </c>
      <c r="FO508" s="428">
        <f>SUMIF('Worker (Pro)'!$D$9:$D$18,$E508,'Worker (Pro)'!FL$9:FL$18)</f>
        <v>38</v>
      </c>
      <c r="FP508" s="428">
        <f>SUMIF('Worker (Pro)'!$D$9:$D$18,$E508,'Worker (Pro)'!FM$9:FM$18)</f>
        <v>38</v>
      </c>
      <c r="FQ508" s="428">
        <f>SUMIF('Worker (Pro)'!$D$9:$D$18,$E508,'Worker (Pro)'!FN$9:FN$18)</f>
        <v>38</v>
      </c>
      <c r="FR508" s="428">
        <f>SUMIF('Worker (Pro)'!$D$9:$D$18,$E508,'Worker (Pro)'!FO$9:FO$18)</f>
        <v>38</v>
      </c>
      <c r="FS508" s="428">
        <f>SUMIF('Worker (Pro)'!$D$9:$D$18,$E508,'Worker (Pro)'!FP$9:FP$18)</f>
        <v>38</v>
      </c>
      <c r="FT508" s="428">
        <f>SUMIF('Worker (Pro)'!$D$9:$D$18,$E508,'Worker (Pro)'!FQ$9:FQ$18)</f>
        <v>38</v>
      </c>
      <c r="FU508" s="428">
        <f>SUMIF('Worker (Pro)'!$D$9:$D$18,$E508,'Worker (Pro)'!FR$9:FR$18)</f>
        <v>38</v>
      </c>
      <c r="FV508" s="428">
        <f>SUMIF('Worker (Pro)'!$D$9:$D$18,$E508,'Worker (Pro)'!FS$9:FS$18)</f>
        <v>38</v>
      </c>
      <c r="FW508" s="428">
        <f>SUMIF('Worker (Pro)'!$D$9:$D$18,$E508,'Worker (Pro)'!FT$9:FT$18)</f>
        <v>38</v>
      </c>
      <c r="FX508" s="428">
        <f>SUMIF('Worker (Pro)'!$D$9:$D$18,$E508,'Worker (Pro)'!FU$9:FU$18)</f>
        <v>38</v>
      </c>
      <c r="FY508" s="428">
        <f>SUMIF('Worker (Pro)'!$D$9:$D$18,$E508,'Worker (Pro)'!FV$9:FV$18)</f>
        <v>38</v>
      </c>
      <c r="FZ508" s="428">
        <f>SUMIF('Worker (Pro)'!$D$9:$D$18,$E508,'Worker (Pro)'!FW$9:FW$18)</f>
        <v>38</v>
      </c>
      <c r="GA508" s="428">
        <f>SUMIF('Worker (Pro)'!$D$9:$D$18,$E508,'Worker (Pro)'!FX$9:FX$18)</f>
        <v>38</v>
      </c>
      <c r="GB508" s="428">
        <f>SUMIF('Worker (Pro)'!$D$9:$D$18,$E508,'Worker (Pro)'!FY$9:FY$18)</f>
        <v>38</v>
      </c>
      <c r="GC508" s="428">
        <f>SUMIF('Worker (Pro)'!$D$9:$D$18,$E508,'Worker (Pro)'!FZ$9:FZ$18)</f>
        <v>38</v>
      </c>
      <c r="GD508" s="428">
        <f>SUMIF('Worker (Pro)'!$D$9:$D$18,$E508,'Worker (Pro)'!GA$9:GA$18)</f>
        <v>38</v>
      </c>
      <c r="GE508" s="428">
        <f>SUMIF('Worker (Pro)'!$D$9:$D$18,$E508,'Worker (Pro)'!GB$9:GB$18)</f>
        <v>38</v>
      </c>
      <c r="GF508" s="428">
        <f>SUMIF('Worker (Pro)'!$D$9:$D$18,$E508,'Worker (Pro)'!GC$9:GC$18)</f>
        <v>38</v>
      </c>
      <c r="GG508" s="428">
        <f>SUMIF('Worker (Pro)'!$D$9:$D$18,$E508,'Worker (Pro)'!GD$9:GD$18)</f>
        <v>38</v>
      </c>
      <c r="GH508" s="428">
        <f>SUMIF('Worker (Pro)'!$D$9:$D$18,$E508,'Worker (Pro)'!GE$9:GE$18)</f>
        <v>38</v>
      </c>
      <c r="GI508" s="428">
        <f>SUMIF('Worker (Pro)'!$D$9:$D$18,$E508,'Worker (Pro)'!GF$9:GF$18)</f>
        <v>38</v>
      </c>
      <c r="GJ508" s="428">
        <f>SUMIF('Worker (Pro)'!$D$9:$D$18,$E508,'Worker (Pro)'!GG$9:GG$18)</f>
        <v>38</v>
      </c>
      <c r="GK508" s="428">
        <f>SUMIF('Worker (Pro)'!$D$9:$D$18,$E508,'Worker (Pro)'!GH$9:GH$18)</f>
        <v>38</v>
      </c>
      <c r="GL508" s="428">
        <f>SUMIF('Worker (Pro)'!$D$9:$D$18,$E508,'Worker (Pro)'!GI$9:GI$18)</f>
        <v>38</v>
      </c>
      <c r="GM508" s="428">
        <f>SUMIF('Worker (Pro)'!$D$9:$D$18,$E508,'Worker (Pro)'!GJ$9:GJ$18)</f>
        <v>38</v>
      </c>
      <c r="GN508" s="428">
        <f>SUMIF('Worker (Pro)'!$D$9:$D$18,$E508,'Worker (Pro)'!GK$9:GK$18)</f>
        <v>38</v>
      </c>
      <c r="GO508" s="428">
        <f>SUMIF('Worker (Pro)'!$D$9:$D$18,$E508,'Worker (Pro)'!GL$9:GL$18)</f>
        <v>38</v>
      </c>
      <c r="GP508" s="428">
        <f>SUMIF('Worker (Pro)'!$D$9:$D$18,$E508,'Worker (Pro)'!GM$9:GM$18)</f>
        <v>38</v>
      </c>
      <c r="GQ508" s="428">
        <f>SUMIF('Worker (Pro)'!$D$9:$D$18,$E508,'Worker (Pro)'!GN$9:GN$18)</f>
        <v>38</v>
      </c>
      <c r="GR508" s="428">
        <f>SUMIF('Worker (Pro)'!$D$9:$D$18,$E508,'Worker (Pro)'!GO$9:GO$18)</f>
        <v>38</v>
      </c>
      <c r="GS508" s="428">
        <f>SUMIF('Worker (Pro)'!$D$9:$D$18,$E508,'Worker (Pro)'!GP$9:GP$18)</f>
        <v>38</v>
      </c>
      <c r="GT508" s="428">
        <f>SUMIF('Worker (Pro)'!$D$9:$D$18,$E508,'Worker (Pro)'!GQ$9:GQ$18)</f>
        <v>38</v>
      </c>
      <c r="GU508" s="428">
        <f>SUMIF('Worker (Pro)'!$D$9:$D$18,$E508,'Worker (Pro)'!GR$9:GR$18)</f>
        <v>38</v>
      </c>
      <c r="GV508" s="428">
        <f>SUMIF('Worker (Pro)'!$D$9:$D$18,$E508,'Worker (Pro)'!GS$9:GS$18)</f>
        <v>38</v>
      </c>
      <c r="GW508" s="428">
        <f>SUMIF('Worker (Pro)'!$D$9:$D$18,$E508,'Worker (Pro)'!GT$9:GT$18)</f>
        <v>38</v>
      </c>
      <c r="GX508" s="428">
        <f>SUMIF('Worker (Pro)'!$D$9:$D$18,$E508,'Worker (Pro)'!GU$9:GU$18)</f>
        <v>38</v>
      </c>
      <c r="GY508" s="428">
        <f>SUMIF('Worker (Pro)'!$D$9:$D$18,$E508,'Worker (Pro)'!GV$9:GV$18)</f>
        <v>38</v>
      </c>
      <c r="GZ508" s="428">
        <f>SUMIF('Worker (Pro)'!$D$9:$D$18,$E508,'Worker (Pro)'!GW$9:GW$18)</f>
        <v>38</v>
      </c>
      <c r="HA508" s="237">
        <f>SUMIF('Worker (Pro)'!$D$9:$D$18,$E508,'Worker (Pro)'!GX$9:GX$18)</f>
        <v>38</v>
      </c>
      <c r="HB508" s="237">
        <f>SUMIF('Worker (Pro)'!$D$9:$D$18,$E508,'Worker (Pro)'!GY$9:GY$18)</f>
        <v>38</v>
      </c>
      <c r="HC508" s="237">
        <f>SUMIF('Worker (Pro)'!$D$9:$D$18,$E508,'Worker (Pro)'!GZ$9:GZ$18)</f>
        <v>38</v>
      </c>
      <c r="HD508" s="237">
        <f>SUMIF('Worker (Pro)'!$D$9:$D$18,$E508,'Worker (Pro)'!HA$9:HA$18)</f>
        <v>38</v>
      </c>
      <c r="HE508" s="237">
        <f>SUMIF('Worker (Pro)'!$D$9:$D$18,$E508,'Worker (Pro)'!HB$9:HB$18)</f>
        <v>38</v>
      </c>
      <c r="HF508" s="237">
        <f>SUMIF('Worker (Pro)'!$D$9:$D$18,$E508,'Worker (Pro)'!HC$9:HC$18)</f>
        <v>38</v>
      </c>
      <c r="HG508" s="237">
        <f>SUMIF('Worker (Pro)'!$D$9:$D$18,$E508,'Worker (Pro)'!HD$9:HD$18)</f>
        <v>38</v>
      </c>
      <c r="HH508" s="237">
        <f>SUMIF('Worker (Pro)'!$D$9:$D$18,$E508,'Worker (Pro)'!HE$9:HE$18)</f>
        <v>38</v>
      </c>
      <c r="HI508" s="237">
        <f>SUMIF('Worker (Pro)'!$D$9:$D$18,$E508,'Worker (Pro)'!HF$9:HF$18)</f>
        <v>38</v>
      </c>
      <c r="HJ508" s="237">
        <f>SUMIF('Worker (Pro)'!$D$9:$D$18,$E508,'Worker (Pro)'!HG$9:HG$18)</f>
        <v>38</v>
      </c>
      <c r="HK508" s="237">
        <f>SUMIF('Worker (Pro)'!$D$9:$D$18,$E508,'Worker (Pro)'!HH$9:HH$18)</f>
        <v>38</v>
      </c>
      <c r="HL508" s="237">
        <f>SUMIF('Worker (Pro)'!$D$9:$D$18,$E508,'Worker (Pro)'!HI$9:HI$18)</f>
        <v>38</v>
      </c>
      <c r="HM508" s="237">
        <f>SUMIF('Worker (Pro)'!$D$9:$D$18,$E508,'Worker (Pro)'!HJ$9:HJ$18)</f>
        <v>38</v>
      </c>
      <c r="HN508" s="237">
        <f>SUMIF('Worker (Pro)'!$D$9:$D$18,$E508,'Worker (Pro)'!HK$9:HK$18)</f>
        <v>38</v>
      </c>
      <c r="HO508" s="237">
        <f>SUMIF('Worker (Pro)'!$D$9:$D$18,$E508,'Worker (Pro)'!HL$9:HL$18)</f>
        <v>38</v>
      </c>
      <c r="HP508" s="237">
        <f>SUMIF('Worker (Pro)'!$D$9:$D$18,$E508,'Worker (Pro)'!HM$9:HM$18)</f>
        <v>38</v>
      </c>
      <c r="HQ508" s="237">
        <f>SUMIF('Worker (Pro)'!$D$9:$D$18,$E508,'Worker (Pro)'!HN$9:HN$18)</f>
        <v>38</v>
      </c>
      <c r="HR508" s="237">
        <f>SUMIF('Worker (Pro)'!$D$9:$D$18,$E508,'Worker (Pro)'!HO$9:HO$18)</f>
        <v>38</v>
      </c>
      <c r="HS508" s="237">
        <f>SUMIF('Worker (Pro)'!$D$9:$D$18,$E508,'Worker (Pro)'!HP$9:HP$18)</f>
        <v>38</v>
      </c>
      <c r="HT508" s="237">
        <f>SUMIF('Worker (Pro)'!$D$9:$D$18,$E508,'Worker (Pro)'!HQ$9:HQ$18)</f>
        <v>38</v>
      </c>
      <c r="HU508" s="237">
        <f>SUMIF('Worker (Pro)'!$D$9:$D$18,$E508,'Worker (Pro)'!HR$9:HR$18)</f>
        <v>38</v>
      </c>
      <c r="HV508" s="237">
        <f>SUMIF('Worker (Pro)'!$D$9:$D$18,$E508,'Worker (Pro)'!HS$9:HS$18)</f>
        <v>38</v>
      </c>
      <c r="HW508" s="237">
        <f>SUMIF('Worker (Pro)'!$D$9:$D$18,$E508,'Worker (Pro)'!HT$9:HT$18)</f>
        <v>38</v>
      </c>
      <c r="HX508" s="237">
        <f>SUMIF('Worker (Pro)'!$D$9:$D$18,$E508,'Worker (Pro)'!HU$9:HU$18)</f>
        <v>38</v>
      </c>
      <c r="HY508" s="237">
        <f>SUMIF('Worker (Pro)'!$D$9:$D$18,$E508,'Worker (Pro)'!HV$9:HV$18)</f>
        <v>38</v>
      </c>
      <c r="HZ508" s="237">
        <f>SUMIF('Worker (Pro)'!$D$9:$D$18,$E508,'Worker (Pro)'!HW$9:HW$18)</f>
        <v>38</v>
      </c>
      <c r="IA508" s="237">
        <f>SUMIF('Worker (Pro)'!$D$9:$D$18,$E508,'Worker (Pro)'!HX$9:HX$18)</f>
        <v>38</v>
      </c>
      <c r="IB508" s="237">
        <f>SUMIF('Worker (Pro)'!$D$9:$D$18,$E508,'Worker (Pro)'!HY$9:HY$18)</f>
        <v>38</v>
      </c>
      <c r="IC508" s="237">
        <f>SUMIF('Worker (Pro)'!$D$9:$D$18,$E508,'Worker (Pro)'!HZ$9:HZ$18)</f>
        <v>38</v>
      </c>
      <c r="ID508" s="237">
        <f>SUMIF('Worker (Pro)'!$D$9:$D$18,$E508,'Worker (Pro)'!IA$9:IA$18)</f>
        <v>38</v>
      </c>
      <c r="IE508" s="237">
        <f>SUMIF('Worker (Pro)'!$D$9:$D$18,$E508,'Worker (Pro)'!IB$9:IB$18)</f>
        <v>38</v>
      </c>
      <c r="IF508" s="237">
        <f>SUMIF('Worker (Pro)'!$D$9:$D$18,$E508,'Worker (Pro)'!IC$9:IC$18)</f>
        <v>38</v>
      </c>
      <c r="IG508" s="237">
        <f>SUMIF('Worker (Pro)'!$D$9:$D$18,$E508,'Worker (Pro)'!ID$9:ID$18)</f>
        <v>38</v>
      </c>
      <c r="IH508" s="237">
        <f>SUMIF('Worker (Pro)'!$D$9:$D$18,$E508,'Worker (Pro)'!IE$9:IE$18)</f>
        <v>38</v>
      </c>
      <c r="II508" s="237">
        <f>SUMIF('Worker (Pro)'!$D$9:$D$18,$E508,'Worker (Pro)'!IF$9:IF$18)</f>
        <v>38</v>
      </c>
      <c r="IJ508" s="237">
        <f>SUMIF('Worker (Pro)'!$D$9:$D$18,$E508,'Worker (Pro)'!IG$9:IG$18)</f>
        <v>38</v>
      </c>
      <c r="IK508" s="237">
        <f>SUMIF('Worker (Pro)'!$D$9:$D$18,$E508,'Worker (Pro)'!IH$9:IH$18)</f>
        <v>38</v>
      </c>
      <c r="IL508" s="237">
        <f>SUMIF('Worker (Pro)'!$D$9:$D$18,$E508,'Worker (Pro)'!II$9:II$18)</f>
        <v>38</v>
      </c>
      <c r="IM508" s="237">
        <f>SUMIF('Worker (Pro)'!$D$9:$D$18,$E508,'Worker (Pro)'!IJ$9:IJ$18)</f>
        <v>38</v>
      </c>
      <c r="IN508" s="237">
        <f>SUMIF('Worker (Pro)'!$D$9:$D$18,$E508,'Worker (Pro)'!IK$9:IK$18)</f>
        <v>38</v>
      </c>
      <c r="IO508" s="237">
        <f>SUMIF('Worker (Pro)'!$D$9:$D$18,$E508,'Worker (Pro)'!IL$9:IL$18)</f>
        <v>38</v>
      </c>
      <c r="IP508" s="237">
        <f>SUMIF('Worker (Pro)'!$D$9:$D$18,$E508,'Worker (Pro)'!IM$9:IM$18)</f>
        <v>38</v>
      </c>
      <c r="IQ508" s="237">
        <f>SUMIF('Worker (Pro)'!$D$9:$D$18,$E508,'Worker (Pro)'!IN$9:IN$18)</f>
        <v>38</v>
      </c>
      <c r="IR508" s="237">
        <f>SUMIF('Worker (Pro)'!$D$9:$D$18,$E508,'Worker (Pro)'!IO$9:IO$18)</f>
        <v>38</v>
      </c>
      <c r="IS508" s="237">
        <f>SUMIF('Worker (Pro)'!$D$9:$D$18,$E508,'Worker (Pro)'!IP$9:IP$18)</f>
        <v>38</v>
      </c>
      <c r="IT508" s="237">
        <f>SUMIF('Worker (Pro)'!$D$9:$D$18,$E508,'Worker (Pro)'!IQ$9:IQ$18)</f>
        <v>38</v>
      </c>
      <c r="IU508" s="237">
        <f>SUMIF('Worker (Pro)'!$D$9:$D$18,$E508,'Worker (Pro)'!IR$9:IR$18)</f>
        <v>38</v>
      </c>
      <c r="IV508" s="237">
        <f>SUMIF('Worker (Pro)'!$D$9:$D$18,$E508,'Worker (Pro)'!IS$9:IS$18)</f>
        <v>38</v>
      </c>
      <c r="IW508" s="237">
        <f>SUMIF('Worker (Pro)'!$D$9:$D$18,$E508,'Worker (Pro)'!IT$9:IT$18)</f>
        <v>38</v>
      </c>
      <c r="IX508" s="237">
        <f>SUMIF('Worker (Pro)'!$D$9:$D$18,$E508,'Worker (Pro)'!IU$9:IU$18)</f>
        <v>38</v>
      </c>
      <c r="IY508" s="237">
        <f>SUMIF('Worker (Pro)'!$D$9:$D$18,$E508,'Worker (Pro)'!IV$9:IV$18)</f>
        <v>38</v>
      </c>
      <c r="IZ508" s="237">
        <f>SUMIF('Worker (Pro)'!$D$9:$D$18,$E508,'Worker (Pro)'!IW$9:IW$18)</f>
        <v>38</v>
      </c>
      <c r="JA508" s="237">
        <f>SUMIF('Worker (Pro)'!$D$9:$D$18,$E508,'Worker (Pro)'!IX$9:IX$18)</f>
        <v>38</v>
      </c>
      <c r="JB508" s="237">
        <f>SUMIF('Worker (Pro)'!$D$9:$D$18,$E508,'Worker (Pro)'!IY$9:IY$18)</f>
        <v>38</v>
      </c>
      <c r="JC508" s="237">
        <f>SUMIF('Worker (Pro)'!$D$9:$D$18,$E508,'Worker (Pro)'!IZ$9:IZ$18)</f>
        <v>38</v>
      </c>
      <c r="JD508" s="237">
        <f>SUMIF('Worker (Pro)'!$D$9:$D$18,$E508,'Worker (Pro)'!JA$9:JA$18)</f>
        <v>38</v>
      </c>
      <c r="JE508" s="237">
        <f>SUMIF('Worker (Pro)'!$D$9:$D$18,$E508,'Worker (Pro)'!JB$9:JB$18)</f>
        <v>38</v>
      </c>
      <c r="JF508" s="237">
        <f>SUMIF('Worker (Pro)'!$D$9:$D$18,$E508,'Worker (Pro)'!JC$9:JC$18)</f>
        <v>38</v>
      </c>
      <c r="JG508" s="237">
        <f>SUMIF('Worker (Pro)'!$D$9:$D$18,$E508,'Worker (Pro)'!JD$9:JD$18)</f>
        <v>38</v>
      </c>
      <c r="JH508" s="237">
        <f>SUMIF('Worker (Pro)'!$D$9:$D$18,$E508,'Worker (Pro)'!JE$9:JE$18)</f>
        <v>38</v>
      </c>
      <c r="JI508" s="237">
        <f>SUMIF('Worker (Pro)'!$D$9:$D$18,$E508,'Worker (Pro)'!JF$9:JF$18)</f>
        <v>38</v>
      </c>
      <c r="JJ508" s="237">
        <f>SUMIF('Worker (Pro)'!$D$9:$D$18,$E508,'Worker (Pro)'!JG$9:JG$18)</f>
        <v>38</v>
      </c>
      <c r="JK508" s="237">
        <f>SUMIF('Worker (Pro)'!$D$9:$D$18,$E508,'Worker (Pro)'!JH$9:JH$18)</f>
        <v>38</v>
      </c>
      <c r="JL508" s="237">
        <f>SUMIF('Worker (Pro)'!$D$9:$D$18,$E508,'Worker (Pro)'!JI$9:JI$18)</f>
        <v>38</v>
      </c>
      <c r="JM508" s="237">
        <f>SUMIF('Worker (Pro)'!$D$9:$D$18,$E508,'Worker (Pro)'!JJ$9:JJ$18)</f>
        <v>38</v>
      </c>
      <c r="JN508" s="237">
        <f>SUMIF('Worker (Pro)'!$D$9:$D$18,$E508,'Worker (Pro)'!JK$9:JK$18)</f>
        <v>38</v>
      </c>
      <c r="JO508" s="237">
        <f>SUMIF('Worker (Pro)'!$D$9:$D$18,$E508,'Worker (Pro)'!JL$9:JL$18)</f>
        <v>38</v>
      </c>
      <c r="JP508" s="237">
        <f>SUMIF('Worker (Pro)'!$D$9:$D$18,$E508,'Worker (Pro)'!JM$9:JM$18)</f>
        <v>38</v>
      </c>
      <c r="JQ508" s="237">
        <f>SUMIF('Worker (Pro)'!$D$9:$D$18,$E508,'Worker (Pro)'!JN$9:JN$18)</f>
        <v>38</v>
      </c>
      <c r="JR508" s="237">
        <f>SUMIF('Worker (Pro)'!$D$9:$D$18,$E508,'Worker (Pro)'!JO$9:JO$18)</f>
        <v>38</v>
      </c>
      <c r="JS508" s="237">
        <f>SUMIF('Worker (Pro)'!$D$9:$D$18,$E508,'Worker (Pro)'!JP$9:JP$18)</f>
        <v>38</v>
      </c>
      <c r="JT508" s="237">
        <f>SUMIF('Worker (Pro)'!$D$9:$D$18,$E508,'Worker (Pro)'!JQ$9:JQ$18)</f>
        <v>38</v>
      </c>
      <c r="JU508" s="237">
        <f>SUMIF('Worker (Pro)'!$D$9:$D$18,$E508,'Worker (Pro)'!JR$9:JR$18)</f>
        <v>38</v>
      </c>
      <c r="JV508" s="237">
        <f>SUMIF('Worker (Pro)'!$D$9:$D$18,$E508,'Worker (Pro)'!JS$9:JS$18)</f>
        <v>38</v>
      </c>
      <c r="JW508" s="237">
        <f>SUMIF('Worker (Pro)'!$D$9:$D$18,$E508,'Worker (Pro)'!JT$9:JT$18)</f>
        <v>38</v>
      </c>
      <c r="JX508" s="237">
        <f>SUMIF('Worker (Pro)'!$D$9:$D$18,$E508,'Worker (Pro)'!JU$9:JU$18)</f>
        <v>38</v>
      </c>
      <c r="JY508" s="237">
        <f>SUMIF('Worker (Pro)'!$D$9:$D$18,$E508,'Worker (Pro)'!JV$9:JV$18)</f>
        <v>38</v>
      </c>
      <c r="JZ508" s="237">
        <f>SUMIF('Worker (Pro)'!$D$9:$D$18,$E508,'Worker (Pro)'!JW$9:JW$18)</f>
        <v>38</v>
      </c>
      <c r="KA508" s="237">
        <f>SUMIF('Worker (Pro)'!$D$9:$D$18,$E508,'Worker (Pro)'!JX$9:JX$18)</f>
        <v>38</v>
      </c>
      <c r="KB508" s="237">
        <f>SUMIF('Worker (Pro)'!$D$9:$D$18,$E508,'Worker (Pro)'!JY$9:JY$18)</f>
        <v>38</v>
      </c>
      <c r="KC508" s="237">
        <f>SUMIF('Worker (Pro)'!$D$9:$D$18,$E508,'Worker (Pro)'!JZ$9:JZ$18)</f>
        <v>38</v>
      </c>
      <c r="KD508" s="237">
        <f>SUMIF('Worker (Pro)'!$D$9:$D$18,$E508,'Worker (Pro)'!KA$9:KA$18)</f>
        <v>38</v>
      </c>
      <c r="KE508" s="237">
        <f>SUMIF('Worker (Pro)'!$D$9:$D$18,$E508,'Worker (Pro)'!KB$9:KB$18)</f>
        <v>38</v>
      </c>
      <c r="KF508" s="237">
        <f>SUMIF('Worker (Pro)'!$D$9:$D$18,$E508,'Worker (Pro)'!KC$9:KC$18)</f>
        <v>38</v>
      </c>
      <c r="KG508" s="237">
        <f>SUMIF('Worker (Pro)'!$D$9:$D$18,$E508,'Worker (Pro)'!KD$9:KD$18)</f>
        <v>38</v>
      </c>
      <c r="KH508" s="237">
        <f>SUMIF('Worker (Pro)'!$D$9:$D$18,$E508,'Worker (Pro)'!KE$9:KE$18)</f>
        <v>38</v>
      </c>
      <c r="KI508" s="237">
        <f>SUMIF('Worker (Pro)'!$D$9:$D$18,$E508,'Worker (Pro)'!KF$9:KF$18)</f>
        <v>38</v>
      </c>
      <c r="KJ508" s="237">
        <f>SUMIF('Worker (Pro)'!$D$9:$D$18,$E508,'Worker (Pro)'!KG$9:KG$18)</f>
        <v>38</v>
      </c>
      <c r="KK508" s="237">
        <f>SUMIF('Worker (Pro)'!$D$9:$D$18,$E508,'Worker (Pro)'!KH$9:KH$18)</f>
        <v>38</v>
      </c>
      <c r="KL508" s="237">
        <f>SUMIF('Worker (Pro)'!$D$9:$D$18,$E508,'Worker (Pro)'!KI$9:KI$18)</f>
        <v>38</v>
      </c>
      <c r="KM508" s="237">
        <f>SUMIF('Worker (Pro)'!$D$9:$D$18,$E508,'Worker (Pro)'!KJ$9:KJ$18)</f>
        <v>38</v>
      </c>
      <c r="KN508" s="237">
        <f>SUMIF('Worker (Pro)'!$D$9:$D$18,$E508,'Worker (Pro)'!KK$9:KK$18)</f>
        <v>38</v>
      </c>
      <c r="KO508" s="237">
        <f>SUMIF('Worker (Pro)'!$D$9:$D$18,$E508,'Worker (Pro)'!KL$9:KL$18)</f>
        <v>38</v>
      </c>
      <c r="KP508" s="237">
        <f>SUMIF('Worker (Pro)'!$D$9:$D$18,$E508,'Worker (Pro)'!KM$9:KM$18)</f>
        <v>38</v>
      </c>
      <c r="KQ508" s="237">
        <f>SUMIF('Worker (Pro)'!$D$9:$D$18,$E508,'Worker (Pro)'!KN$9:KN$18)</f>
        <v>38</v>
      </c>
      <c r="KR508" s="237">
        <f>SUMIF('Worker (Pro)'!$D$9:$D$18,$E508,'Worker (Pro)'!KO$9:KO$18)</f>
        <v>38</v>
      </c>
      <c r="KS508" s="237">
        <f>SUMIF('Worker (Pro)'!$D$9:$D$18,$E508,'Worker (Pro)'!KP$9:KP$18)</f>
        <v>38</v>
      </c>
      <c r="KT508" s="237">
        <f>SUMIF('Worker (Pro)'!$D$9:$D$18,$E508,'Worker (Pro)'!KQ$9:KQ$18)</f>
        <v>38</v>
      </c>
      <c r="KU508" s="237">
        <f>SUMIF('Worker (Pro)'!$D$9:$D$18,$E508,'Worker (Pro)'!KR$9:KR$18)</f>
        <v>38</v>
      </c>
      <c r="KV508" s="237">
        <f>SUMIF('Worker (Pro)'!$D$9:$D$18,$E508,'Worker (Pro)'!KS$9:KS$18)</f>
        <v>38</v>
      </c>
      <c r="KW508" s="237">
        <f>SUMIF('Worker (Pro)'!$D$9:$D$18,$E508,'Worker (Pro)'!KT$9:KT$18)</f>
        <v>38</v>
      </c>
      <c r="KX508" s="237">
        <f>SUMIF('Worker (Pro)'!$D$9:$D$18,$E508,'Worker (Pro)'!KU$9:KU$18)</f>
        <v>38</v>
      </c>
      <c r="KY508" s="237">
        <f>SUMIF('Worker (Pro)'!$D$9:$D$18,$E508,'Worker (Pro)'!KV$9:KV$18)</f>
        <v>38</v>
      </c>
      <c r="KZ508" s="237">
        <f>SUMIF('Worker (Pro)'!$D$9:$D$18,$E508,'Worker (Pro)'!KW$9:KW$18)</f>
        <v>38</v>
      </c>
      <c r="LA508" s="237">
        <f>SUMIF('Worker (Pro)'!$D$9:$D$18,$E508,'Worker (Pro)'!KX$9:KX$18)</f>
        <v>38</v>
      </c>
      <c r="LB508" s="237">
        <f>SUMIF('Worker (Pro)'!$D$9:$D$18,$E508,'Worker (Pro)'!KY$9:KY$18)</f>
        <v>38</v>
      </c>
      <c r="LC508" s="237">
        <f>SUMIF('Worker (Pro)'!$D$9:$D$18,$E508,'Worker (Pro)'!KZ$9:KZ$18)</f>
        <v>38</v>
      </c>
      <c r="LD508" s="237">
        <f>SUMIF('Worker (Pro)'!$D$9:$D$18,$E508,'Worker (Pro)'!LA$9:LA$18)</f>
        <v>38</v>
      </c>
      <c r="LE508" s="237">
        <f>SUMIF('Worker (Pro)'!$D$9:$D$18,$E508,'Worker (Pro)'!LB$9:LB$18)</f>
        <v>38</v>
      </c>
      <c r="LF508" s="237">
        <f>SUMIF('Worker (Pro)'!$D$9:$D$18,$E508,'Worker (Pro)'!LC$9:LC$18)</f>
        <v>38</v>
      </c>
      <c r="LG508" s="237">
        <f>SUMIF('Worker (Pro)'!$D$9:$D$18,$E508,'Worker (Pro)'!LD$9:LD$18)</f>
        <v>38</v>
      </c>
      <c r="LH508" s="237">
        <f>SUMIF('Worker (Pro)'!$D$9:$D$18,$E508,'Worker (Pro)'!LE$9:LE$18)</f>
        <v>38</v>
      </c>
      <c r="LI508" s="237">
        <f>SUMIF('Worker (Pro)'!$D$9:$D$18,$E508,'Worker (Pro)'!LF$9:LF$18)</f>
        <v>38</v>
      </c>
      <c r="LJ508" s="237">
        <f>SUMIF('Worker (Pro)'!$D$9:$D$18,$E508,'Worker (Pro)'!LG$9:LG$18)</f>
        <v>38</v>
      </c>
      <c r="LK508" s="237">
        <f>SUMIF('Worker (Pro)'!$D$9:$D$18,$E508,'Worker (Pro)'!LH$9:LH$18)</f>
        <v>38</v>
      </c>
      <c r="LL508" s="237">
        <f>SUMIF('Worker (Pro)'!$D$9:$D$18,$E508,'Worker (Pro)'!LI$9:LI$18)</f>
        <v>38</v>
      </c>
      <c r="LM508" s="237">
        <f>SUMIF('Worker (Pro)'!$D$9:$D$18,$E508,'Worker (Pro)'!LJ$9:LJ$18)</f>
        <v>38</v>
      </c>
      <c r="LN508" s="237">
        <f>SUMIF('Worker (Pro)'!$D$9:$D$18,$E508,'Worker (Pro)'!LK$9:LK$18)</f>
        <v>38</v>
      </c>
      <c r="LO508" s="237">
        <f>SUMIF('Worker (Pro)'!$D$9:$D$18,$E508,'Worker (Pro)'!LL$9:LL$18)</f>
        <v>38</v>
      </c>
      <c r="LP508" s="237">
        <f>SUMIF('Worker (Pro)'!$D$9:$D$18,$E508,'Worker (Pro)'!LM$9:LM$18)</f>
        <v>38</v>
      </c>
      <c r="LQ508" s="237">
        <f>SUMIF('Worker (Pro)'!$D$9:$D$18,$E508,'Worker (Pro)'!LN$9:LN$18)</f>
        <v>38</v>
      </c>
      <c r="LR508" s="237">
        <f>SUMIF('Worker (Pro)'!$D$9:$D$18,$E508,'Worker (Pro)'!LO$9:LO$18)</f>
        <v>38</v>
      </c>
      <c r="LS508" s="237">
        <f>SUMIF('Worker (Pro)'!$D$9:$D$18,$E508,'Worker (Pro)'!LP$9:LP$18)</f>
        <v>38</v>
      </c>
      <c r="LT508" s="237">
        <f>SUMIF('Worker (Pro)'!$D$9:$D$18,$E508,'Worker (Pro)'!LQ$9:LQ$18)</f>
        <v>38</v>
      </c>
      <c r="LU508" s="237">
        <f>SUMIF('Worker (Pro)'!$D$9:$D$18,$E508,'Worker (Pro)'!LR$9:LR$18)</f>
        <v>38</v>
      </c>
      <c r="LV508" s="237">
        <f>SUMIF('Worker (Pro)'!$D$9:$D$18,$E508,'Worker (Pro)'!LS$9:LS$18)</f>
        <v>38</v>
      </c>
      <c r="LW508" s="237">
        <f>SUMIF('Worker (Pro)'!$D$9:$D$18,$E508,'Worker (Pro)'!LT$9:LT$18)</f>
        <v>38</v>
      </c>
      <c r="LX508" s="237">
        <f>SUMIF('Worker (Pro)'!$D$9:$D$18,$E508,'Worker (Pro)'!LU$9:LU$18)</f>
        <v>38</v>
      </c>
      <c r="LY508" s="237">
        <f>SUMIF('Worker (Pro)'!$D$9:$D$18,$E508,'Worker (Pro)'!LV$9:LV$18)</f>
        <v>38</v>
      </c>
      <c r="LZ508" s="237">
        <f>SUMIF('Worker (Pro)'!$D$9:$D$18,$E508,'Worker (Pro)'!LW$9:LW$18)</f>
        <v>38</v>
      </c>
      <c r="MA508" s="237">
        <f>SUMIF('Worker (Pro)'!$D$9:$D$18,$E508,'Worker (Pro)'!LX$9:LX$18)</f>
        <v>38</v>
      </c>
      <c r="MB508" s="237">
        <f>SUMIF('Worker (Pro)'!$D$9:$D$18,$E508,'Worker (Pro)'!LY$9:LY$18)</f>
        <v>38</v>
      </c>
      <c r="MC508" s="237">
        <f>SUMIF('Worker (Pro)'!$D$9:$D$18,$E508,'Worker (Pro)'!LZ$9:LZ$18)</f>
        <v>38</v>
      </c>
      <c r="MD508" s="237">
        <f>SUMIF('Worker (Pro)'!$D$9:$D$18,$E508,'Worker (Pro)'!MA$9:MA$18)</f>
        <v>38</v>
      </c>
      <c r="ME508" s="237">
        <f>SUMIF('Worker (Pro)'!$D$9:$D$18,$E508,'Worker (Pro)'!MB$9:MB$18)</f>
        <v>38</v>
      </c>
      <c r="MF508" s="237">
        <f>SUMIF('Worker (Pro)'!$D$9:$D$18,$E508,'Worker (Pro)'!MC$9:MC$18)</f>
        <v>38</v>
      </c>
      <c r="MG508" s="237">
        <f>SUMIF('Worker (Pro)'!$D$9:$D$18,$E508,'Worker (Pro)'!MD$9:MD$18)</f>
        <v>38</v>
      </c>
      <c r="MH508" s="237">
        <f>SUMIF('Worker (Pro)'!$D$9:$D$18,$E508,'Worker (Pro)'!ME$9:ME$18)</f>
        <v>38</v>
      </c>
      <c r="MI508" s="237">
        <f>SUMIF('Worker (Pro)'!$D$9:$D$18,$E508,'Worker (Pro)'!MF$9:MF$18)</f>
        <v>38</v>
      </c>
      <c r="MJ508" s="237">
        <f>SUMIF('Worker (Pro)'!$D$9:$D$18,$E508,'Worker (Pro)'!MG$9:MG$18)</f>
        <v>38</v>
      </c>
      <c r="MK508" s="237">
        <f>SUMIF('Worker (Pro)'!$D$9:$D$18,$E508,'Worker (Pro)'!MH$9:MH$18)</f>
        <v>38</v>
      </c>
      <c r="ML508" s="237">
        <f>SUMIF('Worker (Pro)'!$D$9:$D$18,$E508,'Worker (Pro)'!MI$9:MI$18)</f>
        <v>38</v>
      </c>
      <c r="MM508" s="237">
        <f>SUMIF('Worker (Pro)'!$D$9:$D$18,$E508,'Worker (Pro)'!MJ$9:MJ$18)</f>
        <v>38</v>
      </c>
      <c r="MN508" s="237">
        <f>SUMIF('Worker (Pro)'!$D$9:$D$18,$E508,'Worker (Pro)'!MK$9:MK$18)</f>
        <v>38</v>
      </c>
      <c r="MO508" s="237">
        <f>SUMIF('Worker (Pro)'!$D$9:$D$18,$E508,'Worker (Pro)'!ML$9:ML$18)</f>
        <v>38</v>
      </c>
      <c r="MP508" s="237">
        <f>SUMIF('Worker (Pro)'!$D$9:$D$18,$E508,'Worker (Pro)'!MM$9:MM$18)</f>
        <v>38</v>
      </c>
      <c r="MQ508" s="237">
        <f>SUMIF('Worker (Pro)'!$D$9:$D$18,$E508,'Worker (Pro)'!MN$9:MN$18)</f>
        <v>38</v>
      </c>
      <c r="MR508" s="237">
        <f>SUMIF('Worker (Pro)'!$D$9:$D$18,$E508,'Worker (Pro)'!MO$9:MO$18)</f>
        <v>38</v>
      </c>
      <c r="MS508" s="237">
        <f>SUMIF('Worker (Pro)'!$D$9:$D$18,$E508,'Worker (Pro)'!MP$9:MP$18)</f>
        <v>38</v>
      </c>
      <c r="MT508" s="237">
        <f>SUMIF('Worker (Pro)'!$D$9:$D$18,$E508,'Worker (Pro)'!MQ$9:MQ$18)</f>
        <v>38</v>
      </c>
      <c r="MU508" s="237">
        <f>SUMIF('Worker (Pro)'!$D$9:$D$18,$E508,'Worker (Pro)'!MR$9:MR$18)</f>
        <v>38</v>
      </c>
      <c r="MV508" s="237">
        <f>SUMIF('Worker (Pro)'!$D$9:$D$18,$E508,'Worker (Pro)'!MS$9:MS$18)</f>
        <v>38</v>
      </c>
      <c r="MW508" s="237">
        <f>SUMIF('Worker (Pro)'!$D$9:$D$18,$E508,'Worker (Pro)'!MT$9:MT$18)</f>
        <v>38</v>
      </c>
      <c r="MX508" s="237">
        <f>SUMIF('Worker (Pro)'!$D$9:$D$18,$E508,'Worker (Pro)'!MU$9:MU$18)</f>
        <v>38</v>
      </c>
      <c r="MY508" s="237">
        <f>SUMIF('Worker (Pro)'!$D$9:$D$18,$E508,'Worker (Pro)'!MV$9:MV$18)</f>
        <v>38</v>
      </c>
      <c r="MZ508" s="237">
        <f>SUMIF('Worker (Pro)'!$D$9:$D$18,$E508,'Worker (Pro)'!MW$9:MW$18)</f>
        <v>38</v>
      </c>
      <c r="NA508" s="237">
        <f>SUMIF('Worker (Pro)'!$D$9:$D$18,$E508,'Worker (Pro)'!MX$9:MX$18)</f>
        <v>38</v>
      </c>
      <c r="NB508" s="237">
        <f>SUMIF('Worker (Pro)'!$D$9:$D$18,$E508,'Worker (Pro)'!MY$9:MY$18)</f>
        <v>38</v>
      </c>
      <c r="NC508" s="237">
        <f>SUMIF('Worker (Pro)'!$D$9:$D$18,$E508,'Worker (Pro)'!MZ$9:MZ$18)</f>
        <v>38</v>
      </c>
      <c r="ND508" s="237">
        <f>SUMIF('Worker (Pro)'!$D$9:$D$18,$E508,'Worker (Pro)'!NA$9:NA$18)</f>
        <v>38</v>
      </c>
      <c r="NE508" s="237">
        <f>SUMIF('Worker (Pro)'!$D$9:$D$18,$E508,'Worker (Pro)'!NB$9:NB$18)</f>
        <v>38</v>
      </c>
      <c r="NF508" s="237">
        <f>SUMIF('Worker (Pro)'!$D$9:$D$18,$E508,'Worker (Pro)'!NC$9:NC$18)</f>
        <v>38</v>
      </c>
      <c r="NG508" s="237">
        <f>SUMIF('Worker (Pro)'!$D$9:$D$18,$E508,'Worker (Pro)'!ND$9:ND$18)</f>
        <v>38</v>
      </c>
      <c r="NH508" s="237">
        <f>SUMIF('Worker (Pro)'!$D$9:$D$18,$E508,'Worker (Pro)'!NE$9:NE$18)</f>
        <v>38</v>
      </c>
      <c r="NI508" s="237">
        <f>SUMIF('Worker (Pro)'!$D$9:$D$18,$E508,'Worker (Pro)'!NF$9:NF$18)</f>
        <v>38</v>
      </c>
      <c r="NJ508" s="237">
        <f>SUMIF('Worker (Pro)'!$D$9:$D$18,$E508,'Worker (Pro)'!NG$9:NG$18)</f>
        <v>38</v>
      </c>
      <c r="NK508" s="237">
        <f>SUMIF('Worker (Pro)'!$D$9:$D$18,$E508,'Worker (Pro)'!NH$9:NH$18)</f>
        <v>38</v>
      </c>
      <c r="NL508" s="237">
        <f>SUMIF('Worker (Pro)'!$D$9:$D$18,$E508,'Worker (Pro)'!NI$9:NI$18)</f>
        <v>38</v>
      </c>
      <c r="NM508" s="237">
        <f>SUMIF('Worker (Pro)'!$D$9:$D$18,$E508,'Worker (Pro)'!NJ$9:NJ$18)</f>
        <v>38</v>
      </c>
      <c r="NN508" s="237">
        <f>SUMIF('Worker (Pro)'!$D$9:$D$18,$E508,'Worker (Pro)'!NK$9:NK$18)</f>
        <v>38</v>
      </c>
      <c r="NO508" s="237">
        <f>SUMIF('Worker (Pro)'!$D$9:$D$18,$E508,'Worker (Pro)'!NL$9:NL$18)</f>
        <v>38</v>
      </c>
      <c r="NP508" s="237">
        <f>SUMIF('Worker (Pro)'!$D$9:$D$18,$E508,'Worker (Pro)'!NM$9:NM$18)</f>
        <v>38</v>
      </c>
      <c r="NQ508" s="237">
        <f>SUMIF('Worker (Pro)'!$D$9:$D$18,$E508,'Worker (Pro)'!NN$9:NN$18)</f>
        <v>38</v>
      </c>
      <c r="NR508" s="237">
        <f>SUMIF('Worker (Pro)'!$D$9:$D$18,$E508,'Worker (Pro)'!NO$9:NO$18)</f>
        <v>38</v>
      </c>
      <c r="NS508" s="237">
        <f>SUMIF('Worker (Pro)'!$D$9:$D$18,$E508,'Worker (Pro)'!NP$9:NP$18)</f>
        <v>38</v>
      </c>
      <c r="NT508" s="237">
        <f>SUMIF('Worker (Pro)'!$D$9:$D$18,$E508,'Worker (Pro)'!NQ$9:NQ$18)</f>
        <v>38</v>
      </c>
      <c r="NU508" s="237">
        <f>SUMIF('Worker (Pro)'!$D$9:$D$18,$E508,'Worker (Pro)'!NR$9:NR$18)</f>
        <v>38</v>
      </c>
      <c r="NV508" s="237">
        <f>SUMIF('Worker (Pro)'!$D$9:$D$18,$E508,'Worker (Pro)'!NS$9:NS$18)</f>
        <v>38</v>
      </c>
      <c r="NW508" s="237">
        <f>SUMIF('Worker (Pro)'!$D$9:$D$18,$E508,'Worker (Pro)'!NT$9:NT$18)</f>
        <v>38</v>
      </c>
      <c r="NX508" s="237">
        <f>SUMIF('Worker (Pro)'!$D$9:$D$18,$E508,'Worker (Pro)'!NU$9:NU$18)</f>
        <v>38</v>
      </c>
      <c r="NY508" s="237">
        <f>SUMIF('Worker (Pro)'!$D$9:$D$18,$E508,'Worker (Pro)'!NV$9:NV$18)</f>
        <v>38</v>
      </c>
      <c r="NZ508" s="237">
        <f>SUMIF('Worker (Pro)'!$D$9:$D$18,$E508,'Worker (Pro)'!NW$9:NW$18)</f>
        <v>38</v>
      </c>
      <c r="OA508" s="237">
        <f>SUMIF('Worker (Pro)'!$D$9:$D$18,$E508,'Worker (Pro)'!NX$9:NX$18)</f>
        <v>38</v>
      </c>
      <c r="OB508" s="237">
        <f>SUMIF('Worker (Pro)'!$D$9:$D$18,$E508,'Worker (Pro)'!NY$9:NY$18)</f>
        <v>38</v>
      </c>
      <c r="OC508" s="237"/>
      <c r="OD508" s="237"/>
    </row>
    <row r="509" spans="1:394">
      <c r="A509" s="937" t="s">
        <v>4046</v>
      </c>
      <c r="B509" s="328" t="s">
        <v>3509</v>
      </c>
      <c r="C509" s="166" t="str">
        <f t="shared" si="13108"/>
        <v>P2Actual Worker</v>
      </c>
      <c r="D509" s="235" t="s">
        <v>3476</v>
      </c>
      <c r="E509" s="166" t="s">
        <v>396</v>
      </c>
      <c r="F509" s="236"/>
      <c r="G509" s="173"/>
      <c r="H509" s="173"/>
      <c r="I509" s="255">
        <f>SUMIF('Worker (Pro)'!$D$6:$D$19,E509,'Worker (Pro)'!$F$6:$F$19)</f>
        <v>47</v>
      </c>
      <c r="J509" s="255">
        <f>SUMIF('Worker (Pro)'!$D$8:$D$18,'23.Group'!$E509,'Worker (Pro)'!G$8:G$18)</f>
        <v>47</v>
      </c>
      <c r="K509" s="255">
        <f>SUMIF('Worker (Pro)'!$D$8:$D$18,'23.Group'!$E509,'Worker (Pro)'!H$8:H$18)</f>
        <v>47</v>
      </c>
      <c r="L509" s="255">
        <f>SUMIF('Worker (Pro)'!$D$8:$D$18,'23.Group'!$E509,'Worker (Pro)'!I$8:I$18)</f>
        <v>47</v>
      </c>
      <c r="M509" s="255">
        <f>SUMIF('Worker (Pro)'!$D$8:$D$18,'23.Group'!$E509,'Worker (Pro)'!J$8:J$18)</f>
        <v>47</v>
      </c>
      <c r="N509" s="255">
        <f>SUMIF('Worker (Pro)'!$D$8:$D$18,'23.Group'!$E509,'Worker (Pro)'!K$8:K$18)</f>
        <v>47</v>
      </c>
      <c r="O509" s="255">
        <f>SUMIF('Worker (Pro)'!$D$8:$D$18,'23.Group'!$E509,'Worker (Pro)'!L$8:L$18)</f>
        <v>47</v>
      </c>
      <c r="P509" s="255">
        <f>SUMIF('Worker (Pro)'!$D$8:$D$18,'23.Group'!$E509,'Worker (Pro)'!M$8:M$18)</f>
        <v>47</v>
      </c>
      <c r="Q509" s="255">
        <f>SUMIF('Worker (Pro)'!$D$8:$D$18,'23.Group'!$E509,'Worker (Pro)'!N$8:N$18)</f>
        <v>47</v>
      </c>
      <c r="R509" s="255">
        <f>SUMIF('Worker (Pro)'!$D$8:$D$18,'23.Group'!$E509,'Worker (Pro)'!O$8:O$18)</f>
        <v>47</v>
      </c>
      <c r="S509" s="255">
        <f>SUMIF('Worker (Pro)'!$D$8:$D$18,'23.Group'!$E509,'Worker (Pro)'!P$8:P$18)</f>
        <v>47</v>
      </c>
      <c r="T509" s="255">
        <f>SUMIF('Worker (Pro)'!$D$8:$D$18,'23.Group'!$E509,'Worker (Pro)'!Q$8:Q$18)</f>
        <v>47</v>
      </c>
      <c r="U509" s="255">
        <f>SUMIF('Worker (Pro)'!$D$8:$D$18,'23.Group'!$E509,'Worker (Pro)'!R$8:R$18)</f>
        <v>47</v>
      </c>
      <c r="V509" s="255">
        <f t="shared" si="13109"/>
        <v>47</v>
      </c>
      <c r="W509" s="255">
        <f t="shared" si="13109"/>
        <v>47</v>
      </c>
      <c r="X509" s="255">
        <f t="shared" si="13109"/>
        <v>47</v>
      </c>
      <c r="AB509" s="428">
        <f>SUMIF('Worker (Pro)'!$D$9:$D$18,$E509,'Worker (Pro)'!Y$9:Y$18)</f>
        <v>47</v>
      </c>
      <c r="AC509" s="428">
        <f>SUMIF('Worker (Pro)'!$D$9:$D$18,$E509,'Worker (Pro)'!Z$9:Z$18)</f>
        <v>47</v>
      </c>
      <c r="AD509" s="428">
        <f>SUMIF('Worker (Pro)'!$D$9:$D$18,$E509,'Worker (Pro)'!AA$9:AA$18)</f>
        <v>47</v>
      </c>
      <c r="AE509" s="428">
        <f>SUMIF('Worker (Pro)'!$D$9:$D$18,$E509,'Worker (Pro)'!AB$9:AB$18)</f>
        <v>47</v>
      </c>
      <c r="AF509" s="428">
        <f>SUMIF('Worker (Pro)'!$D$9:$D$18,$E509,'Worker (Pro)'!AC$9:AC$18)</f>
        <v>47</v>
      </c>
      <c r="AG509" s="428">
        <f>SUMIF('Worker (Pro)'!$D$9:$D$18,$E509,'Worker (Pro)'!AD$9:AD$18)</f>
        <v>47</v>
      </c>
      <c r="AH509" s="428">
        <f>SUMIF('Worker (Pro)'!$D$9:$D$18,$E509,'Worker (Pro)'!AE$9:AE$18)</f>
        <v>47</v>
      </c>
      <c r="AI509" s="428">
        <f>SUMIF('Worker (Pro)'!$D$9:$D$18,$E509,'Worker (Pro)'!AF$9:AF$18)</f>
        <v>47</v>
      </c>
      <c r="AJ509" s="428">
        <f>SUMIF('Worker (Pro)'!$D$9:$D$18,$E509,'Worker (Pro)'!AG$9:AG$18)</f>
        <v>47</v>
      </c>
      <c r="AK509" s="428">
        <f>SUMIF('Worker (Pro)'!$D$9:$D$18,$E509,'Worker (Pro)'!AH$9:AH$18)</f>
        <v>47</v>
      </c>
      <c r="AL509" s="428">
        <f>SUMIF('Worker (Pro)'!$D$9:$D$18,$E509,'Worker (Pro)'!AI$9:AI$18)</f>
        <v>47</v>
      </c>
      <c r="AM509" s="428">
        <f>SUMIF('Worker (Pro)'!$D$9:$D$18,$E509,'Worker (Pro)'!AJ$9:AJ$18)</f>
        <v>47</v>
      </c>
      <c r="AN509" s="428">
        <f>SUMIF('Worker (Pro)'!$D$9:$D$18,$E509,'Worker (Pro)'!AK$9:AK$18)</f>
        <v>47</v>
      </c>
      <c r="AO509" s="428">
        <f>SUMIF('Worker (Pro)'!$D$9:$D$18,$E509,'Worker (Pro)'!AL$9:AL$18)</f>
        <v>47</v>
      </c>
      <c r="AP509" s="428">
        <f>SUMIF('Worker (Pro)'!$D$9:$D$18,$E509,'Worker (Pro)'!AM$9:AM$18)</f>
        <v>47</v>
      </c>
      <c r="AQ509" s="428">
        <f>SUMIF('Worker (Pro)'!$D$9:$D$18,$E509,'Worker (Pro)'!AN$9:AN$18)</f>
        <v>47</v>
      </c>
      <c r="AR509" s="428">
        <f>SUMIF('Worker (Pro)'!$D$9:$D$18,$E509,'Worker (Pro)'!AO$9:AO$18)</f>
        <v>47</v>
      </c>
      <c r="AS509" s="428">
        <f>SUMIF('Worker (Pro)'!$D$9:$D$18,$E509,'Worker (Pro)'!AP$9:AP$18)</f>
        <v>47</v>
      </c>
      <c r="AT509" s="428">
        <f>SUMIF('Worker (Pro)'!$D$9:$D$18,$E509,'Worker (Pro)'!AQ$9:AQ$18)</f>
        <v>47</v>
      </c>
      <c r="AU509" s="428">
        <f>SUMIF('Worker (Pro)'!$D$9:$D$18,$E509,'Worker (Pro)'!AR$9:AR$18)</f>
        <v>47</v>
      </c>
      <c r="AV509" s="428">
        <f>SUMIF('Worker (Pro)'!$D$9:$D$18,$E509,'Worker (Pro)'!AS$9:AS$18)</f>
        <v>47</v>
      </c>
      <c r="AW509" s="428">
        <f>SUMIF('Worker (Pro)'!$D$9:$D$18,$E509,'Worker (Pro)'!AT$9:AT$18)</f>
        <v>47</v>
      </c>
      <c r="AX509" s="428">
        <f>SUMIF('Worker (Pro)'!$D$9:$D$18,$E509,'Worker (Pro)'!AU$9:AU$18)</f>
        <v>47</v>
      </c>
      <c r="AY509" s="428">
        <f>SUMIF('Worker (Pro)'!$D$9:$D$18,$E509,'Worker (Pro)'!AV$9:AV$18)</f>
        <v>47</v>
      </c>
      <c r="AZ509" s="428">
        <f>SUMIF('Worker (Pro)'!$D$9:$D$18,$E509,'Worker (Pro)'!AW$9:AW$18)</f>
        <v>47</v>
      </c>
      <c r="BA509" s="428">
        <f>SUMIF('Worker (Pro)'!$D$9:$D$18,$E509,'Worker (Pro)'!AX$9:AX$18)</f>
        <v>47</v>
      </c>
      <c r="BB509" s="428">
        <f>SUMIF('Worker (Pro)'!$D$9:$D$18,$E509,'Worker (Pro)'!AY$9:AY$18)</f>
        <v>47</v>
      </c>
      <c r="BC509" s="428">
        <f>SUMIF('Worker (Pro)'!$D$9:$D$18,$E509,'Worker (Pro)'!AZ$9:AZ$18)</f>
        <v>47</v>
      </c>
      <c r="BD509" s="428">
        <f>SUMIF('Worker (Pro)'!$D$9:$D$18,$E509,'Worker (Pro)'!BA$9:BA$18)</f>
        <v>47</v>
      </c>
      <c r="BE509" s="428">
        <f>SUMIF('Worker (Pro)'!$D$9:$D$18,$E509,'Worker (Pro)'!BB$9:BB$18)</f>
        <v>47</v>
      </c>
      <c r="BF509" s="428">
        <f>SUMIF('Worker (Pro)'!$D$9:$D$18,$E509,'Worker (Pro)'!BC$9:BC$18)</f>
        <v>47</v>
      </c>
      <c r="BG509" s="428">
        <f>SUMIF('Worker (Pro)'!$D$9:$D$18,$E509,'Worker (Pro)'!BD$9:BD$18)</f>
        <v>47</v>
      </c>
      <c r="BH509" s="428">
        <f>SUMIF('Worker (Pro)'!$D$9:$D$18,$E509,'Worker (Pro)'!BE$9:BE$18)</f>
        <v>47</v>
      </c>
      <c r="BI509" s="428">
        <f>SUMIF('Worker (Pro)'!$D$9:$D$18,$E509,'Worker (Pro)'!BF$9:BF$18)</f>
        <v>47</v>
      </c>
      <c r="BJ509" s="428">
        <f>SUMIF('Worker (Pro)'!$D$9:$D$18,$E509,'Worker (Pro)'!BG$9:BG$18)</f>
        <v>47</v>
      </c>
      <c r="BK509" s="428">
        <f>SUMIF('Worker (Pro)'!$D$9:$D$18,$E509,'Worker (Pro)'!BH$9:BH$18)</f>
        <v>47</v>
      </c>
      <c r="BL509" s="428">
        <f>SUMIF('Worker (Pro)'!$D$9:$D$18,$E509,'Worker (Pro)'!BI$9:BI$18)</f>
        <v>47</v>
      </c>
      <c r="BM509" s="428">
        <f>SUMIF('Worker (Pro)'!$D$9:$D$18,$E509,'Worker (Pro)'!BJ$9:BJ$18)</f>
        <v>47</v>
      </c>
      <c r="BN509" s="428">
        <f>SUMIF('Worker (Pro)'!$D$9:$D$18,$E509,'Worker (Pro)'!BK$9:BK$18)</f>
        <v>47</v>
      </c>
      <c r="BO509" s="428">
        <f>SUMIF('Worker (Pro)'!$D$9:$D$18,$E509,'Worker (Pro)'!BL$9:BL$18)</f>
        <v>47</v>
      </c>
      <c r="BP509" s="428">
        <f>SUMIF('Worker (Pro)'!$D$9:$D$18,$E509,'Worker (Pro)'!BM$9:BM$18)</f>
        <v>47</v>
      </c>
      <c r="BQ509" s="428">
        <f>SUMIF('Worker (Pro)'!$D$9:$D$18,$E509,'Worker (Pro)'!BN$9:BN$18)</f>
        <v>47</v>
      </c>
      <c r="BR509" s="428">
        <f>SUMIF('Worker (Pro)'!$D$9:$D$18,$E509,'Worker (Pro)'!BO$9:BO$18)</f>
        <v>47</v>
      </c>
      <c r="BS509" s="428">
        <f>SUMIF('Worker (Pro)'!$D$9:$D$18,$E509,'Worker (Pro)'!BP$9:BP$18)</f>
        <v>47</v>
      </c>
      <c r="BT509" s="428">
        <f>SUMIF('Worker (Pro)'!$D$9:$D$18,$E509,'Worker (Pro)'!BQ$9:BQ$18)</f>
        <v>47</v>
      </c>
      <c r="BU509" s="428">
        <f>SUMIF('Worker (Pro)'!$D$9:$D$18,$E509,'Worker (Pro)'!BR$9:BR$18)</f>
        <v>47</v>
      </c>
      <c r="BV509" s="428">
        <f>SUMIF('Worker (Pro)'!$D$9:$D$18,$E509,'Worker (Pro)'!BS$9:BS$18)</f>
        <v>47</v>
      </c>
      <c r="BW509" s="428">
        <f>SUMIF('Worker (Pro)'!$D$9:$D$18,$E509,'Worker (Pro)'!BT$9:BT$18)</f>
        <v>47</v>
      </c>
      <c r="BX509" s="428">
        <f>SUMIF('Worker (Pro)'!$D$9:$D$18,$E509,'Worker (Pro)'!BU$9:BU$18)</f>
        <v>47</v>
      </c>
      <c r="BY509" s="428">
        <f>SUMIF('Worker (Pro)'!$D$9:$D$18,$E509,'Worker (Pro)'!BV$9:BV$18)</f>
        <v>47</v>
      </c>
      <c r="BZ509" s="428">
        <f>SUMIF('Worker (Pro)'!$D$9:$D$18,$E509,'Worker (Pro)'!BW$9:BW$18)</f>
        <v>47</v>
      </c>
      <c r="CA509" s="428">
        <f>SUMIF('Worker (Pro)'!$D$9:$D$18,$E509,'Worker (Pro)'!BX$9:BX$18)</f>
        <v>47</v>
      </c>
      <c r="CB509" s="428">
        <f>SUMIF('Worker (Pro)'!$D$9:$D$18,$E509,'Worker (Pro)'!BY$9:BY$18)</f>
        <v>47</v>
      </c>
      <c r="CC509" s="428">
        <f>SUMIF('Worker (Pro)'!$D$9:$D$18,$E509,'Worker (Pro)'!BZ$9:BZ$18)</f>
        <v>47</v>
      </c>
      <c r="CD509" s="428">
        <f>SUMIF('Worker (Pro)'!$D$9:$D$18,$E509,'Worker (Pro)'!CA$9:CA$18)</f>
        <v>47</v>
      </c>
      <c r="CE509" s="428">
        <f>SUMIF('Worker (Pro)'!$D$9:$D$18,$E509,'Worker (Pro)'!CB$9:CB$18)</f>
        <v>47</v>
      </c>
      <c r="CF509" s="428">
        <f>SUMIF('Worker (Pro)'!$D$9:$D$18,$E509,'Worker (Pro)'!CC$9:CC$18)</f>
        <v>47</v>
      </c>
      <c r="CG509" s="428">
        <f>SUMIF('Worker (Pro)'!$D$9:$D$18,$E509,'Worker (Pro)'!CD$9:CD$18)</f>
        <v>47</v>
      </c>
      <c r="CH509" s="428">
        <f>SUMIF('Worker (Pro)'!$D$9:$D$18,$E509,'Worker (Pro)'!CE$9:CE$18)</f>
        <v>47</v>
      </c>
      <c r="CI509" s="428">
        <f>SUMIF('Worker (Pro)'!$D$9:$D$18,$E509,'Worker (Pro)'!CF$9:CF$18)</f>
        <v>47</v>
      </c>
      <c r="CJ509" s="428">
        <f>SUMIF('Worker (Pro)'!$D$9:$D$18,$E509,'Worker (Pro)'!CG$9:CG$18)</f>
        <v>47</v>
      </c>
      <c r="CK509" s="428">
        <f>SUMIF('Worker (Pro)'!$D$9:$D$18,$E509,'Worker (Pro)'!CH$9:CH$18)</f>
        <v>47</v>
      </c>
      <c r="CL509" s="428">
        <f>SUMIF('Worker (Pro)'!$D$9:$D$18,$E509,'Worker (Pro)'!CI$9:CI$18)</f>
        <v>47</v>
      </c>
      <c r="CM509" s="428">
        <f>SUMIF('Worker (Pro)'!$D$9:$D$18,$E509,'Worker (Pro)'!CJ$9:CJ$18)</f>
        <v>47</v>
      </c>
      <c r="CN509" s="428">
        <f>SUMIF('Worker (Pro)'!$D$9:$D$18,$E509,'Worker (Pro)'!CK$9:CK$18)</f>
        <v>47</v>
      </c>
      <c r="CO509" s="428">
        <f>SUMIF('Worker (Pro)'!$D$9:$D$18,$E509,'Worker (Pro)'!CL$9:CL$18)</f>
        <v>47</v>
      </c>
      <c r="CP509" s="428">
        <f>SUMIF('Worker (Pro)'!$D$9:$D$18,$E509,'Worker (Pro)'!CM$9:CM$18)</f>
        <v>47</v>
      </c>
      <c r="CQ509" s="428">
        <f>SUMIF('Worker (Pro)'!$D$9:$D$18,$E509,'Worker (Pro)'!CN$9:CN$18)</f>
        <v>47</v>
      </c>
      <c r="CR509" s="428">
        <f>SUMIF('Worker (Pro)'!$D$9:$D$18,$E509,'Worker (Pro)'!CO$9:CO$18)</f>
        <v>47</v>
      </c>
      <c r="CS509" s="428">
        <f>SUMIF('Worker (Pro)'!$D$9:$D$18,$E509,'Worker (Pro)'!CP$9:CP$18)</f>
        <v>47</v>
      </c>
      <c r="CT509" s="428">
        <f>SUMIF('Worker (Pro)'!$D$9:$D$18,$E509,'Worker (Pro)'!CQ$9:CQ$18)</f>
        <v>47</v>
      </c>
      <c r="CU509" s="428">
        <f>SUMIF('Worker (Pro)'!$D$9:$D$18,$E509,'Worker (Pro)'!CR$9:CR$18)</f>
        <v>47</v>
      </c>
      <c r="CV509" s="428">
        <f>SUMIF('Worker (Pro)'!$D$9:$D$18,$E509,'Worker (Pro)'!CS$9:CS$18)</f>
        <v>47</v>
      </c>
      <c r="CW509" s="428">
        <f>SUMIF('Worker (Pro)'!$D$9:$D$18,$E509,'Worker (Pro)'!CT$9:CT$18)</f>
        <v>47</v>
      </c>
      <c r="CX509" s="428">
        <f>SUMIF('Worker (Pro)'!$D$9:$D$18,$E509,'Worker (Pro)'!CU$9:CU$18)</f>
        <v>47</v>
      </c>
      <c r="CY509" s="428">
        <f>SUMIF('Worker (Pro)'!$D$9:$D$18,$E509,'Worker (Pro)'!CV$9:CV$18)</f>
        <v>47</v>
      </c>
      <c r="CZ509" s="428">
        <f>SUMIF('Worker (Pro)'!$D$9:$D$18,$E509,'Worker (Pro)'!CW$9:CW$18)</f>
        <v>47</v>
      </c>
      <c r="DA509" s="428">
        <f>SUMIF('Worker (Pro)'!$D$9:$D$18,$E509,'Worker (Pro)'!CX$9:CX$18)</f>
        <v>47</v>
      </c>
      <c r="DB509" s="428">
        <f>SUMIF('Worker (Pro)'!$D$9:$D$18,$E509,'Worker (Pro)'!CY$9:CY$18)</f>
        <v>47</v>
      </c>
      <c r="DC509" s="428">
        <f>SUMIF('Worker (Pro)'!$D$9:$D$18,$E509,'Worker (Pro)'!CZ$9:CZ$18)</f>
        <v>47</v>
      </c>
      <c r="DD509" s="428">
        <f>SUMIF('Worker (Pro)'!$D$9:$D$18,$E509,'Worker (Pro)'!DA$9:DA$18)</f>
        <v>47</v>
      </c>
      <c r="DE509" s="428">
        <f>SUMIF('Worker (Pro)'!$D$9:$D$18,$E509,'Worker (Pro)'!DB$9:DB$18)</f>
        <v>47</v>
      </c>
      <c r="DF509" s="428">
        <f>SUMIF('Worker (Pro)'!$D$9:$D$18,$E509,'Worker (Pro)'!DC$9:DC$18)</f>
        <v>47</v>
      </c>
      <c r="DG509" s="428">
        <f>SUMIF('Worker (Pro)'!$D$9:$D$18,$E509,'Worker (Pro)'!DD$9:DD$18)</f>
        <v>47</v>
      </c>
      <c r="DH509" s="428">
        <f>SUMIF('Worker (Pro)'!$D$9:$D$18,$E509,'Worker (Pro)'!DE$9:DE$18)</f>
        <v>47</v>
      </c>
      <c r="DI509" s="428">
        <f>SUMIF('Worker (Pro)'!$D$9:$D$18,$E509,'Worker (Pro)'!DF$9:DF$18)</f>
        <v>47</v>
      </c>
      <c r="DJ509" s="428">
        <f>SUMIF('Worker (Pro)'!$D$9:$D$18,$E509,'Worker (Pro)'!DG$9:DG$18)</f>
        <v>47</v>
      </c>
      <c r="DK509" s="428">
        <f>SUMIF('Worker (Pro)'!$D$9:$D$18,$E509,'Worker (Pro)'!DH$9:DH$18)</f>
        <v>47</v>
      </c>
      <c r="DL509" s="428">
        <f>SUMIF('Worker (Pro)'!$D$9:$D$18,$E509,'Worker (Pro)'!DI$9:DI$18)</f>
        <v>47</v>
      </c>
      <c r="DM509" s="428">
        <f>SUMIF('Worker (Pro)'!$D$9:$D$18,$E509,'Worker (Pro)'!DJ$9:DJ$18)</f>
        <v>47</v>
      </c>
      <c r="DN509" s="428">
        <f>SUMIF('Worker (Pro)'!$D$9:$D$18,$E509,'Worker (Pro)'!DK$9:DK$18)</f>
        <v>47</v>
      </c>
      <c r="DO509" s="428">
        <f>SUMIF('Worker (Pro)'!$D$9:$D$18,$E509,'Worker (Pro)'!DL$9:DL$18)</f>
        <v>47</v>
      </c>
      <c r="DP509" s="428">
        <f>SUMIF('Worker (Pro)'!$D$9:$D$18,$E509,'Worker (Pro)'!DM$9:DM$18)</f>
        <v>47</v>
      </c>
      <c r="DQ509" s="428">
        <f>SUMIF('Worker (Pro)'!$D$9:$D$18,$E509,'Worker (Pro)'!DN$9:DN$18)</f>
        <v>47</v>
      </c>
      <c r="DR509" s="428">
        <f>SUMIF('Worker (Pro)'!$D$9:$D$18,$E509,'Worker (Pro)'!DO$9:DO$18)</f>
        <v>47</v>
      </c>
      <c r="DS509" s="428">
        <f>SUMIF('Worker (Pro)'!$D$9:$D$18,$E509,'Worker (Pro)'!DP$9:DP$18)</f>
        <v>47</v>
      </c>
      <c r="DT509" s="428">
        <f>SUMIF('Worker (Pro)'!$D$9:$D$18,$E509,'Worker (Pro)'!DQ$9:DQ$18)</f>
        <v>47</v>
      </c>
      <c r="DU509" s="428">
        <f>SUMIF('Worker (Pro)'!$D$9:$D$18,$E509,'Worker (Pro)'!DR$9:DR$18)</f>
        <v>47</v>
      </c>
      <c r="DV509" s="428">
        <f>SUMIF('Worker (Pro)'!$D$9:$D$18,$E509,'Worker (Pro)'!DS$9:DS$18)</f>
        <v>47</v>
      </c>
      <c r="DW509" s="428">
        <f>SUMIF('Worker (Pro)'!$D$9:$D$18,$E509,'Worker (Pro)'!DT$9:DT$18)</f>
        <v>47</v>
      </c>
      <c r="DX509" s="428">
        <f>SUMIF('Worker (Pro)'!$D$9:$D$18,$E509,'Worker (Pro)'!DU$9:DU$18)</f>
        <v>47</v>
      </c>
      <c r="DY509" s="428">
        <f>SUMIF('Worker (Pro)'!$D$9:$D$18,$E509,'Worker (Pro)'!DV$9:DV$18)</f>
        <v>47</v>
      </c>
      <c r="DZ509" s="428">
        <f>SUMIF('Worker (Pro)'!$D$9:$D$18,$E509,'Worker (Pro)'!DW$9:DW$18)</f>
        <v>47</v>
      </c>
      <c r="EA509" s="428">
        <f>SUMIF('Worker (Pro)'!$D$9:$D$18,$E509,'Worker (Pro)'!DX$9:DX$18)</f>
        <v>47</v>
      </c>
      <c r="EB509" s="428">
        <f>SUMIF('Worker (Pro)'!$D$9:$D$18,$E509,'Worker (Pro)'!DY$9:DY$18)</f>
        <v>47</v>
      </c>
      <c r="EC509" s="428">
        <f>SUMIF('Worker (Pro)'!$D$9:$D$18,$E509,'Worker (Pro)'!DZ$9:DZ$18)</f>
        <v>47</v>
      </c>
      <c r="ED509" s="428">
        <f>SUMIF('Worker (Pro)'!$D$9:$D$18,$E509,'Worker (Pro)'!EA$9:EA$18)</f>
        <v>47</v>
      </c>
      <c r="EE509" s="428">
        <f>SUMIF('Worker (Pro)'!$D$9:$D$18,$E509,'Worker (Pro)'!EB$9:EB$18)</f>
        <v>47</v>
      </c>
      <c r="EF509" s="428">
        <f>SUMIF('Worker (Pro)'!$D$9:$D$18,$E509,'Worker (Pro)'!EC$9:EC$18)</f>
        <v>47</v>
      </c>
      <c r="EG509" s="428">
        <f>SUMIF('Worker (Pro)'!$D$9:$D$18,$E509,'Worker (Pro)'!ED$9:ED$18)</f>
        <v>47</v>
      </c>
      <c r="EH509" s="428">
        <f>SUMIF('Worker (Pro)'!$D$9:$D$18,$E509,'Worker (Pro)'!EE$9:EE$18)</f>
        <v>47</v>
      </c>
      <c r="EI509" s="428">
        <f>SUMIF('Worker (Pro)'!$D$9:$D$18,$E509,'Worker (Pro)'!EF$9:EF$18)</f>
        <v>47</v>
      </c>
      <c r="EJ509" s="428">
        <f>SUMIF('Worker (Pro)'!$D$9:$D$18,$E509,'Worker (Pro)'!EG$9:EG$18)</f>
        <v>47</v>
      </c>
      <c r="EK509" s="428">
        <f>SUMIF('Worker (Pro)'!$D$9:$D$18,$E509,'Worker (Pro)'!EH$9:EH$18)</f>
        <v>47</v>
      </c>
      <c r="EL509" s="428">
        <f>SUMIF('Worker (Pro)'!$D$9:$D$18,$E509,'Worker (Pro)'!EI$9:EI$18)</f>
        <v>47</v>
      </c>
      <c r="EM509" s="428">
        <f>SUMIF('Worker (Pro)'!$D$9:$D$18,$E509,'Worker (Pro)'!EJ$9:EJ$18)</f>
        <v>47</v>
      </c>
      <c r="EN509" s="428">
        <f>SUMIF('Worker (Pro)'!$D$9:$D$18,$E509,'Worker (Pro)'!EK$9:EK$18)</f>
        <v>47</v>
      </c>
      <c r="EO509" s="428">
        <f>SUMIF('Worker (Pro)'!$D$9:$D$18,$E509,'Worker (Pro)'!EL$9:EL$18)</f>
        <v>47</v>
      </c>
      <c r="EP509" s="428">
        <f>SUMIF('Worker (Pro)'!$D$9:$D$18,$E509,'Worker (Pro)'!EM$9:EM$18)</f>
        <v>47</v>
      </c>
      <c r="EQ509" s="428">
        <f>SUMIF('Worker (Pro)'!$D$9:$D$18,$E509,'Worker (Pro)'!EN$9:EN$18)</f>
        <v>47</v>
      </c>
      <c r="ER509" s="428">
        <f>SUMIF('Worker (Pro)'!$D$9:$D$18,$E509,'Worker (Pro)'!EO$9:EO$18)</f>
        <v>47</v>
      </c>
      <c r="ES509" s="428">
        <f>SUMIF('Worker (Pro)'!$D$9:$D$18,$E509,'Worker (Pro)'!EP$9:EP$18)</f>
        <v>47</v>
      </c>
      <c r="ET509" s="428">
        <f>SUMIF('Worker (Pro)'!$D$9:$D$18,$E509,'Worker (Pro)'!EQ$9:EQ$18)</f>
        <v>47</v>
      </c>
      <c r="EU509" s="428">
        <f>SUMIF('Worker (Pro)'!$D$9:$D$18,$E509,'Worker (Pro)'!ER$9:ER$18)</f>
        <v>47</v>
      </c>
      <c r="EV509" s="428">
        <f>SUMIF('Worker (Pro)'!$D$9:$D$18,$E509,'Worker (Pro)'!ES$9:ES$18)</f>
        <v>47</v>
      </c>
      <c r="EW509" s="428">
        <f>SUMIF('Worker (Pro)'!$D$9:$D$18,$E509,'Worker (Pro)'!ET$9:ET$18)</f>
        <v>47</v>
      </c>
      <c r="EX509" s="428">
        <f>SUMIF('Worker (Pro)'!$D$9:$D$18,$E509,'Worker (Pro)'!EU$9:EU$18)</f>
        <v>47</v>
      </c>
      <c r="EY509" s="428">
        <f>SUMIF('Worker (Pro)'!$D$9:$D$18,$E509,'Worker (Pro)'!EV$9:EV$18)</f>
        <v>47</v>
      </c>
      <c r="EZ509" s="428">
        <f>SUMIF('Worker (Pro)'!$D$9:$D$18,$E509,'Worker (Pro)'!EW$9:EW$18)</f>
        <v>47</v>
      </c>
      <c r="FA509" s="428">
        <f>SUMIF('Worker (Pro)'!$D$9:$D$18,$E509,'Worker (Pro)'!EX$9:EX$18)</f>
        <v>47</v>
      </c>
      <c r="FB509" s="428">
        <f>SUMIF('Worker (Pro)'!$D$9:$D$18,$E509,'Worker (Pro)'!EY$9:EY$18)</f>
        <v>47</v>
      </c>
      <c r="FC509" s="428">
        <f>SUMIF('Worker (Pro)'!$D$9:$D$18,$E509,'Worker (Pro)'!EZ$9:EZ$18)</f>
        <v>47</v>
      </c>
      <c r="FD509" s="428">
        <f>SUMIF('Worker (Pro)'!$D$9:$D$18,$E509,'Worker (Pro)'!FA$9:FA$18)</f>
        <v>47</v>
      </c>
      <c r="FE509" s="428">
        <f>SUMIF('Worker (Pro)'!$D$9:$D$18,$E509,'Worker (Pro)'!FB$9:FB$18)</f>
        <v>47</v>
      </c>
      <c r="FF509" s="428">
        <f>SUMIF('Worker (Pro)'!$D$9:$D$18,$E509,'Worker (Pro)'!FC$9:FC$18)</f>
        <v>47</v>
      </c>
      <c r="FG509" s="428">
        <f>SUMIF('Worker (Pro)'!$D$9:$D$18,$E509,'Worker (Pro)'!FD$9:FD$18)</f>
        <v>47</v>
      </c>
      <c r="FH509" s="428">
        <f>SUMIF('Worker (Pro)'!$D$9:$D$18,$E509,'Worker (Pro)'!FE$9:FE$18)</f>
        <v>47</v>
      </c>
      <c r="FI509" s="428">
        <f>SUMIF('Worker (Pro)'!$D$9:$D$18,$E509,'Worker (Pro)'!FF$9:FF$18)</f>
        <v>47</v>
      </c>
      <c r="FJ509" s="428">
        <f>SUMIF('Worker (Pro)'!$D$9:$D$18,$E509,'Worker (Pro)'!FG$9:FG$18)</f>
        <v>47</v>
      </c>
      <c r="FK509" s="428">
        <f>SUMIF('Worker (Pro)'!$D$9:$D$18,$E509,'Worker (Pro)'!FH$9:FH$18)</f>
        <v>47</v>
      </c>
      <c r="FL509" s="428">
        <f>SUMIF('Worker (Pro)'!$D$9:$D$18,$E509,'Worker (Pro)'!FI$9:FI$18)</f>
        <v>47</v>
      </c>
      <c r="FM509" s="428">
        <f>SUMIF('Worker (Pro)'!$D$9:$D$18,$E509,'Worker (Pro)'!FJ$9:FJ$18)</f>
        <v>47</v>
      </c>
      <c r="FN509" s="428">
        <f>SUMIF('Worker (Pro)'!$D$9:$D$18,$E509,'Worker (Pro)'!FK$9:FK$18)</f>
        <v>47</v>
      </c>
      <c r="FO509" s="428">
        <f>SUMIF('Worker (Pro)'!$D$9:$D$18,$E509,'Worker (Pro)'!FL$9:FL$18)</f>
        <v>47</v>
      </c>
      <c r="FP509" s="428">
        <f>SUMIF('Worker (Pro)'!$D$9:$D$18,$E509,'Worker (Pro)'!FM$9:FM$18)</f>
        <v>47</v>
      </c>
      <c r="FQ509" s="428">
        <f>SUMIF('Worker (Pro)'!$D$9:$D$18,$E509,'Worker (Pro)'!FN$9:FN$18)</f>
        <v>47</v>
      </c>
      <c r="FR509" s="428">
        <f>SUMIF('Worker (Pro)'!$D$9:$D$18,$E509,'Worker (Pro)'!FO$9:FO$18)</f>
        <v>47</v>
      </c>
      <c r="FS509" s="428">
        <f>SUMIF('Worker (Pro)'!$D$9:$D$18,$E509,'Worker (Pro)'!FP$9:FP$18)</f>
        <v>47</v>
      </c>
      <c r="FT509" s="428">
        <f>SUMIF('Worker (Pro)'!$D$9:$D$18,$E509,'Worker (Pro)'!FQ$9:FQ$18)</f>
        <v>47</v>
      </c>
      <c r="FU509" s="428">
        <f>SUMIF('Worker (Pro)'!$D$9:$D$18,$E509,'Worker (Pro)'!FR$9:FR$18)</f>
        <v>47</v>
      </c>
      <c r="FV509" s="428">
        <f>SUMIF('Worker (Pro)'!$D$9:$D$18,$E509,'Worker (Pro)'!FS$9:FS$18)</f>
        <v>47</v>
      </c>
      <c r="FW509" s="428">
        <f>SUMIF('Worker (Pro)'!$D$9:$D$18,$E509,'Worker (Pro)'!FT$9:FT$18)</f>
        <v>47</v>
      </c>
      <c r="FX509" s="428">
        <f>SUMIF('Worker (Pro)'!$D$9:$D$18,$E509,'Worker (Pro)'!FU$9:FU$18)</f>
        <v>47</v>
      </c>
      <c r="FY509" s="428">
        <f>SUMIF('Worker (Pro)'!$D$9:$D$18,$E509,'Worker (Pro)'!FV$9:FV$18)</f>
        <v>47</v>
      </c>
      <c r="FZ509" s="428">
        <f>SUMIF('Worker (Pro)'!$D$9:$D$18,$E509,'Worker (Pro)'!FW$9:FW$18)</f>
        <v>47</v>
      </c>
      <c r="GA509" s="428">
        <f>SUMIF('Worker (Pro)'!$D$9:$D$18,$E509,'Worker (Pro)'!FX$9:FX$18)</f>
        <v>47</v>
      </c>
      <c r="GB509" s="428">
        <f>SUMIF('Worker (Pro)'!$D$9:$D$18,$E509,'Worker (Pro)'!FY$9:FY$18)</f>
        <v>47</v>
      </c>
      <c r="GC509" s="428">
        <f>SUMIF('Worker (Pro)'!$D$9:$D$18,$E509,'Worker (Pro)'!FZ$9:FZ$18)</f>
        <v>47</v>
      </c>
      <c r="GD509" s="428">
        <f>SUMIF('Worker (Pro)'!$D$9:$D$18,$E509,'Worker (Pro)'!GA$9:GA$18)</f>
        <v>47</v>
      </c>
      <c r="GE509" s="428">
        <f>SUMIF('Worker (Pro)'!$D$9:$D$18,$E509,'Worker (Pro)'!GB$9:GB$18)</f>
        <v>47</v>
      </c>
      <c r="GF509" s="428">
        <f>SUMIF('Worker (Pro)'!$D$9:$D$18,$E509,'Worker (Pro)'!GC$9:GC$18)</f>
        <v>47</v>
      </c>
      <c r="GG509" s="428">
        <f>SUMIF('Worker (Pro)'!$D$9:$D$18,$E509,'Worker (Pro)'!GD$9:GD$18)</f>
        <v>47</v>
      </c>
      <c r="GH509" s="428">
        <f>SUMIF('Worker (Pro)'!$D$9:$D$18,$E509,'Worker (Pro)'!GE$9:GE$18)</f>
        <v>47</v>
      </c>
      <c r="GI509" s="428">
        <f>SUMIF('Worker (Pro)'!$D$9:$D$18,$E509,'Worker (Pro)'!GF$9:GF$18)</f>
        <v>47</v>
      </c>
      <c r="GJ509" s="428">
        <f>SUMIF('Worker (Pro)'!$D$9:$D$18,$E509,'Worker (Pro)'!GG$9:GG$18)</f>
        <v>47</v>
      </c>
      <c r="GK509" s="428">
        <f>SUMIF('Worker (Pro)'!$D$9:$D$18,$E509,'Worker (Pro)'!GH$9:GH$18)</f>
        <v>47</v>
      </c>
      <c r="GL509" s="428">
        <f>SUMIF('Worker (Pro)'!$D$9:$D$18,$E509,'Worker (Pro)'!GI$9:GI$18)</f>
        <v>47</v>
      </c>
      <c r="GM509" s="428">
        <f>SUMIF('Worker (Pro)'!$D$9:$D$18,$E509,'Worker (Pro)'!GJ$9:GJ$18)</f>
        <v>47</v>
      </c>
      <c r="GN509" s="428">
        <f>SUMIF('Worker (Pro)'!$D$9:$D$18,$E509,'Worker (Pro)'!GK$9:GK$18)</f>
        <v>47</v>
      </c>
      <c r="GO509" s="428">
        <f>SUMIF('Worker (Pro)'!$D$9:$D$18,$E509,'Worker (Pro)'!GL$9:GL$18)</f>
        <v>47</v>
      </c>
      <c r="GP509" s="428">
        <f>SUMIF('Worker (Pro)'!$D$9:$D$18,$E509,'Worker (Pro)'!GM$9:GM$18)</f>
        <v>47</v>
      </c>
      <c r="GQ509" s="428">
        <f>SUMIF('Worker (Pro)'!$D$9:$D$18,$E509,'Worker (Pro)'!GN$9:GN$18)</f>
        <v>47</v>
      </c>
      <c r="GR509" s="428">
        <f>SUMIF('Worker (Pro)'!$D$9:$D$18,$E509,'Worker (Pro)'!GO$9:GO$18)</f>
        <v>47</v>
      </c>
      <c r="GS509" s="428">
        <f>SUMIF('Worker (Pro)'!$D$9:$D$18,$E509,'Worker (Pro)'!GP$9:GP$18)</f>
        <v>47</v>
      </c>
      <c r="GT509" s="428">
        <f>SUMIF('Worker (Pro)'!$D$9:$D$18,$E509,'Worker (Pro)'!GQ$9:GQ$18)</f>
        <v>47</v>
      </c>
      <c r="GU509" s="428">
        <f>SUMIF('Worker (Pro)'!$D$9:$D$18,$E509,'Worker (Pro)'!GR$9:GR$18)</f>
        <v>47</v>
      </c>
      <c r="GV509" s="428">
        <f>SUMIF('Worker (Pro)'!$D$9:$D$18,$E509,'Worker (Pro)'!GS$9:GS$18)</f>
        <v>47</v>
      </c>
      <c r="GW509" s="428">
        <f>SUMIF('Worker (Pro)'!$D$9:$D$18,$E509,'Worker (Pro)'!GT$9:GT$18)</f>
        <v>47</v>
      </c>
      <c r="GX509" s="428">
        <f>SUMIF('Worker (Pro)'!$D$9:$D$18,$E509,'Worker (Pro)'!GU$9:GU$18)</f>
        <v>47</v>
      </c>
      <c r="GY509" s="428">
        <f>SUMIF('Worker (Pro)'!$D$9:$D$18,$E509,'Worker (Pro)'!GV$9:GV$18)</f>
        <v>47</v>
      </c>
      <c r="GZ509" s="428">
        <f>SUMIF('Worker (Pro)'!$D$9:$D$18,$E509,'Worker (Pro)'!GW$9:GW$18)</f>
        <v>47</v>
      </c>
      <c r="HA509" s="237">
        <f>SUMIF('Worker (Pro)'!$D$9:$D$18,$E509,'Worker (Pro)'!GX$9:GX$18)</f>
        <v>47</v>
      </c>
      <c r="HB509" s="237">
        <f>SUMIF('Worker (Pro)'!$D$9:$D$18,$E509,'Worker (Pro)'!GY$9:GY$18)</f>
        <v>47</v>
      </c>
      <c r="HC509" s="237">
        <f>SUMIF('Worker (Pro)'!$D$9:$D$18,$E509,'Worker (Pro)'!GZ$9:GZ$18)</f>
        <v>47</v>
      </c>
      <c r="HD509" s="237">
        <f>SUMIF('Worker (Pro)'!$D$9:$D$18,$E509,'Worker (Pro)'!HA$9:HA$18)</f>
        <v>47</v>
      </c>
      <c r="HE509" s="237">
        <f>SUMIF('Worker (Pro)'!$D$9:$D$18,$E509,'Worker (Pro)'!HB$9:HB$18)</f>
        <v>47</v>
      </c>
      <c r="HF509" s="237">
        <f>SUMIF('Worker (Pro)'!$D$9:$D$18,$E509,'Worker (Pro)'!HC$9:HC$18)</f>
        <v>47</v>
      </c>
      <c r="HG509" s="237">
        <f>SUMIF('Worker (Pro)'!$D$9:$D$18,$E509,'Worker (Pro)'!HD$9:HD$18)</f>
        <v>47</v>
      </c>
      <c r="HH509" s="237">
        <f>SUMIF('Worker (Pro)'!$D$9:$D$18,$E509,'Worker (Pro)'!HE$9:HE$18)</f>
        <v>47</v>
      </c>
      <c r="HI509" s="237">
        <f>SUMIF('Worker (Pro)'!$D$9:$D$18,$E509,'Worker (Pro)'!HF$9:HF$18)</f>
        <v>47</v>
      </c>
      <c r="HJ509" s="237">
        <f>SUMIF('Worker (Pro)'!$D$9:$D$18,$E509,'Worker (Pro)'!HG$9:HG$18)</f>
        <v>47</v>
      </c>
      <c r="HK509" s="237">
        <f>SUMIF('Worker (Pro)'!$D$9:$D$18,$E509,'Worker (Pro)'!HH$9:HH$18)</f>
        <v>47</v>
      </c>
      <c r="HL509" s="237">
        <f>SUMIF('Worker (Pro)'!$D$9:$D$18,$E509,'Worker (Pro)'!HI$9:HI$18)</f>
        <v>47</v>
      </c>
      <c r="HM509" s="237">
        <f>SUMIF('Worker (Pro)'!$D$9:$D$18,$E509,'Worker (Pro)'!HJ$9:HJ$18)</f>
        <v>47</v>
      </c>
      <c r="HN509" s="237">
        <f>SUMIF('Worker (Pro)'!$D$9:$D$18,$E509,'Worker (Pro)'!HK$9:HK$18)</f>
        <v>47</v>
      </c>
      <c r="HO509" s="237">
        <f>SUMIF('Worker (Pro)'!$D$9:$D$18,$E509,'Worker (Pro)'!HL$9:HL$18)</f>
        <v>47</v>
      </c>
      <c r="HP509" s="237">
        <f>SUMIF('Worker (Pro)'!$D$9:$D$18,$E509,'Worker (Pro)'!HM$9:HM$18)</f>
        <v>47</v>
      </c>
      <c r="HQ509" s="237">
        <f>SUMIF('Worker (Pro)'!$D$9:$D$18,$E509,'Worker (Pro)'!HN$9:HN$18)</f>
        <v>47</v>
      </c>
      <c r="HR509" s="237">
        <f>SUMIF('Worker (Pro)'!$D$9:$D$18,$E509,'Worker (Pro)'!HO$9:HO$18)</f>
        <v>47</v>
      </c>
      <c r="HS509" s="237">
        <f>SUMIF('Worker (Pro)'!$D$9:$D$18,$E509,'Worker (Pro)'!HP$9:HP$18)</f>
        <v>47</v>
      </c>
      <c r="HT509" s="237">
        <f>SUMIF('Worker (Pro)'!$D$9:$D$18,$E509,'Worker (Pro)'!HQ$9:HQ$18)</f>
        <v>47</v>
      </c>
      <c r="HU509" s="237">
        <f>SUMIF('Worker (Pro)'!$D$9:$D$18,$E509,'Worker (Pro)'!HR$9:HR$18)</f>
        <v>47</v>
      </c>
      <c r="HV509" s="237">
        <f>SUMIF('Worker (Pro)'!$D$9:$D$18,$E509,'Worker (Pro)'!HS$9:HS$18)</f>
        <v>47</v>
      </c>
      <c r="HW509" s="237">
        <f>SUMIF('Worker (Pro)'!$D$9:$D$18,$E509,'Worker (Pro)'!HT$9:HT$18)</f>
        <v>47</v>
      </c>
      <c r="HX509" s="237">
        <f>SUMIF('Worker (Pro)'!$D$9:$D$18,$E509,'Worker (Pro)'!HU$9:HU$18)</f>
        <v>47</v>
      </c>
      <c r="HY509" s="237">
        <f>SUMIF('Worker (Pro)'!$D$9:$D$18,$E509,'Worker (Pro)'!HV$9:HV$18)</f>
        <v>47</v>
      </c>
      <c r="HZ509" s="237">
        <f>SUMIF('Worker (Pro)'!$D$9:$D$18,$E509,'Worker (Pro)'!HW$9:HW$18)</f>
        <v>47</v>
      </c>
      <c r="IA509" s="237">
        <f>SUMIF('Worker (Pro)'!$D$9:$D$18,$E509,'Worker (Pro)'!HX$9:HX$18)</f>
        <v>47</v>
      </c>
      <c r="IB509" s="237">
        <f>SUMIF('Worker (Pro)'!$D$9:$D$18,$E509,'Worker (Pro)'!HY$9:HY$18)</f>
        <v>47</v>
      </c>
      <c r="IC509" s="237">
        <f>SUMIF('Worker (Pro)'!$D$9:$D$18,$E509,'Worker (Pro)'!HZ$9:HZ$18)</f>
        <v>47</v>
      </c>
      <c r="ID509" s="237">
        <f>SUMIF('Worker (Pro)'!$D$9:$D$18,$E509,'Worker (Pro)'!IA$9:IA$18)</f>
        <v>47</v>
      </c>
      <c r="IE509" s="237">
        <f>SUMIF('Worker (Pro)'!$D$9:$D$18,$E509,'Worker (Pro)'!IB$9:IB$18)</f>
        <v>47</v>
      </c>
      <c r="IF509" s="237">
        <f>SUMIF('Worker (Pro)'!$D$9:$D$18,$E509,'Worker (Pro)'!IC$9:IC$18)</f>
        <v>47</v>
      </c>
      <c r="IG509" s="237">
        <f>SUMIF('Worker (Pro)'!$D$9:$D$18,$E509,'Worker (Pro)'!ID$9:ID$18)</f>
        <v>47</v>
      </c>
      <c r="IH509" s="237">
        <f>SUMIF('Worker (Pro)'!$D$9:$D$18,$E509,'Worker (Pro)'!IE$9:IE$18)</f>
        <v>47</v>
      </c>
      <c r="II509" s="237">
        <f>SUMIF('Worker (Pro)'!$D$9:$D$18,$E509,'Worker (Pro)'!IF$9:IF$18)</f>
        <v>47</v>
      </c>
      <c r="IJ509" s="237">
        <f>SUMIF('Worker (Pro)'!$D$9:$D$18,$E509,'Worker (Pro)'!IG$9:IG$18)</f>
        <v>47</v>
      </c>
      <c r="IK509" s="237">
        <f>SUMIF('Worker (Pro)'!$D$9:$D$18,$E509,'Worker (Pro)'!IH$9:IH$18)</f>
        <v>47</v>
      </c>
      <c r="IL509" s="237">
        <f>SUMIF('Worker (Pro)'!$D$9:$D$18,$E509,'Worker (Pro)'!II$9:II$18)</f>
        <v>47</v>
      </c>
      <c r="IM509" s="237">
        <f>SUMIF('Worker (Pro)'!$D$9:$D$18,$E509,'Worker (Pro)'!IJ$9:IJ$18)</f>
        <v>47</v>
      </c>
      <c r="IN509" s="237">
        <f>SUMIF('Worker (Pro)'!$D$9:$D$18,$E509,'Worker (Pro)'!IK$9:IK$18)</f>
        <v>47</v>
      </c>
      <c r="IO509" s="237">
        <f>SUMIF('Worker (Pro)'!$D$9:$D$18,$E509,'Worker (Pro)'!IL$9:IL$18)</f>
        <v>47</v>
      </c>
      <c r="IP509" s="237">
        <f>SUMIF('Worker (Pro)'!$D$9:$D$18,$E509,'Worker (Pro)'!IM$9:IM$18)</f>
        <v>47</v>
      </c>
      <c r="IQ509" s="237">
        <f>SUMIF('Worker (Pro)'!$D$9:$D$18,$E509,'Worker (Pro)'!IN$9:IN$18)</f>
        <v>47</v>
      </c>
      <c r="IR509" s="237">
        <f>SUMIF('Worker (Pro)'!$D$9:$D$18,$E509,'Worker (Pro)'!IO$9:IO$18)</f>
        <v>47</v>
      </c>
      <c r="IS509" s="237">
        <f>SUMIF('Worker (Pro)'!$D$9:$D$18,$E509,'Worker (Pro)'!IP$9:IP$18)</f>
        <v>47</v>
      </c>
      <c r="IT509" s="237">
        <f>SUMIF('Worker (Pro)'!$D$9:$D$18,$E509,'Worker (Pro)'!IQ$9:IQ$18)</f>
        <v>47</v>
      </c>
      <c r="IU509" s="237">
        <f>SUMIF('Worker (Pro)'!$D$9:$D$18,$E509,'Worker (Pro)'!IR$9:IR$18)</f>
        <v>47</v>
      </c>
      <c r="IV509" s="237">
        <f>SUMIF('Worker (Pro)'!$D$9:$D$18,$E509,'Worker (Pro)'!IS$9:IS$18)</f>
        <v>47</v>
      </c>
      <c r="IW509" s="237">
        <f>SUMIF('Worker (Pro)'!$D$9:$D$18,$E509,'Worker (Pro)'!IT$9:IT$18)</f>
        <v>47</v>
      </c>
      <c r="IX509" s="237">
        <f>SUMIF('Worker (Pro)'!$D$9:$D$18,$E509,'Worker (Pro)'!IU$9:IU$18)</f>
        <v>47</v>
      </c>
      <c r="IY509" s="237">
        <f>SUMIF('Worker (Pro)'!$D$9:$D$18,$E509,'Worker (Pro)'!IV$9:IV$18)</f>
        <v>47</v>
      </c>
      <c r="IZ509" s="237">
        <f>SUMIF('Worker (Pro)'!$D$9:$D$18,$E509,'Worker (Pro)'!IW$9:IW$18)</f>
        <v>47</v>
      </c>
      <c r="JA509" s="237">
        <f>SUMIF('Worker (Pro)'!$D$9:$D$18,$E509,'Worker (Pro)'!IX$9:IX$18)</f>
        <v>47</v>
      </c>
      <c r="JB509" s="237">
        <f>SUMIF('Worker (Pro)'!$D$9:$D$18,$E509,'Worker (Pro)'!IY$9:IY$18)</f>
        <v>47</v>
      </c>
      <c r="JC509" s="237">
        <f>SUMIF('Worker (Pro)'!$D$9:$D$18,$E509,'Worker (Pro)'!IZ$9:IZ$18)</f>
        <v>47</v>
      </c>
      <c r="JD509" s="237">
        <f>SUMIF('Worker (Pro)'!$D$9:$D$18,$E509,'Worker (Pro)'!JA$9:JA$18)</f>
        <v>47</v>
      </c>
      <c r="JE509" s="237">
        <f>SUMIF('Worker (Pro)'!$D$9:$D$18,$E509,'Worker (Pro)'!JB$9:JB$18)</f>
        <v>47</v>
      </c>
      <c r="JF509" s="237">
        <f>SUMIF('Worker (Pro)'!$D$9:$D$18,$E509,'Worker (Pro)'!JC$9:JC$18)</f>
        <v>47</v>
      </c>
      <c r="JG509" s="237">
        <f>SUMIF('Worker (Pro)'!$D$9:$D$18,$E509,'Worker (Pro)'!JD$9:JD$18)</f>
        <v>47</v>
      </c>
      <c r="JH509" s="237">
        <f>SUMIF('Worker (Pro)'!$D$9:$D$18,$E509,'Worker (Pro)'!JE$9:JE$18)</f>
        <v>47</v>
      </c>
      <c r="JI509" s="237">
        <f>SUMIF('Worker (Pro)'!$D$9:$D$18,$E509,'Worker (Pro)'!JF$9:JF$18)</f>
        <v>47</v>
      </c>
      <c r="JJ509" s="237">
        <f>SUMIF('Worker (Pro)'!$D$9:$D$18,$E509,'Worker (Pro)'!JG$9:JG$18)</f>
        <v>47</v>
      </c>
      <c r="JK509" s="237">
        <f>SUMIF('Worker (Pro)'!$D$9:$D$18,$E509,'Worker (Pro)'!JH$9:JH$18)</f>
        <v>47</v>
      </c>
      <c r="JL509" s="237">
        <f>SUMIF('Worker (Pro)'!$D$9:$D$18,$E509,'Worker (Pro)'!JI$9:JI$18)</f>
        <v>47</v>
      </c>
      <c r="JM509" s="237">
        <f>SUMIF('Worker (Pro)'!$D$9:$D$18,$E509,'Worker (Pro)'!JJ$9:JJ$18)</f>
        <v>47</v>
      </c>
      <c r="JN509" s="237">
        <f>SUMIF('Worker (Pro)'!$D$9:$D$18,$E509,'Worker (Pro)'!JK$9:JK$18)</f>
        <v>47</v>
      </c>
      <c r="JO509" s="237">
        <f>SUMIF('Worker (Pro)'!$D$9:$D$18,$E509,'Worker (Pro)'!JL$9:JL$18)</f>
        <v>47</v>
      </c>
      <c r="JP509" s="237">
        <f>SUMIF('Worker (Pro)'!$D$9:$D$18,$E509,'Worker (Pro)'!JM$9:JM$18)</f>
        <v>47</v>
      </c>
      <c r="JQ509" s="237">
        <f>SUMIF('Worker (Pro)'!$D$9:$D$18,$E509,'Worker (Pro)'!JN$9:JN$18)</f>
        <v>47</v>
      </c>
      <c r="JR509" s="237">
        <f>SUMIF('Worker (Pro)'!$D$9:$D$18,$E509,'Worker (Pro)'!JO$9:JO$18)</f>
        <v>47</v>
      </c>
      <c r="JS509" s="237">
        <f>SUMIF('Worker (Pro)'!$D$9:$D$18,$E509,'Worker (Pro)'!JP$9:JP$18)</f>
        <v>47</v>
      </c>
      <c r="JT509" s="237">
        <f>SUMIF('Worker (Pro)'!$D$9:$D$18,$E509,'Worker (Pro)'!JQ$9:JQ$18)</f>
        <v>47</v>
      </c>
      <c r="JU509" s="237">
        <f>SUMIF('Worker (Pro)'!$D$9:$D$18,$E509,'Worker (Pro)'!JR$9:JR$18)</f>
        <v>47</v>
      </c>
      <c r="JV509" s="237">
        <f>SUMIF('Worker (Pro)'!$D$9:$D$18,$E509,'Worker (Pro)'!JS$9:JS$18)</f>
        <v>47</v>
      </c>
      <c r="JW509" s="237">
        <f>SUMIF('Worker (Pro)'!$D$9:$D$18,$E509,'Worker (Pro)'!JT$9:JT$18)</f>
        <v>47</v>
      </c>
      <c r="JX509" s="237">
        <f>SUMIF('Worker (Pro)'!$D$9:$D$18,$E509,'Worker (Pro)'!JU$9:JU$18)</f>
        <v>47</v>
      </c>
      <c r="JY509" s="237">
        <f>SUMIF('Worker (Pro)'!$D$9:$D$18,$E509,'Worker (Pro)'!JV$9:JV$18)</f>
        <v>47</v>
      </c>
      <c r="JZ509" s="237">
        <f>SUMIF('Worker (Pro)'!$D$9:$D$18,$E509,'Worker (Pro)'!JW$9:JW$18)</f>
        <v>47</v>
      </c>
      <c r="KA509" s="237">
        <f>SUMIF('Worker (Pro)'!$D$9:$D$18,$E509,'Worker (Pro)'!JX$9:JX$18)</f>
        <v>47</v>
      </c>
      <c r="KB509" s="237">
        <f>SUMIF('Worker (Pro)'!$D$9:$D$18,$E509,'Worker (Pro)'!JY$9:JY$18)</f>
        <v>47</v>
      </c>
      <c r="KC509" s="237">
        <f>SUMIF('Worker (Pro)'!$D$9:$D$18,$E509,'Worker (Pro)'!JZ$9:JZ$18)</f>
        <v>47</v>
      </c>
      <c r="KD509" s="237">
        <f>SUMIF('Worker (Pro)'!$D$9:$D$18,$E509,'Worker (Pro)'!KA$9:KA$18)</f>
        <v>47</v>
      </c>
      <c r="KE509" s="237">
        <f>SUMIF('Worker (Pro)'!$D$9:$D$18,$E509,'Worker (Pro)'!KB$9:KB$18)</f>
        <v>47</v>
      </c>
      <c r="KF509" s="237">
        <f>SUMIF('Worker (Pro)'!$D$9:$D$18,$E509,'Worker (Pro)'!KC$9:KC$18)</f>
        <v>47</v>
      </c>
      <c r="KG509" s="237">
        <f>SUMIF('Worker (Pro)'!$D$9:$D$18,$E509,'Worker (Pro)'!KD$9:KD$18)</f>
        <v>47</v>
      </c>
      <c r="KH509" s="237">
        <f>SUMIF('Worker (Pro)'!$D$9:$D$18,$E509,'Worker (Pro)'!KE$9:KE$18)</f>
        <v>47</v>
      </c>
      <c r="KI509" s="237">
        <f>SUMIF('Worker (Pro)'!$D$9:$D$18,$E509,'Worker (Pro)'!KF$9:KF$18)</f>
        <v>47</v>
      </c>
      <c r="KJ509" s="237">
        <f>SUMIF('Worker (Pro)'!$D$9:$D$18,$E509,'Worker (Pro)'!KG$9:KG$18)</f>
        <v>47</v>
      </c>
      <c r="KK509" s="237">
        <f>SUMIF('Worker (Pro)'!$D$9:$D$18,$E509,'Worker (Pro)'!KH$9:KH$18)</f>
        <v>47</v>
      </c>
      <c r="KL509" s="237">
        <f>SUMIF('Worker (Pro)'!$D$9:$D$18,$E509,'Worker (Pro)'!KI$9:KI$18)</f>
        <v>47</v>
      </c>
      <c r="KM509" s="237">
        <f>SUMIF('Worker (Pro)'!$D$9:$D$18,$E509,'Worker (Pro)'!KJ$9:KJ$18)</f>
        <v>47</v>
      </c>
      <c r="KN509" s="237">
        <f>SUMIF('Worker (Pro)'!$D$9:$D$18,$E509,'Worker (Pro)'!KK$9:KK$18)</f>
        <v>47</v>
      </c>
      <c r="KO509" s="237">
        <f>SUMIF('Worker (Pro)'!$D$9:$D$18,$E509,'Worker (Pro)'!KL$9:KL$18)</f>
        <v>47</v>
      </c>
      <c r="KP509" s="237">
        <f>SUMIF('Worker (Pro)'!$D$9:$D$18,$E509,'Worker (Pro)'!KM$9:KM$18)</f>
        <v>47</v>
      </c>
      <c r="KQ509" s="237">
        <f>SUMIF('Worker (Pro)'!$D$9:$D$18,$E509,'Worker (Pro)'!KN$9:KN$18)</f>
        <v>47</v>
      </c>
      <c r="KR509" s="237">
        <f>SUMIF('Worker (Pro)'!$D$9:$D$18,$E509,'Worker (Pro)'!KO$9:KO$18)</f>
        <v>47</v>
      </c>
      <c r="KS509" s="237">
        <f>SUMIF('Worker (Pro)'!$D$9:$D$18,$E509,'Worker (Pro)'!KP$9:KP$18)</f>
        <v>47</v>
      </c>
      <c r="KT509" s="237">
        <f>SUMIF('Worker (Pro)'!$D$9:$D$18,$E509,'Worker (Pro)'!KQ$9:KQ$18)</f>
        <v>47</v>
      </c>
      <c r="KU509" s="237">
        <f>SUMIF('Worker (Pro)'!$D$9:$D$18,$E509,'Worker (Pro)'!KR$9:KR$18)</f>
        <v>47</v>
      </c>
      <c r="KV509" s="237">
        <f>SUMIF('Worker (Pro)'!$D$9:$D$18,$E509,'Worker (Pro)'!KS$9:KS$18)</f>
        <v>47</v>
      </c>
      <c r="KW509" s="237">
        <f>SUMIF('Worker (Pro)'!$D$9:$D$18,$E509,'Worker (Pro)'!KT$9:KT$18)</f>
        <v>47</v>
      </c>
      <c r="KX509" s="237">
        <f>SUMIF('Worker (Pro)'!$D$9:$D$18,$E509,'Worker (Pro)'!KU$9:KU$18)</f>
        <v>47</v>
      </c>
      <c r="KY509" s="237">
        <f>SUMIF('Worker (Pro)'!$D$9:$D$18,$E509,'Worker (Pro)'!KV$9:KV$18)</f>
        <v>47</v>
      </c>
      <c r="KZ509" s="237">
        <f>SUMIF('Worker (Pro)'!$D$9:$D$18,$E509,'Worker (Pro)'!KW$9:KW$18)</f>
        <v>47</v>
      </c>
      <c r="LA509" s="237">
        <f>SUMIF('Worker (Pro)'!$D$9:$D$18,$E509,'Worker (Pro)'!KX$9:KX$18)</f>
        <v>47</v>
      </c>
      <c r="LB509" s="237">
        <f>SUMIF('Worker (Pro)'!$D$9:$D$18,$E509,'Worker (Pro)'!KY$9:KY$18)</f>
        <v>47</v>
      </c>
      <c r="LC509" s="237">
        <f>SUMIF('Worker (Pro)'!$D$9:$D$18,$E509,'Worker (Pro)'!KZ$9:KZ$18)</f>
        <v>47</v>
      </c>
      <c r="LD509" s="237">
        <f>SUMIF('Worker (Pro)'!$D$9:$D$18,$E509,'Worker (Pro)'!LA$9:LA$18)</f>
        <v>47</v>
      </c>
      <c r="LE509" s="237">
        <f>SUMIF('Worker (Pro)'!$D$9:$D$18,$E509,'Worker (Pro)'!LB$9:LB$18)</f>
        <v>47</v>
      </c>
      <c r="LF509" s="237">
        <f>SUMIF('Worker (Pro)'!$D$9:$D$18,$E509,'Worker (Pro)'!LC$9:LC$18)</f>
        <v>47</v>
      </c>
      <c r="LG509" s="237">
        <f>SUMIF('Worker (Pro)'!$D$9:$D$18,$E509,'Worker (Pro)'!LD$9:LD$18)</f>
        <v>47</v>
      </c>
      <c r="LH509" s="237">
        <f>SUMIF('Worker (Pro)'!$D$9:$D$18,$E509,'Worker (Pro)'!LE$9:LE$18)</f>
        <v>47</v>
      </c>
      <c r="LI509" s="237">
        <f>SUMIF('Worker (Pro)'!$D$9:$D$18,$E509,'Worker (Pro)'!LF$9:LF$18)</f>
        <v>47</v>
      </c>
      <c r="LJ509" s="237">
        <f>SUMIF('Worker (Pro)'!$D$9:$D$18,$E509,'Worker (Pro)'!LG$9:LG$18)</f>
        <v>47</v>
      </c>
      <c r="LK509" s="237">
        <f>SUMIF('Worker (Pro)'!$D$9:$D$18,$E509,'Worker (Pro)'!LH$9:LH$18)</f>
        <v>47</v>
      </c>
      <c r="LL509" s="237">
        <f>SUMIF('Worker (Pro)'!$D$9:$D$18,$E509,'Worker (Pro)'!LI$9:LI$18)</f>
        <v>47</v>
      </c>
      <c r="LM509" s="237">
        <f>SUMIF('Worker (Pro)'!$D$9:$D$18,$E509,'Worker (Pro)'!LJ$9:LJ$18)</f>
        <v>47</v>
      </c>
      <c r="LN509" s="237">
        <f>SUMIF('Worker (Pro)'!$D$9:$D$18,$E509,'Worker (Pro)'!LK$9:LK$18)</f>
        <v>47</v>
      </c>
      <c r="LO509" s="237">
        <f>SUMIF('Worker (Pro)'!$D$9:$D$18,$E509,'Worker (Pro)'!LL$9:LL$18)</f>
        <v>47</v>
      </c>
      <c r="LP509" s="237">
        <f>SUMIF('Worker (Pro)'!$D$9:$D$18,$E509,'Worker (Pro)'!LM$9:LM$18)</f>
        <v>47</v>
      </c>
      <c r="LQ509" s="237">
        <f>SUMIF('Worker (Pro)'!$D$9:$D$18,$E509,'Worker (Pro)'!LN$9:LN$18)</f>
        <v>47</v>
      </c>
      <c r="LR509" s="237">
        <f>SUMIF('Worker (Pro)'!$D$9:$D$18,$E509,'Worker (Pro)'!LO$9:LO$18)</f>
        <v>47</v>
      </c>
      <c r="LS509" s="237">
        <f>SUMIF('Worker (Pro)'!$D$9:$D$18,$E509,'Worker (Pro)'!LP$9:LP$18)</f>
        <v>47</v>
      </c>
      <c r="LT509" s="237">
        <f>SUMIF('Worker (Pro)'!$D$9:$D$18,$E509,'Worker (Pro)'!LQ$9:LQ$18)</f>
        <v>47</v>
      </c>
      <c r="LU509" s="237">
        <f>SUMIF('Worker (Pro)'!$D$9:$D$18,$E509,'Worker (Pro)'!LR$9:LR$18)</f>
        <v>47</v>
      </c>
      <c r="LV509" s="237">
        <f>SUMIF('Worker (Pro)'!$D$9:$D$18,$E509,'Worker (Pro)'!LS$9:LS$18)</f>
        <v>47</v>
      </c>
      <c r="LW509" s="237">
        <f>SUMIF('Worker (Pro)'!$D$9:$D$18,$E509,'Worker (Pro)'!LT$9:LT$18)</f>
        <v>47</v>
      </c>
      <c r="LX509" s="237">
        <f>SUMIF('Worker (Pro)'!$D$9:$D$18,$E509,'Worker (Pro)'!LU$9:LU$18)</f>
        <v>47</v>
      </c>
      <c r="LY509" s="237">
        <f>SUMIF('Worker (Pro)'!$D$9:$D$18,$E509,'Worker (Pro)'!LV$9:LV$18)</f>
        <v>47</v>
      </c>
      <c r="LZ509" s="237">
        <f>SUMIF('Worker (Pro)'!$D$9:$D$18,$E509,'Worker (Pro)'!LW$9:LW$18)</f>
        <v>47</v>
      </c>
      <c r="MA509" s="237">
        <f>SUMIF('Worker (Pro)'!$D$9:$D$18,$E509,'Worker (Pro)'!LX$9:LX$18)</f>
        <v>47</v>
      </c>
      <c r="MB509" s="237">
        <f>SUMIF('Worker (Pro)'!$D$9:$D$18,$E509,'Worker (Pro)'!LY$9:LY$18)</f>
        <v>47</v>
      </c>
      <c r="MC509" s="237">
        <f>SUMIF('Worker (Pro)'!$D$9:$D$18,$E509,'Worker (Pro)'!LZ$9:LZ$18)</f>
        <v>47</v>
      </c>
      <c r="MD509" s="237">
        <f>SUMIF('Worker (Pro)'!$D$9:$D$18,$E509,'Worker (Pro)'!MA$9:MA$18)</f>
        <v>47</v>
      </c>
      <c r="ME509" s="237">
        <f>SUMIF('Worker (Pro)'!$D$9:$D$18,$E509,'Worker (Pro)'!MB$9:MB$18)</f>
        <v>47</v>
      </c>
      <c r="MF509" s="237">
        <f>SUMIF('Worker (Pro)'!$D$9:$D$18,$E509,'Worker (Pro)'!MC$9:MC$18)</f>
        <v>47</v>
      </c>
      <c r="MG509" s="237">
        <f>SUMIF('Worker (Pro)'!$D$9:$D$18,$E509,'Worker (Pro)'!MD$9:MD$18)</f>
        <v>47</v>
      </c>
      <c r="MH509" s="237">
        <f>SUMIF('Worker (Pro)'!$D$9:$D$18,$E509,'Worker (Pro)'!ME$9:ME$18)</f>
        <v>47</v>
      </c>
      <c r="MI509" s="237">
        <f>SUMIF('Worker (Pro)'!$D$9:$D$18,$E509,'Worker (Pro)'!MF$9:MF$18)</f>
        <v>47</v>
      </c>
      <c r="MJ509" s="237">
        <f>SUMIF('Worker (Pro)'!$D$9:$D$18,$E509,'Worker (Pro)'!MG$9:MG$18)</f>
        <v>47</v>
      </c>
      <c r="MK509" s="237">
        <f>SUMIF('Worker (Pro)'!$D$9:$D$18,$E509,'Worker (Pro)'!MH$9:MH$18)</f>
        <v>47</v>
      </c>
      <c r="ML509" s="237">
        <f>SUMIF('Worker (Pro)'!$D$9:$D$18,$E509,'Worker (Pro)'!MI$9:MI$18)</f>
        <v>47</v>
      </c>
      <c r="MM509" s="237">
        <f>SUMIF('Worker (Pro)'!$D$9:$D$18,$E509,'Worker (Pro)'!MJ$9:MJ$18)</f>
        <v>47</v>
      </c>
      <c r="MN509" s="237">
        <f>SUMIF('Worker (Pro)'!$D$9:$D$18,$E509,'Worker (Pro)'!MK$9:MK$18)</f>
        <v>47</v>
      </c>
      <c r="MO509" s="237">
        <f>SUMIF('Worker (Pro)'!$D$9:$D$18,$E509,'Worker (Pro)'!ML$9:ML$18)</f>
        <v>47</v>
      </c>
      <c r="MP509" s="237">
        <f>SUMIF('Worker (Pro)'!$D$9:$D$18,$E509,'Worker (Pro)'!MM$9:MM$18)</f>
        <v>47</v>
      </c>
      <c r="MQ509" s="237">
        <f>SUMIF('Worker (Pro)'!$D$9:$D$18,$E509,'Worker (Pro)'!MN$9:MN$18)</f>
        <v>47</v>
      </c>
      <c r="MR509" s="237">
        <f>SUMIF('Worker (Pro)'!$D$9:$D$18,$E509,'Worker (Pro)'!MO$9:MO$18)</f>
        <v>47</v>
      </c>
      <c r="MS509" s="237">
        <f>SUMIF('Worker (Pro)'!$D$9:$D$18,$E509,'Worker (Pro)'!MP$9:MP$18)</f>
        <v>47</v>
      </c>
      <c r="MT509" s="237">
        <f>SUMIF('Worker (Pro)'!$D$9:$D$18,$E509,'Worker (Pro)'!MQ$9:MQ$18)</f>
        <v>47</v>
      </c>
      <c r="MU509" s="237">
        <f>SUMIF('Worker (Pro)'!$D$9:$D$18,$E509,'Worker (Pro)'!MR$9:MR$18)</f>
        <v>47</v>
      </c>
      <c r="MV509" s="237">
        <f>SUMIF('Worker (Pro)'!$D$9:$D$18,$E509,'Worker (Pro)'!MS$9:MS$18)</f>
        <v>47</v>
      </c>
      <c r="MW509" s="237">
        <f>SUMIF('Worker (Pro)'!$D$9:$D$18,$E509,'Worker (Pro)'!MT$9:MT$18)</f>
        <v>47</v>
      </c>
      <c r="MX509" s="237">
        <f>SUMIF('Worker (Pro)'!$D$9:$D$18,$E509,'Worker (Pro)'!MU$9:MU$18)</f>
        <v>47</v>
      </c>
      <c r="MY509" s="237">
        <f>SUMIF('Worker (Pro)'!$D$9:$D$18,$E509,'Worker (Pro)'!MV$9:MV$18)</f>
        <v>47</v>
      </c>
      <c r="MZ509" s="237">
        <f>SUMIF('Worker (Pro)'!$D$9:$D$18,$E509,'Worker (Pro)'!MW$9:MW$18)</f>
        <v>47</v>
      </c>
      <c r="NA509" s="237">
        <f>SUMIF('Worker (Pro)'!$D$9:$D$18,$E509,'Worker (Pro)'!MX$9:MX$18)</f>
        <v>47</v>
      </c>
      <c r="NB509" s="237">
        <f>SUMIF('Worker (Pro)'!$D$9:$D$18,$E509,'Worker (Pro)'!MY$9:MY$18)</f>
        <v>47</v>
      </c>
      <c r="NC509" s="237">
        <f>SUMIF('Worker (Pro)'!$D$9:$D$18,$E509,'Worker (Pro)'!MZ$9:MZ$18)</f>
        <v>47</v>
      </c>
      <c r="ND509" s="237">
        <f>SUMIF('Worker (Pro)'!$D$9:$D$18,$E509,'Worker (Pro)'!NA$9:NA$18)</f>
        <v>47</v>
      </c>
      <c r="NE509" s="237">
        <f>SUMIF('Worker (Pro)'!$D$9:$D$18,$E509,'Worker (Pro)'!NB$9:NB$18)</f>
        <v>47</v>
      </c>
      <c r="NF509" s="237">
        <f>SUMIF('Worker (Pro)'!$D$9:$D$18,$E509,'Worker (Pro)'!NC$9:NC$18)</f>
        <v>47</v>
      </c>
      <c r="NG509" s="237">
        <f>SUMIF('Worker (Pro)'!$D$9:$D$18,$E509,'Worker (Pro)'!ND$9:ND$18)</f>
        <v>47</v>
      </c>
      <c r="NH509" s="237">
        <f>SUMIF('Worker (Pro)'!$D$9:$D$18,$E509,'Worker (Pro)'!NE$9:NE$18)</f>
        <v>47</v>
      </c>
      <c r="NI509" s="237">
        <f>SUMIF('Worker (Pro)'!$D$9:$D$18,$E509,'Worker (Pro)'!NF$9:NF$18)</f>
        <v>47</v>
      </c>
      <c r="NJ509" s="237">
        <f>SUMIF('Worker (Pro)'!$D$9:$D$18,$E509,'Worker (Pro)'!NG$9:NG$18)</f>
        <v>47</v>
      </c>
      <c r="NK509" s="237">
        <f>SUMIF('Worker (Pro)'!$D$9:$D$18,$E509,'Worker (Pro)'!NH$9:NH$18)</f>
        <v>47</v>
      </c>
      <c r="NL509" s="237">
        <f>SUMIF('Worker (Pro)'!$D$9:$D$18,$E509,'Worker (Pro)'!NI$9:NI$18)</f>
        <v>47</v>
      </c>
      <c r="NM509" s="237">
        <f>SUMIF('Worker (Pro)'!$D$9:$D$18,$E509,'Worker (Pro)'!NJ$9:NJ$18)</f>
        <v>47</v>
      </c>
      <c r="NN509" s="237">
        <f>SUMIF('Worker (Pro)'!$D$9:$D$18,$E509,'Worker (Pro)'!NK$9:NK$18)</f>
        <v>47</v>
      </c>
      <c r="NO509" s="237">
        <f>SUMIF('Worker (Pro)'!$D$9:$D$18,$E509,'Worker (Pro)'!NL$9:NL$18)</f>
        <v>47</v>
      </c>
      <c r="NP509" s="237">
        <f>SUMIF('Worker (Pro)'!$D$9:$D$18,$E509,'Worker (Pro)'!NM$9:NM$18)</f>
        <v>47</v>
      </c>
      <c r="NQ509" s="237">
        <f>SUMIF('Worker (Pro)'!$D$9:$D$18,$E509,'Worker (Pro)'!NN$9:NN$18)</f>
        <v>47</v>
      </c>
      <c r="NR509" s="237">
        <f>SUMIF('Worker (Pro)'!$D$9:$D$18,$E509,'Worker (Pro)'!NO$9:NO$18)</f>
        <v>47</v>
      </c>
      <c r="NS509" s="237">
        <f>SUMIF('Worker (Pro)'!$D$9:$D$18,$E509,'Worker (Pro)'!NP$9:NP$18)</f>
        <v>47</v>
      </c>
      <c r="NT509" s="237">
        <f>SUMIF('Worker (Pro)'!$D$9:$D$18,$E509,'Worker (Pro)'!NQ$9:NQ$18)</f>
        <v>47</v>
      </c>
      <c r="NU509" s="237">
        <f>SUMIF('Worker (Pro)'!$D$9:$D$18,$E509,'Worker (Pro)'!NR$9:NR$18)</f>
        <v>47</v>
      </c>
      <c r="NV509" s="237">
        <f>SUMIF('Worker (Pro)'!$D$9:$D$18,$E509,'Worker (Pro)'!NS$9:NS$18)</f>
        <v>47</v>
      </c>
      <c r="NW509" s="237">
        <f>SUMIF('Worker (Pro)'!$D$9:$D$18,$E509,'Worker (Pro)'!NT$9:NT$18)</f>
        <v>47</v>
      </c>
      <c r="NX509" s="237">
        <f>SUMIF('Worker (Pro)'!$D$9:$D$18,$E509,'Worker (Pro)'!NU$9:NU$18)</f>
        <v>47</v>
      </c>
      <c r="NY509" s="237">
        <f>SUMIF('Worker (Pro)'!$D$9:$D$18,$E509,'Worker (Pro)'!NV$9:NV$18)</f>
        <v>47</v>
      </c>
      <c r="NZ509" s="237">
        <f>SUMIF('Worker (Pro)'!$D$9:$D$18,$E509,'Worker (Pro)'!NW$9:NW$18)</f>
        <v>47</v>
      </c>
      <c r="OA509" s="237">
        <f>SUMIF('Worker (Pro)'!$D$9:$D$18,$E509,'Worker (Pro)'!NX$9:NX$18)</f>
        <v>47</v>
      </c>
      <c r="OB509" s="237">
        <f>SUMIF('Worker (Pro)'!$D$9:$D$18,$E509,'Worker (Pro)'!NY$9:NY$18)</f>
        <v>47</v>
      </c>
      <c r="OC509" s="237"/>
      <c r="OD509" s="237"/>
    </row>
    <row r="510" spans="1:394">
      <c r="A510" s="937" t="s">
        <v>4046</v>
      </c>
      <c r="B510" s="328" t="s">
        <v>3510</v>
      </c>
      <c r="C510" s="166" t="str">
        <f t="shared" si="13108"/>
        <v>P3Actual Worker</v>
      </c>
      <c r="D510" s="235" t="s">
        <v>3476</v>
      </c>
      <c r="E510" s="166" t="s">
        <v>1218</v>
      </c>
      <c r="F510" s="236"/>
      <c r="G510" s="173"/>
      <c r="H510" s="173"/>
      <c r="I510" s="255">
        <f>SUMIF('Worker (Pro)'!$D$6:$D$19,E510,'Worker (Pro)'!$F$6:$F$19)</f>
        <v>125</v>
      </c>
      <c r="J510" s="255">
        <f>SUMIF('Worker (Pro)'!$D$8:$D$18,'23.Group'!$E510,'Worker (Pro)'!G$8:G$18)</f>
        <v>125</v>
      </c>
      <c r="K510" s="255">
        <f>SUMIF('Worker (Pro)'!$D$8:$D$18,'23.Group'!$E510,'Worker (Pro)'!H$8:H$18)</f>
        <v>125</v>
      </c>
      <c r="L510" s="255">
        <f>SUMIF('Worker (Pro)'!$D$8:$D$18,'23.Group'!$E510,'Worker (Pro)'!I$8:I$18)</f>
        <v>125</v>
      </c>
      <c r="M510" s="255">
        <f>SUMIF('Worker (Pro)'!$D$8:$D$18,'23.Group'!$E510,'Worker (Pro)'!J$8:J$18)</f>
        <v>125</v>
      </c>
      <c r="N510" s="255">
        <f>SUMIF('Worker (Pro)'!$D$8:$D$18,'23.Group'!$E510,'Worker (Pro)'!K$8:K$18)</f>
        <v>125</v>
      </c>
      <c r="O510" s="255">
        <f>SUMIF('Worker (Pro)'!$D$8:$D$18,'23.Group'!$E510,'Worker (Pro)'!L$8:L$18)</f>
        <v>125</v>
      </c>
      <c r="P510" s="255">
        <f>SUMIF('Worker (Pro)'!$D$8:$D$18,'23.Group'!$E510,'Worker (Pro)'!M$8:M$18)</f>
        <v>125</v>
      </c>
      <c r="Q510" s="255">
        <f>SUMIF('Worker (Pro)'!$D$8:$D$18,'23.Group'!$E510,'Worker (Pro)'!N$8:N$18)</f>
        <v>125</v>
      </c>
      <c r="R510" s="255">
        <f>SUMIF('Worker (Pro)'!$D$8:$D$18,'23.Group'!$E510,'Worker (Pro)'!O$8:O$18)</f>
        <v>125</v>
      </c>
      <c r="S510" s="255">
        <f>SUMIF('Worker (Pro)'!$D$8:$D$18,'23.Group'!$E510,'Worker (Pro)'!P$8:P$18)</f>
        <v>125</v>
      </c>
      <c r="T510" s="255">
        <f>SUMIF('Worker (Pro)'!$D$8:$D$18,'23.Group'!$E510,'Worker (Pro)'!Q$8:Q$18)</f>
        <v>125</v>
      </c>
      <c r="U510" s="255">
        <f>SUMIF('Worker (Pro)'!$D$8:$D$18,'23.Group'!$E510,'Worker (Pro)'!R$8:R$18)</f>
        <v>125</v>
      </c>
      <c r="V510" s="255">
        <f t="shared" si="13109"/>
        <v>125</v>
      </c>
      <c r="W510" s="255">
        <f t="shared" si="13109"/>
        <v>125</v>
      </c>
      <c r="X510" s="255">
        <f t="shared" si="13109"/>
        <v>125</v>
      </c>
      <c r="AB510" s="428">
        <f>SUMIF('Worker (Pro)'!$D$9:$D$18,$E510,'Worker (Pro)'!Y$9:Y$18)</f>
        <v>125</v>
      </c>
      <c r="AC510" s="428">
        <f>SUMIF('Worker (Pro)'!$D$9:$D$18,$E510,'Worker (Pro)'!Z$9:Z$18)</f>
        <v>125</v>
      </c>
      <c r="AD510" s="428">
        <f>SUMIF('Worker (Pro)'!$D$9:$D$18,$E510,'Worker (Pro)'!AA$9:AA$18)</f>
        <v>125</v>
      </c>
      <c r="AE510" s="428">
        <f>SUMIF('Worker (Pro)'!$D$9:$D$18,$E510,'Worker (Pro)'!AB$9:AB$18)</f>
        <v>125</v>
      </c>
      <c r="AF510" s="428">
        <f>SUMIF('Worker (Pro)'!$D$9:$D$18,$E510,'Worker (Pro)'!AC$9:AC$18)</f>
        <v>125</v>
      </c>
      <c r="AG510" s="428">
        <f>SUMIF('Worker (Pro)'!$D$9:$D$18,$E510,'Worker (Pro)'!AD$9:AD$18)</f>
        <v>125</v>
      </c>
      <c r="AH510" s="428">
        <f>SUMIF('Worker (Pro)'!$D$9:$D$18,$E510,'Worker (Pro)'!AE$9:AE$18)</f>
        <v>125</v>
      </c>
      <c r="AI510" s="428">
        <f>SUMIF('Worker (Pro)'!$D$9:$D$18,$E510,'Worker (Pro)'!AF$9:AF$18)</f>
        <v>125</v>
      </c>
      <c r="AJ510" s="428">
        <f>SUMIF('Worker (Pro)'!$D$9:$D$18,$E510,'Worker (Pro)'!AG$9:AG$18)</f>
        <v>125</v>
      </c>
      <c r="AK510" s="428">
        <f>SUMIF('Worker (Pro)'!$D$9:$D$18,$E510,'Worker (Pro)'!AH$9:AH$18)</f>
        <v>125</v>
      </c>
      <c r="AL510" s="428">
        <f>SUMIF('Worker (Pro)'!$D$9:$D$18,$E510,'Worker (Pro)'!AI$9:AI$18)</f>
        <v>125</v>
      </c>
      <c r="AM510" s="428">
        <f>SUMIF('Worker (Pro)'!$D$9:$D$18,$E510,'Worker (Pro)'!AJ$9:AJ$18)</f>
        <v>125</v>
      </c>
      <c r="AN510" s="428">
        <f>SUMIF('Worker (Pro)'!$D$9:$D$18,$E510,'Worker (Pro)'!AK$9:AK$18)</f>
        <v>125</v>
      </c>
      <c r="AO510" s="428">
        <f>SUMIF('Worker (Pro)'!$D$9:$D$18,$E510,'Worker (Pro)'!AL$9:AL$18)</f>
        <v>125</v>
      </c>
      <c r="AP510" s="428">
        <f>SUMIF('Worker (Pro)'!$D$9:$D$18,$E510,'Worker (Pro)'!AM$9:AM$18)</f>
        <v>125</v>
      </c>
      <c r="AQ510" s="428">
        <f>SUMIF('Worker (Pro)'!$D$9:$D$18,$E510,'Worker (Pro)'!AN$9:AN$18)</f>
        <v>125</v>
      </c>
      <c r="AR510" s="428">
        <f>SUMIF('Worker (Pro)'!$D$9:$D$18,$E510,'Worker (Pro)'!AO$9:AO$18)</f>
        <v>125</v>
      </c>
      <c r="AS510" s="428">
        <f>SUMIF('Worker (Pro)'!$D$9:$D$18,$E510,'Worker (Pro)'!AP$9:AP$18)</f>
        <v>125</v>
      </c>
      <c r="AT510" s="428">
        <f>SUMIF('Worker (Pro)'!$D$9:$D$18,$E510,'Worker (Pro)'!AQ$9:AQ$18)</f>
        <v>125</v>
      </c>
      <c r="AU510" s="428">
        <f>SUMIF('Worker (Pro)'!$D$9:$D$18,$E510,'Worker (Pro)'!AR$9:AR$18)</f>
        <v>125</v>
      </c>
      <c r="AV510" s="428">
        <f>SUMIF('Worker (Pro)'!$D$9:$D$18,$E510,'Worker (Pro)'!AS$9:AS$18)</f>
        <v>125</v>
      </c>
      <c r="AW510" s="428">
        <f>SUMIF('Worker (Pro)'!$D$9:$D$18,$E510,'Worker (Pro)'!AT$9:AT$18)</f>
        <v>125</v>
      </c>
      <c r="AX510" s="428">
        <f>SUMIF('Worker (Pro)'!$D$9:$D$18,$E510,'Worker (Pro)'!AU$9:AU$18)</f>
        <v>125</v>
      </c>
      <c r="AY510" s="428">
        <f>SUMIF('Worker (Pro)'!$D$9:$D$18,$E510,'Worker (Pro)'!AV$9:AV$18)</f>
        <v>125</v>
      </c>
      <c r="AZ510" s="428">
        <f>SUMIF('Worker (Pro)'!$D$9:$D$18,$E510,'Worker (Pro)'!AW$9:AW$18)</f>
        <v>125</v>
      </c>
      <c r="BA510" s="428">
        <f>SUMIF('Worker (Pro)'!$D$9:$D$18,$E510,'Worker (Pro)'!AX$9:AX$18)</f>
        <v>125</v>
      </c>
      <c r="BB510" s="428">
        <f>SUMIF('Worker (Pro)'!$D$9:$D$18,$E510,'Worker (Pro)'!AY$9:AY$18)</f>
        <v>125</v>
      </c>
      <c r="BC510" s="428">
        <f>SUMIF('Worker (Pro)'!$D$9:$D$18,$E510,'Worker (Pro)'!AZ$9:AZ$18)</f>
        <v>125</v>
      </c>
      <c r="BD510" s="428">
        <f>SUMIF('Worker (Pro)'!$D$9:$D$18,$E510,'Worker (Pro)'!BA$9:BA$18)</f>
        <v>125</v>
      </c>
      <c r="BE510" s="428">
        <f>SUMIF('Worker (Pro)'!$D$9:$D$18,$E510,'Worker (Pro)'!BB$9:BB$18)</f>
        <v>125</v>
      </c>
      <c r="BF510" s="428">
        <f>SUMIF('Worker (Pro)'!$D$9:$D$18,$E510,'Worker (Pro)'!BC$9:BC$18)</f>
        <v>125</v>
      </c>
      <c r="BG510" s="428">
        <f>SUMIF('Worker (Pro)'!$D$9:$D$18,$E510,'Worker (Pro)'!BD$9:BD$18)</f>
        <v>125</v>
      </c>
      <c r="BH510" s="428">
        <f>SUMIF('Worker (Pro)'!$D$9:$D$18,$E510,'Worker (Pro)'!BE$9:BE$18)</f>
        <v>125</v>
      </c>
      <c r="BI510" s="428">
        <f>SUMIF('Worker (Pro)'!$D$9:$D$18,$E510,'Worker (Pro)'!BF$9:BF$18)</f>
        <v>125</v>
      </c>
      <c r="BJ510" s="428">
        <f>SUMIF('Worker (Pro)'!$D$9:$D$18,$E510,'Worker (Pro)'!BG$9:BG$18)</f>
        <v>125</v>
      </c>
      <c r="BK510" s="428">
        <f>SUMIF('Worker (Pro)'!$D$9:$D$18,$E510,'Worker (Pro)'!BH$9:BH$18)</f>
        <v>125</v>
      </c>
      <c r="BL510" s="428">
        <f>SUMIF('Worker (Pro)'!$D$9:$D$18,$E510,'Worker (Pro)'!BI$9:BI$18)</f>
        <v>125</v>
      </c>
      <c r="BM510" s="428">
        <f>SUMIF('Worker (Pro)'!$D$9:$D$18,$E510,'Worker (Pro)'!BJ$9:BJ$18)</f>
        <v>125</v>
      </c>
      <c r="BN510" s="428">
        <f>SUMIF('Worker (Pro)'!$D$9:$D$18,$E510,'Worker (Pro)'!BK$9:BK$18)</f>
        <v>125</v>
      </c>
      <c r="BO510" s="428">
        <f>SUMIF('Worker (Pro)'!$D$9:$D$18,$E510,'Worker (Pro)'!BL$9:BL$18)</f>
        <v>125</v>
      </c>
      <c r="BP510" s="428">
        <f>SUMIF('Worker (Pro)'!$D$9:$D$18,$E510,'Worker (Pro)'!BM$9:BM$18)</f>
        <v>125</v>
      </c>
      <c r="BQ510" s="428">
        <f>SUMIF('Worker (Pro)'!$D$9:$D$18,$E510,'Worker (Pro)'!BN$9:BN$18)</f>
        <v>125</v>
      </c>
      <c r="BR510" s="428">
        <f>SUMIF('Worker (Pro)'!$D$9:$D$18,$E510,'Worker (Pro)'!BO$9:BO$18)</f>
        <v>125</v>
      </c>
      <c r="BS510" s="428">
        <f>SUMIF('Worker (Pro)'!$D$9:$D$18,$E510,'Worker (Pro)'!BP$9:BP$18)</f>
        <v>125</v>
      </c>
      <c r="BT510" s="428">
        <f>SUMIF('Worker (Pro)'!$D$9:$D$18,$E510,'Worker (Pro)'!BQ$9:BQ$18)</f>
        <v>125</v>
      </c>
      <c r="BU510" s="428">
        <f>SUMIF('Worker (Pro)'!$D$9:$D$18,$E510,'Worker (Pro)'!BR$9:BR$18)</f>
        <v>125</v>
      </c>
      <c r="BV510" s="428">
        <f>SUMIF('Worker (Pro)'!$D$9:$D$18,$E510,'Worker (Pro)'!BS$9:BS$18)</f>
        <v>125</v>
      </c>
      <c r="BW510" s="428">
        <f>SUMIF('Worker (Pro)'!$D$9:$D$18,$E510,'Worker (Pro)'!BT$9:BT$18)</f>
        <v>125</v>
      </c>
      <c r="BX510" s="428">
        <f>SUMIF('Worker (Pro)'!$D$9:$D$18,$E510,'Worker (Pro)'!BU$9:BU$18)</f>
        <v>125</v>
      </c>
      <c r="BY510" s="428">
        <f>SUMIF('Worker (Pro)'!$D$9:$D$18,$E510,'Worker (Pro)'!BV$9:BV$18)</f>
        <v>125</v>
      </c>
      <c r="BZ510" s="428">
        <f>SUMIF('Worker (Pro)'!$D$9:$D$18,$E510,'Worker (Pro)'!BW$9:BW$18)</f>
        <v>125</v>
      </c>
      <c r="CA510" s="428">
        <f>SUMIF('Worker (Pro)'!$D$9:$D$18,$E510,'Worker (Pro)'!BX$9:BX$18)</f>
        <v>125</v>
      </c>
      <c r="CB510" s="428">
        <f>SUMIF('Worker (Pro)'!$D$9:$D$18,$E510,'Worker (Pro)'!BY$9:BY$18)</f>
        <v>125</v>
      </c>
      <c r="CC510" s="428">
        <f>SUMIF('Worker (Pro)'!$D$9:$D$18,$E510,'Worker (Pro)'!BZ$9:BZ$18)</f>
        <v>125</v>
      </c>
      <c r="CD510" s="428">
        <f>SUMIF('Worker (Pro)'!$D$9:$D$18,$E510,'Worker (Pro)'!CA$9:CA$18)</f>
        <v>125</v>
      </c>
      <c r="CE510" s="428">
        <f>SUMIF('Worker (Pro)'!$D$9:$D$18,$E510,'Worker (Pro)'!CB$9:CB$18)</f>
        <v>125</v>
      </c>
      <c r="CF510" s="428">
        <f>SUMIF('Worker (Pro)'!$D$9:$D$18,$E510,'Worker (Pro)'!CC$9:CC$18)</f>
        <v>125</v>
      </c>
      <c r="CG510" s="428">
        <f>SUMIF('Worker (Pro)'!$D$9:$D$18,$E510,'Worker (Pro)'!CD$9:CD$18)</f>
        <v>125</v>
      </c>
      <c r="CH510" s="428">
        <f>SUMIF('Worker (Pro)'!$D$9:$D$18,$E510,'Worker (Pro)'!CE$9:CE$18)</f>
        <v>125</v>
      </c>
      <c r="CI510" s="428">
        <f>SUMIF('Worker (Pro)'!$D$9:$D$18,$E510,'Worker (Pro)'!CF$9:CF$18)</f>
        <v>125</v>
      </c>
      <c r="CJ510" s="428">
        <f>SUMIF('Worker (Pro)'!$D$9:$D$18,$E510,'Worker (Pro)'!CG$9:CG$18)</f>
        <v>125</v>
      </c>
      <c r="CK510" s="428">
        <f>SUMIF('Worker (Pro)'!$D$9:$D$18,$E510,'Worker (Pro)'!CH$9:CH$18)</f>
        <v>125</v>
      </c>
      <c r="CL510" s="428">
        <f>SUMIF('Worker (Pro)'!$D$9:$D$18,$E510,'Worker (Pro)'!CI$9:CI$18)</f>
        <v>125</v>
      </c>
      <c r="CM510" s="428">
        <f>SUMIF('Worker (Pro)'!$D$9:$D$18,$E510,'Worker (Pro)'!CJ$9:CJ$18)</f>
        <v>125</v>
      </c>
      <c r="CN510" s="428">
        <f>SUMIF('Worker (Pro)'!$D$9:$D$18,$E510,'Worker (Pro)'!CK$9:CK$18)</f>
        <v>125</v>
      </c>
      <c r="CO510" s="428">
        <f>SUMIF('Worker (Pro)'!$D$9:$D$18,$E510,'Worker (Pro)'!CL$9:CL$18)</f>
        <v>125</v>
      </c>
      <c r="CP510" s="428">
        <f>SUMIF('Worker (Pro)'!$D$9:$D$18,$E510,'Worker (Pro)'!CM$9:CM$18)</f>
        <v>125</v>
      </c>
      <c r="CQ510" s="428">
        <f>SUMIF('Worker (Pro)'!$D$9:$D$18,$E510,'Worker (Pro)'!CN$9:CN$18)</f>
        <v>125</v>
      </c>
      <c r="CR510" s="428">
        <f>SUMIF('Worker (Pro)'!$D$9:$D$18,$E510,'Worker (Pro)'!CO$9:CO$18)</f>
        <v>125</v>
      </c>
      <c r="CS510" s="428">
        <f>SUMIF('Worker (Pro)'!$D$9:$D$18,$E510,'Worker (Pro)'!CP$9:CP$18)</f>
        <v>125</v>
      </c>
      <c r="CT510" s="428">
        <f>SUMIF('Worker (Pro)'!$D$9:$D$18,$E510,'Worker (Pro)'!CQ$9:CQ$18)</f>
        <v>125</v>
      </c>
      <c r="CU510" s="428">
        <f>SUMIF('Worker (Pro)'!$D$9:$D$18,$E510,'Worker (Pro)'!CR$9:CR$18)</f>
        <v>125</v>
      </c>
      <c r="CV510" s="428">
        <f>SUMIF('Worker (Pro)'!$D$9:$D$18,$E510,'Worker (Pro)'!CS$9:CS$18)</f>
        <v>125</v>
      </c>
      <c r="CW510" s="428">
        <f>SUMIF('Worker (Pro)'!$D$9:$D$18,$E510,'Worker (Pro)'!CT$9:CT$18)</f>
        <v>125</v>
      </c>
      <c r="CX510" s="428">
        <f>SUMIF('Worker (Pro)'!$D$9:$D$18,$E510,'Worker (Pro)'!CU$9:CU$18)</f>
        <v>125</v>
      </c>
      <c r="CY510" s="428">
        <f>SUMIF('Worker (Pro)'!$D$9:$D$18,$E510,'Worker (Pro)'!CV$9:CV$18)</f>
        <v>125</v>
      </c>
      <c r="CZ510" s="428">
        <f>SUMIF('Worker (Pro)'!$D$9:$D$18,$E510,'Worker (Pro)'!CW$9:CW$18)</f>
        <v>125</v>
      </c>
      <c r="DA510" s="428">
        <f>SUMIF('Worker (Pro)'!$D$9:$D$18,$E510,'Worker (Pro)'!CX$9:CX$18)</f>
        <v>125</v>
      </c>
      <c r="DB510" s="428">
        <f>SUMIF('Worker (Pro)'!$D$9:$D$18,$E510,'Worker (Pro)'!CY$9:CY$18)</f>
        <v>125</v>
      </c>
      <c r="DC510" s="428">
        <f>SUMIF('Worker (Pro)'!$D$9:$D$18,$E510,'Worker (Pro)'!CZ$9:CZ$18)</f>
        <v>125</v>
      </c>
      <c r="DD510" s="428">
        <f>SUMIF('Worker (Pro)'!$D$9:$D$18,$E510,'Worker (Pro)'!DA$9:DA$18)</f>
        <v>125</v>
      </c>
      <c r="DE510" s="428">
        <f>SUMIF('Worker (Pro)'!$D$9:$D$18,$E510,'Worker (Pro)'!DB$9:DB$18)</f>
        <v>125</v>
      </c>
      <c r="DF510" s="428">
        <f>SUMIF('Worker (Pro)'!$D$9:$D$18,$E510,'Worker (Pro)'!DC$9:DC$18)</f>
        <v>125</v>
      </c>
      <c r="DG510" s="428">
        <f>SUMIF('Worker (Pro)'!$D$9:$D$18,$E510,'Worker (Pro)'!DD$9:DD$18)</f>
        <v>125</v>
      </c>
      <c r="DH510" s="428">
        <f>SUMIF('Worker (Pro)'!$D$9:$D$18,$E510,'Worker (Pro)'!DE$9:DE$18)</f>
        <v>125</v>
      </c>
      <c r="DI510" s="428">
        <f>SUMIF('Worker (Pro)'!$D$9:$D$18,$E510,'Worker (Pro)'!DF$9:DF$18)</f>
        <v>125</v>
      </c>
      <c r="DJ510" s="428">
        <f>SUMIF('Worker (Pro)'!$D$9:$D$18,$E510,'Worker (Pro)'!DG$9:DG$18)</f>
        <v>125</v>
      </c>
      <c r="DK510" s="428">
        <f>SUMIF('Worker (Pro)'!$D$9:$D$18,$E510,'Worker (Pro)'!DH$9:DH$18)</f>
        <v>125</v>
      </c>
      <c r="DL510" s="428">
        <f>SUMIF('Worker (Pro)'!$D$9:$D$18,$E510,'Worker (Pro)'!DI$9:DI$18)</f>
        <v>125</v>
      </c>
      <c r="DM510" s="428">
        <f>SUMIF('Worker (Pro)'!$D$9:$D$18,$E510,'Worker (Pro)'!DJ$9:DJ$18)</f>
        <v>125</v>
      </c>
      <c r="DN510" s="428">
        <f>SUMIF('Worker (Pro)'!$D$9:$D$18,$E510,'Worker (Pro)'!DK$9:DK$18)</f>
        <v>125</v>
      </c>
      <c r="DO510" s="428">
        <f>SUMIF('Worker (Pro)'!$D$9:$D$18,$E510,'Worker (Pro)'!DL$9:DL$18)</f>
        <v>125</v>
      </c>
      <c r="DP510" s="428">
        <f>SUMIF('Worker (Pro)'!$D$9:$D$18,$E510,'Worker (Pro)'!DM$9:DM$18)</f>
        <v>125</v>
      </c>
      <c r="DQ510" s="428">
        <f>SUMIF('Worker (Pro)'!$D$9:$D$18,$E510,'Worker (Pro)'!DN$9:DN$18)</f>
        <v>125</v>
      </c>
      <c r="DR510" s="428">
        <f>SUMIF('Worker (Pro)'!$D$9:$D$18,$E510,'Worker (Pro)'!DO$9:DO$18)</f>
        <v>125</v>
      </c>
      <c r="DS510" s="428">
        <f>SUMIF('Worker (Pro)'!$D$9:$D$18,$E510,'Worker (Pro)'!DP$9:DP$18)</f>
        <v>125</v>
      </c>
      <c r="DT510" s="428">
        <f>SUMIF('Worker (Pro)'!$D$9:$D$18,$E510,'Worker (Pro)'!DQ$9:DQ$18)</f>
        <v>125</v>
      </c>
      <c r="DU510" s="428">
        <f>SUMIF('Worker (Pro)'!$D$9:$D$18,$E510,'Worker (Pro)'!DR$9:DR$18)</f>
        <v>125</v>
      </c>
      <c r="DV510" s="428">
        <f>SUMIF('Worker (Pro)'!$D$9:$D$18,$E510,'Worker (Pro)'!DS$9:DS$18)</f>
        <v>125</v>
      </c>
      <c r="DW510" s="428">
        <f>SUMIF('Worker (Pro)'!$D$9:$D$18,$E510,'Worker (Pro)'!DT$9:DT$18)</f>
        <v>125</v>
      </c>
      <c r="DX510" s="428">
        <f>SUMIF('Worker (Pro)'!$D$9:$D$18,$E510,'Worker (Pro)'!DU$9:DU$18)</f>
        <v>125</v>
      </c>
      <c r="DY510" s="428">
        <f>SUMIF('Worker (Pro)'!$D$9:$D$18,$E510,'Worker (Pro)'!DV$9:DV$18)</f>
        <v>125</v>
      </c>
      <c r="DZ510" s="428">
        <f>SUMIF('Worker (Pro)'!$D$9:$D$18,$E510,'Worker (Pro)'!DW$9:DW$18)</f>
        <v>125</v>
      </c>
      <c r="EA510" s="428">
        <f>SUMIF('Worker (Pro)'!$D$9:$D$18,$E510,'Worker (Pro)'!DX$9:DX$18)</f>
        <v>125</v>
      </c>
      <c r="EB510" s="428">
        <f>SUMIF('Worker (Pro)'!$D$9:$D$18,$E510,'Worker (Pro)'!DY$9:DY$18)</f>
        <v>125</v>
      </c>
      <c r="EC510" s="428">
        <f>SUMIF('Worker (Pro)'!$D$9:$D$18,$E510,'Worker (Pro)'!DZ$9:DZ$18)</f>
        <v>125</v>
      </c>
      <c r="ED510" s="428">
        <f>SUMIF('Worker (Pro)'!$D$9:$D$18,$E510,'Worker (Pro)'!EA$9:EA$18)</f>
        <v>125</v>
      </c>
      <c r="EE510" s="428">
        <f>SUMIF('Worker (Pro)'!$D$9:$D$18,$E510,'Worker (Pro)'!EB$9:EB$18)</f>
        <v>125</v>
      </c>
      <c r="EF510" s="428">
        <f>SUMIF('Worker (Pro)'!$D$9:$D$18,$E510,'Worker (Pro)'!EC$9:EC$18)</f>
        <v>125</v>
      </c>
      <c r="EG510" s="428">
        <f>SUMIF('Worker (Pro)'!$D$9:$D$18,$E510,'Worker (Pro)'!ED$9:ED$18)</f>
        <v>125</v>
      </c>
      <c r="EH510" s="428">
        <f>SUMIF('Worker (Pro)'!$D$9:$D$18,$E510,'Worker (Pro)'!EE$9:EE$18)</f>
        <v>125</v>
      </c>
      <c r="EI510" s="428">
        <f>SUMIF('Worker (Pro)'!$D$9:$D$18,$E510,'Worker (Pro)'!EF$9:EF$18)</f>
        <v>125</v>
      </c>
      <c r="EJ510" s="428">
        <f>SUMIF('Worker (Pro)'!$D$9:$D$18,$E510,'Worker (Pro)'!EG$9:EG$18)</f>
        <v>125</v>
      </c>
      <c r="EK510" s="428">
        <f>SUMIF('Worker (Pro)'!$D$9:$D$18,$E510,'Worker (Pro)'!EH$9:EH$18)</f>
        <v>125</v>
      </c>
      <c r="EL510" s="428">
        <f>SUMIF('Worker (Pro)'!$D$9:$D$18,$E510,'Worker (Pro)'!EI$9:EI$18)</f>
        <v>125</v>
      </c>
      <c r="EM510" s="428">
        <f>SUMIF('Worker (Pro)'!$D$9:$D$18,$E510,'Worker (Pro)'!EJ$9:EJ$18)</f>
        <v>125</v>
      </c>
      <c r="EN510" s="428">
        <f>SUMIF('Worker (Pro)'!$D$9:$D$18,$E510,'Worker (Pro)'!EK$9:EK$18)</f>
        <v>125</v>
      </c>
      <c r="EO510" s="428">
        <f>SUMIF('Worker (Pro)'!$D$9:$D$18,$E510,'Worker (Pro)'!EL$9:EL$18)</f>
        <v>125</v>
      </c>
      <c r="EP510" s="428">
        <f>SUMIF('Worker (Pro)'!$D$9:$D$18,$E510,'Worker (Pro)'!EM$9:EM$18)</f>
        <v>125</v>
      </c>
      <c r="EQ510" s="428">
        <f>SUMIF('Worker (Pro)'!$D$9:$D$18,$E510,'Worker (Pro)'!EN$9:EN$18)</f>
        <v>125</v>
      </c>
      <c r="ER510" s="428">
        <f>SUMIF('Worker (Pro)'!$D$9:$D$18,$E510,'Worker (Pro)'!EO$9:EO$18)</f>
        <v>125</v>
      </c>
      <c r="ES510" s="428">
        <f>SUMIF('Worker (Pro)'!$D$9:$D$18,$E510,'Worker (Pro)'!EP$9:EP$18)</f>
        <v>125</v>
      </c>
      <c r="ET510" s="428">
        <f>SUMIF('Worker (Pro)'!$D$9:$D$18,$E510,'Worker (Pro)'!EQ$9:EQ$18)</f>
        <v>125</v>
      </c>
      <c r="EU510" s="428">
        <f>SUMIF('Worker (Pro)'!$D$9:$D$18,$E510,'Worker (Pro)'!ER$9:ER$18)</f>
        <v>125</v>
      </c>
      <c r="EV510" s="428">
        <f>SUMIF('Worker (Pro)'!$D$9:$D$18,$E510,'Worker (Pro)'!ES$9:ES$18)</f>
        <v>125</v>
      </c>
      <c r="EW510" s="428">
        <f>SUMIF('Worker (Pro)'!$D$9:$D$18,$E510,'Worker (Pro)'!ET$9:ET$18)</f>
        <v>125</v>
      </c>
      <c r="EX510" s="428">
        <f>SUMIF('Worker (Pro)'!$D$9:$D$18,$E510,'Worker (Pro)'!EU$9:EU$18)</f>
        <v>125</v>
      </c>
      <c r="EY510" s="428">
        <f>SUMIF('Worker (Pro)'!$D$9:$D$18,$E510,'Worker (Pro)'!EV$9:EV$18)</f>
        <v>125</v>
      </c>
      <c r="EZ510" s="428">
        <f>SUMIF('Worker (Pro)'!$D$9:$D$18,$E510,'Worker (Pro)'!EW$9:EW$18)</f>
        <v>125</v>
      </c>
      <c r="FA510" s="428">
        <f>SUMIF('Worker (Pro)'!$D$9:$D$18,$E510,'Worker (Pro)'!EX$9:EX$18)</f>
        <v>125</v>
      </c>
      <c r="FB510" s="428">
        <f>SUMIF('Worker (Pro)'!$D$9:$D$18,$E510,'Worker (Pro)'!EY$9:EY$18)</f>
        <v>125</v>
      </c>
      <c r="FC510" s="428">
        <f>SUMIF('Worker (Pro)'!$D$9:$D$18,$E510,'Worker (Pro)'!EZ$9:EZ$18)</f>
        <v>125</v>
      </c>
      <c r="FD510" s="428">
        <f>SUMIF('Worker (Pro)'!$D$9:$D$18,$E510,'Worker (Pro)'!FA$9:FA$18)</f>
        <v>125</v>
      </c>
      <c r="FE510" s="428">
        <f>SUMIF('Worker (Pro)'!$D$9:$D$18,$E510,'Worker (Pro)'!FB$9:FB$18)</f>
        <v>125</v>
      </c>
      <c r="FF510" s="428">
        <f>SUMIF('Worker (Pro)'!$D$9:$D$18,$E510,'Worker (Pro)'!FC$9:FC$18)</f>
        <v>125</v>
      </c>
      <c r="FG510" s="428">
        <f>SUMIF('Worker (Pro)'!$D$9:$D$18,$E510,'Worker (Pro)'!FD$9:FD$18)</f>
        <v>125</v>
      </c>
      <c r="FH510" s="428">
        <f>SUMIF('Worker (Pro)'!$D$9:$D$18,$E510,'Worker (Pro)'!FE$9:FE$18)</f>
        <v>125</v>
      </c>
      <c r="FI510" s="428">
        <f>SUMIF('Worker (Pro)'!$D$9:$D$18,$E510,'Worker (Pro)'!FF$9:FF$18)</f>
        <v>125</v>
      </c>
      <c r="FJ510" s="428">
        <f>SUMIF('Worker (Pro)'!$D$9:$D$18,$E510,'Worker (Pro)'!FG$9:FG$18)</f>
        <v>125</v>
      </c>
      <c r="FK510" s="428">
        <f>SUMIF('Worker (Pro)'!$D$9:$D$18,$E510,'Worker (Pro)'!FH$9:FH$18)</f>
        <v>125</v>
      </c>
      <c r="FL510" s="428">
        <f>SUMIF('Worker (Pro)'!$D$9:$D$18,$E510,'Worker (Pro)'!FI$9:FI$18)</f>
        <v>125</v>
      </c>
      <c r="FM510" s="428">
        <f>SUMIF('Worker (Pro)'!$D$9:$D$18,$E510,'Worker (Pro)'!FJ$9:FJ$18)</f>
        <v>125</v>
      </c>
      <c r="FN510" s="428">
        <f>SUMIF('Worker (Pro)'!$D$9:$D$18,$E510,'Worker (Pro)'!FK$9:FK$18)</f>
        <v>125</v>
      </c>
      <c r="FO510" s="428">
        <f>SUMIF('Worker (Pro)'!$D$9:$D$18,$E510,'Worker (Pro)'!FL$9:FL$18)</f>
        <v>125</v>
      </c>
      <c r="FP510" s="428">
        <f>SUMIF('Worker (Pro)'!$D$9:$D$18,$E510,'Worker (Pro)'!FM$9:FM$18)</f>
        <v>125</v>
      </c>
      <c r="FQ510" s="428">
        <f>SUMIF('Worker (Pro)'!$D$9:$D$18,$E510,'Worker (Pro)'!FN$9:FN$18)</f>
        <v>125</v>
      </c>
      <c r="FR510" s="428">
        <f>SUMIF('Worker (Pro)'!$D$9:$D$18,$E510,'Worker (Pro)'!FO$9:FO$18)</f>
        <v>125</v>
      </c>
      <c r="FS510" s="428">
        <f>SUMIF('Worker (Pro)'!$D$9:$D$18,$E510,'Worker (Pro)'!FP$9:FP$18)</f>
        <v>125</v>
      </c>
      <c r="FT510" s="428">
        <f>SUMIF('Worker (Pro)'!$D$9:$D$18,$E510,'Worker (Pro)'!FQ$9:FQ$18)</f>
        <v>125</v>
      </c>
      <c r="FU510" s="428">
        <f>SUMIF('Worker (Pro)'!$D$9:$D$18,$E510,'Worker (Pro)'!FR$9:FR$18)</f>
        <v>125</v>
      </c>
      <c r="FV510" s="428">
        <f>SUMIF('Worker (Pro)'!$D$9:$D$18,$E510,'Worker (Pro)'!FS$9:FS$18)</f>
        <v>125</v>
      </c>
      <c r="FW510" s="428">
        <f>SUMIF('Worker (Pro)'!$D$9:$D$18,$E510,'Worker (Pro)'!FT$9:FT$18)</f>
        <v>125</v>
      </c>
      <c r="FX510" s="428">
        <f>SUMIF('Worker (Pro)'!$D$9:$D$18,$E510,'Worker (Pro)'!FU$9:FU$18)</f>
        <v>125</v>
      </c>
      <c r="FY510" s="428">
        <f>SUMIF('Worker (Pro)'!$D$9:$D$18,$E510,'Worker (Pro)'!FV$9:FV$18)</f>
        <v>125</v>
      </c>
      <c r="FZ510" s="428">
        <f>SUMIF('Worker (Pro)'!$D$9:$D$18,$E510,'Worker (Pro)'!FW$9:FW$18)</f>
        <v>125</v>
      </c>
      <c r="GA510" s="428">
        <f>SUMIF('Worker (Pro)'!$D$9:$D$18,$E510,'Worker (Pro)'!FX$9:FX$18)</f>
        <v>125</v>
      </c>
      <c r="GB510" s="428">
        <f>SUMIF('Worker (Pro)'!$D$9:$D$18,$E510,'Worker (Pro)'!FY$9:FY$18)</f>
        <v>125</v>
      </c>
      <c r="GC510" s="428">
        <f>SUMIF('Worker (Pro)'!$D$9:$D$18,$E510,'Worker (Pro)'!FZ$9:FZ$18)</f>
        <v>125</v>
      </c>
      <c r="GD510" s="428">
        <f>SUMIF('Worker (Pro)'!$D$9:$D$18,$E510,'Worker (Pro)'!GA$9:GA$18)</f>
        <v>125</v>
      </c>
      <c r="GE510" s="428">
        <f>SUMIF('Worker (Pro)'!$D$9:$D$18,$E510,'Worker (Pro)'!GB$9:GB$18)</f>
        <v>125</v>
      </c>
      <c r="GF510" s="428">
        <f>SUMIF('Worker (Pro)'!$D$9:$D$18,$E510,'Worker (Pro)'!GC$9:GC$18)</f>
        <v>125</v>
      </c>
      <c r="GG510" s="428">
        <f>SUMIF('Worker (Pro)'!$D$9:$D$18,$E510,'Worker (Pro)'!GD$9:GD$18)</f>
        <v>125</v>
      </c>
      <c r="GH510" s="428">
        <f>SUMIF('Worker (Pro)'!$D$9:$D$18,$E510,'Worker (Pro)'!GE$9:GE$18)</f>
        <v>125</v>
      </c>
      <c r="GI510" s="428">
        <f>SUMIF('Worker (Pro)'!$D$9:$D$18,$E510,'Worker (Pro)'!GF$9:GF$18)</f>
        <v>125</v>
      </c>
      <c r="GJ510" s="428">
        <f>SUMIF('Worker (Pro)'!$D$9:$D$18,$E510,'Worker (Pro)'!GG$9:GG$18)</f>
        <v>125</v>
      </c>
      <c r="GK510" s="428">
        <f>SUMIF('Worker (Pro)'!$D$9:$D$18,$E510,'Worker (Pro)'!GH$9:GH$18)</f>
        <v>125</v>
      </c>
      <c r="GL510" s="428">
        <f>SUMIF('Worker (Pro)'!$D$9:$D$18,$E510,'Worker (Pro)'!GI$9:GI$18)</f>
        <v>125</v>
      </c>
      <c r="GM510" s="428">
        <f>SUMIF('Worker (Pro)'!$D$9:$D$18,$E510,'Worker (Pro)'!GJ$9:GJ$18)</f>
        <v>125</v>
      </c>
      <c r="GN510" s="428">
        <f>SUMIF('Worker (Pro)'!$D$9:$D$18,$E510,'Worker (Pro)'!GK$9:GK$18)</f>
        <v>125</v>
      </c>
      <c r="GO510" s="428">
        <f>SUMIF('Worker (Pro)'!$D$9:$D$18,$E510,'Worker (Pro)'!GL$9:GL$18)</f>
        <v>125</v>
      </c>
      <c r="GP510" s="428">
        <f>SUMIF('Worker (Pro)'!$D$9:$D$18,$E510,'Worker (Pro)'!GM$9:GM$18)</f>
        <v>125</v>
      </c>
      <c r="GQ510" s="428">
        <f>SUMIF('Worker (Pro)'!$D$9:$D$18,$E510,'Worker (Pro)'!GN$9:GN$18)</f>
        <v>125</v>
      </c>
      <c r="GR510" s="428">
        <f>SUMIF('Worker (Pro)'!$D$9:$D$18,$E510,'Worker (Pro)'!GO$9:GO$18)</f>
        <v>125</v>
      </c>
      <c r="GS510" s="428">
        <f>SUMIF('Worker (Pro)'!$D$9:$D$18,$E510,'Worker (Pro)'!GP$9:GP$18)</f>
        <v>125</v>
      </c>
      <c r="GT510" s="428">
        <f>SUMIF('Worker (Pro)'!$D$9:$D$18,$E510,'Worker (Pro)'!GQ$9:GQ$18)</f>
        <v>125</v>
      </c>
      <c r="GU510" s="428">
        <f>SUMIF('Worker (Pro)'!$D$9:$D$18,$E510,'Worker (Pro)'!GR$9:GR$18)</f>
        <v>125</v>
      </c>
      <c r="GV510" s="428">
        <f>SUMIF('Worker (Pro)'!$D$9:$D$18,$E510,'Worker (Pro)'!GS$9:GS$18)</f>
        <v>125</v>
      </c>
      <c r="GW510" s="428">
        <f>SUMIF('Worker (Pro)'!$D$9:$D$18,$E510,'Worker (Pro)'!GT$9:GT$18)</f>
        <v>125</v>
      </c>
      <c r="GX510" s="428">
        <f>SUMIF('Worker (Pro)'!$D$9:$D$18,$E510,'Worker (Pro)'!GU$9:GU$18)</f>
        <v>125</v>
      </c>
      <c r="GY510" s="428">
        <f>SUMIF('Worker (Pro)'!$D$9:$D$18,$E510,'Worker (Pro)'!GV$9:GV$18)</f>
        <v>125</v>
      </c>
      <c r="GZ510" s="428">
        <f>SUMIF('Worker (Pro)'!$D$9:$D$18,$E510,'Worker (Pro)'!GW$9:GW$18)</f>
        <v>125</v>
      </c>
      <c r="HA510" s="237">
        <f>SUMIF('Worker (Pro)'!$D$9:$D$18,$E510,'Worker (Pro)'!GX$9:GX$18)</f>
        <v>125</v>
      </c>
      <c r="HB510" s="237">
        <f>SUMIF('Worker (Pro)'!$D$9:$D$18,$E510,'Worker (Pro)'!GY$9:GY$18)</f>
        <v>125</v>
      </c>
      <c r="HC510" s="237">
        <f>SUMIF('Worker (Pro)'!$D$9:$D$18,$E510,'Worker (Pro)'!GZ$9:GZ$18)</f>
        <v>125</v>
      </c>
      <c r="HD510" s="237">
        <f>SUMIF('Worker (Pro)'!$D$9:$D$18,$E510,'Worker (Pro)'!HA$9:HA$18)</f>
        <v>125</v>
      </c>
      <c r="HE510" s="237">
        <f>SUMIF('Worker (Pro)'!$D$9:$D$18,$E510,'Worker (Pro)'!HB$9:HB$18)</f>
        <v>125</v>
      </c>
      <c r="HF510" s="237">
        <f>SUMIF('Worker (Pro)'!$D$9:$D$18,$E510,'Worker (Pro)'!HC$9:HC$18)</f>
        <v>125</v>
      </c>
      <c r="HG510" s="237">
        <f>SUMIF('Worker (Pro)'!$D$9:$D$18,$E510,'Worker (Pro)'!HD$9:HD$18)</f>
        <v>125</v>
      </c>
      <c r="HH510" s="237">
        <f>SUMIF('Worker (Pro)'!$D$9:$D$18,$E510,'Worker (Pro)'!HE$9:HE$18)</f>
        <v>125</v>
      </c>
      <c r="HI510" s="237">
        <f>SUMIF('Worker (Pro)'!$D$9:$D$18,$E510,'Worker (Pro)'!HF$9:HF$18)</f>
        <v>125</v>
      </c>
      <c r="HJ510" s="237">
        <f>SUMIF('Worker (Pro)'!$D$9:$D$18,$E510,'Worker (Pro)'!HG$9:HG$18)</f>
        <v>125</v>
      </c>
      <c r="HK510" s="237">
        <f>SUMIF('Worker (Pro)'!$D$9:$D$18,$E510,'Worker (Pro)'!HH$9:HH$18)</f>
        <v>125</v>
      </c>
      <c r="HL510" s="237">
        <f>SUMIF('Worker (Pro)'!$D$9:$D$18,$E510,'Worker (Pro)'!HI$9:HI$18)</f>
        <v>125</v>
      </c>
      <c r="HM510" s="237">
        <f>SUMIF('Worker (Pro)'!$D$9:$D$18,$E510,'Worker (Pro)'!HJ$9:HJ$18)</f>
        <v>125</v>
      </c>
      <c r="HN510" s="237">
        <f>SUMIF('Worker (Pro)'!$D$9:$D$18,$E510,'Worker (Pro)'!HK$9:HK$18)</f>
        <v>125</v>
      </c>
      <c r="HO510" s="237">
        <f>SUMIF('Worker (Pro)'!$D$9:$D$18,$E510,'Worker (Pro)'!HL$9:HL$18)</f>
        <v>125</v>
      </c>
      <c r="HP510" s="237">
        <f>SUMIF('Worker (Pro)'!$D$9:$D$18,$E510,'Worker (Pro)'!HM$9:HM$18)</f>
        <v>125</v>
      </c>
      <c r="HQ510" s="237">
        <f>SUMIF('Worker (Pro)'!$D$9:$D$18,$E510,'Worker (Pro)'!HN$9:HN$18)</f>
        <v>125</v>
      </c>
      <c r="HR510" s="237">
        <f>SUMIF('Worker (Pro)'!$D$9:$D$18,$E510,'Worker (Pro)'!HO$9:HO$18)</f>
        <v>125</v>
      </c>
      <c r="HS510" s="237">
        <f>SUMIF('Worker (Pro)'!$D$9:$D$18,$E510,'Worker (Pro)'!HP$9:HP$18)</f>
        <v>125</v>
      </c>
      <c r="HT510" s="237">
        <f>SUMIF('Worker (Pro)'!$D$9:$D$18,$E510,'Worker (Pro)'!HQ$9:HQ$18)</f>
        <v>125</v>
      </c>
      <c r="HU510" s="237">
        <f>SUMIF('Worker (Pro)'!$D$9:$D$18,$E510,'Worker (Pro)'!HR$9:HR$18)</f>
        <v>125</v>
      </c>
      <c r="HV510" s="237">
        <f>SUMIF('Worker (Pro)'!$D$9:$D$18,$E510,'Worker (Pro)'!HS$9:HS$18)</f>
        <v>125</v>
      </c>
      <c r="HW510" s="237">
        <f>SUMIF('Worker (Pro)'!$D$9:$D$18,$E510,'Worker (Pro)'!HT$9:HT$18)</f>
        <v>125</v>
      </c>
      <c r="HX510" s="237">
        <f>SUMIF('Worker (Pro)'!$D$9:$D$18,$E510,'Worker (Pro)'!HU$9:HU$18)</f>
        <v>125</v>
      </c>
      <c r="HY510" s="237">
        <f>SUMIF('Worker (Pro)'!$D$9:$D$18,$E510,'Worker (Pro)'!HV$9:HV$18)</f>
        <v>125</v>
      </c>
      <c r="HZ510" s="237">
        <f>SUMIF('Worker (Pro)'!$D$9:$D$18,$E510,'Worker (Pro)'!HW$9:HW$18)</f>
        <v>125</v>
      </c>
      <c r="IA510" s="237">
        <f>SUMIF('Worker (Pro)'!$D$9:$D$18,$E510,'Worker (Pro)'!HX$9:HX$18)</f>
        <v>125</v>
      </c>
      <c r="IB510" s="237">
        <f>SUMIF('Worker (Pro)'!$D$9:$D$18,$E510,'Worker (Pro)'!HY$9:HY$18)</f>
        <v>125</v>
      </c>
      <c r="IC510" s="237">
        <f>SUMIF('Worker (Pro)'!$D$9:$D$18,$E510,'Worker (Pro)'!HZ$9:HZ$18)</f>
        <v>125</v>
      </c>
      <c r="ID510" s="237">
        <f>SUMIF('Worker (Pro)'!$D$9:$D$18,$E510,'Worker (Pro)'!IA$9:IA$18)</f>
        <v>125</v>
      </c>
      <c r="IE510" s="237">
        <f>SUMIF('Worker (Pro)'!$D$9:$D$18,$E510,'Worker (Pro)'!IB$9:IB$18)</f>
        <v>125</v>
      </c>
      <c r="IF510" s="237">
        <f>SUMIF('Worker (Pro)'!$D$9:$D$18,$E510,'Worker (Pro)'!IC$9:IC$18)</f>
        <v>125</v>
      </c>
      <c r="IG510" s="237">
        <f>SUMIF('Worker (Pro)'!$D$9:$D$18,$E510,'Worker (Pro)'!ID$9:ID$18)</f>
        <v>125</v>
      </c>
      <c r="IH510" s="237">
        <f>SUMIF('Worker (Pro)'!$D$9:$D$18,$E510,'Worker (Pro)'!IE$9:IE$18)</f>
        <v>125</v>
      </c>
      <c r="II510" s="237">
        <f>SUMIF('Worker (Pro)'!$D$9:$D$18,$E510,'Worker (Pro)'!IF$9:IF$18)</f>
        <v>125</v>
      </c>
      <c r="IJ510" s="237">
        <f>SUMIF('Worker (Pro)'!$D$9:$D$18,$E510,'Worker (Pro)'!IG$9:IG$18)</f>
        <v>125</v>
      </c>
      <c r="IK510" s="237">
        <f>SUMIF('Worker (Pro)'!$D$9:$D$18,$E510,'Worker (Pro)'!IH$9:IH$18)</f>
        <v>125</v>
      </c>
      <c r="IL510" s="237">
        <f>SUMIF('Worker (Pro)'!$D$9:$D$18,$E510,'Worker (Pro)'!II$9:II$18)</f>
        <v>125</v>
      </c>
      <c r="IM510" s="237">
        <f>SUMIF('Worker (Pro)'!$D$9:$D$18,$E510,'Worker (Pro)'!IJ$9:IJ$18)</f>
        <v>125</v>
      </c>
      <c r="IN510" s="237">
        <f>SUMIF('Worker (Pro)'!$D$9:$D$18,$E510,'Worker (Pro)'!IK$9:IK$18)</f>
        <v>125</v>
      </c>
      <c r="IO510" s="237">
        <f>SUMIF('Worker (Pro)'!$D$9:$D$18,$E510,'Worker (Pro)'!IL$9:IL$18)</f>
        <v>125</v>
      </c>
      <c r="IP510" s="237">
        <f>SUMIF('Worker (Pro)'!$D$9:$D$18,$E510,'Worker (Pro)'!IM$9:IM$18)</f>
        <v>125</v>
      </c>
      <c r="IQ510" s="237">
        <f>SUMIF('Worker (Pro)'!$D$9:$D$18,$E510,'Worker (Pro)'!IN$9:IN$18)</f>
        <v>125</v>
      </c>
      <c r="IR510" s="237">
        <f>SUMIF('Worker (Pro)'!$D$9:$D$18,$E510,'Worker (Pro)'!IO$9:IO$18)</f>
        <v>125</v>
      </c>
      <c r="IS510" s="237">
        <f>SUMIF('Worker (Pro)'!$D$9:$D$18,$E510,'Worker (Pro)'!IP$9:IP$18)</f>
        <v>125</v>
      </c>
      <c r="IT510" s="237">
        <f>SUMIF('Worker (Pro)'!$D$9:$D$18,$E510,'Worker (Pro)'!IQ$9:IQ$18)</f>
        <v>125</v>
      </c>
      <c r="IU510" s="237">
        <f>SUMIF('Worker (Pro)'!$D$9:$D$18,$E510,'Worker (Pro)'!IR$9:IR$18)</f>
        <v>125</v>
      </c>
      <c r="IV510" s="237">
        <f>SUMIF('Worker (Pro)'!$D$9:$D$18,$E510,'Worker (Pro)'!IS$9:IS$18)</f>
        <v>125</v>
      </c>
      <c r="IW510" s="237">
        <f>SUMIF('Worker (Pro)'!$D$9:$D$18,$E510,'Worker (Pro)'!IT$9:IT$18)</f>
        <v>125</v>
      </c>
      <c r="IX510" s="237">
        <f>SUMIF('Worker (Pro)'!$D$9:$D$18,$E510,'Worker (Pro)'!IU$9:IU$18)</f>
        <v>125</v>
      </c>
      <c r="IY510" s="237">
        <f>SUMIF('Worker (Pro)'!$D$9:$D$18,$E510,'Worker (Pro)'!IV$9:IV$18)</f>
        <v>125</v>
      </c>
      <c r="IZ510" s="237">
        <f>SUMIF('Worker (Pro)'!$D$9:$D$18,$E510,'Worker (Pro)'!IW$9:IW$18)</f>
        <v>125</v>
      </c>
      <c r="JA510" s="237">
        <f>SUMIF('Worker (Pro)'!$D$9:$D$18,$E510,'Worker (Pro)'!IX$9:IX$18)</f>
        <v>125</v>
      </c>
      <c r="JB510" s="237">
        <f>SUMIF('Worker (Pro)'!$D$9:$D$18,$E510,'Worker (Pro)'!IY$9:IY$18)</f>
        <v>125</v>
      </c>
      <c r="JC510" s="237">
        <f>SUMIF('Worker (Pro)'!$D$9:$D$18,$E510,'Worker (Pro)'!IZ$9:IZ$18)</f>
        <v>125</v>
      </c>
      <c r="JD510" s="237">
        <f>SUMIF('Worker (Pro)'!$D$9:$D$18,$E510,'Worker (Pro)'!JA$9:JA$18)</f>
        <v>125</v>
      </c>
      <c r="JE510" s="237">
        <f>SUMIF('Worker (Pro)'!$D$9:$D$18,$E510,'Worker (Pro)'!JB$9:JB$18)</f>
        <v>125</v>
      </c>
      <c r="JF510" s="237">
        <f>SUMIF('Worker (Pro)'!$D$9:$D$18,$E510,'Worker (Pro)'!JC$9:JC$18)</f>
        <v>125</v>
      </c>
      <c r="JG510" s="237">
        <f>SUMIF('Worker (Pro)'!$D$9:$D$18,$E510,'Worker (Pro)'!JD$9:JD$18)</f>
        <v>125</v>
      </c>
      <c r="JH510" s="237">
        <f>SUMIF('Worker (Pro)'!$D$9:$D$18,$E510,'Worker (Pro)'!JE$9:JE$18)</f>
        <v>125</v>
      </c>
      <c r="JI510" s="237">
        <f>SUMIF('Worker (Pro)'!$D$9:$D$18,$E510,'Worker (Pro)'!JF$9:JF$18)</f>
        <v>125</v>
      </c>
      <c r="JJ510" s="237">
        <f>SUMIF('Worker (Pro)'!$D$9:$D$18,$E510,'Worker (Pro)'!JG$9:JG$18)</f>
        <v>125</v>
      </c>
      <c r="JK510" s="237">
        <f>SUMIF('Worker (Pro)'!$D$9:$D$18,$E510,'Worker (Pro)'!JH$9:JH$18)</f>
        <v>125</v>
      </c>
      <c r="JL510" s="237">
        <f>SUMIF('Worker (Pro)'!$D$9:$D$18,$E510,'Worker (Pro)'!JI$9:JI$18)</f>
        <v>125</v>
      </c>
      <c r="JM510" s="237">
        <f>SUMIF('Worker (Pro)'!$D$9:$D$18,$E510,'Worker (Pro)'!JJ$9:JJ$18)</f>
        <v>125</v>
      </c>
      <c r="JN510" s="237">
        <f>SUMIF('Worker (Pro)'!$D$9:$D$18,$E510,'Worker (Pro)'!JK$9:JK$18)</f>
        <v>125</v>
      </c>
      <c r="JO510" s="237">
        <f>SUMIF('Worker (Pro)'!$D$9:$D$18,$E510,'Worker (Pro)'!JL$9:JL$18)</f>
        <v>125</v>
      </c>
      <c r="JP510" s="237">
        <f>SUMIF('Worker (Pro)'!$D$9:$D$18,$E510,'Worker (Pro)'!JM$9:JM$18)</f>
        <v>125</v>
      </c>
      <c r="JQ510" s="237">
        <f>SUMIF('Worker (Pro)'!$D$9:$D$18,$E510,'Worker (Pro)'!JN$9:JN$18)</f>
        <v>125</v>
      </c>
      <c r="JR510" s="237">
        <f>SUMIF('Worker (Pro)'!$D$9:$D$18,$E510,'Worker (Pro)'!JO$9:JO$18)</f>
        <v>125</v>
      </c>
      <c r="JS510" s="237">
        <f>SUMIF('Worker (Pro)'!$D$9:$D$18,$E510,'Worker (Pro)'!JP$9:JP$18)</f>
        <v>125</v>
      </c>
      <c r="JT510" s="237">
        <f>SUMIF('Worker (Pro)'!$D$9:$D$18,$E510,'Worker (Pro)'!JQ$9:JQ$18)</f>
        <v>125</v>
      </c>
      <c r="JU510" s="237">
        <f>SUMIF('Worker (Pro)'!$D$9:$D$18,$E510,'Worker (Pro)'!JR$9:JR$18)</f>
        <v>125</v>
      </c>
      <c r="JV510" s="237">
        <f>SUMIF('Worker (Pro)'!$D$9:$D$18,$E510,'Worker (Pro)'!JS$9:JS$18)</f>
        <v>125</v>
      </c>
      <c r="JW510" s="237">
        <f>SUMIF('Worker (Pro)'!$D$9:$D$18,$E510,'Worker (Pro)'!JT$9:JT$18)</f>
        <v>125</v>
      </c>
      <c r="JX510" s="237">
        <f>SUMIF('Worker (Pro)'!$D$9:$D$18,$E510,'Worker (Pro)'!JU$9:JU$18)</f>
        <v>125</v>
      </c>
      <c r="JY510" s="237">
        <f>SUMIF('Worker (Pro)'!$D$9:$D$18,$E510,'Worker (Pro)'!JV$9:JV$18)</f>
        <v>125</v>
      </c>
      <c r="JZ510" s="237">
        <f>SUMIF('Worker (Pro)'!$D$9:$D$18,$E510,'Worker (Pro)'!JW$9:JW$18)</f>
        <v>125</v>
      </c>
      <c r="KA510" s="237">
        <f>SUMIF('Worker (Pro)'!$D$9:$D$18,$E510,'Worker (Pro)'!JX$9:JX$18)</f>
        <v>125</v>
      </c>
      <c r="KB510" s="237">
        <f>SUMIF('Worker (Pro)'!$D$9:$D$18,$E510,'Worker (Pro)'!JY$9:JY$18)</f>
        <v>125</v>
      </c>
      <c r="KC510" s="237">
        <f>SUMIF('Worker (Pro)'!$D$9:$D$18,$E510,'Worker (Pro)'!JZ$9:JZ$18)</f>
        <v>125</v>
      </c>
      <c r="KD510" s="237">
        <f>SUMIF('Worker (Pro)'!$D$9:$D$18,$E510,'Worker (Pro)'!KA$9:KA$18)</f>
        <v>125</v>
      </c>
      <c r="KE510" s="237">
        <f>SUMIF('Worker (Pro)'!$D$9:$D$18,$E510,'Worker (Pro)'!KB$9:KB$18)</f>
        <v>125</v>
      </c>
      <c r="KF510" s="237">
        <f>SUMIF('Worker (Pro)'!$D$9:$D$18,$E510,'Worker (Pro)'!KC$9:KC$18)</f>
        <v>125</v>
      </c>
      <c r="KG510" s="237">
        <f>SUMIF('Worker (Pro)'!$D$9:$D$18,$E510,'Worker (Pro)'!KD$9:KD$18)</f>
        <v>125</v>
      </c>
      <c r="KH510" s="237">
        <f>SUMIF('Worker (Pro)'!$D$9:$D$18,$E510,'Worker (Pro)'!KE$9:KE$18)</f>
        <v>125</v>
      </c>
      <c r="KI510" s="237">
        <f>SUMIF('Worker (Pro)'!$D$9:$D$18,$E510,'Worker (Pro)'!KF$9:KF$18)</f>
        <v>125</v>
      </c>
      <c r="KJ510" s="237">
        <f>SUMIF('Worker (Pro)'!$D$9:$D$18,$E510,'Worker (Pro)'!KG$9:KG$18)</f>
        <v>125</v>
      </c>
      <c r="KK510" s="237">
        <f>SUMIF('Worker (Pro)'!$D$9:$D$18,$E510,'Worker (Pro)'!KH$9:KH$18)</f>
        <v>125</v>
      </c>
      <c r="KL510" s="237">
        <f>SUMIF('Worker (Pro)'!$D$9:$D$18,$E510,'Worker (Pro)'!KI$9:KI$18)</f>
        <v>125</v>
      </c>
      <c r="KM510" s="237">
        <f>SUMIF('Worker (Pro)'!$D$9:$D$18,$E510,'Worker (Pro)'!KJ$9:KJ$18)</f>
        <v>125</v>
      </c>
      <c r="KN510" s="237">
        <f>SUMIF('Worker (Pro)'!$D$9:$D$18,$E510,'Worker (Pro)'!KK$9:KK$18)</f>
        <v>125</v>
      </c>
      <c r="KO510" s="237">
        <f>SUMIF('Worker (Pro)'!$D$9:$D$18,$E510,'Worker (Pro)'!KL$9:KL$18)</f>
        <v>125</v>
      </c>
      <c r="KP510" s="237">
        <f>SUMIF('Worker (Pro)'!$D$9:$D$18,$E510,'Worker (Pro)'!KM$9:KM$18)</f>
        <v>125</v>
      </c>
      <c r="KQ510" s="237">
        <f>SUMIF('Worker (Pro)'!$D$9:$D$18,$E510,'Worker (Pro)'!KN$9:KN$18)</f>
        <v>125</v>
      </c>
      <c r="KR510" s="237">
        <f>SUMIF('Worker (Pro)'!$D$9:$D$18,$E510,'Worker (Pro)'!KO$9:KO$18)</f>
        <v>125</v>
      </c>
      <c r="KS510" s="237">
        <f>SUMIF('Worker (Pro)'!$D$9:$D$18,$E510,'Worker (Pro)'!KP$9:KP$18)</f>
        <v>125</v>
      </c>
      <c r="KT510" s="237">
        <f>SUMIF('Worker (Pro)'!$D$9:$D$18,$E510,'Worker (Pro)'!KQ$9:KQ$18)</f>
        <v>125</v>
      </c>
      <c r="KU510" s="237">
        <f>SUMIF('Worker (Pro)'!$D$9:$D$18,$E510,'Worker (Pro)'!KR$9:KR$18)</f>
        <v>125</v>
      </c>
      <c r="KV510" s="237">
        <f>SUMIF('Worker (Pro)'!$D$9:$D$18,$E510,'Worker (Pro)'!KS$9:KS$18)</f>
        <v>125</v>
      </c>
      <c r="KW510" s="237">
        <f>SUMIF('Worker (Pro)'!$D$9:$D$18,$E510,'Worker (Pro)'!KT$9:KT$18)</f>
        <v>125</v>
      </c>
      <c r="KX510" s="237">
        <f>SUMIF('Worker (Pro)'!$D$9:$D$18,$E510,'Worker (Pro)'!KU$9:KU$18)</f>
        <v>125</v>
      </c>
      <c r="KY510" s="237">
        <f>SUMIF('Worker (Pro)'!$D$9:$D$18,$E510,'Worker (Pro)'!KV$9:KV$18)</f>
        <v>125</v>
      </c>
      <c r="KZ510" s="237">
        <f>SUMIF('Worker (Pro)'!$D$9:$D$18,$E510,'Worker (Pro)'!KW$9:KW$18)</f>
        <v>125</v>
      </c>
      <c r="LA510" s="237">
        <f>SUMIF('Worker (Pro)'!$D$9:$D$18,$E510,'Worker (Pro)'!KX$9:KX$18)</f>
        <v>125</v>
      </c>
      <c r="LB510" s="237">
        <f>SUMIF('Worker (Pro)'!$D$9:$D$18,$E510,'Worker (Pro)'!KY$9:KY$18)</f>
        <v>125</v>
      </c>
      <c r="LC510" s="237">
        <f>SUMIF('Worker (Pro)'!$D$9:$D$18,$E510,'Worker (Pro)'!KZ$9:KZ$18)</f>
        <v>125</v>
      </c>
      <c r="LD510" s="237">
        <f>SUMIF('Worker (Pro)'!$D$9:$D$18,$E510,'Worker (Pro)'!LA$9:LA$18)</f>
        <v>125</v>
      </c>
      <c r="LE510" s="237">
        <f>SUMIF('Worker (Pro)'!$D$9:$D$18,$E510,'Worker (Pro)'!LB$9:LB$18)</f>
        <v>125</v>
      </c>
      <c r="LF510" s="237">
        <f>SUMIF('Worker (Pro)'!$D$9:$D$18,$E510,'Worker (Pro)'!LC$9:LC$18)</f>
        <v>125</v>
      </c>
      <c r="LG510" s="237">
        <f>SUMIF('Worker (Pro)'!$D$9:$D$18,$E510,'Worker (Pro)'!LD$9:LD$18)</f>
        <v>125</v>
      </c>
      <c r="LH510" s="237">
        <f>SUMIF('Worker (Pro)'!$D$9:$D$18,$E510,'Worker (Pro)'!LE$9:LE$18)</f>
        <v>125</v>
      </c>
      <c r="LI510" s="237">
        <f>SUMIF('Worker (Pro)'!$D$9:$D$18,$E510,'Worker (Pro)'!LF$9:LF$18)</f>
        <v>125</v>
      </c>
      <c r="LJ510" s="237">
        <f>SUMIF('Worker (Pro)'!$D$9:$D$18,$E510,'Worker (Pro)'!LG$9:LG$18)</f>
        <v>125</v>
      </c>
      <c r="LK510" s="237">
        <f>SUMIF('Worker (Pro)'!$D$9:$D$18,$E510,'Worker (Pro)'!LH$9:LH$18)</f>
        <v>125</v>
      </c>
      <c r="LL510" s="237">
        <f>SUMIF('Worker (Pro)'!$D$9:$D$18,$E510,'Worker (Pro)'!LI$9:LI$18)</f>
        <v>125</v>
      </c>
      <c r="LM510" s="237">
        <f>SUMIF('Worker (Pro)'!$D$9:$D$18,$E510,'Worker (Pro)'!LJ$9:LJ$18)</f>
        <v>125</v>
      </c>
      <c r="LN510" s="237">
        <f>SUMIF('Worker (Pro)'!$D$9:$D$18,$E510,'Worker (Pro)'!LK$9:LK$18)</f>
        <v>125</v>
      </c>
      <c r="LO510" s="237">
        <f>SUMIF('Worker (Pro)'!$D$9:$D$18,$E510,'Worker (Pro)'!LL$9:LL$18)</f>
        <v>125</v>
      </c>
      <c r="LP510" s="237">
        <f>SUMIF('Worker (Pro)'!$D$9:$D$18,$E510,'Worker (Pro)'!LM$9:LM$18)</f>
        <v>125</v>
      </c>
      <c r="LQ510" s="237">
        <f>SUMIF('Worker (Pro)'!$D$9:$D$18,$E510,'Worker (Pro)'!LN$9:LN$18)</f>
        <v>125</v>
      </c>
      <c r="LR510" s="237">
        <f>SUMIF('Worker (Pro)'!$D$9:$D$18,$E510,'Worker (Pro)'!LO$9:LO$18)</f>
        <v>125</v>
      </c>
      <c r="LS510" s="237">
        <f>SUMIF('Worker (Pro)'!$D$9:$D$18,$E510,'Worker (Pro)'!LP$9:LP$18)</f>
        <v>125</v>
      </c>
      <c r="LT510" s="237">
        <f>SUMIF('Worker (Pro)'!$D$9:$D$18,$E510,'Worker (Pro)'!LQ$9:LQ$18)</f>
        <v>125</v>
      </c>
      <c r="LU510" s="237">
        <f>SUMIF('Worker (Pro)'!$D$9:$D$18,$E510,'Worker (Pro)'!LR$9:LR$18)</f>
        <v>125</v>
      </c>
      <c r="LV510" s="237">
        <f>SUMIF('Worker (Pro)'!$D$9:$D$18,$E510,'Worker (Pro)'!LS$9:LS$18)</f>
        <v>125</v>
      </c>
      <c r="LW510" s="237">
        <f>SUMIF('Worker (Pro)'!$D$9:$D$18,$E510,'Worker (Pro)'!LT$9:LT$18)</f>
        <v>125</v>
      </c>
      <c r="LX510" s="237">
        <f>SUMIF('Worker (Pro)'!$D$9:$D$18,$E510,'Worker (Pro)'!LU$9:LU$18)</f>
        <v>125</v>
      </c>
      <c r="LY510" s="237">
        <f>SUMIF('Worker (Pro)'!$D$9:$D$18,$E510,'Worker (Pro)'!LV$9:LV$18)</f>
        <v>125</v>
      </c>
      <c r="LZ510" s="237">
        <f>SUMIF('Worker (Pro)'!$D$9:$D$18,$E510,'Worker (Pro)'!LW$9:LW$18)</f>
        <v>125</v>
      </c>
      <c r="MA510" s="237">
        <f>SUMIF('Worker (Pro)'!$D$9:$D$18,$E510,'Worker (Pro)'!LX$9:LX$18)</f>
        <v>125</v>
      </c>
      <c r="MB510" s="237">
        <f>SUMIF('Worker (Pro)'!$D$9:$D$18,$E510,'Worker (Pro)'!LY$9:LY$18)</f>
        <v>125</v>
      </c>
      <c r="MC510" s="237">
        <f>SUMIF('Worker (Pro)'!$D$9:$D$18,$E510,'Worker (Pro)'!LZ$9:LZ$18)</f>
        <v>125</v>
      </c>
      <c r="MD510" s="237">
        <f>SUMIF('Worker (Pro)'!$D$9:$D$18,$E510,'Worker (Pro)'!MA$9:MA$18)</f>
        <v>125</v>
      </c>
      <c r="ME510" s="237">
        <f>SUMIF('Worker (Pro)'!$D$9:$D$18,$E510,'Worker (Pro)'!MB$9:MB$18)</f>
        <v>125</v>
      </c>
      <c r="MF510" s="237">
        <f>SUMIF('Worker (Pro)'!$D$9:$D$18,$E510,'Worker (Pro)'!MC$9:MC$18)</f>
        <v>125</v>
      </c>
      <c r="MG510" s="237">
        <f>SUMIF('Worker (Pro)'!$D$9:$D$18,$E510,'Worker (Pro)'!MD$9:MD$18)</f>
        <v>125</v>
      </c>
      <c r="MH510" s="237">
        <f>SUMIF('Worker (Pro)'!$D$9:$D$18,$E510,'Worker (Pro)'!ME$9:ME$18)</f>
        <v>125</v>
      </c>
      <c r="MI510" s="237">
        <f>SUMIF('Worker (Pro)'!$D$9:$D$18,$E510,'Worker (Pro)'!MF$9:MF$18)</f>
        <v>125</v>
      </c>
      <c r="MJ510" s="237">
        <f>SUMIF('Worker (Pro)'!$D$9:$D$18,$E510,'Worker (Pro)'!MG$9:MG$18)</f>
        <v>125</v>
      </c>
      <c r="MK510" s="237">
        <f>SUMIF('Worker (Pro)'!$D$9:$D$18,$E510,'Worker (Pro)'!MH$9:MH$18)</f>
        <v>125</v>
      </c>
      <c r="ML510" s="237">
        <f>SUMIF('Worker (Pro)'!$D$9:$D$18,$E510,'Worker (Pro)'!MI$9:MI$18)</f>
        <v>125</v>
      </c>
      <c r="MM510" s="237">
        <f>SUMIF('Worker (Pro)'!$D$9:$D$18,$E510,'Worker (Pro)'!MJ$9:MJ$18)</f>
        <v>125</v>
      </c>
      <c r="MN510" s="237">
        <f>SUMIF('Worker (Pro)'!$D$9:$D$18,$E510,'Worker (Pro)'!MK$9:MK$18)</f>
        <v>125</v>
      </c>
      <c r="MO510" s="237">
        <f>SUMIF('Worker (Pro)'!$D$9:$D$18,$E510,'Worker (Pro)'!ML$9:ML$18)</f>
        <v>125</v>
      </c>
      <c r="MP510" s="237">
        <f>SUMIF('Worker (Pro)'!$D$9:$D$18,$E510,'Worker (Pro)'!MM$9:MM$18)</f>
        <v>125</v>
      </c>
      <c r="MQ510" s="237">
        <f>SUMIF('Worker (Pro)'!$D$9:$D$18,$E510,'Worker (Pro)'!MN$9:MN$18)</f>
        <v>125</v>
      </c>
      <c r="MR510" s="237">
        <f>SUMIF('Worker (Pro)'!$D$9:$D$18,$E510,'Worker (Pro)'!MO$9:MO$18)</f>
        <v>125</v>
      </c>
      <c r="MS510" s="237">
        <f>SUMIF('Worker (Pro)'!$D$9:$D$18,$E510,'Worker (Pro)'!MP$9:MP$18)</f>
        <v>125</v>
      </c>
      <c r="MT510" s="237">
        <f>SUMIF('Worker (Pro)'!$D$9:$D$18,$E510,'Worker (Pro)'!MQ$9:MQ$18)</f>
        <v>125</v>
      </c>
      <c r="MU510" s="237">
        <f>SUMIF('Worker (Pro)'!$D$9:$D$18,$E510,'Worker (Pro)'!MR$9:MR$18)</f>
        <v>125</v>
      </c>
      <c r="MV510" s="237">
        <f>SUMIF('Worker (Pro)'!$D$9:$D$18,$E510,'Worker (Pro)'!MS$9:MS$18)</f>
        <v>125</v>
      </c>
      <c r="MW510" s="237">
        <f>SUMIF('Worker (Pro)'!$D$9:$D$18,$E510,'Worker (Pro)'!MT$9:MT$18)</f>
        <v>125</v>
      </c>
      <c r="MX510" s="237">
        <f>SUMIF('Worker (Pro)'!$D$9:$D$18,$E510,'Worker (Pro)'!MU$9:MU$18)</f>
        <v>125</v>
      </c>
      <c r="MY510" s="237">
        <f>SUMIF('Worker (Pro)'!$D$9:$D$18,$E510,'Worker (Pro)'!MV$9:MV$18)</f>
        <v>125</v>
      </c>
      <c r="MZ510" s="237">
        <f>SUMIF('Worker (Pro)'!$D$9:$D$18,$E510,'Worker (Pro)'!MW$9:MW$18)</f>
        <v>125</v>
      </c>
      <c r="NA510" s="237">
        <f>SUMIF('Worker (Pro)'!$D$9:$D$18,$E510,'Worker (Pro)'!MX$9:MX$18)</f>
        <v>125</v>
      </c>
      <c r="NB510" s="237">
        <f>SUMIF('Worker (Pro)'!$D$9:$D$18,$E510,'Worker (Pro)'!MY$9:MY$18)</f>
        <v>125</v>
      </c>
      <c r="NC510" s="237">
        <f>SUMIF('Worker (Pro)'!$D$9:$D$18,$E510,'Worker (Pro)'!MZ$9:MZ$18)</f>
        <v>125</v>
      </c>
      <c r="ND510" s="237">
        <f>SUMIF('Worker (Pro)'!$D$9:$D$18,$E510,'Worker (Pro)'!NA$9:NA$18)</f>
        <v>125</v>
      </c>
      <c r="NE510" s="237">
        <f>SUMIF('Worker (Pro)'!$D$9:$D$18,$E510,'Worker (Pro)'!NB$9:NB$18)</f>
        <v>125</v>
      </c>
      <c r="NF510" s="237">
        <f>SUMIF('Worker (Pro)'!$D$9:$D$18,$E510,'Worker (Pro)'!NC$9:NC$18)</f>
        <v>125</v>
      </c>
      <c r="NG510" s="237">
        <f>SUMIF('Worker (Pro)'!$D$9:$D$18,$E510,'Worker (Pro)'!ND$9:ND$18)</f>
        <v>125</v>
      </c>
      <c r="NH510" s="237">
        <f>SUMIF('Worker (Pro)'!$D$9:$D$18,$E510,'Worker (Pro)'!NE$9:NE$18)</f>
        <v>125</v>
      </c>
      <c r="NI510" s="237">
        <f>SUMIF('Worker (Pro)'!$D$9:$D$18,$E510,'Worker (Pro)'!NF$9:NF$18)</f>
        <v>125</v>
      </c>
      <c r="NJ510" s="237">
        <f>SUMIF('Worker (Pro)'!$D$9:$D$18,$E510,'Worker (Pro)'!NG$9:NG$18)</f>
        <v>125</v>
      </c>
      <c r="NK510" s="237">
        <f>SUMIF('Worker (Pro)'!$D$9:$D$18,$E510,'Worker (Pro)'!NH$9:NH$18)</f>
        <v>125</v>
      </c>
      <c r="NL510" s="237">
        <f>SUMIF('Worker (Pro)'!$D$9:$D$18,$E510,'Worker (Pro)'!NI$9:NI$18)</f>
        <v>125</v>
      </c>
      <c r="NM510" s="237">
        <f>SUMIF('Worker (Pro)'!$D$9:$D$18,$E510,'Worker (Pro)'!NJ$9:NJ$18)</f>
        <v>125</v>
      </c>
      <c r="NN510" s="237">
        <f>SUMIF('Worker (Pro)'!$D$9:$D$18,$E510,'Worker (Pro)'!NK$9:NK$18)</f>
        <v>125</v>
      </c>
      <c r="NO510" s="237">
        <f>SUMIF('Worker (Pro)'!$D$9:$D$18,$E510,'Worker (Pro)'!NL$9:NL$18)</f>
        <v>125</v>
      </c>
      <c r="NP510" s="237">
        <f>SUMIF('Worker (Pro)'!$D$9:$D$18,$E510,'Worker (Pro)'!NM$9:NM$18)</f>
        <v>125</v>
      </c>
      <c r="NQ510" s="237">
        <f>SUMIF('Worker (Pro)'!$D$9:$D$18,$E510,'Worker (Pro)'!NN$9:NN$18)</f>
        <v>125</v>
      </c>
      <c r="NR510" s="237">
        <f>SUMIF('Worker (Pro)'!$D$9:$D$18,$E510,'Worker (Pro)'!NO$9:NO$18)</f>
        <v>125</v>
      </c>
      <c r="NS510" s="237">
        <f>SUMIF('Worker (Pro)'!$D$9:$D$18,$E510,'Worker (Pro)'!NP$9:NP$18)</f>
        <v>125</v>
      </c>
      <c r="NT510" s="237">
        <f>SUMIF('Worker (Pro)'!$D$9:$D$18,$E510,'Worker (Pro)'!NQ$9:NQ$18)</f>
        <v>125</v>
      </c>
      <c r="NU510" s="237">
        <f>SUMIF('Worker (Pro)'!$D$9:$D$18,$E510,'Worker (Pro)'!NR$9:NR$18)</f>
        <v>125</v>
      </c>
      <c r="NV510" s="237">
        <f>SUMIF('Worker (Pro)'!$D$9:$D$18,$E510,'Worker (Pro)'!NS$9:NS$18)</f>
        <v>125</v>
      </c>
      <c r="NW510" s="237">
        <f>SUMIF('Worker (Pro)'!$D$9:$D$18,$E510,'Worker (Pro)'!NT$9:NT$18)</f>
        <v>125</v>
      </c>
      <c r="NX510" s="237">
        <f>SUMIF('Worker (Pro)'!$D$9:$D$18,$E510,'Worker (Pro)'!NU$9:NU$18)</f>
        <v>125</v>
      </c>
      <c r="NY510" s="237">
        <f>SUMIF('Worker (Pro)'!$D$9:$D$18,$E510,'Worker (Pro)'!NV$9:NV$18)</f>
        <v>125</v>
      </c>
      <c r="NZ510" s="237">
        <f>SUMIF('Worker (Pro)'!$D$9:$D$18,$E510,'Worker (Pro)'!NW$9:NW$18)</f>
        <v>125</v>
      </c>
      <c r="OA510" s="237">
        <f>SUMIF('Worker (Pro)'!$D$9:$D$18,$E510,'Worker (Pro)'!NX$9:NX$18)</f>
        <v>125</v>
      </c>
      <c r="OB510" s="237">
        <f>SUMIF('Worker (Pro)'!$D$9:$D$18,$E510,'Worker (Pro)'!NY$9:NY$18)</f>
        <v>125</v>
      </c>
      <c r="OC510" s="237"/>
      <c r="OD510" s="237"/>
    </row>
    <row r="511" spans="1:394">
      <c r="A511" s="937" t="s">
        <v>4046</v>
      </c>
      <c r="B511" s="328" t="s">
        <v>3511</v>
      </c>
      <c r="C511" s="166" t="str">
        <f t="shared" si="13108"/>
        <v>P4.1Actual Worker</v>
      </c>
      <c r="D511" s="235" t="s">
        <v>3476</v>
      </c>
      <c r="E511" s="166" t="s">
        <v>2389</v>
      </c>
      <c r="F511" s="236"/>
      <c r="G511" s="173"/>
      <c r="H511" s="173"/>
      <c r="I511" s="255">
        <f>SUMIF('Worker (Pro)'!$D$6:$D$19,E511,'Worker (Pro)'!$F$6:$F$19)</f>
        <v>66</v>
      </c>
      <c r="J511" s="255">
        <f>SUMIF('Worker (Pro)'!$D$8:$D$18,'23.Group'!$E511,'Worker (Pro)'!G$8:G$18)</f>
        <v>66</v>
      </c>
      <c r="K511" s="255">
        <f>SUMIF('Worker (Pro)'!$D$8:$D$18,'23.Group'!$E511,'Worker (Pro)'!H$8:H$18)</f>
        <v>66</v>
      </c>
      <c r="L511" s="255">
        <f>SUMIF('Worker (Pro)'!$D$8:$D$18,'23.Group'!$E511,'Worker (Pro)'!I$8:I$18)</f>
        <v>66</v>
      </c>
      <c r="M511" s="255">
        <f>SUMIF('Worker (Pro)'!$D$8:$D$18,'23.Group'!$E511,'Worker (Pro)'!J$8:J$18)</f>
        <v>66</v>
      </c>
      <c r="N511" s="255">
        <f>SUMIF('Worker (Pro)'!$D$8:$D$18,'23.Group'!$E511,'Worker (Pro)'!K$8:K$18)</f>
        <v>66</v>
      </c>
      <c r="O511" s="255">
        <f>SUMIF('Worker (Pro)'!$D$8:$D$18,'23.Group'!$E511,'Worker (Pro)'!L$8:L$18)</f>
        <v>66</v>
      </c>
      <c r="P511" s="255">
        <f>SUMIF('Worker (Pro)'!$D$8:$D$18,'23.Group'!$E511,'Worker (Pro)'!M$8:M$18)</f>
        <v>66</v>
      </c>
      <c r="Q511" s="255">
        <f>SUMIF('Worker (Pro)'!$D$8:$D$18,'23.Group'!$E511,'Worker (Pro)'!N$8:N$18)</f>
        <v>66</v>
      </c>
      <c r="R511" s="255">
        <f>SUMIF('Worker (Pro)'!$D$8:$D$18,'23.Group'!$E511,'Worker (Pro)'!O$8:O$18)</f>
        <v>66</v>
      </c>
      <c r="S511" s="255">
        <f>SUMIF('Worker (Pro)'!$D$8:$D$18,'23.Group'!$E511,'Worker (Pro)'!P$8:P$18)</f>
        <v>66</v>
      </c>
      <c r="T511" s="255">
        <f>SUMIF('Worker (Pro)'!$D$8:$D$18,'23.Group'!$E511,'Worker (Pro)'!Q$8:Q$18)</f>
        <v>66</v>
      </c>
      <c r="U511" s="255">
        <f>SUMIF('Worker (Pro)'!$D$8:$D$18,'23.Group'!$E511,'Worker (Pro)'!R$8:R$18)</f>
        <v>66</v>
      </c>
      <c r="V511" s="255">
        <f t="shared" si="13109"/>
        <v>66</v>
      </c>
      <c r="W511" s="255">
        <f t="shared" si="13109"/>
        <v>66</v>
      </c>
      <c r="X511" s="255">
        <f t="shared" si="13109"/>
        <v>66</v>
      </c>
      <c r="AB511" s="428">
        <f>SUMIF('Worker (Pro)'!$D$9:$D$18,$E511,'Worker (Pro)'!Y$9:Y$18)</f>
        <v>66</v>
      </c>
      <c r="AC511" s="428">
        <f>SUMIF('Worker (Pro)'!$D$9:$D$18,$E511,'Worker (Pro)'!Z$9:Z$18)</f>
        <v>66</v>
      </c>
      <c r="AD511" s="428">
        <f>SUMIF('Worker (Pro)'!$D$9:$D$18,$E511,'Worker (Pro)'!AA$9:AA$18)</f>
        <v>66</v>
      </c>
      <c r="AE511" s="428">
        <f>SUMIF('Worker (Pro)'!$D$9:$D$18,$E511,'Worker (Pro)'!AB$9:AB$18)</f>
        <v>66</v>
      </c>
      <c r="AF511" s="428">
        <f>SUMIF('Worker (Pro)'!$D$9:$D$18,$E511,'Worker (Pro)'!AC$9:AC$18)</f>
        <v>66</v>
      </c>
      <c r="AG511" s="428">
        <f>SUMIF('Worker (Pro)'!$D$9:$D$18,$E511,'Worker (Pro)'!AD$9:AD$18)</f>
        <v>66</v>
      </c>
      <c r="AH511" s="428">
        <f>SUMIF('Worker (Pro)'!$D$9:$D$18,$E511,'Worker (Pro)'!AE$9:AE$18)</f>
        <v>66</v>
      </c>
      <c r="AI511" s="428">
        <f>SUMIF('Worker (Pro)'!$D$9:$D$18,$E511,'Worker (Pro)'!AF$9:AF$18)</f>
        <v>66</v>
      </c>
      <c r="AJ511" s="428">
        <f>SUMIF('Worker (Pro)'!$D$9:$D$18,$E511,'Worker (Pro)'!AG$9:AG$18)</f>
        <v>66</v>
      </c>
      <c r="AK511" s="428">
        <f>SUMIF('Worker (Pro)'!$D$9:$D$18,$E511,'Worker (Pro)'!AH$9:AH$18)</f>
        <v>66</v>
      </c>
      <c r="AL511" s="428">
        <f>SUMIF('Worker (Pro)'!$D$9:$D$18,$E511,'Worker (Pro)'!AI$9:AI$18)</f>
        <v>66</v>
      </c>
      <c r="AM511" s="428">
        <f>SUMIF('Worker (Pro)'!$D$9:$D$18,$E511,'Worker (Pro)'!AJ$9:AJ$18)</f>
        <v>66</v>
      </c>
      <c r="AN511" s="428">
        <f>SUMIF('Worker (Pro)'!$D$9:$D$18,$E511,'Worker (Pro)'!AK$9:AK$18)</f>
        <v>66</v>
      </c>
      <c r="AO511" s="428">
        <f>SUMIF('Worker (Pro)'!$D$9:$D$18,$E511,'Worker (Pro)'!AL$9:AL$18)</f>
        <v>66</v>
      </c>
      <c r="AP511" s="428">
        <f>SUMIF('Worker (Pro)'!$D$9:$D$18,$E511,'Worker (Pro)'!AM$9:AM$18)</f>
        <v>66</v>
      </c>
      <c r="AQ511" s="428">
        <f>SUMIF('Worker (Pro)'!$D$9:$D$18,$E511,'Worker (Pro)'!AN$9:AN$18)</f>
        <v>66</v>
      </c>
      <c r="AR511" s="428">
        <f>SUMIF('Worker (Pro)'!$D$9:$D$18,$E511,'Worker (Pro)'!AO$9:AO$18)</f>
        <v>66</v>
      </c>
      <c r="AS511" s="428">
        <f>SUMIF('Worker (Pro)'!$D$9:$D$18,$E511,'Worker (Pro)'!AP$9:AP$18)</f>
        <v>66</v>
      </c>
      <c r="AT511" s="428">
        <f>SUMIF('Worker (Pro)'!$D$9:$D$18,$E511,'Worker (Pro)'!AQ$9:AQ$18)</f>
        <v>66</v>
      </c>
      <c r="AU511" s="428">
        <f>SUMIF('Worker (Pro)'!$D$9:$D$18,$E511,'Worker (Pro)'!AR$9:AR$18)</f>
        <v>66</v>
      </c>
      <c r="AV511" s="428">
        <f>SUMIF('Worker (Pro)'!$D$9:$D$18,$E511,'Worker (Pro)'!AS$9:AS$18)</f>
        <v>66</v>
      </c>
      <c r="AW511" s="428">
        <f>SUMIF('Worker (Pro)'!$D$9:$D$18,$E511,'Worker (Pro)'!AT$9:AT$18)</f>
        <v>66</v>
      </c>
      <c r="AX511" s="428">
        <f>SUMIF('Worker (Pro)'!$D$9:$D$18,$E511,'Worker (Pro)'!AU$9:AU$18)</f>
        <v>66</v>
      </c>
      <c r="AY511" s="428">
        <f>SUMIF('Worker (Pro)'!$D$9:$D$18,$E511,'Worker (Pro)'!AV$9:AV$18)</f>
        <v>66</v>
      </c>
      <c r="AZ511" s="428">
        <f>SUMIF('Worker (Pro)'!$D$9:$D$18,$E511,'Worker (Pro)'!AW$9:AW$18)</f>
        <v>66</v>
      </c>
      <c r="BA511" s="428">
        <f>SUMIF('Worker (Pro)'!$D$9:$D$18,$E511,'Worker (Pro)'!AX$9:AX$18)</f>
        <v>66</v>
      </c>
      <c r="BB511" s="428">
        <f>SUMIF('Worker (Pro)'!$D$9:$D$18,$E511,'Worker (Pro)'!AY$9:AY$18)</f>
        <v>66</v>
      </c>
      <c r="BC511" s="428">
        <f>SUMIF('Worker (Pro)'!$D$9:$D$18,$E511,'Worker (Pro)'!AZ$9:AZ$18)</f>
        <v>66</v>
      </c>
      <c r="BD511" s="428">
        <f>SUMIF('Worker (Pro)'!$D$9:$D$18,$E511,'Worker (Pro)'!BA$9:BA$18)</f>
        <v>66</v>
      </c>
      <c r="BE511" s="428">
        <f>SUMIF('Worker (Pro)'!$D$9:$D$18,$E511,'Worker (Pro)'!BB$9:BB$18)</f>
        <v>66</v>
      </c>
      <c r="BF511" s="428">
        <f>SUMIF('Worker (Pro)'!$D$9:$D$18,$E511,'Worker (Pro)'!BC$9:BC$18)</f>
        <v>66</v>
      </c>
      <c r="BG511" s="428">
        <f>SUMIF('Worker (Pro)'!$D$9:$D$18,$E511,'Worker (Pro)'!BD$9:BD$18)</f>
        <v>66</v>
      </c>
      <c r="BH511" s="428">
        <f>SUMIF('Worker (Pro)'!$D$9:$D$18,$E511,'Worker (Pro)'!BE$9:BE$18)</f>
        <v>66</v>
      </c>
      <c r="BI511" s="428">
        <f>SUMIF('Worker (Pro)'!$D$9:$D$18,$E511,'Worker (Pro)'!BF$9:BF$18)</f>
        <v>66</v>
      </c>
      <c r="BJ511" s="428">
        <f>SUMIF('Worker (Pro)'!$D$9:$D$18,$E511,'Worker (Pro)'!BG$9:BG$18)</f>
        <v>66</v>
      </c>
      <c r="BK511" s="428">
        <f>SUMIF('Worker (Pro)'!$D$9:$D$18,$E511,'Worker (Pro)'!BH$9:BH$18)</f>
        <v>66</v>
      </c>
      <c r="BL511" s="428">
        <f>SUMIF('Worker (Pro)'!$D$9:$D$18,$E511,'Worker (Pro)'!BI$9:BI$18)</f>
        <v>66</v>
      </c>
      <c r="BM511" s="428">
        <f>SUMIF('Worker (Pro)'!$D$9:$D$18,$E511,'Worker (Pro)'!BJ$9:BJ$18)</f>
        <v>66</v>
      </c>
      <c r="BN511" s="428">
        <f>SUMIF('Worker (Pro)'!$D$9:$D$18,$E511,'Worker (Pro)'!BK$9:BK$18)</f>
        <v>66</v>
      </c>
      <c r="BO511" s="428">
        <f>SUMIF('Worker (Pro)'!$D$9:$D$18,$E511,'Worker (Pro)'!BL$9:BL$18)</f>
        <v>66</v>
      </c>
      <c r="BP511" s="428">
        <f>SUMIF('Worker (Pro)'!$D$9:$D$18,$E511,'Worker (Pro)'!BM$9:BM$18)</f>
        <v>66</v>
      </c>
      <c r="BQ511" s="428">
        <f>SUMIF('Worker (Pro)'!$D$9:$D$18,$E511,'Worker (Pro)'!BN$9:BN$18)</f>
        <v>66</v>
      </c>
      <c r="BR511" s="428">
        <f>SUMIF('Worker (Pro)'!$D$9:$D$18,$E511,'Worker (Pro)'!BO$9:BO$18)</f>
        <v>66</v>
      </c>
      <c r="BS511" s="428">
        <f>SUMIF('Worker (Pro)'!$D$9:$D$18,$E511,'Worker (Pro)'!BP$9:BP$18)</f>
        <v>66</v>
      </c>
      <c r="BT511" s="428">
        <f>SUMIF('Worker (Pro)'!$D$9:$D$18,$E511,'Worker (Pro)'!BQ$9:BQ$18)</f>
        <v>66</v>
      </c>
      <c r="BU511" s="428">
        <f>SUMIF('Worker (Pro)'!$D$9:$D$18,$E511,'Worker (Pro)'!BR$9:BR$18)</f>
        <v>66</v>
      </c>
      <c r="BV511" s="428">
        <f>SUMIF('Worker (Pro)'!$D$9:$D$18,$E511,'Worker (Pro)'!BS$9:BS$18)</f>
        <v>66</v>
      </c>
      <c r="BW511" s="428">
        <f>SUMIF('Worker (Pro)'!$D$9:$D$18,$E511,'Worker (Pro)'!BT$9:BT$18)</f>
        <v>66</v>
      </c>
      <c r="BX511" s="428">
        <f>SUMIF('Worker (Pro)'!$D$9:$D$18,$E511,'Worker (Pro)'!BU$9:BU$18)</f>
        <v>66</v>
      </c>
      <c r="BY511" s="428">
        <f>SUMIF('Worker (Pro)'!$D$9:$D$18,$E511,'Worker (Pro)'!BV$9:BV$18)</f>
        <v>66</v>
      </c>
      <c r="BZ511" s="428">
        <f>SUMIF('Worker (Pro)'!$D$9:$D$18,$E511,'Worker (Pro)'!BW$9:BW$18)</f>
        <v>66</v>
      </c>
      <c r="CA511" s="428">
        <f>SUMIF('Worker (Pro)'!$D$9:$D$18,$E511,'Worker (Pro)'!BX$9:BX$18)</f>
        <v>66</v>
      </c>
      <c r="CB511" s="428">
        <f>SUMIF('Worker (Pro)'!$D$9:$D$18,$E511,'Worker (Pro)'!BY$9:BY$18)</f>
        <v>66</v>
      </c>
      <c r="CC511" s="428">
        <f>SUMIF('Worker (Pro)'!$D$9:$D$18,$E511,'Worker (Pro)'!BZ$9:BZ$18)</f>
        <v>66</v>
      </c>
      <c r="CD511" s="428">
        <f>SUMIF('Worker (Pro)'!$D$9:$D$18,$E511,'Worker (Pro)'!CA$9:CA$18)</f>
        <v>66</v>
      </c>
      <c r="CE511" s="428">
        <f>SUMIF('Worker (Pro)'!$D$9:$D$18,$E511,'Worker (Pro)'!CB$9:CB$18)</f>
        <v>66</v>
      </c>
      <c r="CF511" s="428">
        <f>SUMIF('Worker (Pro)'!$D$9:$D$18,$E511,'Worker (Pro)'!CC$9:CC$18)</f>
        <v>66</v>
      </c>
      <c r="CG511" s="428">
        <f>SUMIF('Worker (Pro)'!$D$9:$D$18,$E511,'Worker (Pro)'!CD$9:CD$18)</f>
        <v>66</v>
      </c>
      <c r="CH511" s="428">
        <f>SUMIF('Worker (Pro)'!$D$9:$D$18,$E511,'Worker (Pro)'!CE$9:CE$18)</f>
        <v>66</v>
      </c>
      <c r="CI511" s="428">
        <f>SUMIF('Worker (Pro)'!$D$9:$D$18,$E511,'Worker (Pro)'!CF$9:CF$18)</f>
        <v>66</v>
      </c>
      <c r="CJ511" s="428">
        <f>SUMIF('Worker (Pro)'!$D$9:$D$18,$E511,'Worker (Pro)'!CG$9:CG$18)</f>
        <v>66</v>
      </c>
      <c r="CK511" s="428">
        <f>SUMIF('Worker (Pro)'!$D$9:$D$18,$E511,'Worker (Pro)'!CH$9:CH$18)</f>
        <v>66</v>
      </c>
      <c r="CL511" s="428">
        <f>SUMIF('Worker (Pro)'!$D$9:$D$18,$E511,'Worker (Pro)'!CI$9:CI$18)</f>
        <v>66</v>
      </c>
      <c r="CM511" s="428">
        <f>SUMIF('Worker (Pro)'!$D$9:$D$18,$E511,'Worker (Pro)'!CJ$9:CJ$18)</f>
        <v>66</v>
      </c>
      <c r="CN511" s="428">
        <f>SUMIF('Worker (Pro)'!$D$9:$D$18,$E511,'Worker (Pro)'!CK$9:CK$18)</f>
        <v>66</v>
      </c>
      <c r="CO511" s="428">
        <f>SUMIF('Worker (Pro)'!$D$9:$D$18,$E511,'Worker (Pro)'!CL$9:CL$18)</f>
        <v>66</v>
      </c>
      <c r="CP511" s="428">
        <f>SUMIF('Worker (Pro)'!$D$9:$D$18,$E511,'Worker (Pro)'!CM$9:CM$18)</f>
        <v>66</v>
      </c>
      <c r="CQ511" s="428">
        <f>SUMIF('Worker (Pro)'!$D$9:$D$18,$E511,'Worker (Pro)'!CN$9:CN$18)</f>
        <v>66</v>
      </c>
      <c r="CR511" s="428">
        <f>SUMIF('Worker (Pro)'!$D$9:$D$18,$E511,'Worker (Pro)'!CO$9:CO$18)</f>
        <v>66</v>
      </c>
      <c r="CS511" s="428">
        <f>SUMIF('Worker (Pro)'!$D$9:$D$18,$E511,'Worker (Pro)'!CP$9:CP$18)</f>
        <v>66</v>
      </c>
      <c r="CT511" s="428">
        <f>SUMIF('Worker (Pro)'!$D$9:$D$18,$E511,'Worker (Pro)'!CQ$9:CQ$18)</f>
        <v>66</v>
      </c>
      <c r="CU511" s="428">
        <f>SUMIF('Worker (Pro)'!$D$9:$D$18,$E511,'Worker (Pro)'!CR$9:CR$18)</f>
        <v>66</v>
      </c>
      <c r="CV511" s="428">
        <f>SUMIF('Worker (Pro)'!$D$9:$D$18,$E511,'Worker (Pro)'!CS$9:CS$18)</f>
        <v>66</v>
      </c>
      <c r="CW511" s="428">
        <f>SUMIF('Worker (Pro)'!$D$9:$D$18,$E511,'Worker (Pro)'!CT$9:CT$18)</f>
        <v>66</v>
      </c>
      <c r="CX511" s="428">
        <f>SUMIF('Worker (Pro)'!$D$9:$D$18,$E511,'Worker (Pro)'!CU$9:CU$18)</f>
        <v>66</v>
      </c>
      <c r="CY511" s="428">
        <f>SUMIF('Worker (Pro)'!$D$9:$D$18,$E511,'Worker (Pro)'!CV$9:CV$18)</f>
        <v>66</v>
      </c>
      <c r="CZ511" s="428">
        <f>SUMIF('Worker (Pro)'!$D$9:$D$18,$E511,'Worker (Pro)'!CW$9:CW$18)</f>
        <v>66</v>
      </c>
      <c r="DA511" s="428">
        <f>SUMIF('Worker (Pro)'!$D$9:$D$18,$E511,'Worker (Pro)'!CX$9:CX$18)</f>
        <v>66</v>
      </c>
      <c r="DB511" s="428">
        <f>SUMIF('Worker (Pro)'!$D$9:$D$18,$E511,'Worker (Pro)'!CY$9:CY$18)</f>
        <v>66</v>
      </c>
      <c r="DC511" s="428">
        <f>SUMIF('Worker (Pro)'!$D$9:$D$18,$E511,'Worker (Pro)'!CZ$9:CZ$18)</f>
        <v>66</v>
      </c>
      <c r="DD511" s="428">
        <f>SUMIF('Worker (Pro)'!$D$9:$D$18,$E511,'Worker (Pro)'!DA$9:DA$18)</f>
        <v>66</v>
      </c>
      <c r="DE511" s="428">
        <f>SUMIF('Worker (Pro)'!$D$9:$D$18,$E511,'Worker (Pro)'!DB$9:DB$18)</f>
        <v>66</v>
      </c>
      <c r="DF511" s="428">
        <f>SUMIF('Worker (Pro)'!$D$9:$D$18,$E511,'Worker (Pro)'!DC$9:DC$18)</f>
        <v>66</v>
      </c>
      <c r="DG511" s="428">
        <f>SUMIF('Worker (Pro)'!$D$9:$D$18,$E511,'Worker (Pro)'!DD$9:DD$18)</f>
        <v>66</v>
      </c>
      <c r="DH511" s="428">
        <f>SUMIF('Worker (Pro)'!$D$9:$D$18,$E511,'Worker (Pro)'!DE$9:DE$18)</f>
        <v>66</v>
      </c>
      <c r="DI511" s="428">
        <f>SUMIF('Worker (Pro)'!$D$9:$D$18,$E511,'Worker (Pro)'!DF$9:DF$18)</f>
        <v>66</v>
      </c>
      <c r="DJ511" s="428">
        <f>SUMIF('Worker (Pro)'!$D$9:$D$18,$E511,'Worker (Pro)'!DG$9:DG$18)</f>
        <v>66</v>
      </c>
      <c r="DK511" s="428">
        <f>SUMIF('Worker (Pro)'!$D$9:$D$18,$E511,'Worker (Pro)'!DH$9:DH$18)</f>
        <v>66</v>
      </c>
      <c r="DL511" s="428">
        <f>SUMIF('Worker (Pro)'!$D$9:$D$18,$E511,'Worker (Pro)'!DI$9:DI$18)</f>
        <v>66</v>
      </c>
      <c r="DM511" s="428">
        <f>SUMIF('Worker (Pro)'!$D$9:$D$18,$E511,'Worker (Pro)'!DJ$9:DJ$18)</f>
        <v>66</v>
      </c>
      <c r="DN511" s="428">
        <f>SUMIF('Worker (Pro)'!$D$9:$D$18,$E511,'Worker (Pro)'!DK$9:DK$18)</f>
        <v>66</v>
      </c>
      <c r="DO511" s="428">
        <f>SUMIF('Worker (Pro)'!$D$9:$D$18,$E511,'Worker (Pro)'!DL$9:DL$18)</f>
        <v>66</v>
      </c>
      <c r="DP511" s="428">
        <f>SUMIF('Worker (Pro)'!$D$9:$D$18,$E511,'Worker (Pro)'!DM$9:DM$18)</f>
        <v>66</v>
      </c>
      <c r="DQ511" s="428">
        <f>SUMIF('Worker (Pro)'!$D$9:$D$18,$E511,'Worker (Pro)'!DN$9:DN$18)</f>
        <v>66</v>
      </c>
      <c r="DR511" s="428">
        <f>SUMIF('Worker (Pro)'!$D$9:$D$18,$E511,'Worker (Pro)'!DO$9:DO$18)</f>
        <v>66</v>
      </c>
      <c r="DS511" s="428">
        <f>SUMIF('Worker (Pro)'!$D$9:$D$18,$E511,'Worker (Pro)'!DP$9:DP$18)</f>
        <v>66</v>
      </c>
      <c r="DT511" s="428">
        <f>SUMIF('Worker (Pro)'!$D$9:$D$18,$E511,'Worker (Pro)'!DQ$9:DQ$18)</f>
        <v>66</v>
      </c>
      <c r="DU511" s="428">
        <f>SUMIF('Worker (Pro)'!$D$9:$D$18,$E511,'Worker (Pro)'!DR$9:DR$18)</f>
        <v>66</v>
      </c>
      <c r="DV511" s="428">
        <f>SUMIF('Worker (Pro)'!$D$9:$D$18,$E511,'Worker (Pro)'!DS$9:DS$18)</f>
        <v>66</v>
      </c>
      <c r="DW511" s="428">
        <f>SUMIF('Worker (Pro)'!$D$9:$D$18,$E511,'Worker (Pro)'!DT$9:DT$18)</f>
        <v>66</v>
      </c>
      <c r="DX511" s="428">
        <f>SUMIF('Worker (Pro)'!$D$9:$D$18,$E511,'Worker (Pro)'!DU$9:DU$18)</f>
        <v>66</v>
      </c>
      <c r="DY511" s="428">
        <f>SUMIF('Worker (Pro)'!$D$9:$D$18,$E511,'Worker (Pro)'!DV$9:DV$18)</f>
        <v>66</v>
      </c>
      <c r="DZ511" s="428">
        <f>SUMIF('Worker (Pro)'!$D$9:$D$18,$E511,'Worker (Pro)'!DW$9:DW$18)</f>
        <v>66</v>
      </c>
      <c r="EA511" s="428">
        <f>SUMIF('Worker (Pro)'!$D$9:$D$18,$E511,'Worker (Pro)'!DX$9:DX$18)</f>
        <v>66</v>
      </c>
      <c r="EB511" s="428">
        <f>SUMIF('Worker (Pro)'!$D$9:$D$18,$E511,'Worker (Pro)'!DY$9:DY$18)</f>
        <v>66</v>
      </c>
      <c r="EC511" s="428">
        <f>SUMIF('Worker (Pro)'!$D$9:$D$18,$E511,'Worker (Pro)'!DZ$9:DZ$18)</f>
        <v>66</v>
      </c>
      <c r="ED511" s="428">
        <f>SUMIF('Worker (Pro)'!$D$9:$D$18,$E511,'Worker (Pro)'!EA$9:EA$18)</f>
        <v>66</v>
      </c>
      <c r="EE511" s="428">
        <f>SUMIF('Worker (Pro)'!$D$9:$D$18,$E511,'Worker (Pro)'!EB$9:EB$18)</f>
        <v>66</v>
      </c>
      <c r="EF511" s="428">
        <f>SUMIF('Worker (Pro)'!$D$9:$D$18,$E511,'Worker (Pro)'!EC$9:EC$18)</f>
        <v>66</v>
      </c>
      <c r="EG511" s="428">
        <f>SUMIF('Worker (Pro)'!$D$9:$D$18,$E511,'Worker (Pro)'!ED$9:ED$18)</f>
        <v>66</v>
      </c>
      <c r="EH511" s="428">
        <f>SUMIF('Worker (Pro)'!$D$9:$D$18,$E511,'Worker (Pro)'!EE$9:EE$18)</f>
        <v>66</v>
      </c>
      <c r="EI511" s="428">
        <f>SUMIF('Worker (Pro)'!$D$9:$D$18,$E511,'Worker (Pro)'!EF$9:EF$18)</f>
        <v>66</v>
      </c>
      <c r="EJ511" s="428">
        <f>SUMIF('Worker (Pro)'!$D$9:$D$18,$E511,'Worker (Pro)'!EG$9:EG$18)</f>
        <v>66</v>
      </c>
      <c r="EK511" s="428">
        <f>SUMIF('Worker (Pro)'!$D$9:$D$18,$E511,'Worker (Pro)'!EH$9:EH$18)</f>
        <v>66</v>
      </c>
      <c r="EL511" s="428">
        <f>SUMIF('Worker (Pro)'!$D$9:$D$18,$E511,'Worker (Pro)'!EI$9:EI$18)</f>
        <v>66</v>
      </c>
      <c r="EM511" s="428">
        <f>SUMIF('Worker (Pro)'!$D$9:$D$18,$E511,'Worker (Pro)'!EJ$9:EJ$18)</f>
        <v>66</v>
      </c>
      <c r="EN511" s="428">
        <f>SUMIF('Worker (Pro)'!$D$9:$D$18,$E511,'Worker (Pro)'!EK$9:EK$18)</f>
        <v>66</v>
      </c>
      <c r="EO511" s="428">
        <f>SUMIF('Worker (Pro)'!$D$9:$D$18,$E511,'Worker (Pro)'!EL$9:EL$18)</f>
        <v>66</v>
      </c>
      <c r="EP511" s="428">
        <f>SUMIF('Worker (Pro)'!$D$9:$D$18,$E511,'Worker (Pro)'!EM$9:EM$18)</f>
        <v>66</v>
      </c>
      <c r="EQ511" s="428">
        <f>SUMIF('Worker (Pro)'!$D$9:$D$18,$E511,'Worker (Pro)'!EN$9:EN$18)</f>
        <v>66</v>
      </c>
      <c r="ER511" s="428">
        <f>SUMIF('Worker (Pro)'!$D$9:$D$18,$E511,'Worker (Pro)'!EO$9:EO$18)</f>
        <v>66</v>
      </c>
      <c r="ES511" s="428">
        <f>SUMIF('Worker (Pro)'!$D$9:$D$18,$E511,'Worker (Pro)'!EP$9:EP$18)</f>
        <v>66</v>
      </c>
      <c r="ET511" s="428">
        <f>SUMIF('Worker (Pro)'!$D$9:$D$18,$E511,'Worker (Pro)'!EQ$9:EQ$18)</f>
        <v>66</v>
      </c>
      <c r="EU511" s="428">
        <f>SUMIF('Worker (Pro)'!$D$9:$D$18,$E511,'Worker (Pro)'!ER$9:ER$18)</f>
        <v>66</v>
      </c>
      <c r="EV511" s="428">
        <f>SUMIF('Worker (Pro)'!$D$9:$D$18,$E511,'Worker (Pro)'!ES$9:ES$18)</f>
        <v>66</v>
      </c>
      <c r="EW511" s="428">
        <f>SUMIF('Worker (Pro)'!$D$9:$D$18,$E511,'Worker (Pro)'!ET$9:ET$18)</f>
        <v>66</v>
      </c>
      <c r="EX511" s="428">
        <f>SUMIF('Worker (Pro)'!$D$9:$D$18,$E511,'Worker (Pro)'!EU$9:EU$18)</f>
        <v>66</v>
      </c>
      <c r="EY511" s="428">
        <f>SUMIF('Worker (Pro)'!$D$9:$D$18,$E511,'Worker (Pro)'!EV$9:EV$18)</f>
        <v>66</v>
      </c>
      <c r="EZ511" s="428">
        <f>SUMIF('Worker (Pro)'!$D$9:$D$18,$E511,'Worker (Pro)'!EW$9:EW$18)</f>
        <v>66</v>
      </c>
      <c r="FA511" s="428">
        <f>SUMIF('Worker (Pro)'!$D$9:$D$18,$E511,'Worker (Pro)'!EX$9:EX$18)</f>
        <v>66</v>
      </c>
      <c r="FB511" s="428">
        <f>SUMIF('Worker (Pro)'!$D$9:$D$18,$E511,'Worker (Pro)'!EY$9:EY$18)</f>
        <v>66</v>
      </c>
      <c r="FC511" s="428">
        <f>SUMIF('Worker (Pro)'!$D$9:$D$18,$E511,'Worker (Pro)'!EZ$9:EZ$18)</f>
        <v>66</v>
      </c>
      <c r="FD511" s="428">
        <f>SUMIF('Worker (Pro)'!$D$9:$D$18,$E511,'Worker (Pro)'!FA$9:FA$18)</f>
        <v>66</v>
      </c>
      <c r="FE511" s="428">
        <f>SUMIF('Worker (Pro)'!$D$9:$D$18,$E511,'Worker (Pro)'!FB$9:FB$18)</f>
        <v>66</v>
      </c>
      <c r="FF511" s="428">
        <f>SUMIF('Worker (Pro)'!$D$9:$D$18,$E511,'Worker (Pro)'!FC$9:FC$18)</f>
        <v>66</v>
      </c>
      <c r="FG511" s="428">
        <f>SUMIF('Worker (Pro)'!$D$9:$D$18,$E511,'Worker (Pro)'!FD$9:FD$18)</f>
        <v>66</v>
      </c>
      <c r="FH511" s="428">
        <f>SUMIF('Worker (Pro)'!$D$9:$D$18,$E511,'Worker (Pro)'!FE$9:FE$18)</f>
        <v>66</v>
      </c>
      <c r="FI511" s="428">
        <f>SUMIF('Worker (Pro)'!$D$9:$D$18,$E511,'Worker (Pro)'!FF$9:FF$18)</f>
        <v>66</v>
      </c>
      <c r="FJ511" s="428">
        <f>SUMIF('Worker (Pro)'!$D$9:$D$18,$E511,'Worker (Pro)'!FG$9:FG$18)</f>
        <v>66</v>
      </c>
      <c r="FK511" s="428">
        <f>SUMIF('Worker (Pro)'!$D$9:$D$18,$E511,'Worker (Pro)'!FH$9:FH$18)</f>
        <v>66</v>
      </c>
      <c r="FL511" s="428">
        <f>SUMIF('Worker (Pro)'!$D$9:$D$18,$E511,'Worker (Pro)'!FI$9:FI$18)</f>
        <v>66</v>
      </c>
      <c r="FM511" s="428">
        <f>SUMIF('Worker (Pro)'!$D$9:$D$18,$E511,'Worker (Pro)'!FJ$9:FJ$18)</f>
        <v>66</v>
      </c>
      <c r="FN511" s="428">
        <f>SUMIF('Worker (Pro)'!$D$9:$D$18,$E511,'Worker (Pro)'!FK$9:FK$18)</f>
        <v>66</v>
      </c>
      <c r="FO511" s="428">
        <f>SUMIF('Worker (Pro)'!$D$9:$D$18,$E511,'Worker (Pro)'!FL$9:FL$18)</f>
        <v>66</v>
      </c>
      <c r="FP511" s="428">
        <f>SUMIF('Worker (Pro)'!$D$9:$D$18,$E511,'Worker (Pro)'!FM$9:FM$18)</f>
        <v>66</v>
      </c>
      <c r="FQ511" s="428">
        <f>SUMIF('Worker (Pro)'!$D$9:$D$18,$E511,'Worker (Pro)'!FN$9:FN$18)</f>
        <v>66</v>
      </c>
      <c r="FR511" s="428">
        <f>SUMIF('Worker (Pro)'!$D$9:$D$18,$E511,'Worker (Pro)'!FO$9:FO$18)</f>
        <v>66</v>
      </c>
      <c r="FS511" s="428">
        <f>SUMIF('Worker (Pro)'!$D$9:$D$18,$E511,'Worker (Pro)'!FP$9:FP$18)</f>
        <v>66</v>
      </c>
      <c r="FT511" s="428">
        <f>SUMIF('Worker (Pro)'!$D$9:$D$18,$E511,'Worker (Pro)'!FQ$9:FQ$18)</f>
        <v>66</v>
      </c>
      <c r="FU511" s="428">
        <f>SUMIF('Worker (Pro)'!$D$9:$D$18,$E511,'Worker (Pro)'!FR$9:FR$18)</f>
        <v>66</v>
      </c>
      <c r="FV511" s="428">
        <f>SUMIF('Worker (Pro)'!$D$9:$D$18,$E511,'Worker (Pro)'!FS$9:FS$18)</f>
        <v>66</v>
      </c>
      <c r="FW511" s="428">
        <f>SUMIF('Worker (Pro)'!$D$9:$D$18,$E511,'Worker (Pro)'!FT$9:FT$18)</f>
        <v>66</v>
      </c>
      <c r="FX511" s="428">
        <f>SUMIF('Worker (Pro)'!$D$9:$D$18,$E511,'Worker (Pro)'!FU$9:FU$18)</f>
        <v>66</v>
      </c>
      <c r="FY511" s="428">
        <f>SUMIF('Worker (Pro)'!$D$9:$D$18,$E511,'Worker (Pro)'!FV$9:FV$18)</f>
        <v>66</v>
      </c>
      <c r="FZ511" s="428">
        <f>SUMIF('Worker (Pro)'!$D$9:$D$18,$E511,'Worker (Pro)'!FW$9:FW$18)</f>
        <v>66</v>
      </c>
      <c r="GA511" s="428">
        <f>SUMIF('Worker (Pro)'!$D$9:$D$18,$E511,'Worker (Pro)'!FX$9:FX$18)</f>
        <v>66</v>
      </c>
      <c r="GB511" s="428">
        <f>SUMIF('Worker (Pro)'!$D$9:$D$18,$E511,'Worker (Pro)'!FY$9:FY$18)</f>
        <v>66</v>
      </c>
      <c r="GC511" s="428">
        <f>SUMIF('Worker (Pro)'!$D$9:$D$18,$E511,'Worker (Pro)'!FZ$9:FZ$18)</f>
        <v>66</v>
      </c>
      <c r="GD511" s="428">
        <f>SUMIF('Worker (Pro)'!$D$9:$D$18,$E511,'Worker (Pro)'!GA$9:GA$18)</f>
        <v>66</v>
      </c>
      <c r="GE511" s="428">
        <f>SUMIF('Worker (Pro)'!$D$9:$D$18,$E511,'Worker (Pro)'!GB$9:GB$18)</f>
        <v>66</v>
      </c>
      <c r="GF511" s="428">
        <f>SUMIF('Worker (Pro)'!$D$9:$D$18,$E511,'Worker (Pro)'!GC$9:GC$18)</f>
        <v>66</v>
      </c>
      <c r="GG511" s="428">
        <f>SUMIF('Worker (Pro)'!$D$9:$D$18,$E511,'Worker (Pro)'!GD$9:GD$18)</f>
        <v>66</v>
      </c>
      <c r="GH511" s="428">
        <f>SUMIF('Worker (Pro)'!$D$9:$D$18,$E511,'Worker (Pro)'!GE$9:GE$18)</f>
        <v>66</v>
      </c>
      <c r="GI511" s="428">
        <f>SUMIF('Worker (Pro)'!$D$9:$D$18,$E511,'Worker (Pro)'!GF$9:GF$18)</f>
        <v>66</v>
      </c>
      <c r="GJ511" s="428">
        <f>SUMIF('Worker (Pro)'!$D$9:$D$18,$E511,'Worker (Pro)'!GG$9:GG$18)</f>
        <v>66</v>
      </c>
      <c r="GK511" s="428">
        <f>SUMIF('Worker (Pro)'!$D$9:$D$18,$E511,'Worker (Pro)'!GH$9:GH$18)</f>
        <v>66</v>
      </c>
      <c r="GL511" s="428">
        <f>SUMIF('Worker (Pro)'!$D$9:$D$18,$E511,'Worker (Pro)'!GI$9:GI$18)</f>
        <v>66</v>
      </c>
      <c r="GM511" s="428">
        <f>SUMIF('Worker (Pro)'!$D$9:$D$18,$E511,'Worker (Pro)'!GJ$9:GJ$18)</f>
        <v>66</v>
      </c>
      <c r="GN511" s="428">
        <f>SUMIF('Worker (Pro)'!$D$9:$D$18,$E511,'Worker (Pro)'!GK$9:GK$18)</f>
        <v>66</v>
      </c>
      <c r="GO511" s="428">
        <f>SUMIF('Worker (Pro)'!$D$9:$D$18,$E511,'Worker (Pro)'!GL$9:GL$18)</f>
        <v>66</v>
      </c>
      <c r="GP511" s="428">
        <f>SUMIF('Worker (Pro)'!$D$9:$D$18,$E511,'Worker (Pro)'!GM$9:GM$18)</f>
        <v>66</v>
      </c>
      <c r="GQ511" s="428">
        <f>SUMIF('Worker (Pro)'!$D$9:$D$18,$E511,'Worker (Pro)'!GN$9:GN$18)</f>
        <v>66</v>
      </c>
      <c r="GR511" s="428">
        <f>SUMIF('Worker (Pro)'!$D$9:$D$18,$E511,'Worker (Pro)'!GO$9:GO$18)</f>
        <v>66</v>
      </c>
      <c r="GS511" s="428">
        <f>SUMIF('Worker (Pro)'!$D$9:$D$18,$E511,'Worker (Pro)'!GP$9:GP$18)</f>
        <v>66</v>
      </c>
      <c r="GT511" s="428">
        <f>SUMIF('Worker (Pro)'!$D$9:$D$18,$E511,'Worker (Pro)'!GQ$9:GQ$18)</f>
        <v>66</v>
      </c>
      <c r="GU511" s="428">
        <f>SUMIF('Worker (Pro)'!$D$9:$D$18,$E511,'Worker (Pro)'!GR$9:GR$18)</f>
        <v>66</v>
      </c>
      <c r="GV511" s="428">
        <f>SUMIF('Worker (Pro)'!$D$9:$D$18,$E511,'Worker (Pro)'!GS$9:GS$18)</f>
        <v>66</v>
      </c>
      <c r="GW511" s="428">
        <f>SUMIF('Worker (Pro)'!$D$9:$D$18,$E511,'Worker (Pro)'!GT$9:GT$18)</f>
        <v>66</v>
      </c>
      <c r="GX511" s="428">
        <f>SUMIF('Worker (Pro)'!$D$9:$D$18,$E511,'Worker (Pro)'!GU$9:GU$18)</f>
        <v>66</v>
      </c>
      <c r="GY511" s="428">
        <f>SUMIF('Worker (Pro)'!$D$9:$D$18,$E511,'Worker (Pro)'!GV$9:GV$18)</f>
        <v>66</v>
      </c>
      <c r="GZ511" s="428">
        <f>SUMIF('Worker (Pro)'!$D$9:$D$18,$E511,'Worker (Pro)'!GW$9:GW$18)</f>
        <v>66</v>
      </c>
      <c r="HA511" s="237">
        <f>SUMIF('Worker (Pro)'!$D$9:$D$18,$E511,'Worker (Pro)'!GX$9:GX$18)</f>
        <v>66</v>
      </c>
      <c r="HB511" s="237">
        <f>SUMIF('Worker (Pro)'!$D$9:$D$18,$E511,'Worker (Pro)'!GY$9:GY$18)</f>
        <v>66</v>
      </c>
      <c r="HC511" s="237">
        <f>SUMIF('Worker (Pro)'!$D$9:$D$18,$E511,'Worker (Pro)'!GZ$9:GZ$18)</f>
        <v>66</v>
      </c>
      <c r="HD511" s="237">
        <f>SUMIF('Worker (Pro)'!$D$9:$D$18,$E511,'Worker (Pro)'!HA$9:HA$18)</f>
        <v>66</v>
      </c>
      <c r="HE511" s="237">
        <f>SUMIF('Worker (Pro)'!$D$9:$D$18,$E511,'Worker (Pro)'!HB$9:HB$18)</f>
        <v>66</v>
      </c>
      <c r="HF511" s="237">
        <f>SUMIF('Worker (Pro)'!$D$9:$D$18,$E511,'Worker (Pro)'!HC$9:HC$18)</f>
        <v>66</v>
      </c>
      <c r="HG511" s="237">
        <f>SUMIF('Worker (Pro)'!$D$9:$D$18,$E511,'Worker (Pro)'!HD$9:HD$18)</f>
        <v>66</v>
      </c>
      <c r="HH511" s="237">
        <f>SUMIF('Worker (Pro)'!$D$9:$D$18,$E511,'Worker (Pro)'!HE$9:HE$18)</f>
        <v>66</v>
      </c>
      <c r="HI511" s="237">
        <f>SUMIF('Worker (Pro)'!$D$9:$D$18,$E511,'Worker (Pro)'!HF$9:HF$18)</f>
        <v>66</v>
      </c>
      <c r="HJ511" s="237">
        <f>SUMIF('Worker (Pro)'!$D$9:$D$18,$E511,'Worker (Pro)'!HG$9:HG$18)</f>
        <v>66</v>
      </c>
      <c r="HK511" s="237">
        <f>SUMIF('Worker (Pro)'!$D$9:$D$18,$E511,'Worker (Pro)'!HH$9:HH$18)</f>
        <v>66</v>
      </c>
      <c r="HL511" s="237">
        <f>SUMIF('Worker (Pro)'!$D$9:$D$18,$E511,'Worker (Pro)'!HI$9:HI$18)</f>
        <v>66</v>
      </c>
      <c r="HM511" s="237">
        <f>SUMIF('Worker (Pro)'!$D$9:$D$18,$E511,'Worker (Pro)'!HJ$9:HJ$18)</f>
        <v>66</v>
      </c>
      <c r="HN511" s="237">
        <f>SUMIF('Worker (Pro)'!$D$9:$D$18,$E511,'Worker (Pro)'!HK$9:HK$18)</f>
        <v>66</v>
      </c>
      <c r="HO511" s="237">
        <f>SUMIF('Worker (Pro)'!$D$9:$D$18,$E511,'Worker (Pro)'!HL$9:HL$18)</f>
        <v>66</v>
      </c>
      <c r="HP511" s="237">
        <f>SUMIF('Worker (Pro)'!$D$9:$D$18,$E511,'Worker (Pro)'!HM$9:HM$18)</f>
        <v>66</v>
      </c>
      <c r="HQ511" s="237">
        <f>SUMIF('Worker (Pro)'!$D$9:$D$18,$E511,'Worker (Pro)'!HN$9:HN$18)</f>
        <v>66</v>
      </c>
      <c r="HR511" s="237">
        <f>SUMIF('Worker (Pro)'!$D$9:$D$18,$E511,'Worker (Pro)'!HO$9:HO$18)</f>
        <v>66</v>
      </c>
      <c r="HS511" s="237">
        <f>SUMIF('Worker (Pro)'!$D$9:$D$18,$E511,'Worker (Pro)'!HP$9:HP$18)</f>
        <v>66</v>
      </c>
      <c r="HT511" s="237">
        <f>SUMIF('Worker (Pro)'!$D$9:$D$18,$E511,'Worker (Pro)'!HQ$9:HQ$18)</f>
        <v>66</v>
      </c>
      <c r="HU511" s="237">
        <f>SUMIF('Worker (Pro)'!$D$9:$D$18,$E511,'Worker (Pro)'!HR$9:HR$18)</f>
        <v>66</v>
      </c>
      <c r="HV511" s="237">
        <f>SUMIF('Worker (Pro)'!$D$9:$D$18,$E511,'Worker (Pro)'!HS$9:HS$18)</f>
        <v>66</v>
      </c>
      <c r="HW511" s="237">
        <f>SUMIF('Worker (Pro)'!$D$9:$D$18,$E511,'Worker (Pro)'!HT$9:HT$18)</f>
        <v>66</v>
      </c>
      <c r="HX511" s="237">
        <f>SUMIF('Worker (Pro)'!$D$9:$D$18,$E511,'Worker (Pro)'!HU$9:HU$18)</f>
        <v>66</v>
      </c>
      <c r="HY511" s="237">
        <f>SUMIF('Worker (Pro)'!$D$9:$D$18,$E511,'Worker (Pro)'!HV$9:HV$18)</f>
        <v>66</v>
      </c>
      <c r="HZ511" s="237">
        <f>SUMIF('Worker (Pro)'!$D$9:$D$18,$E511,'Worker (Pro)'!HW$9:HW$18)</f>
        <v>66</v>
      </c>
      <c r="IA511" s="237">
        <f>SUMIF('Worker (Pro)'!$D$9:$D$18,$E511,'Worker (Pro)'!HX$9:HX$18)</f>
        <v>66</v>
      </c>
      <c r="IB511" s="237">
        <f>SUMIF('Worker (Pro)'!$D$9:$D$18,$E511,'Worker (Pro)'!HY$9:HY$18)</f>
        <v>66</v>
      </c>
      <c r="IC511" s="237">
        <f>SUMIF('Worker (Pro)'!$D$9:$D$18,$E511,'Worker (Pro)'!HZ$9:HZ$18)</f>
        <v>66</v>
      </c>
      <c r="ID511" s="237">
        <f>SUMIF('Worker (Pro)'!$D$9:$D$18,$E511,'Worker (Pro)'!IA$9:IA$18)</f>
        <v>66</v>
      </c>
      <c r="IE511" s="237">
        <f>SUMIF('Worker (Pro)'!$D$9:$D$18,$E511,'Worker (Pro)'!IB$9:IB$18)</f>
        <v>66</v>
      </c>
      <c r="IF511" s="237">
        <f>SUMIF('Worker (Pro)'!$D$9:$D$18,$E511,'Worker (Pro)'!IC$9:IC$18)</f>
        <v>66</v>
      </c>
      <c r="IG511" s="237">
        <f>SUMIF('Worker (Pro)'!$D$9:$D$18,$E511,'Worker (Pro)'!ID$9:ID$18)</f>
        <v>66</v>
      </c>
      <c r="IH511" s="237">
        <f>SUMIF('Worker (Pro)'!$D$9:$D$18,$E511,'Worker (Pro)'!IE$9:IE$18)</f>
        <v>66</v>
      </c>
      <c r="II511" s="237">
        <f>SUMIF('Worker (Pro)'!$D$9:$D$18,$E511,'Worker (Pro)'!IF$9:IF$18)</f>
        <v>66</v>
      </c>
      <c r="IJ511" s="237">
        <f>SUMIF('Worker (Pro)'!$D$9:$D$18,$E511,'Worker (Pro)'!IG$9:IG$18)</f>
        <v>66</v>
      </c>
      <c r="IK511" s="237">
        <f>SUMIF('Worker (Pro)'!$D$9:$D$18,$E511,'Worker (Pro)'!IH$9:IH$18)</f>
        <v>66</v>
      </c>
      <c r="IL511" s="237">
        <f>SUMIF('Worker (Pro)'!$D$9:$D$18,$E511,'Worker (Pro)'!II$9:II$18)</f>
        <v>66</v>
      </c>
      <c r="IM511" s="237">
        <f>SUMIF('Worker (Pro)'!$D$9:$D$18,$E511,'Worker (Pro)'!IJ$9:IJ$18)</f>
        <v>66</v>
      </c>
      <c r="IN511" s="237">
        <f>SUMIF('Worker (Pro)'!$D$9:$D$18,$E511,'Worker (Pro)'!IK$9:IK$18)</f>
        <v>66</v>
      </c>
      <c r="IO511" s="237">
        <f>SUMIF('Worker (Pro)'!$D$9:$D$18,$E511,'Worker (Pro)'!IL$9:IL$18)</f>
        <v>66</v>
      </c>
      <c r="IP511" s="237">
        <f>SUMIF('Worker (Pro)'!$D$9:$D$18,$E511,'Worker (Pro)'!IM$9:IM$18)</f>
        <v>66</v>
      </c>
      <c r="IQ511" s="237">
        <f>SUMIF('Worker (Pro)'!$D$9:$D$18,$E511,'Worker (Pro)'!IN$9:IN$18)</f>
        <v>66</v>
      </c>
      <c r="IR511" s="237">
        <f>SUMIF('Worker (Pro)'!$D$9:$D$18,$E511,'Worker (Pro)'!IO$9:IO$18)</f>
        <v>66</v>
      </c>
      <c r="IS511" s="237">
        <f>SUMIF('Worker (Pro)'!$D$9:$D$18,$E511,'Worker (Pro)'!IP$9:IP$18)</f>
        <v>66</v>
      </c>
      <c r="IT511" s="237">
        <f>SUMIF('Worker (Pro)'!$D$9:$D$18,$E511,'Worker (Pro)'!IQ$9:IQ$18)</f>
        <v>66</v>
      </c>
      <c r="IU511" s="237">
        <f>SUMIF('Worker (Pro)'!$D$9:$D$18,$E511,'Worker (Pro)'!IR$9:IR$18)</f>
        <v>66</v>
      </c>
      <c r="IV511" s="237">
        <f>SUMIF('Worker (Pro)'!$D$9:$D$18,$E511,'Worker (Pro)'!IS$9:IS$18)</f>
        <v>66</v>
      </c>
      <c r="IW511" s="237">
        <f>SUMIF('Worker (Pro)'!$D$9:$D$18,$E511,'Worker (Pro)'!IT$9:IT$18)</f>
        <v>66</v>
      </c>
      <c r="IX511" s="237">
        <f>SUMIF('Worker (Pro)'!$D$9:$D$18,$E511,'Worker (Pro)'!IU$9:IU$18)</f>
        <v>66</v>
      </c>
      <c r="IY511" s="237">
        <f>SUMIF('Worker (Pro)'!$D$9:$D$18,$E511,'Worker (Pro)'!IV$9:IV$18)</f>
        <v>66</v>
      </c>
      <c r="IZ511" s="237">
        <f>SUMIF('Worker (Pro)'!$D$9:$D$18,$E511,'Worker (Pro)'!IW$9:IW$18)</f>
        <v>66</v>
      </c>
      <c r="JA511" s="237">
        <f>SUMIF('Worker (Pro)'!$D$9:$D$18,$E511,'Worker (Pro)'!IX$9:IX$18)</f>
        <v>66</v>
      </c>
      <c r="JB511" s="237">
        <f>SUMIF('Worker (Pro)'!$D$9:$D$18,$E511,'Worker (Pro)'!IY$9:IY$18)</f>
        <v>66</v>
      </c>
      <c r="JC511" s="237">
        <f>SUMIF('Worker (Pro)'!$D$9:$D$18,$E511,'Worker (Pro)'!IZ$9:IZ$18)</f>
        <v>66</v>
      </c>
      <c r="JD511" s="237">
        <f>SUMIF('Worker (Pro)'!$D$9:$D$18,$E511,'Worker (Pro)'!JA$9:JA$18)</f>
        <v>66</v>
      </c>
      <c r="JE511" s="237">
        <f>SUMIF('Worker (Pro)'!$D$9:$D$18,$E511,'Worker (Pro)'!JB$9:JB$18)</f>
        <v>66</v>
      </c>
      <c r="JF511" s="237">
        <f>SUMIF('Worker (Pro)'!$D$9:$D$18,$E511,'Worker (Pro)'!JC$9:JC$18)</f>
        <v>66</v>
      </c>
      <c r="JG511" s="237">
        <f>SUMIF('Worker (Pro)'!$D$9:$D$18,$E511,'Worker (Pro)'!JD$9:JD$18)</f>
        <v>66</v>
      </c>
      <c r="JH511" s="237">
        <f>SUMIF('Worker (Pro)'!$D$9:$D$18,$E511,'Worker (Pro)'!JE$9:JE$18)</f>
        <v>66</v>
      </c>
      <c r="JI511" s="237">
        <f>SUMIF('Worker (Pro)'!$D$9:$D$18,$E511,'Worker (Pro)'!JF$9:JF$18)</f>
        <v>66</v>
      </c>
      <c r="JJ511" s="237">
        <f>SUMIF('Worker (Pro)'!$D$9:$D$18,$E511,'Worker (Pro)'!JG$9:JG$18)</f>
        <v>66</v>
      </c>
      <c r="JK511" s="237">
        <f>SUMIF('Worker (Pro)'!$D$9:$D$18,$E511,'Worker (Pro)'!JH$9:JH$18)</f>
        <v>66</v>
      </c>
      <c r="JL511" s="237">
        <f>SUMIF('Worker (Pro)'!$D$9:$D$18,$E511,'Worker (Pro)'!JI$9:JI$18)</f>
        <v>66</v>
      </c>
      <c r="JM511" s="237">
        <f>SUMIF('Worker (Pro)'!$D$9:$D$18,$E511,'Worker (Pro)'!JJ$9:JJ$18)</f>
        <v>66</v>
      </c>
      <c r="JN511" s="237">
        <f>SUMIF('Worker (Pro)'!$D$9:$D$18,$E511,'Worker (Pro)'!JK$9:JK$18)</f>
        <v>66</v>
      </c>
      <c r="JO511" s="237">
        <f>SUMIF('Worker (Pro)'!$D$9:$D$18,$E511,'Worker (Pro)'!JL$9:JL$18)</f>
        <v>66</v>
      </c>
      <c r="JP511" s="237">
        <f>SUMIF('Worker (Pro)'!$D$9:$D$18,$E511,'Worker (Pro)'!JM$9:JM$18)</f>
        <v>66</v>
      </c>
      <c r="JQ511" s="237">
        <f>SUMIF('Worker (Pro)'!$D$9:$D$18,$E511,'Worker (Pro)'!JN$9:JN$18)</f>
        <v>66</v>
      </c>
      <c r="JR511" s="237">
        <f>SUMIF('Worker (Pro)'!$D$9:$D$18,$E511,'Worker (Pro)'!JO$9:JO$18)</f>
        <v>66</v>
      </c>
      <c r="JS511" s="237">
        <f>SUMIF('Worker (Pro)'!$D$9:$D$18,$E511,'Worker (Pro)'!JP$9:JP$18)</f>
        <v>66</v>
      </c>
      <c r="JT511" s="237">
        <f>SUMIF('Worker (Pro)'!$D$9:$D$18,$E511,'Worker (Pro)'!JQ$9:JQ$18)</f>
        <v>66</v>
      </c>
      <c r="JU511" s="237">
        <f>SUMIF('Worker (Pro)'!$D$9:$D$18,$E511,'Worker (Pro)'!JR$9:JR$18)</f>
        <v>66</v>
      </c>
      <c r="JV511" s="237">
        <f>SUMIF('Worker (Pro)'!$D$9:$D$18,$E511,'Worker (Pro)'!JS$9:JS$18)</f>
        <v>66</v>
      </c>
      <c r="JW511" s="237">
        <f>SUMIF('Worker (Pro)'!$D$9:$D$18,$E511,'Worker (Pro)'!JT$9:JT$18)</f>
        <v>66</v>
      </c>
      <c r="JX511" s="237">
        <f>SUMIF('Worker (Pro)'!$D$9:$D$18,$E511,'Worker (Pro)'!JU$9:JU$18)</f>
        <v>66</v>
      </c>
      <c r="JY511" s="237">
        <f>SUMIF('Worker (Pro)'!$D$9:$D$18,$E511,'Worker (Pro)'!JV$9:JV$18)</f>
        <v>66</v>
      </c>
      <c r="JZ511" s="237">
        <f>SUMIF('Worker (Pro)'!$D$9:$D$18,$E511,'Worker (Pro)'!JW$9:JW$18)</f>
        <v>66</v>
      </c>
      <c r="KA511" s="237">
        <f>SUMIF('Worker (Pro)'!$D$9:$D$18,$E511,'Worker (Pro)'!JX$9:JX$18)</f>
        <v>66</v>
      </c>
      <c r="KB511" s="237">
        <f>SUMIF('Worker (Pro)'!$D$9:$D$18,$E511,'Worker (Pro)'!JY$9:JY$18)</f>
        <v>66</v>
      </c>
      <c r="KC511" s="237">
        <f>SUMIF('Worker (Pro)'!$D$9:$D$18,$E511,'Worker (Pro)'!JZ$9:JZ$18)</f>
        <v>66</v>
      </c>
      <c r="KD511" s="237">
        <f>SUMIF('Worker (Pro)'!$D$9:$D$18,$E511,'Worker (Pro)'!KA$9:KA$18)</f>
        <v>66</v>
      </c>
      <c r="KE511" s="237">
        <f>SUMIF('Worker (Pro)'!$D$9:$D$18,$E511,'Worker (Pro)'!KB$9:KB$18)</f>
        <v>66</v>
      </c>
      <c r="KF511" s="237">
        <f>SUMIF('Worker (Pro)'!$D$9:$D$18,$E511,'Worker (Pro)'!KC$9:KC$18)</f>
        <v>66</v>
      </c>
      <c r="KG511" s="237">
        <f>SUMIF('Worker (Pro)'!$D$9:$D$18,$E511,'Worker (Pro)'!KD$9:KD$18)</f>
        <v>66</v>
      </c>
      <c r="KH511" s="237">
        <f>SUMIF('Worker (Pro)'!$D$9:$D$18,$E511,'Worker (Pro)'!KE$9:KE$18)</f>
        <v>66</v>
      </c>
      <c r="KI511" s="237">
        <f>SUMIF('Worker (Pro)'!$D$9:$D$18,$E511,'Worker (Pro)'!KF$9:KF$18)</f>
        <v>66</v>
      </c>
      <c r="KJ511" s="237">
        <f>SUMIF('Worker (Pro)'!$D$9:$D$18,$E511,'Worker (Pro)'!KG$9:KG$18)</f>
        <v>66</v>
      </c>
      <c r="KK511" s="237">
        <f>SUMIF('Worker (Pro)'!$D$9:$D$18,$E511,'Worker (Pro)'!KH$9:KH$18)</f>
        <v>66</v>
      </c>
      <c r="KL511" s="237">
        <f>SUMIF('Worker (Pro)'!$D$9:$D$18,$E511,'Worker (Pro)'!KI$9:KI$18)</f>
        <v>66</v>
      </c>
      <c r="KM511" s="237">
        <f>SUMIF('Worker (Pro)'!$D$9:$D$18,$E511,'Worker (Pro)'!KJ$9:KJ$18)</f>
        <v>66</v>
      </c>
      <c r="KN511" s="237">
        <f>SUMIF('Worker (Pro)'!$D$9:$D$18,$E511,'Worker (Pro)'!KK$9:KK$18)</f>
        <v>66</v>
      </c>
      <c r="KO511" s="237">
        <f>SUMIF('Worker (Pro)'!$D$9:$D$18,$E511,'Worker (Pro)'!KL$9:KL$18)</f>
        <v>66</v>
      </c>
      <c r="KP511" s="237">
        <f>SUMIF('Worker (Pro)'!$D$9:$D$18,$E511,'Worker (Pro)'!KM$9:KM$18)</f>
        <v>66</v>
      </c>
      <c r="KQ511" s="237">
        <f>SUMIF('Worker (Pro)'!$D$9:$D$18,$E511,'Worker (Pro)'!KN$9:KN$18)</f>
        <v>66</v>
      </c>
      <c r="KR511" s="237">
        <f>SUMIF('Worker (Pro)'!$D$9:$D$18,$E511,'Worker (Pro)'!KO$9:KO$18)</f>
        <v>66</v>
      </c>
      <c r="KS511" s="237">
        <f>SUMIF('Worker (Pro)'!$D$9:$D$18,$E511,'Worker (Pro)'!KP$9:KP$18)</f>
        <v>66</v>
      </c>
      <c r="KT511" s="237">
        <f>SUMIF('Worker (Pro)'!$D$9:$D$18,$E511,'Worker (Pro)'!KQ$9:KQ$18)</f>
        <v>66</v>
      </c>
      <c r="KU511" s="237">
        <f>SUMIF('Worker (Pro)'!$D$9:$D$18,$E511,'Worker (Pro)'!KR$9:KR$18)</f>
        <v>66</v>
      </c>
      <c r="KV511" s="237">
        <f>SUMIF('Worker (Pro)'!$D$9:$D$18,$E511,'Worker (Pro)'!KS$9:KS$18)</f>
        <v>66</v>
      </c>
      <c r="KW511" s="237">
        <f>SUMIF('Worker (Pro)'!$D$9:$D$18,$E511,'Worker (Pro)'!KT$9:KT$18)</f>
        <v>66</v>
      </c>
      <c r="KX511" s="237">
        <f>SUMIF('Worker (Pro)'!$D$9:$D$18,$E511,'Worker (Pro)'!KU$9:KU$18)</f>
        <v>66</v>
      </c>
      <c r="KY511" s="237">
        <f>SUMIF('Worker (Pro)'!$D$9:$D$18,$E511,'Worker (Pro)'!KV$9:KV$18)</f>
        <v>66</v>
      </c>
      <c r="KZ511" s="237">
        <f>SUMIF('Worker (Pro)'!$D$9:$D$18,$E511,'Worker (Pro)'!KW$9:KW$18)</f>
        <v>66</v>
      </c>
      <c r="LA511" s="237">
        <f>SUMIF('Worker (Pro)'!$D$9:$D$18,$E511,'Worker (Pro)'!KX$9:KX$18)</f>
        <v>66</v>
      </c>
      <c r="LB511" s="237">
        <f>SUMIF('Worker (Pro)'!$D$9:$D$18,$E511,'Worker (Pro)'!KY$9:KY$18)</f>
        <v>66</v>
      </c>
      <c r="LC511" s="237">
        <f>SUMIF('Worker (Pro)'!$D$9:$D$18,$E511,'Worker (Pro)'!KZ$9:KZ$18)</f>
        <v>66</v>
      </c>
      <c r="LD511" s="237">
        <f>SUMIF('Worker (Pro)'!$D$9:$D$18,$E511,'Worker (Pro)'!LA$9:LA$18)</f>
        <v>66</v>
      </c>
      <c r="LE511" s="237">
        <f>SUMIF('Worker (Pro)'!$D$9:$D$18,$E511,'Worker (Pro)'!LB$9:LB$18)</f>
        <v>66</v>
      </c>
      <c r="LF511" s="237">
        <f>SUMIF('Worker (Pro)'!$D$9:$D$18,$E511,'Worker (Pro)'!LC$9:LC$18)</f>
        <v>66</v>
      </c>
      <c r="LG511" s="237">
        <f>SUMIF('Worker (Pro)'!$D$9:$D$18,$E511,'Worker (Pro)'!LD$9:LD$18)</f>
        <v>66</v>
      </c>
      <c r="LH511" s="237">
        <f>SUMIF('Worker (Pro)'!$D$9:$D$18,$E511,'Worker (Pro)'!LE$9:LE$18)</f>
        <v>66</v>
      </c>
      <c r="LI511" s="237">
        <f>SUMIF('Worker (Pro)'!$D$9:$D$18,$E511,'Worker (Pro)'!LF$9:LF$18)</f>
        <v>66</v>
      </c>
      <c r="LJ511" s="237">
        <f>SUMIF('Worker (Pro)'!$D$9:$D$18,$E511,'Worker (Pro)'!LG$9:LG$18)</f>
        <v>66</v>
      </c>
      <c r="LK511" s="237">
        <f>SUMIF('Worker (Pro)'!$D$9:$D$18,$E511,'Worker (Pro)'!LH$9:LH$18)</f>
        <v>66</v>
      </c>
      <c r="LL511" s="237">
        <f>SUMIF('Worker (Pro)'!$D$9:$D$18,$E511,'Worker (Pro)'!LI$9:LI$18)</f>
        <v>66</v>
      </c>
      <c r="LM511" s="237">
        <f>SUMIF('Worker (Pro)'!$D$9:$D$18,$E511,'Worker (Pro)'!LJ$9:LJ$18)</f>
        <v>66</v>
      </c>
      <c r="LN511" s="237">
        <f>SUMIF('Worker (Pro)'!$D$9:$D$18,$E511,'Worker (Pro)'!LK$9:LK$18)</f>
        <v>66</v>
      </c>
      <c r="LO511" s="237">
        <f>SUMIF('Worker (Pro)'!$D$9:$D$18,$E511,'Worker (Pro)'!LL$9:LL$18)</f>
        <v>66</v>
      </c>
      <c r="LP511" s="237">
        <f>SUMIF('Worker (Pro)'!$D$9:$D$18,$E511,'Worker (Pro)'!LM$9:LM$18)</f>
        <v>66</v>
      </c>
      <c r="LQ511" s="237">
        <f>SUMIF('Worker (Pro)'!$D$9:$D$18,$E511,'Worker (Pro)'!LN$9:LN$18)</f>
        <v>66</v>
      </c>
      <c r="LR511" s="237">
        <f>SUMIF('Worker (Pro)'!$D$9:$D$18,$E511,'Worker (Pro)'!LO$9:LO$18)</f>
        <v>66</v>
      </c>
      <c r="LS511" s="237">
        <f>SUMIF('Worker (Pro)'!$D$9:$D$18,$E511,'Worker (Pro)'!LP$9:LP$18)</f>
        <v>66</v>
      </c>
      <c r="LT511" s="237">
        <f>SUMIF('Worker (Pro)'!$D$9:$D$18,$E511,'Worker (Pro)'!LQ$9:LQ$18)</f>
        <v>66</v>
      </c>
      <c r="LU511" s="237">
        <f>SUMIF('Worker (Pro)'!$D$9:$D$18,$E511,'Worker (Pro)'!LR$9:LR$18)</f>
        <v>66</v>
      </c>
      <c r="LV511" s="237">
        <f>SUMIF('Worker (Pro)'!$D$9:$D$18,$E511,'Worker (Pro)'!LS$9:LS$18)</f>
        <v>66</v>
      </c>
      <c r="LW511" s="237">
        <f>SUMIF('Worker (Pro)'!$D$9:$D$18,$E511,'Worker (Pro)'!LT$9:LT$18)</f>
        <v>66</v>
      </c>
      <c r="LX511" s="237">
        <f>SUMIF('Worker (Pro)'!$D$9:$D$18,$E511,'Worker (Pro)'!LU$9:LU$18)</f>
        <v>66</v>
      </c>
      <c r="LY511" s="237">
        <f>SUMIF('Worker (Pro)'!$D$9:$D$18,$E511,'Worker (Pro)'!LV$9:LV$18)</f>
        <v>66</v>
      </c>
      <c r="LZ511" s="237">
        <f>SUMIF('Worker (Pro)'!$D$9:$D$18,$E511,'Worker (Pro)'!LW$9:LW$18)</f>
        <v>66</v>
      </c>
      <c r="MA511" s="237">
        <f>SUMIF('Worker (Pro)'!$D$9:$D$18,$E511,'Worker (Pro)'!LX$9:LX$18)</f>
        <v>66</v>
      </c>
      <c r="MB511" s="237">
        <f>SUMIF('Worker (Pro)'!$D$9:$D$18,$E511,'Worker (Pro)'!LY$9:LY$18)</f>
        <v>66</v>
      </c>
      <c r="MC511" s="237">
        <f>SUMIF('Worker (Pro)'!$D$9:$D$18,$E511,'Worker (Pro)'!LZ$9:LZ$18)</f>
        <v>66</v>
      </c>
      <c r="MD511" s="237">
        <f>SUMIF('Worker (Pro)'!$D$9:$D$18,$E511,'Worker (Pro)'!MA$9:MA$18)</f>
        <v>66</v>
      </c>
      <c r="ME511" s="237">
        <f>SUMIF('Worker (Pro)'!$D$9:$D$18,$E511,'Worker (Pro)'!MB$9:MB$18)</f>
        <v>66</v>
      </c>
      <c r="MF511" s="237">
        <f>SUMIF('Worker (Pro)'!$D$9:$D$18,$E511,'Worker (Pro)'!MC$9:MC$18)</f>
        <v>66</v>
      </c>
      <c r="MG511" s="237">
        <f>SUMIF('Worker (Pro)'!$D$9:$D$18,$E511,'Worker (Pro)'!MD$9:MD$18)</f>
        <v>66</v>
      </c>
      <c r="MH511" s="237">
        <f>SUMIF('Worker (Pro)'!$D$9:$D$18,$E511,'Worker (Pro)'!ME$9:ME$18)</f>
        <v>66</v>
      </c>
      <c r="MI511" s="237">
        <f>SUMIF('Worker (Pro)'!$D$9:$D$18,$E511,'Worker (Pro)'!MF$9:MF$18)</f>
        <v>66</v>
      </c>
      <c r="MJ511" s="237">
        <f>SUMIF('Worker (Pro)'!$D$9:$D$18,$E511,'Worker (Pro)'!MG$9:MG$18)</f>
        <v>66</v>
      </c>
      <c r="MK511" s="237">
        <f>SUMIF('Worker (Pro)'!$D$9:$D$18,$E511,'Worker (Pro)'!MH$9:MH$18)</f>
        <v>66</v>
      </c>
      <c r="ML511" s="237">
        <f>SUMIF('Worker (Pro)'!$D$9:$D$18,$E511,'Worker (Pro)'!MI$9:MI$18)</f>
        <v>66</v>
      </c>
      <c r="MM511" s="237">
        <f>SUMIF('Worker (Pro)'!$D$9:$D$18,$E511,'Worker (Pro)'!MJ$9:MJ$18)</f>
        <v>66</v>
      </c>
      <c r="MN511" s="237">
        <f>SUMIF('Worker (Pro)'!$D$9:$D$18,$E511,'Worker (Pro)'!MK$9:MK$18)</f>
        <v>66</v>
      </c>
      <c r="MO511" s="237">
        <f>SUMIF('Worker (Pro)'!$D$9:$D$18,$E511,'Worker (Pro)'!ML$9:ML$18)</f>
        <v>66</v>
      </c>
      <c r="MP511" s="237">
        <f>SUMIF('Worker (Pro)'!$D$9:$D$18,$E511,'Worker (Pro)'!MM$9:MM$18)</f>
        <v>66</v>
      </c>
      <c r="MQ511" s="237">
        <f>SUMIF('Worker (Pro)'!$D$9:$D$18,$E511,'Worker (Pro)'!MN$9:MN$18)</f>
        <v>66</v>
      </c>
      <c r="MR511" s="237">
        <f>SUMIF('Worker (Pro)'!$D$9:$D$18,$E511,'Worker (Pro)'!MO$9:MO$18)</f>
        <v>66</v>
      </c>
      <c r="MS511" s="237">
        <f>SUMIF('Worker (Pro)'!$D$9:$D$18,$E511,'Worker (Pro)'!MP$9:MP$18)</f>
        <v>66</v>
      </c>
      <c r="MT511" s="237">
        <f>SUMIF('Worker (Pro)'!$D$9:$D$18,$E511,'Worker (Pro)'!MQ$9:MQ$18)</f>
        <v>66</v>
      </c>
      <c r="MU511" s="237">
        <f>SUMIF('Worker (Pro)'!$D$9:$D$18,$E511,'Worker (Pro)'!MR$9:MR$18)</f>
        <v>66</v>
      </c>
      <c r="MV511" s="237">
        <f>SUMIF('Worker (Pro)'!$D$9:$D$18,$E511,'Worker (Pro)'!MS$9:MS$18)</f>
        <v>66</v>
      </c>
      <c r="MW511" s="237">
        <f>SUMIF('Worker (Pro)'!$D$9:$D$18,$E511,'Worker (Pro)'!MT$9:MT$18)</f>
        <v>66</v>
      </c>
      <c r="MX511" s="237">
        <f>SUMIF('Worker (Pro)'!$D$9:$D$18,$E511,'Worker (Pro)'!MU$9:MU$18)</f>
        <v>66</v>
      </c>
      <c r="MY511" s="237">
        <f>SUMIF('Worker (Pro)'!$D$9:$D$18,$E511,'Worker (Pro)'!MV$9:MV$18)</f>
        <v>66</v>
      </c>
      <c r="MZ511" s="237">
        <f>SUMIF('Worker (Pro)'!$D$9:$D$18,$E511,'Worker (Pro)'!MW$9:MW$18)</f>
        <v>66</v>
      </c>
      <c r="NA511" s="237">
        <f>SUMIF('Worker (Pro)'!$D$9:$D$18,$E511,'Worker (Pro)'!MX$9:MX$18)</f>
        <v>66</v>
      </c>
      <c r="NB511" s="237">
        <f>SUMIF('Worker (Pro)'!$D$9:$D$18,$E511,'Worker (Pro)'!MY$9:MY$18)</f>
        <v>66</v>
      </c>
      <c r="NC511" s="237">
        <f>SUMIF('Worker (Pro)'!$D$9:$D$18,$E511,'Worker (Pro)'!MZ$9:MZ$18)</f>
        <v>66</v>
      </c>
      <c r="ND511" s="237">
        <f>SUMIF('Worker (Pro)'!$D$9:$D$18,$E511,'Worker (Pro)'!NA$9:NA$18)</f>
        <v>66</v>
      </c>
      <c r="NE511" s="237">
        <f>SUMIF('Worker (Pro)'!$D$9:$D$18,$E511,'Worker (Pro)'!NB$9:NB$18)</f>
        <v>66</v>
      </c>
      <c r="NF511" s="237">
        <f>SUMIF('Worker (Pro)'!$D$9:$D$18,$E511,'Worker (Pro)'!NC$9:NC$18)</f>
        <v>66</v>
      </c>
      <c r="NG511" s="237">
        <f>SUMIF('Worker (Pro)'!$D$9:$D$18,$E511,'Worker (Pro)'!ND$9:ND$18)</f>
        <v>66</v>
      </c>
      <c r="NH511" s="237">
        <f>SUMIF('Worker (Pro)'!$D$9:$D$18,$E511,'Worker (Pro)'!NE$9:NE$18)</f>
        <v>66</v>
      </c>
      <c r="NI511" s="237">
        <f>SUMIF('Worker (Pro)'!$D$9:$D$18,$E511,'Worker (Pro)'!NF$9:NF$18)</f>
        <v>66</v>
      </c>
      <c r="NJ511" s="237">
        <f>SUMIF('Worker (Pro)'!$D$9:$D$18,$E511,'Worker (Pro)'!NG$9:NG$18)</f>
        <v>66</v>
      </c>
      <c r="NK511" s="237">
        <f>SUMIF('Worker (Pro)'!$D$9:$D$18,$E511,'Worker (Pro)'!NH$9:NH$18)</f>
        <v>66</v>
      </c>
      <c r="NL511" s="237">
        <f>SUMIF('Worker (Pro)'!$D$9:$D$18,$E511,'Worker (Pro)'!NI$9:NI$18)</f>
        <v>66</v>
      </c>
      <c r="NM511" s="237">
        <f>SUMIF('Worker (Pro)'!$D$9:$D$18,$E511,'Worker (Pro)'!NJ$9:NJ$18)</f>
        <v>66</v>
      </c>
      <c r="NN511" s="237">
        <f>SUMIF('Worker (Pro)'!$D$9:$D$18,$E511,'Worker (Pro)'!NK$9:NK$18)</f>
        <v>66</v>
      </c>
      <c r="NO511" s="237">
        <f>SUMIF('Worker (Pro)'!$D$9:$D$18,$E511,'Worker (Pro)'!NL$9:NL$18)</f>
        <v>66</v>
      </c>
      <c r="NP511" s="237">
        <f>SUMIF('Worker (Pro)'!$D$9:$D$18,$E511,'Worker (Pro)'!NM$9:NM$18)</f>
        <v>66</v>
      </c>
      <c r="NQ511" s="237">
        <f>SUMIF('Worker (Pro)'!$D$9:$D$18,$E511,'Worker (Pro)'!NN$9:NN$18)</f>
        <v>66</v>
      </c>
      <c r="NR511" s="237">
        <f>SUMIF('Worker (Pro)'!$D$9:$D$18,$E511,'Worker (Pro)'!NO$9:NO$18)</f>
        <v>66</v>
      </c>
      <c r="NS511" s="237">
        <f>SUMIF('Worker (Pro)'!$D$9:$D$18,$E511,'Worker (Pro)'!NP$9:NP$18)</f>
        <v>66</v>
      </c>
      <c r="NT511" s="237">
        <f>SUMIF('Worker (Pro)'!$D$9:$D$18,$E511,'Worker (Pro)'!NQ$9:NQ$18)</f>
        <v>66</v>
      </c>
      <c r="NU511" s="237">
        <f>SUMIF('Worker (Pro)'!$D$9:$D$18,$E511,'Worker (Pro)'!NR$9:NR$18)</f>
        <v>66</v>
      </c>
      <c r="NV511" s="237">
        <f>SUMIF('Worker (Pro)'!$D$9:$D$18,$E511,'Worker (Pro)'!NS$9:NS$18)</f>
        <v>66</v>
      </c>
      <c r="NW511" s="237">
        <f>SUMIF('Worker (Pro)'!$D$9:$D$18,$E511,'Worker (Pro)'!NT$9:NT$18)</f>
        <v>66</v>
      </c>
      <c r="NX511" s="237">
        <f>SUMIF('Worker (Pro)'!$D$9:$D$18,$E511,'Worker (Pro)'!NU$9:NU$18)</f>
        <v>66</v>
      </c>
      <c r="NY511" s="237">
        <f>SUMIF('Worker (Pro)'!$D$9:$D$18,$E511,'Worker (Pro)'!NV$9:NV$18)</f>
        <v>66</v>
      </c>
      <c r="NZ511" s="237">
        <f>SUMIF('Worker (Pro)'!$D$9:$D$18,$E511,'Worker (Pro)'!NW$9:NW$18)</f>
        <v>66</v>
      </c>
      <c r="OA511" s="237">
        <f>SUMIF('Worker (Pro)'!$D$9:$D$18,$E511,'Worker (Pro)'!NX$9:NX$18)</f>
        <v>66</v>
      </c>
      <c r="OB511" s="237">
        <f>SUMIF('Worker (Pro)'!$D$9:$D$18,$E511,'Worker (Pro)'!NY$9:NY$18)</f>
        <v>66</v>
      </c>
      <c r="OC511" s="237"/>
      <c r="OD511" s="237"/>
    </row>
    <row r="512" spans="1:394">
      <c r="A512" s="937" t="s">
        <v>4046</v>
      </c>
      <c r="B512" s="328" t="s">
        <v>3512</v>
      </c>
      <c r="C512" s="166" t="str">
        <f t="shared" si="13108"/>
        <v>P4.2Actual Worker</v>
      </c>
      <c r="D512" s="235" t="s">
        <v>3476</v>
      </c>
      <c r="E512" s="166" t="s">
        <v>297</v>
      </c>
      <c r="F512" s="236"/>
      <c r="G512" s="173"/>
      <c r="H512" s="173"/>
      <c r="I512" s="255">
        <f>SUMIF('Worker (Pro)'!$D$6:$D$19,E512,'Worker (Pro)'!$F$6:$F$19)</f>
        <v>33</v>
      </c>
      <c r="J512" s="255">
        <f>SUMIF('Worker (Pro)'!$D$8:$D$18,'23.Group'!$E512,'Worker (Pro)'!G$8:G$18)</f>
        <v>33</v>
      </c>
      <c r="K512" s="255">
        <f>SUMIF('Worker (Pro)'!$D$8:$D$18,'23.Group'!$E512,'Worker (Pro)'!H$8:H$18)</f>
        <v>33</v>
      </c>
      <c r="L512" s="255">
        <f>SUMIF('Worker (Pro)'!$D$8:$D$18,'23.Group'!$E512,'Worker (Pro)'!I$8:I$18)</f>
        <v>33</v>
      </c>
      <c r="M512" s="255">
        <f>SUMIF('Worker (Pro)'!$D$8:$D$18,'23.Group'!$E512,'Worker (Pro)'!J$8:J$18)</f>
        <v>33</v>
      </c>
      <c r="N512" s="255">
        <f>SUMIF('Worker (Pro)'!$D$8:$D$18,'23.Group'!$E512,'Worker (Pro)'!K$8:K$18)</f>
        <v>33</v>
      </c>
      <c r="O512" s="255">
        <f>SUMIF('Worker (Pro)'!$D$8:$D$18,'23.Group'!$E512,'Worker (Pro)'!L$8:L$18)</f>
        <v>33</v>
      </c>
      <c r="P512" s="255">
        <f>SUMIF('Worker (Pro)'!$D$8:$D$18,'23.Group'!$E512,'Worker (Pro)'!M$8:M$18)</f>
        <v>33</v>
      </c>
      <c r="Q512" s="255">
        <f>SUMIF('Worker (Pro)'!$D$8:$D$18,'23.Group'!$E512,'Worker (Pro)'!N$8:N$18)</f>
        <v>33</v>
      </c>
      <c r="R512" s="255">
        <f>SUMIF('Worker (Pro)'!$D$8:$D$18,'23.Group'!$E512,'Worker (Pro)'!O$8:O$18)</f>
        <v>33</v>
      </c>
      <c r="S512" s="255">
        <f>SUMIF('Worker (Pro)'!$D$8:$D$18,'23.Group'!$E512,'Worker (Pro)'!P$8:P$18)</f>
        <v>33</v>
      </c>
      <c r="T512" s="255">
        <f>SUMIF('Worker (Pro)'!$D$8:$D$18,'23.Group'!$E512,'Worker (Pro)'!Q$8:Q$18)</f>
        <v>33</v>
      </c>
      <c r="U512" s="255">
        <f>SUMIF('Worker (Pro)'!$D$8:$D$18,'23.Group'!$E512,'Worker (Pro)'!R$8:R$18)</f>
        <v>33</v>
      </c>
      <c r="V512" s="255">
        <f t="shared" si="13109"/>
        <v>33</v>
      </c>
      <c r="W512" s="255">
        <f t="shared" si="13109"/>
        <v>33</v>
      </c>
      <c r="X512" s="255">
        <f t="shared" si="13109"/>
        <v>33</v>
      </c>
      <c r="AB512" s="428">
        <f>SUMIF('Worker (Pro)'!$D$9:$D$18,$E512,'Worker (Pro)'!Y$9:Y$18)</f>
        <v>33</v>
      </c>
      <c r="AC512" s="428">
        <f>SUMIF('Worker (Pro)'!$D$9:$D$18,$E512,'Worker (Pro)'!Z$9:Z$18)</f>
        <v>33</v>
      </c>
      <c r="AD512" s="428">
        <f>SUMIF('Worker (Pro)'!$D$9:$D$18,$E512,'Worker (Pro)'!AA$9:AA$18)</f>
        <v>33</v>
      </c>
      <c r="AE512" s="428">
        <f>SUMIF('Worker (Pro)'!$D$9:$D$18,$E512,'Worker (Pro)'!AB$9:AB$18)</f>
        <v>33</v>
      </c>
      <c r="AF512" s="428">
        <f>SUMIF('Worker (Pro)'!$D$9:$D$18,$E512,'Worker (Pro)'!AC$9:AC$18)</f>
        <v>33</v>
      </c>
      <c r="AG512" s="428">
        <f>SUMIF('Worker (Pro)'!$D$9:$D$18,$E512,'Worker (Pro)'!AD$9:AD$18)</f>
        <v>33</v>
      </c>
      <c r="AH512" s="428">
        <f>SUMIF('Worker (Pro)'!$D$9:$D$18,$E512,'Worker (Pro)'!AE$9:AE$18)</f>
        <v>33</v>
      </c>
      <c r="AI512" s="428">
        <f>SUMIF('Worker (Pro)'!$D$9:$D$18,$E512,'Worker (Pro)'!AF$9:AF$18)</f>
        <v>33</v>
      </c>
      <c r="AJ512" s="428">
        <f>SUMIF('Worker (Pro)'!$D$9:$D$18,$E512,'Worker (Pro)'!AG$9:AG$18)</f>
        <v>33</v>
      </c>
      <c r="AK512" s="428">
        <f>SUMIF('Worker (Pro)'!$D$9:$D$18,$E512,'Worker (Pro)'!AH$9:AH$18)</f>
        <v>33</v>
      </c>
      <c r="AL512" s="428">
        <f>SUMIF('Worker (Pro)'!$D$9:$D$18,$E512,'Worker (Pro)'!AI$9:AI$18)</f>
        <v>33</v>
      </c>
      <c r="AM512" s="428">
        <f>SUMIF('Worker (Pro)'!$D$9:$D$18,$E512,'Worker (Pro)'!AJ$9:AJ$18)</f>
        <v>33</v>
      </c>
      <c r="AN512" s="428">
        <f>SUMIF('Worker (Pro)'!$D$9:$D$18,$E512,'Worker (Pro)'!AK$9:AK$18)</f>
        <v>33</v>
      </c>
      <c r="AO512" s="428">
        <f>SUMIF('Worker (Pro)'!$D$9:$D$18,$E512,'Worker (Pro)'!AL$9:AL$18)</f>
        <v>33</v>
      </c>
      <c r="AP512" s="428">
        <f>SUMIF('Worker (Pro)'!$D$9:$D$18,$E512,'Worker (Pro)'!AM$9:AM$18)</f>
        <v>33</v>
      </c>
      <c r="AQ512" s="428">
        <f>SUMIF('Worker (Pro)'!$D$9:$D$18,$E512,'Worker (Pro)'!AN$9:AN$18)</f>
        <v>33</v>
      </c>
      <c r="AR512" s="428">
        <f>SUMIF('Worker (Pro)'!$D$9:$D$18,$E512,'Worker (Pro)'!AO$9:AO$18)</f>
        <v>33</v>
      </c>
      <c r="AS512" s="428">
        <f>SUMIF('Worker (Pro)'!$D$9:$D$18,$E512,'Worker (Pro)'!AP$9:AP$18)</f>
        <v>33</v>
      </c>
      <c r="AT512" s="428">
        <f>SUMIF('Worker (Pro)'!$D$9:$D$18,$E512,'Worker (Pro)'!AQ$9:AQ$18)</f>
        <v>33</v>
      </c>
      <c r="AU512" s="428">
        <f>SUMIF('Worker (Pro)'!$D$9:$D$18,$E512,'Worker (Pro)'!AR$9:AR$18)</f>
        <v>33</v>
      </c>
      <c r="AV512" s="428">
        <f>SUMIF('Worker (Pro)'!$D$9:$D$18,$E512,'Worker (Pro)'!AS$9:AS$18)</f>
        <v>33</v>
      </c>
      <c r="AW512" s="428">
        <f>SUMIF('Worker (Pro)'!$D$9:$D$18,$E512,'Worker (Pro)'!AT$9:AT$18)</f>
        <v>33</v>
      </c>
      <c r="AX512" s="428">
        <f>SUMIF('Worker (Pro)'!$D$9:$D$18,$E512,'Worker (Pro)'!AU$9:AU$18)</f>
        <v>33</v>
      </c>
      <c r="AY512" s="428">
        <f>SUMIF('Worker (Pro)'!$D$9:$D$18,$E512,'Worker (Pro)'!AV$9:AV$18)</f>
        <v>33</v>
      </c>
      <c r="AZ512" s="428">
        <f>SUMIF('Worker (Pro)'!$D$9:$D$18,$E512,'Worker (Pro)'!AW$9:AW$18)</f>
        <v>33</v>
      </c>
      <c r="BA512" s="428">
        <f>SUMIF('Worker (Pro)'!$D$9:$D$18,$E512,'Worker (Pro)'!AX$9:AX$18)</f>
        <v>33</v>
      </c>
      <c r="BB512" s="428">
        <f>SUMIF('Worker (Pro)'!$D$9:$D$18,$E512,'Worker (Pro)'!AY$9:AY$18)</f>
        <v>33</v>
      </c>
      <c r="BC512" s="428">
        <f>SUMIF('Worker (Pro)'!$D$9:$D$18,$E512,'Worker (Pro)'!AZ$9:AZ$18)</f>
        <v>33</v>
      </c>
      <c r="BD512" s="428">
        <f>SUMIF('Worker (Pro)'!$D$9:$D$18,$E512,'Worker (Pro)'!BA$9:BA$18)</f>
        <v>33</v>
      </c>
      <c r="BE512" s="428">
        <f>SUMIF('Worker (Pro)'!$D$9:$D$18,$E512,'Worker (Pro)'!BB$9:BB$18)</f>
        <v>33</v>
      </c>
      <c r="BF512" s="428">
        <f>SUMIF('Worker (Pro)'!$D$9:$D$18,$E512,'Worker (Pro)'!BC$9:BC$18)</f>
        <v>33</v>
      </c>
      <c r="BG512" s="428">
        <f>SUMIF('Worker (Pro)'!$D$9:$D$18,$E512,'Worker (Pro)'!BD$9:BD$18)</f>
        <v>33</v>
      </c>
      <c r="BH512" s="428">
        <f>SUMIF('Worker (Pro)'!$D$9:$D$18,$E512,'Worker (Pro)'!BE$9:BE$18)</f>
        <v>33</v>
      </c>
      <c r="BI512" s="428">
        <f>SUMIF('Worker (Pro)'!$D$9:$D$18,$E512,'Worker (Pro)'!BF$9:BF$18)</f>
        <v>33</v>
      </c>
      <c r="BJ512" s="428">
        <f>SUMIF('Worker (Pro)'!$D$9:$D$18,$E512,'Worker (Pro)'!BG$9:BG$18)</f>
        <v>33</v>
      </c>
      <c r="BK512" s="428">
        <f>SUMIF('Worker (Pro)'!$D$9:$D$18,$E512,'Worker (Pro)'!BH$9:BH$18)</f>
        <v>33</v>
      </c>
      <c r="BL512" s="428">
        <f>SUMIF('Worker (Pro)'!$D$9:$D$18,$E512,'Worker (Pro)'!BI$9:BI$18)</f>
        <v>33</v>
      </c>
      <c r="BM512" s="428">
        <f>SUMIF('Worker (Pro)'!$D$9:$D$18,$E512,'Worker (Pro)'!BJ$9:BJ$18)</f>
        <v>33</v>
      </c>
      <c r="BN512" s="428">
        <f>SUMIF('Worker (Pro)'!$D$9:$D$18,$E512,'Worker (Pro)'!BK$9:BK$18)</f>
        <v>33</v>
      </c>
      <c r="BO512" s="428">
        <f>SUMIF('Worker (Pro)'!$D$9:$D$18,$E512,'Worker (Pro)'!BL$9:BL$18)</f>
        <v>33</v>
      </c>
      <c r="BP512" s="428">
        <f>SUMIF('Worker (Pro)'!$D$9:$D$18,$E512,'Worker (Pro)'!BM$9:BM$18)</f>
        <v>33</v>
      </c>
      <c r="BQ512" s="428">
        <f>SUMIF('Worker (Pro)'!$D$9:$D$18,$E512,'Worker (Pro)'!BN$9:BN$18)</f>
        <v>33</v>
      </c>
      <c r="BR512" s="428">
        <f>SUMIF('Worker (Pro)'!$D$9:$D$18,$E512,'Worker (Pro)'!BO$9:BO$18)</f>
        <v>33</v>
      </c>
      <c r="BS512" s="428">
        <f>SUMIF('Worker (Pro)'!$D$9:$D$18,$E512,'Worker (Pro)'!BP$9:BP$18)</f>
        <v>33</v>
      </c>
      <c r="BT512" s="428">
        <f>SUMIF('Worker (Pro)'!$D$9:$D$18,$E512,'Worker (Pro)'!BQ$9:BQ$18)</f>
        <v>33</v>
      </c>
      <c r="BU512" s="428">
        <f>SUMIF('Worker (Pro)'!$D$9:$D$18,$E512,'Worker (Pro)'!BR$9:BR$18)</f>
        <v>33</v>
      </c>
      <c r="BV512" s="428">
        <f>SUMIF('Worker (Pro)'!$D$9:$D$18,$E512,'Worker (Pro)'!BS$9:BS$18)</f>
        <v>33</v>
      </c>
      <c r="BW512" s="428">
        <f>SUMIF('Worker (Pro)'!$D$9:$D$18,$E512,'Worker (Pro)'!BT$9:BT$18)</f>
        <v>33</v>
      </c>
      <c r="BX512" s="428">
        <f>SUMIF('Worker (Pro)'!$D$9:$D$18,$E512,'Worker (Pro)'!BU$9:BU$18)</f>
        <v>33</v>
      </c>
      <c r="BY512" s="428">
        <f>SUMIF('Worker (Pro)'!$D$9:$D$18,$E512,'Worker (Pro)'!BV$9:BV$18)</f>
        <v>33</v>
      </c>
      <c r="BZ512" s="428">
        <f>SUMIF('Worker (Pro)'!$D$9:$D$18,$E512,'Worker (Pro)'!BW$9:BW$18)</f>
        <v>33</v>
      </c>
      <c r="CA512" s="428">
        <f>SUMIF('Worker (Pro)'!$D$9:$D$18,$E512,'Worker (Pro)'!BX$9:BX$18)</f>
        <v>33</v>
      </c>
      <c r="CB512" s="428">
        <f>SUMIF('Worker (Pro)'!$D$9:$D$18,$E512,'Worker (Pro)'!BY$9:BY$18)</f>
        <v>33</v>
      </c>
      <c r="CC512" s="428">
        <f>SUMIF('Worker (Pro)'!$D$9:$D$18,$E512,'Worker (Pro)'!BZ$9:BZ$18)</f>
        <v>33</v>
      </c>
      <c r="CD512" s="428">
        <f>SUMIF('Worker (Pro)'!$D$9:$D$18,$E512,'Worker (Pro)'!CA$9:CA$18)</f>
        <v>33</v>
      </c>
      <c r="CE512" s="428">
        <f>SUMIF('Worker (Pro)'!$D$9:$D$18,$E512,'Worker (Pro)'!CB$9:CB$18)</f>
        <v>33</v>
      </c>
      <c r="CF512" s="428">
        <f>SUMIF('Worker (Pro)'!$D$9:$D$18,$E512,'Worker (Pro)'!CC$9:CC$18)</f>
        <v>33</v>
      </c>
      <c r="CG512" s="428">
        <f>SUMIF('Worker (Pro)'!$D$9:$D$18,$E512,'Worker (Pro)'!CD$9:CD$18)</f>
        <v>33</v>
      </c>
      <c r="CH512" s="428">
        <f>SUMIF('Worker (Pro)'!$D$9:$D$18,$E512,'Worker (Pro)'!CE$9:CE$18)</f>
        <v>33</v>
      </c>
      <c r="CI512" s="428">
        <f>SUMIF('Worker (Pro)'!$D$9:$D$18,$E512,'Worker (Pro)'!CF$9:CF$18)</f>
        <v>33</v>
      </c>
      <c r="CJ512" s="428">
        <f>SUMIF('Worker (Pro)'!$D$9:$D$18,$E512,'Worker (Pro)'!CG$9:CG$18)</f>
        <v>33</v>
      </c>
      <c r="CK512" s="428">
        <f>SUMIF('Worker (Pro)'!$D$9:$D$18,$E512,'Worker (Pro)'!CH$9:CH$18)</f>
        <v>33</v>
      </c>
      <c r="CL512" s="428">
        <f>SUMIF('Worker (Pro)'!$D$9:$D$18,$E512,'Worker (Pro)'!CI$9:CI$18)</f>
        <v>33</v>
      </c>
      <c r="CM512" s="428">
        <f>SUMIF('Worker (Pro)'!$D$9:$D$18,$E512,'Worker (Pro)'!CJ$9:CJ$18)</f>
        <v>33</v>
      </c>
      <c r="CN512" s="428">
        <f>SUMIF('Worker (Pro)'!$D$9:$D$18,$E512,'Worker (Pro)'!CK$9:CK$18)</f>
        <v>33</v>
      </c>
      <c r="CO512" s="428">
        <f>SUMIF('Worker (Pro)'!$D$9:$D$18,$E512,'Worker (Pro)'!CL$9:CL$18)</f>
        <v>33</v>
      </c>
      <c r="CP512" s="428">
        <f>SUMIF('Worker (Pro)'!$D$9:$D$18,$E512,'Worker (Pro)'!CM$9:CM$18)</f>
        <v>33</v>
      </c>
      <c r="CQ512" s="428">
        <f>SUMIF('Worker (Pro)'!$D$9:$D$18,$E512,'Worker (Pro)'!CN$9:CN$18)</f>
        <v>33</v>
      </c>
      <c r="CR512" s="428">
        <f>SUMIF('Worker (Pro)'!$D$9:$D$18,$E512,'Worker (Pro)'!CO$9:CO$18)</f>
        <v>33</v>
      </c>
      <c r="CS512" s="428">
        <f>SUMIF('Worker (Pro)'!$D$9:$D$18,$E512,'Worker (Pro)'!CP$9:CP$18)</f>
        <v>33</v>
      </c>
      <c r="CT512" s="428">
        <f>SUMIF('Worker (Pro)'!$D$9:$D$18,$E512,'Worker (Pro)'!CQ$9:CQ$18)</f>
        <v>33</v>
      </c>
      <c r="CU512" s="428">
        <f>SUMIF('Worker (Pro)'!$D$9:$D$18,$E512,'Worker (Pro)'!CR$9:CR$18)</f>
        <v>33</v>
      </c>
      <c r="CV512" s="428">
        <f>SUMIF('Worker (Pro)'!$D$9:$D$18,$E512,'Worker (Pro)'!CS$9:CS$18)</f>
        <v>33</v>
      </c>
      <c r="CW512" s="428">
        <f>SUMIF('Worker (Pro)'!$D$9:$D$18,$E512,'Worker (Pro)'!CT$9:CT$18)</f>
        <v>33</v>
      </c>
      <c r="CX512" s="428">
        <f>SUMIF('Worker (Pro)'!$D$9:$D$18,$E512,'Worker (Pro)'!CU$9:CU$18)</f>
        <v>33</v>
      </c>
      <c r="CY512" s="428">
        <f>SUMIF('Worker (Pro)'!$D$9:$D$18,$E512,'Worker (Pro)'!CV$9:CV$18)</f>
        <v>33</v>
      </c>
      <c r="CZ512" s="428">
        <f>SUMIF('Worker (Pro)'!$D$9:$D$18,$E512,'Worker (Pro)'!CW$9:CW$18)</f>
        <v>33</v>
      </c>
      <c r="DA512" s="428">
        <f>SUMIF('Worker (Pro)'!$D$9:$D$18,$E512,'Worker (Pro)'!CX$9:CX$18)</f>
        <v>33</v>
      </c>
      <c r="DB512" s="428">
        <f>SUMIF('Worker (Pro)'!$D$9:$D$18,$E512,'Worker (Pro)'!CY$9:CY$18)</f>
        <v>33</v>
      </c>
      <c r="DC512" s="428">
        <f>SUMIF('Worker (Pro)'!$D$9:$D$18,$E512,'Worker (Pro)'!CZ$9:CZ$18)</f>
        <v>33</v>
      </c>
      <c r="DD512" s="428">
        <f>SUMIF('Worker (Pro)'!$D$9:$D$18,$E512,'Worker (Pro)'!DA$9:DA$18)</f>
        <v>33</v>
      </c>
      <c r="DE512" s="428">
        <f>SUMIF('Worker (Pro)'!$D$9:$D$18,$E512,'Worker (Pro)'!DB$9:DB$18)</f>
        <v>33</v>
      </c>
      <c r="DF512" s="428">
        <f>SUMIF('Worker (Pro)'!$D$9:$D$18,$E512,'Worker (Pro)'!DC$9:DC$18)</f>
        <v>33</v>
      </c>
      <c r="DG512" s="428">
        <f>SUMIF('Worker (Pro)'!$D$9:$D$18,$E512,'Worker (Pro)'!DD$9:DD$18)</f>
        <v>33</v>
      </c>
      <c r="DH512" s="428">
        <f>SUMIF('Worker (Pro)'!$D$9:$D$18,$E512,'Worker (Pro)'!DE$9:DE$18)</f>
        <v>33</v>
      </c>
      <c r="DI512" s="428">
        <f>SUMIF('Worker (Pro)'!$D$9:$D$18,$E512,'Worker (Pro)'!DF$9:DF$18)</f>
        <v>33</v>
      </c>
      <c r="DJ512" s="428">
        <f>SUMIF('Worker (Pro)'!$D$9:$D$18,$E512,'Worker (Pro)'!DG$9:DG$18)</f>
        <v>33</v>
      </c>
      <c r="DK512" s="428">
        <f>SUMIF('Worker (Pro)'!$D$9:$D$18,$E512,'Worker (Pro)'!DH$9:DH$18)</f>
        <v>33</v>
      </c>
      <c r="DL512" s="428">
        <f>SUMIF('Worker (Pro)'!$D$9:$D$18,$E512,'Worker (Pro)'!DI$9:DI$18)</f>
        <v>33</v>
      </c>
      <c r="DM512" s="428">
        <f>SUMIF('Worker (Pro)'!$D$9:$D$18,$E512,'Worker (Pro)'!DJ$9:DJ$18)</f>
        <v>33</v>
      </c>
      <c r="DN512" s="428">
        <f>SUMIF('Worker (Pro)'!$D$9:$D$18,$E512,'Worker (Pro)'!DK$9:DK$18)</f>
        <v>33</v>
      </c>
      <c r="DO512" s="428">
        <f>SUMIF('Worker (Pro)'!$D$9:$D$18,$E512,'Worker (Pro)'!DL$9:DL$18)</f>
        <v>33</v>
      </c>
      <c r="DP512" s="428">
        <f>SUMIF('Worker (Pro)'!$D$9:$D$18,$E512,'Worker (Pro)'!DM$9:DM$18)</f>
        <v>33</v>
      </c>
      <c r="DQ512" s="428">
        <f>SUMIF('Worker (Pro)'!$D$9:$D$18,$E512,'Worker (Pro)'!DN$9:DN$18)</f>
        <v>33</v>
      </c>
      <c r="DR512" s="428">
        <f>SUMIF('Worker (Pro)'!$D$9:$D$18,$E512,'Worker (Pro)'!DO$9:DO$18)</f>
        <v>33</v>
      </c>
      <c r="DS512" s="428">
        <f>SUMIF('Worker (Pro)'!$D$9:$D$18,$E512,'Worker (Pro)'!DP$9:DP$18)</f>
        <v>33</v>
      </c>
      <c r="DT512" s="428">
        <f>SUMIF('Worker (Pro)'!$D$9:$D$18,$E512,'Worker (Pro)'!DQ$9:DQ$18)</f>
        <v>33</v>
      </c>
      <c r="DU512" s="428">
        <f>SUMIF('Worker (Pro)'!$D$9:$D$18,$E512,'Worker (Pro)'!DR$9:DR$18)</f>
        <v>33</v>
      </c>
      <c r="DV512" s="428">
        <f>SUMIF('Worker (Pro)'!$D$9:$D$18,$E512,'Worker (Pro)'!DS$9:DS$18)</f>
        <v>33</v>
      </c>
      <c r="DW512" s="428">
        <f>SUMIF('Worker (Pro)'!$D$9:$D$18,$E512,'Worker (Pro)'!DT$9:DT$18)</f>
        <v>33</v>
      </c>
      <c r="DX512" s="428">
        <f>SUMIF('Worker (Pro)'!$D$9:$D$18,$E512,'Worker (Pro)'!DU$9:DU$18)</f>
        <v>33</v>
      </c>
      <c r="DY512" s="428">
        <f>SUMIF('Worker (Pro)'!$D$9:$D$18,$E512,'Worker (Pro)'!DV$9:DV$18)</f>
        <v>33</v>
      </c>
      <c r="DZ512" s="428">
        <f>SUMIF('Worker (Pro)'!$D$9:$D$18,$E512,'Worker (Pro)'!DW$9:DW$18)</f>
        <v>33</v>
      </c>
      <c r="EA512" s="428">
        <f>SUMIF('Worker (Pro)'!$D$9:$D$18,$E512,'Worker (Pro)'!DX$9:DX$18)</f>
        <v>33</v>
      </c>
      <c r="EB512" s="428">
        <f>SUMIF('Worker (Pro)'!$D$9:$D$18,$E512,'Worker (Pro)'!DY$9:DY$18)</f>
        <v>33</v>
      </c>
      <c r="EC512" s="428">
        <f>SUMIF('Worker (Pro)'!$D$9:$D$18,$E512,'Worker (Pro)'!DZ$9:DZ$18)</f>
        <v>33</v>
      </c>
      <c r="ED512" s="428">
        <f>SUMIF('Worker (Pro)'!$D$9:$D$18,$E512,'Worker (Pro)'!EA$9:EA$18)</f>
        <v>33</v>
      </c>
      <c r="EE512" s="428">
        <f>SUMIF('Worker (Pro)'!$D$9:$D$18,$E512,'Worker (Pro)'!EB$9:EB$18)</f>
        <v>33</v>
      </c>
      <c r="EF512" s="428">
        <f>SUMIF('Worker (Pro)'!$D$9:$D$18,$E512,'Worker (Pro)'!EC$9:EC$18)</f>
        <v>33</v>
      </c>
      <c r="EG512" s="428">
        <f>SUMIF('Worker (Pro)'!$D$9:$D$18,$E512,'Worker (Pro)'!ED$9:ED$18)</f>
        <v>33</v>
      </c>
      <c r="EH512" s="428">
        <f>SUMIF('Worker (Pro)'!$D$9:$D$18,$E512,'Worker (Pro)'!EE$9:EE$18)</f>
        <v>33</v>
      </c>
      <c r="EI512" s="428">
        <f>SUMIF('Worker (Pro)'!$D$9:$D$18,$E512,'Worker (Pro)'!EF$9:EF$18)</f>
        <v>33</v>
      </c>
      <c r="EJ512" s="428">
        <f>SUMIF('Worker (Pro)'!$D$9:$D$18,$E512,'Worker (Pro)'!EG$9:EG$18)</f>
        <v>33</v>
      </c>
      <c r="EK512" s="428">
        <f>SUMIF('Worker (Pro)'!$D$9:$D$18,$E512,'Worker (Pro)'!EH$9:EH$18)</f>
        <v>33</v>
      </c>
      <c r="EL512" s="428">
        <f>SUMIF('Worker (Pro)'!$D$9:$D$18,$E512,'Worker (Pro)'!EI$9:EI$18)</f>
        <v>33</v>
      </c>
      <c r="EM512" s="428">
        <f>SUMIF('Worker (Pro)'!$D$9:$D$18,$E512,'Worker (Pro)'!EJ$9:EJ$18)</f>
        <v>33</v>
      </c>
      <c r="EN512" s="428">
        <f>SUMIF('Worker (Pro)'!$D$9:$D$18,$E512,'Worker (Pro)'!EK$9:EK$18)</f>
        <v>33</v>
      </c>
      <c r="EO512" s="428">
        <f>SUMIF('Worker (Pro)'!$D$9:$D$18,$E512,'Worker (Pro)'!EL$9:EL$18)</f>
        <v>33</v>
      </c>
      <c r="EP512" s="428">
        <f>SUMIF('Worker (Pro)'!$D$9:$D$18,$E512,'Worker (Pro)'!EM$9:EM$18)</f>
        <v>33</v>
      </c>
      <c r="EQ512" s="428">
        <f>SUMIF('Worker (Pro)'!$D$9:$D$18,$E512,'Worker (Pro)'!EN$9:EN$18)</f>
        <v>33</v>
      </c>
      <c r="ER512" s="428">
        <f>SUMIF('Worker (Pro)'!$D$9:$D$18,$E512,'Worker (Pro)'!EO$9:EO$18)</f>
        <v>33</v>
      </c>
      <c r="ES512" s="428">
        <f>SUMIF('Worker (Pro)'!$D$9:$D$18,$E512,'Worker (Pro)'!EP$9:EP$18)</f>
        <v>33</v>
      </c>
      <c r="ET512" s="428">
        <f>SUMIF('Worker (Pro)'!$D$9:$D$18,$E512,'Worker (Pro)'!EQ$9:EQ$18)</f>
        <v>33</v>
      </c>
      <c r="EU512" s="428">
        <f>SUMIF('Worker (Pro)'!$D$9:$D$18,$E512,'Worker (Pro)'!ER$9:ER$18)</f>
        <v>33</v>
      </c>
      <c r="EV512" s="428">
        <f>SUMIF('Worker (Pro)'!$D$9:$D$18,$E512,'Worker (Pro)'!ES$9:ES$18)</f>
        <v>33</v>
      </c>
      <c r="EW512" s="428">
        <f>SUMIF('Worker (Pro)'!$D$9:$D$18,$E512,'Worker (Pro)'!ET$9:ET$18)</f>
        <v>33</v>
      </c>
      <c r="EX512" s="428">
        <f>SUMIF('Worker (Pro)'!$D$9:$D$18,$E512,'Worker (Pro)'!EU$9:EU$18)</f>
        <v>33</v>
      </c>
      <c r="EY512" s="428">
        <f>SUMIF('Worker (Pro)'!$D$9:$D$18,$E512,'Worker (Pro)'!EV$9:EV$18)</f>
        <v>33</v>
      </c>
      <c r="EZ512" s="428">
        <f>SUMIF('Worker (Pro)'!$D$9:$D$18,$E512,'Worker (Pro)'!EW$9:EW$18)</f>
        <v>33</v>
      </c>
      <c r="FA512" s="428">
        <f>SUMIF('Worker (Pro)'!$D$9:$D$18,$E512,'Worker (Pro)'!EX$9:EX$18)</f>
        <v>33</v>
      </c>
      <c r="FB512" s="428">
        <f>SUMIF('Worker (Pro)'!$D$9:$D$18,$E512,'Worker (Pro)'!EY$9:EY$18)</f>
        <v>33</v>
      </c>
      <c r="FC512" s="428">
        <f>SUMIF('Worker (Pro)'!$D$9:$D$18,$E512,'Worker (Pro)'!EZ$9:EZ$18)</f>
        <v>33</v>
      </c>
      <c r="FD512" s="428">
        <f>SUMIF('Worker (Pro)'!$D$9:$D$18,$E512,'Worker (Pro)'!FA$9:FA$18)</f>
        <v>33</v>
      </c>
      <c r="FE512" s="428">
        <f>SUMIF('Worker (Pro)'!$D$9:$D$18,$E512,'Worker (Pro)'!FB$9:FB$18)</f>
        <v>33</v>
      </c>
      <c r="FF512" s="428">
        <f>SUMIF('Worker (Pro)'!$D$9:$D$18,$E512,'Worker (Pro)'!FC$9:FC$18)</f>
        <v>33</v>
      </c>
      <c r="FG512" s="428">
        <f>SUMIF('Worker (Pro)'!$D$9:$D$18,$E512,'Worker (Pro)'!FD$9:FD$18)</f>
        <v>33</v>
      </c>
      <c r="FH512" s="428">
        <f>SUMIF('Worker (Pro)'!$D$9:$D$18,$E512,'Worker (Pro)'!FE$9:FE$18)</f>
        <v>33</v>
      </c>
      <c r="FI512" s="428">
        <f>SUMIF('Worker (Pro)'!$D$9:$D$18,$E512,'Worker (Pro)'!FF$9:FF$18)</f>
        <v>33</v>
      </c>
      <c r="FJ512" s="428">
        <f>SUMIF('Worker (Pro)'!$D$9:$D$18,$E512,'Worker (Pro)'!FG$9:FG$18)</f>
        <v>33</v>
      </c>
      <c r="FK512" s="428">
        <f>SUMIF('Worker (Pro)'!$D$9:$D$18,$E512,'Worker (Pro)'!FH$9:FH$18)</f>
        <v>33</v>
      </c>
      <c r="FL512" s="428">
        <f>SUMIF('Worker (Pro)'!$D$9:$D$18,$E512,'Worker (Pro)'!FI$9:FI$18)</f>
        <v>33</v>
      </c>
      <c r="FM512" s="428">
        <f>SUMIF('Worker (Pro)'!$D$9:$D$18,$E512,'Worker (Pro)'!FJ$9:FJ$18)</f>
        <v>33</v>
      </c>
      <c r="FN512" s="428">
        <f>SUMIF('Worker (Pro)'!$D$9:$D$18,$E512,'Worker (Pro)'!FK$9:FK$18)</f>
        <v>33</v>
      </c>
      <c r="FO512" s="428">
        <f>SUMIF('Worker (Pro)'!$D$9:$D$18,$E512,'Worker (Pro)'!FL$9:FL$18)</f>
        <v>33</v>
      </c>
      <c r="FP512" s="428">
        <f>SUMIF('Worker (Pro)'!$D$9:$D$18,$E512,'Worker (Pro)'!FM$9:FM$18)</f>
        <v>33</v>
      </c>
      <c r="FQ512" s="428">
        <f>SUMIF('Worker (Pro)'!$D$9:$D$18,$E512,'Worker (Pro)'!FN$9:FN$18)</f>
        <v>33</v>
      </c>
      <c r="FR512" s="428">
        <f>SUMIF('Worker (Pro)'!$D$9:$D$18,$E512,'Worker (Pro)'!FO$9:FO$18)</f>
        <v>33</v>
      </c>
      <c r="FS512" s="428">
        <f>SUMIF('Worker (Pro)'!$D$9:$D$18,$E512,'Worker (Pro)'!FP$9:FP$18)</f>
        <v>33</v>
      </c>
      <c r="FT512" s="428">
        <f>SUMIF('Worker (Pro)'!$D$9:$D$18,$E512,'Worker (Pro)'!FQ$9:FQ$18)</f>
        <v>33</v>
      </c>
      <c r="FU512" s="428">
        <f>SUMIF('Worker (Pro)'!$D$9:$D$18,$E512,'Worker (Pro)'!FR$9:FR$18)</f>
        <v>33</v>
      </c>
      <c r="FV512" s="428">
        <f>SUMIF('Worker (Pro)'!$D$9:$D$18,$E512,'Worker (Pro)'!FS$9:FS$18)</f>
        <v>33</v>
      </c>
      <c r="FW512" s="428">
        <f>SUMIF('Worker (Pro)'!$D$9:$D$18,$E512,'Worker (Pro)'!FT$9:FT$18)</f>
        <v>33</v>
      </c>
      <c r="FX512" s="428">
        <f>SUMIF('Worker (Pro)'!$D$9:$D$18,$E512,'Worker (Pro)'!FU$9:FU$18)</f>
        <v>33</v>
      </c>
      <c r="FY512" s="428">
        <f>SUMIF('Worker (Pro)'!$D$9:$D$18,$E512,'Worker (Pro)'!FV$9:FV$18)</f>
        <v>33</v>
      </c>
      <c r="FZ512" s="428">
        <f>SUMIF('Worker (Pro)'!$D$9:$D$18,$E512,'Worker (Pro)'!FW$9:FW$18)</f>
        <v>33</v>
      </c>
      <c r="GA512" s="428">
        <f>SUMIF('Worker (Pro)'!$D$9:$D$18,$E512,'Worker (Pro)'!FX$9:FX$18)</f>
        <v>33</v>
      </c>
      <c r="GB512" s="428">
        <f>SUMIF('Worker (Pro)'!$D$9:$D$18,$E512,'Worker (Pro)'!FY$9:FY$18)</f>
        <v>33</v>
      </c>
      <c r="GC512" s="428">
        <f>SUMIF('Worker (Pro)'!$D$9:$D$18,$E512,'Worker (Pro)'!FZ$9:FZ$18)</f>
        <v>33</v>
      </c>
      <c r="GD512" s="428">
        <f>SUMIF('Worker (Pro)'!$D$9:$D$18,$E512,'Worker (Pro)'!GA$9:GA$18)</f>
        <v>33</v>
      </c>
      <c r="GE512" s="428">
        <f>SUMIF('Worker (Pro)'!$D$9:$D$18,$E512,'Worker (Pro)'!GB$9:GB$18)</f>
        <v>33</v>
      </c>
      <c r="GF512" s="428">
        <f>SUMIF('Worker (Pro)'!$D$9:$D$18,$E512,'Worker (Pro)'!GC$9:GC$18)</f>
        <v>33</v>
      </c>
      <c r="GG512" s="428">
        <f>SUMIF('Worker (Pro)'!$D$9:$D$18,$E512,'Worker (Pro)'!GD$9:GD$18)</f>
        <v>33</v>
      </c>
      <c r="GH512" s="428">
        <f>SUMIF('Worker (Pro)'!$D$9:$D$18,$E512,'Worker (Pro)'!GE$9:GE$18)</f>
        <v>33</v>
      </c>
      <c r="GI512" s="428">
        <f>SUMIF('Worker (Pro)'!$D$9:$D$18,$E512,'Worker (Pro)'!GF$9:GF$18)</f>
        <v>33</v>
      </c>
      <c r="GJ512" s="428">
        <f>SUMIF('Worker (Pro)'!$D$9:$D$18,$E512,'Worker (Pro)'!GG$9:GG$18)</f>
        <v>33</v>
      </c>
      <c r="GK512" s="428">
        <f>SUMIF('Worker (Pro)'!$D$9:$D$18,$E512,'Worker (Pro)'!GH$9:GH$18)</f>
        <v>33</v>
      </c>
      <c r="GL512" s="428">
        <f>SUMIF('Worker (Pro)'!$D$9:$D$18,$E512,'Worker (Pro)'!GI$9:GI$18)</f>
        <v>33</v>
      </c>
      <c r="GM512" s="428">
        <f>SUMIF('Worker (Pro)'!$D$9:$D$18,$E512,'Worker (Pro)'!GJ$9:GJ$18)</f>
        <v>33</v>
      </c>
      <c r="GN512" s="428">
        <f>SUMIF('Worker (Pro)'!$D$9:$D$18,$E512,'Worker (Pro)'!GK$9:GK$18)</f>
        <v>33</v>
      </c>
      <c r="GO512" s="428">
        <f>SUMIF('Worker (Pro)'!$D$9:$D$18,$E512,'Worker (Pro)'!GL$9:GL$18)</f>
        <v>33</v>
      </c>
      <c r="GP512" s="428">
        <f>SUMIF('Worker (Pro)'!$D$9:$D$18,$E512,'Worker (Pro)'!GM$9:GM$18)</f>
        <v>33</v>
      </c>
      <c r="GQ512" s="428">
        <f>SUMIF('Worker (Pro)'!$D$9:$D$18,$E512,'Worker (Pro)'!GN$9:GN$18)</f>
        <v>33</v>
      </c>
      <c r="GR512" s="428">
        <f>SUMIF('Worker (Pro)'!$D$9:$D$18,$E512,'Worker (Pro)'!GO$9:GO$18)</f>
        <v>33</v>
      </c>
      <c r="GS512" s="428">
        <f>SUMIF('Worker (Pro)'!$D$9:$D$18,$E512,'Worker (Pro)'!GP$9:GP$18)</f>
        <v>33</v>
      </c>
      <c r="GT512" s="428">
        <f>SUMIF('Worker (Pro)'!$D$9:$D$18,$E512,'Worker (Pro)'!GQ$9:GQ$18)</f>
        <v>33</v>
      </c>
      <c r="GU512" s="428">
        <f>SUMIF('Worker (Pro)'!$D$9:$D$18,$E512,'Worker (Pro)'!GR$9:GR$18)</f>
        <v>33</v>
      </c>
      <c r="GV512" s="428">
        <f>SUMIF('Worker (Pro)'!$D$9:$D$18,$E512,'Worker (Pro)'!GS$9:GS$18)</f>
        <v>33</v>
      </c>
      <c r="GW512" s="428">
        <f>SUMIF('Worker (Pro)'!$D$9:$D$18,$E512,'Worker (Pro)'!GT$9:GT$18)</f>
        <v>33</v>
      </c>
      <c r="GX512" s="428">
        <f>SUMIF('Worker (Pro)'!$D$9:$D$18,$E512,'Worker (Pro)'!GU$9:GU$18)</f>
        <v>33</v>
      </c>
      <c r="GY512" s="428">
        <f>SUMIF('Worker (Pro)'!$D$9:$D$18,$E512,'Worker (Pro)'!GV$9:GV$18)</f>
        <v>33</v>
      </c>
      <c r="GZ512" s="428">
        <f>SUMIF('Worker (Pro)'!$D$9:$D$18,$E512,'Worker (Pro)'!GW$9:GW$18)</f>
        <v>33</v>
      </c>
      <c r="HA512" s="237">
        <f>SUMIF('Worker (Pro)'!$D$9:$D$18,$E512,'Worker (Pro)'!GX$9:GX$18)</f>
        <v>33</v>
      </c>
      <c r="HB512" s="237">
        <f>SUMIF('Worker (Pro)'!$D$9:$D$18,$E512,'Worker (Pro)'!GY$9:GY$18)</f>
        <v>33</v>
      </c>
      <c r="HC512" s="237">
        <f>SUMIF('Worker (Pro)'!$D$9:$D$18,$E512,'Worker (Pro)'!GZ$9:GZ$18)</f>
        <v>33</v>
      </c>
      <c r="HD512" s="237">
        <f>SUMIF('Worker (Pro)'!$D$9:$D$18,$E512,'Worker (Pro)'!HA$9:HA$18)</f>
        <v>33</v>
      </c>
      <c r="HE512" s="237">
        <f>SUMIF('Worker (Pro)'!$D$9:$D$18,$E512,'Worker (Pro)'!HB$9:HB$18)</f>
        <v>33</v>
      </c>
      <c r="HF512" s="237">
        <f>SUMIF('Worker (Pro)'!$D$9:$D$18,$E512,'Worker (Pro)'!HC$9:HC$18)</f>
        <v>33</v>
      </c>
      <c r="HG512" s="237">
        <f>SUMIF('Worker (Pro)'!$D$9:$D$18,$E512,'Worker (Pro)'!HD$9:HD$18)</f>
        <v>33</v>
      </c>
      <c r="HH512" s="237">
        <f>SUMIF('Worker (Pro)'!$D$9:$D$18,$E512,'Worker (Pro)'!HE$9:HE$18)</f>
        <v>33</v>
      </c>
      <c r="HI512" s="237">
        <f>SUMIF('Worker (Pro)'!$D$9:$D$18,$E512,'Worker (Pro)'!HF$9:HF$18)</f>
        <v>33</v>
      </c>
      <c r="HJ512" s="237">
        <f>SUMIF('Worker (Pro)'!$D$9:$D$18,$E512,'Worker (Pro)'!HG$9:HG$18)</f>
        <v>33</v>
      </c>
      <c r="HK512" s="237">
        <f>SUMIF('Worker (Pro)'!$D$9:$D$18,$E512,'Worker (Pro)'!HH$9:HH$18)</f>
        <v>33</v>
      </c>
      <c r="HL512" s="237">
        <f>SUMIF('Worker (Pro)'!$D$9:$D$18,$E512,'Worker (Pro)'!HI$9:HI$18)</f>
        <v>33</v>
      </c>
      <c r="HM512" s="237">
        <f>SUMIF('Worker (Pro)'!$D$9:$D$18,$E512,'Worker (Pro)'!HJ$9:HJ$18)</f>
        <v>33</v>
      </c>
      <c r="HN512" s="237">
        <f>SUMIF('Worker (Pro)'!$D$9:$D$18,$E512,'Worker (Pro)'!HK$9:HK$18)</f>
        <v>33</v>
      </c>
      <c r="HO512" s="237">
        <f>SUMIF('Worker (Pro)'!$D$9:$D$18,$E512,'Worker (Pro)'!HL$9:HL$18)</f>
        <v>33</v>
      </c>
      <c r="HP512" s="237">
        <f>SUMIF('Worker (Pro)'!$D$9:$D$18,$E512,'Worker (Pro)'!HM$9:HM$18)</f>
        <v>33</v>
      </c>
      <c r="HQ512" s="237">
        <f>SUMIF('Worker (Pro)'!$D$9:$D$18,$E512,'Worker (Pro)'!HN$9:HN$18)</f>
        <v>33</v>
      </c>
      <c r="HR512" s="237">
        <f>SUMIF('Worker (Pro)'!$D$9:$D$18,$E512,'Worker (Pro)'!HO$9:HO$18)</f>
        <v>33</v>
      </c>
      <c r="HS512" s="237">
        <f>SUMIF('Worker (Pro)'!$D$9:$D$18,$E512,'Worker (Pro)'!HP$9:HP$18)</f>
        <v>33</v>
      </c>
      <c r="HT512" s="237">
        <f>SUMIF('Worker (Pro)'!$D$9:$D$18,$E512,'Worker (Pro)'!HQ$9:HQ$18)</f>
        <v>33</v>
      </c>
      <c r="HU512" s="237">
        <f>SUMIF('Worker (Pro)'!$D$9:$D$18,$E512,'Worker (Pro)'!HR$9:HR$18)</f>
        <v>33</v>
      </c>
      <c r="HV512" s="237">
        <f>SUMIF('Worker (Pro)'!$D$9:$D$18,$E512,'Worker (Pro)'!HS$9:HS$18)</f>
        <v>33</v>
      </c>
      <c r="HW512" s="237">
        <f>SUMIF('Worker (Pro)'!$D$9:$D$18,$E512,'Worker (Pro)'!HT$9:HT$18)</f>
        <v>33</v>
      </c>
      <c r="HX512" s="237">
        <f>SUMIF('Worker (Pro)'!$D$9:$D$18,$E512,'Worker (Pro)'!HU$9:HU$18)</f>
        <v>33</v>
      </c>
      <c r="HY512" s="237">
        <f>SUMIF('Worker (Pro)'!$D$9:$D$18,$E512,'Worker (Pro)'!HV$9:HV$18)</f>
        <v>33</v>
      </c>
      <c r="HZ512" s="237">
        <f>SUMIF('Worker (Pro)'!$D$9:$D$18,$E512,'Worker (Pro)'!HW$9:HW$18)</f>
        <v>33</v>
      </c>
      <c r="IA512" s="237">
        <f>SUMIF('Worker (Pro)'!$D$9:$D$18,$E512,'Worker (Pro)'!HX$9:HX$18)</f>
        <v>33</v>
      </c>
      <c r="IB512" s="237">
        <f>SUMIF('Worker (Pro)'!$D$9:$D$18,$E512,'Worker (Pro)'!HY$9:HY$18)</f>
        <v>33</v>
      </c>
      <c r="IC512" s="237">
        <f>SUMIF('Worker (Pro)'!$D$9:$D$18,$E512,'Worker (Pro)'!HZ$9:HZ$18)</f>
        <v>33</v>
      </c>
      <c r="ID512" s="237">
        <f>SUMIF('Worker (Pro)'!$D$9:$D$18,$E512,'Worker (Pro)'!IA$9:IA$18)</f>
        <v>33</v>
      </c>
      <c r="IE512" s="237">
        <f>SUMIF('Worker (Pro)'!$D$9:$D$18,$E512,'Worker (Pro)'!IB$9:IB$18)</f>
        <v>33</v>
      </c>
      <c r="IF512" s="237">
        <f>SUMIF('Worker (Pro)'!$D$9:$D$18,$E512,'Worker (Pro)'!IC$9:IC$18)</f>
        <v>33</v>
      </c>
      <c r="IG512" s="237">
        <f>SUMIF('Worker (Pro)'!$D$9:$D$18,$E512,'Worker (Pro)'!ID$9:ID$18)</f>
        <v>33</v>
      </c>
      <c r="IH512" s="237">
        <f>SUMIF('Worker (Pro)'!$D$9:$D$18,$E512,'Worker (Pro)'!IE$9:IE$18)</f>
        <v>33</v>
      </c>
      <c r="II512" s="237">
        <f>SUMIF('Worker (Pro)'!$D$9:$D$18,$E512,'Worker (Pro)'!IF$9:IF$18)</f>
        <v>33</v>
      </c>
      <c r="IJ512" s="237">
        <f>SUMIF('Worker (Pro)'!$D$9:$D$18,$E512,'Worker (Pro)'!IG$9:IG$18)</f>
        <v>33</v>
      </c>
      <c r="IK512" s="237">
        <f>SUMIF('Worker (Pro)'!$D$9:$D$18,$E512,'Worker (Pro)'!IH$9:IH$18)</f>
        <v>33</v>
      </c>
      <c r="IL512" s="237">
        <f>SUMIF('Worker (Pro)'!$D$9:$D$18,$E512,'Worker (Pro)'!II$9:II$18)</f>
        <v>33</v>
      </c>
      <c r="IM512" s="237">
        <f>SUMIF('Worker (Pro)'!$D$9:$D$18,$E512,'Worker (Pro)'!IJ$9:IJ$18)</f>
        <v>33</v>
      </c>
      <c r="IN512" s="237">
        <f>SUMIF('Worker (Pro)'!$D$9:$D$18,$E512,'Worker (Pro)'!IK$9:IK$18)</f>
        <v>33</v>
      </c>
      <c r="IO512" s="237">
        <f>SUMIF('Worker (Pro)'!$D$9:$D$18,$E512,'Worker (Pro)'!IL$9:IL$18)</f>
        <v>33</v>
      </c>
      <c r="IP512" s="237">
        <f>SUMIF('Worker (Pro)'!$D$9:$D$18,$E512,'Worker (Pro)'!IM$9:IM$18)</f>
        <v>33</v>
      </c>
      <c r="IQ512" s="237">
        <f>SUMIF('Worker (Pro)'!$D$9:$D$18,$E512,'Worker (Pro)'!IN$9:IN$18)</f>
        <v>33</v>
      </c>
      <c r="IR512" s="237">
        <f>SUMIF('Worker (Pro)'!$D$9:$D$18,$E512,'Worker (Pro)'!IO$9:IO$18)</f>
        <v>33</v>
      </c>
      <c r="IS512" s="237">
        <f>SUMIF('Worker (Pro)'!$D$9:$D$18,$E512,'Worker (Pro)'!IP$9:IP$18)</f>
        <v>33</v>
      </c>
      <c r="IT512" s="237">
        <f>SUMIF('Worker (Pro)'!$D$9:$D$18,$E512,'Worker (Pro)'!IQ$9:IQ$18)</f>
        <v>33</v>
      </c>
      <c r="IU512" s="237">
        <f>SUMIF('Worker (Pro)'!$D$9:$D$18,$E512,'Worker (Pro)'!IR$9:IR$18)</f>
        <v>33</v>
      </c>
      <c r="IV512" s="237">
        <f>SUMIF('Worker (Pro)'!$D$9:$D$18,$E512,'Worker (Pro)'!IS$9:IS$18)</f>
        <v>33</v>
      </c>
      <c r="IW512" s="237">
        <f>SUMIF('Worker (Pro)'!$D$9:$D$18,$E512,'Worker (Pro)'!IT$9:IT$18)</f>
        <v>33</v>
      </c>
      <c r="IX512" s="237">
        <f>SUMIF('Worker (Pro)'!$D$9:$D$18,$E512,'Worker (Pro)'!IU$9:IU$18)</f>
        <v>33</v>
      </c>
      <c r="IY512" s="237">
        <f>SUMIF('Worker (Pro)'!$D$9:$D$18,$E512,'Worker (Pro)'!IV$9:IV$18)</f>
        <v>33</v>
      </c>
      <c r="IZ512" s="237">
        <f>SUMIF('Worker (Pro)'!$D$9:$D$18,$E512,'Worker (Pro)'!IW$9:IW$18)</f>
        <v>33</v>
      </c>
      <c r="JA512" s="237">
        <f>SUMIF('Worker (Pro)'!$D$9:$D$18,$E512,'Worker (Pro)'!IX$9:IX$18)</f>
        <v>33</v>
      </c>
      <c r="JB512" s="237">
        <f>SUMIF('Worker (Pro)'!$D$9:$D$18,$E512,'Worker (Pro)'!IY$9:IY$18)</f>
        <v>33</v>
      </c>
      <c r="JC512" s="237">
        <f>SUMIF('Worker (Pro)'!$D$9:$D$18,$E512,'Worker (Pro)'!IZ$9:IZ$18)</f>
        <v>33</v>
      </c>
      <c r="JD512" s="237">
        <f>SUMIF('Worker (Pro)'!$D$9:$D$18,$E512,'Worker (Pro)'!JA$9:JA$18)</f>
        <v>33</v>
      </c>
      <c r="JE512" s="237">
        <f>SUMIF('Worker (Pro)'!$D$9:$D$18,$E512,'Worker (Pro)'!JB$9:JB$18)</f>
        <v>33</v>
      </c>
      <c r="JF512" s="237">
        <f>SUMIF('Worker (Pro)'!$D$9:$D$18,$E512,'Worker (Pro)'!JC$9:JC$18)</f>
        <v>33</v>
      </c>
      <c r="JG512" s="237">
        <f>SUMIF('Worker (Pro)'!$D$9:$D$18,$E512,'Worker (Pro)'!JD$9:JD$18)</f>
        <v>33</v>
      </c>
      <c r="JH512" s="237">
        <f>SUMIF('Worker (Pro)'!$D$9:$D$18,$E512,'Worker (Pro)'!JE$9:JE$18)</f>
        <v>33</v>
      </c>
      <c r="JI512" s="237">
        <f>SUMIF('Worker (Pro)'!$D$9:$D$18,$E512,'Worker (Pro)'!JF$9:JF$18)</f>
        <v>33</v>
      </c>
      <c r="JJ512" s="237">
        <f>SUMIF('Worker (Pro)'!$D$9:$D$18,$E512,'Worker (Pro)'!JG$9:JG$18)</f>
        <v>33</v>
      </c>
      <c r="JK512" s="237">
        <f>SUMIF('Worker (Pro)'!$D$9:$D$18,$E512,'Worker (Pro)'!JH$9:JH$18)</f>
        <v>33</v>
      </c>
      <c r="JL512" s="237">
        <f>SUMIF('Worker (Pro)'!$D$9:$D$18,$E512,'Worker (Pro)'!JI$9:JI$18)</f>
        <v>33</v>
      </c>
      <c r="JM512" s="237">
        <f>SUMIF('Worker (Pro)'!$D$9:$D$18,$E512,'Worker (Pro)'!JJ$9:JJ$18)</f>
        <v>33</v>
      </c>
      <c r="JN512" s="237">
        <f>SUMIF('Worker (Pro)'!$D$9:$D$18,$E512,'Worker (Pro)'!JK$9:JK$18)</f>
        <v>33</v>
      </c>
      <c r="JO512" s="237">
        <f>SUMIF('Worker (Pro)'!$D$9:$D$18,$E512,'Worker (Pro)'!JL$9:JL$18)</f>
        <v>33</v>
      </c>
      <c r="JP512" s="237">
        <f>SUMIF('Worker (Pro)'!$D$9:$D$18,$E512,'Worker (Pro)'!JM$9:JM$18)</f>
        <v>33</v>
      </c>
      <c r="JQ512" s="237">
        <f>SUMIF('Worker (Pro)'!$D$9:$D$18,$E512,'Worker (Pro)'!JN$9:JN$18)</f>
        <v>33</v>
      </c>
      <c r="JR512" s="237">
        <f>SUMIF('Worker (Pro)'!$D$9:$D$18,$E512,'Worker (Pro)'!JO$9:JO$18)</f>
        <v>33</v>
      </c>
      <c r="JS512" s="237">
        <f>SUMIF('Worker (Pro)'!$D$9:$D$18,$E512,'Worker (Pro)'!JP$9:JP$18)</f>
        <v>33</v>
      </c>
      <c r="JT512" s="237">
        <f>SUMIF('Worker (Pro)'!$D$9:$D$18,$E512,'Worker (Pro)'!JQ$9:JQ$18)</f>
        <v>33</v>
      </c>
      <c r="JU512" s="237">
        <f>SUMIF('Worker (Pro)'!$D$9:$D$18,$E512,'Worker (Pro)'!JR$9:JR$18)</f>
        <v>33</v>
      </c>
      <c r="JV512" s="237">
        <f>SUMIF('Worker (Pro)'!$D$9:$D$18,$E512,'Worker (Pro)'!JS$9:JS$18)</f>
        <v>33</v>
      </c>
      <c r="JW512" s="237">
        <f>SUMIF('Worker (Pro)'!$D$9:$D$18,$E512,'Worker (Pro)'!JT$9:JT$18)</f>
        <v>33</v>
      </c>
      <c r="JX512" s="237">
        <f>SUMIF('Worker (Pro)'!$D$9:$D$18,$E512,'Worker (Pro)'!JU$9:JU$18)</f>
        <v>33</v>
      </c>
      <c r="JY512" s="237">
        <f>SUMIF('Worker (Pro)'!$D$9:$D$18,$E512,'Worker (Pro)'!JV$9:JV$18)</f>
        <v>33</v>
      </c>
      <c r="JZ512" s="237">
        <f>SUMIF('Worker (Pro)'!$D$9:$D$18,$E512,'Worker (Pro)'!JW$9:JW$18)</f>
        <v>33</v>
      </c>
      <c r="KA512" s="237">
        <f>SUMIF('Worker (Pro)'!$D$9:$D$18,$E512,'Worker (Pro)'!JX$9:JX$18)</f>
        <v>33</v>
      </c>
      <c r="KB512" s="237">
        <f>SUMIF('Worker (Pro)'!$D$9:$D$18,$E512,'Worker (Pro)'!JY$9:JY$18)</f>
        <v>33</v>
      </c>
      <c r="KC512" s="237">
        <f>SUMIF('Worker (Pro)'!$D$9:$D$18,$E512,'Worker (Pro)'!JZ$9:JZ$18)</f>
        <v>33</v>
      </c>
      <c r="KD512" s="237">
        <f>SUMIF('Worker (Pro)'!$D$9:$D$18,$E512,'Worker (Pro)'!KA$9:KA$18)</f>
        <v>33</v>
      </c>
      <c r="KE512" s="237">
        <f>SUMIF('Worker (Pro)'!$D$9:$D$18,$E512,'Worker (Pro)'!KB$9:KB$18)</f>
        <v>33</v>
      </c>
      <c r="KF512" s="237">
        <f>SUMIF('Worker (Pro)'!$D$9:$D$18,$E512,'Worker (Pro)'!KC$9:KC$18)</f>
        <v>33</v>
      </c>
      <c r="KG512" s="237">
        <f>SUMIF('Worker (Pro)'!$D$9:$D$18,$E512,'Worker (Pro)'!KD$9:KD$18)</f>
        <v>33</v>
      </c>
      <c r="KH512" s="237">
        <f>SUMIF('Worker (Pro)'!$D$9:$D$18,$E512,'Worker (Pro)'!KE$9:KE$18)</f>
        <v>33</v>
      </c>
      <c r="KI512" s="237">
        <f>SUMIF('Worker (Pro)'!$D$9:$D$18,$E512,'Worker (Pro)'!KF$9:KF$18)</f>
        <v>33</v>
      </c>
      <c r="KJ512" s="237">
        <f>SUMIF('Worker (Pro)'!$D$9:$D$18,$E512,'Worker (Pro)'!KG$9:KG$18)</f>
        <v>33</v>
      </c>
      <c r="KK512" s="237">
        <f>SUMIF('Worker (Pro)'!$D$9:$D$18,$E512,'Worker (Pro)'!KH$9:KH$18)</f>
        <v>33</v>
      </c>
      <c r="KL512" s="237">
        <f>SUMIF('Worker (Pro)'!$D$9:$D$18,$E512,'Worker (Pro)'!KI$9:KI$18)</f>
        <v>33</v>
      </c>
      <c r="KM512" s="237">
        <f>SUMIF('Worker (Pro)'!$D$9:$D$18,$E512,'Worker (Pro)'!KJ$9:KJ$18)</f>
        <v>33</v>
      </c>
      <c r="KN512" s="237">
        <f>SUMIF('Worker (Pro)'!$D$9:$D$18,$E512,'Worker (Pro)'!KK$9:KK$18)</f>
        <v>33</v>
      </c>
      <c r="KO512" s="237">
        <f>SUMIF('Worker (Pro)'!$D$9:$D$18,$E512,'Worker (Pro)'!KL$9:KL$18)</f>
        <v>33</v>
      </c>
      <c r="KP512" s="237">
        <f>SUMIF('Worker (Pro)'!$D$9:$D$18,$E512,'Worker (Pro)'!KM$9:KM$18)</f>
        <v>33</v>
      </c>
      <c r="KQ512" s="237">
        <f>SUMIF('Worker (Pro)'!$D$9:$D$18,$E512,'Worker (Pro)'!KN$9:KN$18)</f>
        <v>33</v>
      </c>
      <c r="KR512" s="237">
        <f>SUMIF('Worker (Pro)'!$D$9:$D$18,$E512,'Worker (Pro)'!KO$9:KO$18)</f>
        <v>33</v>
      </c>
      <c r="KS512" s="237">
        <f>SUMIF('Worker (Pro)'!$D$9:$D$18,$E512,'Worker (Pro)'!KP$9:KP$18)</f>
        <v>33</v>
      </c>
      <c r="KT512" s="237">
        <f>SUMIF('Worker (Pro)'!$D$9:$D$18,$E512,'Worker (Pro)'!KQ$9:KQ$18)</f>
        <v>33</v>
      </c>
      <c r="KU512" s="237">
        <f>SUMIF('Worker (Pro)'!$D$9:$D$18,$E512,'Worker (Pro)'!KR$9:KR$18)</f>
        <v>33</v>
      </c>
      <c r="KV512" s="237">
        <f>SUMIF('Worker (Pro)'!$D$9:$D$18,$E512,'Worker (Pro)'!KS$9:KS$18)</f>
        <v>33</v>
      </c>
      <c r="KW512" s="237">
        <f>SUMIF('Worker (Pro)'!$D$9:$D$18,$E512,'Worker (Pro)'!KT$9:KT$18)</f>
        <v>33</v>
      </c>
      <c r="KX512" s="237">
        <f>SUMIF('Worker (Pro)'!$D$9:$D$18,$E512,'Worker (Pro)'!KU$9:KU$18)</f>
        <v>33</v>
      </c>
      <c r="KY512" s="237">
        <f>SUMIF('Worker (Pro)'!$D$9:$D$18,$E512,'Worker (Pro)'!KV$9:KV$18)</f>
        <v>33</v>
      </c>
      <c r="KZ512" s="237">
        <f>SUMIF('Worker (Pro)'!$D$9:$D$18,$E512,'Worker (Pro)'!KW$9:KW$18)</f>
        <v>33</v>
      </c>
      <c r="LA512" s="237">
        <f>SUMIF('Worker (Pro)'!$D$9:$D$18,$E512,'Worker (Pro)'!KX$9:KX$18)</f>
        <v>33</v>
      </c>
      <c r="LB512" s="237">
        <f>SUMIF('Worker (Pro)'!$D$9:$D$18,$E512,'Worker (Pro)'!KY$9:KY$18)</f>
        <v>33</v>
      </c>
      <c r="LC512" s="237">
        <f>SUMIF('Worker (Pro)'!$D$9:$D$18,$E512,'Worker (Pro)'!KZ$9:KZ$18)</f>
        <v>33</v>
      </c>
      <c r="LD512" s="237">
        <f>SUMIF('Worker (Pro)'!$D$9:$D$18,$E512,'Worker (Pro)'!LA$9:LA$18)</f>
        <v>33</v>
      </c>
      <c r="LE512" s="237">
        <f>SUMIF('Worker (Pro)'!$D$9:$D$18,$E512,'Worker (Pro)'!LB$9:LB$18)</f>
        <v>33</v>
      </c>
      <c r="LF512" s="237">
        <f>SUMIF('Worker (Pro)'!$D$9:$D$18,$E512,'Worker (Pro)'!LC$9:LC$18)</f>
        <v>33</v>
      </c>
      <c r="LG512" s="237">
        <f>SUMIF('Worker (Pro)'!$D$9:$D$18,$E512,'Worker (Pro)'!LD$9:LD$18)</f>
        <v>33</v>
      </c>
      <c r="LH512" s="237">
        <f>SUMIF('Worker (Pro)'!$D$9:$D$18,$E512,'Worker (Pro)'!LE$9:LE$18)</f>
        <v>33</v>
      </c>
      <c r="LI512" s="237">
        <f>SUMIF('Worker (Pro)'!$D$9:$D$18,$E512,'Worker (Pro)'!LF$9:LF$18)</f>
        <v>33</v>
      </c>
      <c r="LJ512" s="237">
        <f>SUMIF('Worker (Pro)'!$D$9:$D$18,$E512,'Worker (Pro)'!LG$9:LG$18)</f>
        <v>33</v>
      </c>
      <c r="LK512" s="237">
        <f>SUMIF('Worker (Pro)'!$D$9:$D$18,$E512,'Worker (Pro)'!LH$9:LH$18)</f>
        <v>33</v>
      </c>
      <c r="LL512" s="237">
        <f>SUMIF('Worker (Pro)'!$D$9:$D$18,$E512,'Worker (Pro)'!LI$9:LI$18)</f>
        <v>33</v>
      </c>
      <c r="LM512" s="237">
        <f>SUMIF('Worker (Pro)'!$D$9:$D$18,$E512,'Worker (Pro)'!LJ$9:LJ$18)</f>
        <v>33</v>
      </c>
      <c r="LN512" s="237">
        <f>SUMIF('Worker (Pro)'!$D$9:$D$18,$E512,'Worker (Pro)'!LK$9:LK$18)</f>
        <v>33</v>
      </c>
      <c r="LO512" s="237">
        <f>SUMIF('Worker (Pro)'!$D$9:$D$18,$E512,'Worker (Pro)'!LL$9:LL$18)</f>
        <v>33</v>
      </c>
      <c r="LP512" s="237">
        <f>SUMIF('Worker (Pro)'!$D$9:$D$18,$E512,'Worker (Pro)'!LM$9:LM$18)</f>
        <v>33</v>
      </c>
      <c r="LQ512" s="237">
        <f>SUMIF('Worker (Pro)'!$D$9:$D$18,$E512,'Worker (Pro)'!LN$9:LN$18)</f>
        <v>33</v>
      </c>
      <c r="LR512" s="237">
        <f>SUMIF('Worker (Pro)'!$D$9:$D$18,$E512,'Worker (Pro)'!LO$9:LO$18)</f>
        <v>33</v>
      </c>
      <c r="LS512" s="237">
        <f>SUMIF('Worker (Pro)'!$D$9:$D$18,$E512,'Worker (Pro)'!LP$9:LP$18)</f>
        <v>33</v>
      </c>
      <c r="LT512" s="237">
        <f>SUMIF('Worker (Pro)'!$D$9:$D$18,$E512,'Worker (Pro)'!LQ$9:LQ$18)</f>
        <v>33</v>
      </c>
      <c r="LU512" s="237">
        <f>SUMIF('Worker (Pro)'!$D$9:$D$18,$E512,'Worker (Pro)'!LR$9:LR$18)</f>
        <v>33</v>
      </c>
      <c r="LV512" s="237">
        <f>SUMIF('Worker (Pro)'!$D$9:$D$18,$E512,'Worker (Pro)'!LS$9:LS$18)</f>
        <v>33</v>
      </c>
      <c r="LW512" s="237">
        <f>SUMIF('Worker (Pro)'!$D$9:$D$18,$E512,'Worker (Pro)'!LT$9:LT$18)</f>
        <v>33</v>
      </c>
      <c r="LX512" s="237">
        <f>SUMIF('Worker (Pro)'!$D$9:$D$18,$E512,'Worker (Pro)'!LU$9:LU$18)</f>
        <v>33</v>
      </c>
      <c r="LY512" s="237">
        <f>SUMIF('Worker (Pro)'!$D$9:$D$18,$E512,'Worker (Pro)'!LV$9:LV$18)</f>
        <v>33</v>
      </c>
      <c r="LZ512" s="237">
        <f>SUMIF('Worker (Pro)'!$D$9:$D$18,$E512,'Worker (Pro)'!LW$9:LW$18)</f>
        <v>33</v>
      </c>
      <c r="MA512" s="237">
        <f>SUMIF('Worker (Pro)'!$D$9:$D$18,$E512,'Worker (Pro)'!LX$9:LX$18)</f>
        <v>33</v>
      </c>
      <c r="MB512" s="237">
        <f>SUMIF('Worker (Pro)'!$D$9:$D$18,$E512,'Worker (Pro)'!LY$9:LY$18)</f>
        <v>33</v>
      </c>
      <c r="MC512" s="237">
        <f>SUMIF('Worker (Pro)'!$D$9:$D$18,$E512,'Worker (Pro)'!LZ$9:LZ$18)</f>
        <v>33</v>
      </c>
      <c r="MD512" s="237">
        <f>SUMIF('Worker (Pro)'!$D$9:$D$18,$E512,'Worker (Pro)'!MA$9:MA$18)</f>
        <v>33</v>
      </c>
      <c r="ME512" s="237">
        <f>SUMIF('Worker (Pro)'!$D$9:$D$18,$E512,'Worker (Pro)'!MB$9:MB$18)</f>
        <v>33</v>
      </c>
      <c r="MF512" s="237">
        <f>SUMIF('Worker (Pro)'!$D$9:$D$18,$E512,'Worker (Pro)'!MC$9:MC$18)</f>
        <v>33</v>
      </c>
      <c r="MG512" s="237">
        <f>SUMIF('Worker (Pro)'!$D$9:$D$18,$E512,'Worker (Pro)'!MD$9:MD$18)</f>
        <v>33</v>
      </c>
      <c r="MH512" s="237">
        <f>SUMIF('Worker (Pro)'!$D$9:$D$18,$E512,'Worker (Pro)'!ME$9:ME$18)</f>
        <v>33</v>
      </c>
      <c r="MI512" s="237">
        <f>SUMIF('Worker (Pro)'!$D$9:$D$18,$E512,'Worker (Pro)'!MF$9:MF$18)</f>
        <v>33</v>
      </c>
      <c r="MJ512" s="237">
        <f>SUMIF('Worker (Pro)'!$D$9:$D$18,$E512,'Worker (Pro)'!MG$9:MG$18)</f>
        <v>33</v>
      </c>
      <c r="MK512" s="237">
        <f>SUMIF('Worker (Pro)'!$D$9:$D$18,$E512,'Worker (Pro)'!MH$9:MH$18)</f>
        <v>33</v>
      </c>
      <c r="ML512" s="237">
        <f>SUMIF('Worker (Pro)'!$D$9:$D$18,$E512,'Worker (Pro)'!MI$9:MI$18)</f>
        <v>33</v>
      </c>
      <c r="MM512" s="237">
        <f>SUMIF('Worker (Pro)'!$D$9:$D$18,$E512,'Worker (Pro)'!MJ$9:MJ$18)</f>
        <v>33</v>
      </c>
      <c r="MN512" s="237">
        <f>SUMIF('Worker (Pro)'!$D$9:$D$18,$E512,'Worker (Pro)'!MK$9:MK$18)</f>
        <v>33</v>
      </c>
      <c r="MO512" s="237">
        <f>SUMIF('Worker (Pro)'!$D$9:$D$18,$E512,'Worker (Pro)'!ML$9:ML$18)</f>
        <v>33</v>
      </c>
      <c r="MP512" s="237">
        <f>SUMIF('Worker (Pro)'!$D$9:$D$18,$E512,'Worker (Pro)'!MM$9:MM$18)</f>
        <v>33</v>
      </c>
      <c r="MQ512" s="237">
        <f>SUMIF('Worker (Pro)'!$D$9:$D$18,$E512,'Worker (Pro)'!MN$9:MN$18)</f>
        <v>33</v>
      </c>
      <c r="MR512" s="237">
        <f>SUMIF('Worker (Pro)'!$D$9:$D$18,$E512,'Worker (Pro)'!MO$9:MO$18)</f>
        <v>33</v>
      </c>
      <c r="MS512" s="237">
        <f>SUMIF('Worker (Pro)'!$D$9:$D$18,$E512,'Worker (Pro)'!MP$9:MP$18)</f>
        <v>33</v>
      </c>
      <c r="MT512" s="237">
        <f>SUMIF('Worker (Pro)'!$D$9:$D$18,$E512,'Worker (Pro)'!MQ$9:MQ$18)</f>
        <v>33</v>
      </c>
      <c r="MU512" s="237">
        <f>SUMIF('Worker (Pro)'!$D$9:$D$18,$E512,'Worker (Pro)'!MR$9:MR$18)</f>
        <v>33</v>
      </c>
      <c r="MV512" s="237">
        <f>SUMIF('Worker (Pro)'!$D$9:$D$18,$E512,'Worker (Pro)'!MS$9:MS$18)</f>
        <v>33</v>
      </c>
      <c r="MW512" s="237">
        <f>SUMIF('Worker (Pro)'!$D$9:$D$18,$E512,'Worker (Pro)'!MT$9:MT$18)</f>
        <v>33</v>
      </c>
      <c r="MX512" s="237">
        <f>SUMIF('Worker (Pro)'!$D$9:$D$18,$E512,'Worker (Pro)'!MU$9:MU$18)</f>
        <v>33</v>
      </c>
      <c r="MY512" s="237">
        <f>SUMIF('Worker (Pro)'!$D$9:$D$18,$E512,'Worker (Pro)'!MV$9:MV$18)</f>
        <v>33</v>
      </c>
      <c r="MZ512" s="237">
        <f>SUMIF('Worker (Pro)'!$D$9:$D$18,$E512,'Worker (Pro)'!MW$9:MW$18)</f>
        <v>33</v>
      </c>
      <c r="NA512" s="237">
        <f>SUMIF('Worker (Pro)'!$D$9:$D$18,$E512,'Worker (Pro)'!MX$9:MX$18)</f>
        <v>33</v>
      </c>
      <c r="NB512" s="237">
        <f>SUMIF('Worker (Pro)'!$D$9:$D$18,$E512,'Worker (Pro)'!MY$9:MY$18)</f>
        <v>33</v>
      </c>
      <c r="NC512" s="237">
        <f>SUMIF('Worker (Pro)'!$D$9:$D$18,$E512,'Worker (Pro)'!MZ$9:MZ$18)</f>
        <v>33</v>
      </c>
      <c r="ND512" s="237">
        <f>SUMIF('Worker (Pro)'!$D$9:$D$18,$E512,'Worker (Pro)'!NA$9:NA$18)</f>
        <v>33</v>
      </c>
      <c r="NE512" s="237">
        <f>SUMIF('Worker (Pro)'!$D$9:$D$18,$E512,'Worker (Pro)'!NB$9:NB$18)</f>
        <v>33</v>
      </c>
      <c r="NF512" s="237">
        <f>SUMIF('Worker (Pro)'!$D$9:$D$18,$E512,'Worker (Pro)'!NC$9:NC$18)</f>
        <v>33</v>
      </c>
      <c r="NG512" s="237">
        <f>SUMIF('Worker (Pro)'!$D$9:$D$18,$E512,'Worker (Pro)'!ND$9:ND$18)</f>
        <v>33</v>
      </c>
      <c r="NH512" s="237">
        <f>SUMIF('Worker (Pro)'!$D$9:$D$18,$E512,'Worker (Pro)'!NE$9:NE$18)</f>
        <v>33</v>
      </c>
      <c r="NI512" s="237">
        <f>SUMIF('Worker (Pro)'!$D$9:$D$18,$E512,'Worker (Pro)'!NF$9:NF$18)</f>
        <v>33</v>
      </c>
      <c r="NJ512" s="237">
        <f>SUMIF('Worker (Pro)'!$D$9:$D$18,$E512,'Worker (Pro)'!NG$9:NG$18)</f>
        <v>33</v>
      </c>
      <c r="NK512" s="237">
        <f>SUMIF('Worker (Pro)'!$D$9:$D$18,$E512,'Worker (Pro)'!NH$9:NH$18)</f>
        <v>33</v>
      </c>
      <c r="NL512" s="237">
        <f>SUMIF('Worker (Pro)'!$D$9:$D$18,$E512,'Worker (Pro)'!NI$9:NI$18)</f>
        <v>33</v>
      </c>
      <c r="NM512" s="237">
        <f>SUMIF('Worker (Pro)'!$D$9:$D$18,$E512,'Worker (Pro)'!NJ$9:NJ$18)</f>
        <v>33</v>
      </c>
      <c r="NN512" s="237">
        <f>SUMIF('Worker (Pro)'!$D$9:$D$18,$E512,'Worker (Pro)'!NK$9:NK$18)</f>
        <v>33</v>
      </c>
      <c r="NO512" s="237">
        <f>SUMIF('Worker (Pro)'!$D$9:$D$18,$E512,'Worker (Pro)'!NL$9:NL$18)</f>
        <v>33</v>
      </c>
      <c r="NP512" s="237">
        <f>SUMIF('Worker (Pro)'!$D$9:$D$18,$E512,'Worker (Pro)'!NM$9:NM$18)</f>
        <v>33</v>
      </c>
      <c r="NQ512" s="237">
        <f>SUMIF('Worker (Pro)'!$D$9:$D$18,$E512,'Worker (Pro)'!NN$9:NN$18)</f>
        <v>33</v>
      </c>
      <c r="NR512" s="237">
        <f>SUMIF('Worker (Pro)'!$D$9:$D$18,$E512,'Worker (Pro)'!NO$9:NO$18)</f>
        <v>33</v>
      </c>
      <c r="NS512" s="237">
        <f>SUMIF('Worker (Pro)'!$D$9:$D$18,$E512,'Worker (Pro)'!NP$9:NP$18)</f>
        <v>33</v>
      </c>
      <c r="NT512" s="237">
        <f>SUMIF('Worker (Pro)'!$D$9:$D$18,$E512,'Worker (Pro)'!NQ$9:NQ$18)</f>
        <v>33</v>
      </c>
      <c r="NU512" s="237">
        <f>SUMIF('Worker (Pro)'!$D$9:$D$18,$E512,'Worker (Pro)'!NR$9:NR$18)</f>
        <v>33</v>
      </c>
      <c r="NV512" s="237">
        <f>SUMIF('Worker (Pro)'!$D$9:$D$18,$E512,'Worker (Pro)'!NS$9:NS$18)</f>
        <v>33</v>
      </c>
      <c r="NW512" s="237">
        <f>SUMIF('Worker (Pro)'!$D$9:$D$18,$E512,'Worker (Pro)'!NT$9:NT$18)</f>
        <v>33</v>
      </c>
      <c r="NX512" s="237">
        <f>SUMIF('Worker (Pro)'!$D$9:$D$18,$E512,'Worker (Pro)'!NU$9:NU$18)</f>
        <v>33</v>
      </c>
      <c r="NY512" s="237">
        <f>SUMIF('Worker (Pro)'!$D$9:$D$18,$E512,'Worker (Pro)'!NV$9:NV$18)</f>
        <v>33</v>
      </c>
      <c r="NZ512" s="237">
        <f>SUMIF('Worker (Pro)'!$D$9:$D$18,$E512,'Worker (Pro)'!NW$9:NW$18)</f>
        <v>33</v>
      </c>
      <c r="OA512" s="237">
        <f>SUMIF('Worker (Pro)'!$D$9:$D$18,$E512,'Worker (Pro)'!NX$9:NX$18)</f>
        <v>33</v>
      </c>
      <c r="OB512" s="237">
        <f>SUMIF('Worker (Pro)'!$D$9:$D$18,$E512,'Worker (Pro)'!NY$9:NY$18)</f>
        <v>33</v>
      </c>
      <c r="OC512" s="237"/>
      <c r="OD512" s="237"/>
    </row>
    <row r="513" spans="1:394">
      <c r="A513" s="937" t="s">
        <v>4046</v>
      </c>
      <c r="C513" s="166" t="str">
        <f t="shared" si="13108"/>
        <v>TOTALActual Worker</v>
      </c>
      <c r="D513" s="235" t="s">
        <v>3476</v>
      </c>
      <c r="E513" s="166" t="s">
        <v>3330</v>
      </c>
      <c r="F513" s="236"/>
      <c r="G513" s="173"/>
      <c r="H513" s="173"/>
      <c r="I513" s="255">
        <f>SUM(I503:I512)</f>
        <v>625</v>
      </c>
      <c r="J513" s="255">
        <f>SUM(J503:J512)</f>
        <v>625</v>
      </c>
      <c r="K513" s="252">
        <f t="shared" ref="K513:X513" si="13110">SUM(K503:K512)</f>
        <v>625</v>
      </c>
      <c r="L513" s="252">
        <f t="shared" si="13110"/>
        <v>625</v>
      </c>
      <c r="M513" s="252">
        <f t="shared" si="13110"/>
        <v>625</v>
      </c>
      <c r="N513" s="252">
        <f t="shared" si="13110"/>
        <v>625</v>
      </c>
      <c r="O513" s="252">
        <f t="shared" si="13110"/>
        <v>625</v>
      </c>
      <c r="P513" s="252">
        <f t="shared" si="13110"/>
        <v>625</v>
      </c>
      <c r="Q513" s="252">
        <f t="shared" si="13110"/>
        <v>625</v>
      </c>
      <c r="R513" s="252">
        <f t="shared" si="13110"/>
        <v>625</v>
      </c>
      <c r="S513" s="935">
        <f t="shared" si="13110"/>
        <v>625</v>
      </c>
      <c r="T513" s="935">
        <f t="shared" si="13110"/>
        <v>625</v>
      </c>
      <c r="U513" s="936">
        <f t="shared" si="13110"/>
        <v>625</v>
      </c>
      <c r="V513" s="935">
        <f t="shared" si="13110"/>
        <v>625</v>
      </c>
      <c r="W513" s="935">
        <f t="shared" si="13110"/>
        <v>625</v>
      </c>
      <c r="X513" s="935">
        <f t="shared" si="13110"/>
        <v>625</v>
      </c>
      <c r="AB513" s="211">
        <f t="shared" ref="AB513" si="13111">SUM(AB503:AB512)</f>
        <v>625</v>
      </c>
      <c r="AC513" s="211">
        <f t="shared" ref="AC513:AT513" si="13112">SUM(AC503:AC512)</f>
        <v>625</v>
      </c>
      <c r="AD513" s="211">
        <f t="shared" si="13112"/>
        <v>625</v>
      </c>
      <c r="AE513" s="211">
        <f t="shared" si="13112"/>
        <v>625</v>
      </c>
      <c r="AF513" s="211">
        <f t="shared" si="13112"/>
        <v>625</v>
      </c>
      <c r="AG513" s="211">
        <f t="shared" si="13112"/>
        <v>625</v>
      </c>
      <c r="AH513" s="211">
        <f t="shared" si="13112"/>
        <v>625</v>
      </c>
      <c r="AI513" s="211">
        <f t="shared" si="13112"/>
        <v>625</v>
      </c>
      <c r="AJ513" s="211">
        <f t="shared" si="13112"/>
        <v>625</v>
      </c>
      <c r="AK513" s="211">
        <f t="shared" si="13112"/>
        <v>625</v>
      </c>
      <c r="AL513" s="211">
        <f t="shared" si="13112"/>
        <v>625</v>
      </c>
      <c r="AM513" s="211">
        <f t="shared" si="13112"/>
        <v>625</v>
      </c>
      <c r="AN513" s="211">
        <f t="shared" si="13112"/>
        <v>625</v>
      </c>
      <c r="AO513" s="211">
        <f t="shared" si="13112"/>
        <v>625</v>
      </c>
      <c r="AP513" s="211">
        <f t="shared" si="13112"/>
        <v>625</v>
      </c>
      <c r="AQ513" s="211">
        <f t="shared" si="13112"/>
        <v>625</v>
      </c>
      <c r="AR513" s="211">
        <f t="shared" si="13112"/>
        <v>625</v>
      </c>
      <c r="AS513" s="211">
        <f t="shared" si="13112"/>
        <v>625</v>
      </c>
      <c r="AT513" s="211">
        <f t="shared" si="13112"/>
        <v>625</v>
      </c>
      <c r="AU513" s="211">
        <f t="shared" ref="AU513:CH513" si="13113">SUM(AU503:AU512)</f>
        <v>625</v>
      </c>
      <c r="AV513" s="211">
        <f t="shared" si="13113"/>
        <v>625</v>
      </c>
      <c r="AW513" s="211">
        <f t="shared" si="13113"/>
        <v>625</v>
      </c>
      <c r="AX513" s="211">
        <f t="shared" si="13113"/>
        <v>625</v>
      </c>
      <c r="AY513" s="211">
        <f t="shared" si="13113"/>
        <v>625</v>
      </c>
      <c r="AZ513" s="211">
        <f t="shared" si="13113"/>
        <v>625</v>
      </c>
      <c r="BA513" s="211">
        <f t="shared" si="13113"/>
        <v>625</v>
      </c>
      <c r="BB513" s="211">
        <f t="shared" si="13113"/>
        <v>625</v>
      </c>
      <c r="BC513" s="211">
        <f t="shared" si="13113"/>
        <v>625</v>
      </c>
      <c r="BD513" s="211">
        <f t="shared" si="13113"/>
        <v>625</v>
      </c>
      <c r="BE513" s="211">
        <f t="shared" si="13113"/>
        <v>625</v>
      </c>
      <c r="BF513" s="211">
        <f t="shared" si="13113"/>
        <v>625</v>
      </c>
      <c r="BG513" s="211">
        <f t="shared" si="13113"/>
        <v>625</v>
      </c>
      <c r="BH513" s="211">
        <f t="shared" si="13113"/>
        <v>625</v>
      </c>
      <c r="BI513" s="211">
        <f t="shared" si="13113"/>
        <v>625</v>
      </c>
      <c r="BJ513" s="211">
        <f t="shared" si="13113"/>
        <v>625</v>
      </c>
      <c r="BK513" s="211">
        <f t="shared" si="13113"/>
        <v>625</v>
      </c>
      <c r="BL513" s="211">
        <f t="shared" si="13113"/>
        <v>625</v>
      </c>
      <c r="BM513" s="211">
        <f t="shared" si="13113"/>
        <v>625</v>
      </c>
      <c r="BN513" s="211">
        <f t="shared" si="13113"/>
        <v>625</v>
      </c>
      <c r="BO513" s="211">
        <f t="shared" si="13113"/>
        <v>625</v>
      </c>
      <c r="BP513" s="211">
        <f t="shared" si="13113"/>
        <v>625</v>
      </c>
      <c r="BQ513" s="211">
        <f t="shared" si="13113"/>
        <v>625</v>
      </c>
      <c r="BR513" s="211">
        <f t="shared" si="13113"/>
        <v>625</v>
      </c>
      <c r="BS513" s="211">
        <f t="shared" si="13113"/>
        <v>625</v>
      </c>
      <c r="BT513" s="211">
        <f t="shared" si="13113"/>
        <v>625</v>
      </c>
      <c r="BU513" s="211">
        <f t="shared" si="13113"/>
        <v>625</v>
      </c>
      <c r="BV513" s="211">
        <f t="shared" si="13113"/>
        <v>625</v>
      </c>
      <c r="BW513" s="211">
        <f t="shared" si="13113"/>
        <v>625</v>
      </c>
      <c r="BX513" s="211">
        <f t="shared" si="13113"/>
        <v>625</v>
      </c>
      <c r="BY513" s="211">
        <f t="shared" si="13113"/>
        <v>625</v>
      </c>
      <c r="BZ513" s="211">
        <f t="shared" si="13113"/>
        <v>625</v>
      </c>
      <c r="CA513" s="211">
        <f t="shared" si="13113"/>
        <v>625</v>
      </c>
      <c r="CB513" s="211">
        <f t="shared" si="13113"/>
        <v>625</v>
      </c>
      <c r="CC513" s="211">
        <f t="shared" si="13113"/>
        <v>625</v>
      </c>
      <c r="CD513" s="211">
        <f t="shared" si="13113"/>
        <v>625</v>
      </c>
      <c r="CE513" s="211">
        <f t="shared" si="13113"/>
        <v>625</v>
      </c>
      <c r="CF513" s="211">
        <f t="shared" si="13113"/>
        <v>625</v>
      </c>
      <c r="CG513" s="211">
        <f t="shared" si="13113"/>
        <v>625</v>
      </c>
      <c r="CH513" s="211">
        <f t="shared" si="13113"/>
        <v>625</v>
      </c>
      <c r="CI513" s="211">
        <f t="shared" ref="CI513:ET513" si="13114">SUM(CI503:CI512)</f>
        <v>625</v>
      </c>
      <c r="CJ513" s="211">
        <f t="shared" si="13114"/>
        <v>625</v>
      </c>
      <c r="CK513" s="211">
        <f t="shared" si="13114"/>
        <v>625</v>
      </c>
      <c r="CL513" s="211">
        <f t="shared" si="13114"/>
        <v>625</v>
      </c>
      <c r="CM513" s="211">
        <f t="shared" si="13114"/>
        <v>625</v>
      </c>
      <c r="CN513" s="211">
        <f t="shared" si="13114"/>
        <v>625</v>
      </c>
      <c r="CO513" s="211">
        <f t="shared" si="13114"/>
        <v>625</v>
      </c>
      <c r="CP513" s="211">
        <f t="shared" si="13114"/>
        <v>625</v>
      </c>
      <c r="CQ513" s="211">
        <f t="shared" si="13114"/>
        <v>625</v>
      </c>
      <c r="CR513" s="211">
        <f t="shared" si="13114"/>
        <v>625</v>
      </c>
      <c r="CS513" s="211">
        <f t="shared" si="13114"/>
        <v>625</v>
      </c>
      <c r="CT513" s="211">
        <f t="shared" si="13114"/>
        <v>625</v>
      </c>
      <c r="CU513" s="211">
        <f t="shared" si="13114"/>
        <v>625</v>
      </c>
      <c r="CV513" s="211">
        <f t="shared" si="13114"/>
        <v>625</v>
      </c>
      <c r="CW513" s="211">
        <f t="shared" si="13114"/>
        <v>625</v>
      </c>
      <c r="CX513" s="211">
        <f t="shared" si="13114"/>
        <v>625</v>
      </c>
      <c r="CY513" s="211">
        <f t="shared" si="13114"/>
        <v>625</v>
      </c>
      <c r="CZ513" s="211">
        <f t="shared" si="13114"/>
        <v>625</v>
      </c>
      <c r="DA513" s="211">
        <f t="shared" si="13114"/>
        <v>625</v>
      </c>
      <c r="DB513" s="211">
        <f t="shared" si="13114"/>
        <v>625</v>
      </c>
      <c r="DC513" s="211">
        <f t="shared" si="13114"/>
        <v>625</v>
      </c>
      <c r="DD513" s="211">
        <f t="shared" si="13114"/>
        <v>625</v>
      </c>
      <c r="DE513" s="211">
        <f t="shared" si="13114"/>
        <v>625</v>
      </c>
      <c r="DF513" s="211">
        <f t="shared" si="13114"/>
        <v>625</v>
      </c>
      <c r="DG513" s="211">
        <f t="shared" si="13114"/>
        <v>625</v>
      </c>
      <c r="DH513" s="211">
        <f t="shared" si="13114"/>
        <v>625</v>
      </c>
      <c r="DI513" s="211">
        <f t="shared" si="13114"/>
        <v>625</v>
      </c>
      <c r="DJ513" s="211">
        <f t="shared" si="13114"/>
        <v>625</v>
      </c>
      <c r="DK513" s="211">
        <f t="shared" si="13114"/>
        <v>625</v>
      </c>
      <c r="DL513" s="211">
        <f t="shared" si="13114"/>
        <v>625</v>
      </c>
      <c r="DM513" s="211">
        <f t="shared" si="13114"/>
        <v>625</v>
      </c>
      <c r="DN513" s="211">
        <f t="shared" si="13114"/>
        <v>625</v>
      </c>
      <c r="DO513" s="211">
        <f t="shared" si="13114"/>
        <v>625</v>
      </c>
      <c r="DP513" s="211">
        <f t="shared" si="13114"/>
        <v>625</v>
      </c>
      <c r="DQ513" s="211">
        <f t="shared" si="13114"/>
        <v>625</v>
      </c>
      <c r="DR513" s="211">
        <f t="shared" si="13114"/>
        <v>625</v>
      </c>
      <c r="DS513" s="211">
        <f t="shared" si="13114"/>
        <v>625</v>
      </c>
      <c r="DT513" s="211">
        <f t="shared" si="13114"/>
        <v>625</v>
      </c>
      <c r="DU513" s="211">
        <f t="shared" si="13114"/>
        <v>625</v>
      </c>
      <c r="DV513" s="211">
        <f t="shared" si="13114"/>
        <v>625</v>
      </c>
      <c r="DW513" s="211">
        <f t="shared" si="13114"/>
        <v>625</v>
      </c>
      <c r="DX513" s="211">
        <f t="shared" si="13114"/>
        <v>625</v>
      </c>
      <c r="DY513" s="211">
        <f t="shared" si="13114"/>
        <v>625</v>
      </c>
      <c r="DZ513" s="211">
        <f t="shared" si="13114"/>
        <v>625</v>
      </c>
      <c r="EA513" s="211">
        <f t="shared" si="13114"/>
        <v>625</v>
      </c>
      <c r="EB513" s="211">
        <f t="shared" si="13114"/>
        <v>625</v>
      </c>
      <c r="EC513" s="211">
        <f t="shared" si="13114"/>
        <v>625</v>
      </c>
      <c r="ED513" s="211">
        <f t="shared" si="13114"/>
        <v>625</v>
      </c>
      <c r="EE513" s="211">
        <f t="shared" si="13114"/>
        <v>625</v>
      </c>
      <c r="EF513" s="211">
        <f t="shared" si="13114"/>
        <v>625</v>
      </c>
      <c r="EG513" s="211">
        <f t="shared" si="13114"/>
        <v>625</v>
      </c>
      <c r="EH513" s="211">
        <f t="shared" si="13114"/>
        <v>625</v>
      </c>
      <c r="EI513" s="211">
        <f t="shared" si="13114"/>
        <v>625</v>
      </c>
      <c r="EJ513" s="211">
        <f t="shared" si="13114"/>
        <v>625</v>
      </c>
      <c r="EK513" s="211">
        <f t="shared" si="13114"/>
        <v>625</v>
      </c>
      <c r="EL513" s="211">
        <f t="shared" si="13114"/>
        <v>625</v>
      </c>
      <c r="EM513" s="211">
        <f t="shared" si="13114"/>
        <v>625</v>
      </c>
      <c r="EN513" s="211">
        <f t="shared" si="13114"/>
        <v>625</v>
      </c>
      <c r="EO513" s="211">
        <f t="shared" si="13114"/>
        <v>625</v>
      </c>
      <c r="EP513" s="211">
        <f t="shared" si="13114"/>
        <v>625</v>
      </c>
      <c r="EQ513" s="211">
        <f t="shared" si="13114"/>
        <v>625</v>
      </c>
      <c r="ER513" s="211">
        <f t="shared" si="13114"/>
        <v>625</v>
      </c>
      <c r="ES513" s="211">
        <f t="shared" si="13114"/>
        <v>625</v>
      </c>
      <c r="ET513" s="211">
        <f t="shared" si="13114"/>
        <v>625</v>
      </c>
      <c r="EU513" s="211">
        <f t="shared" ref="EU513:FJ513" si="13115">SUM(EU503:EU512)</f>
        <v>625</v>
      </c>
      <c r="EV513" s="211">
        <f t="shared" si="13115"/>
        <v>625</v>
      </c>
      <c r="EW513" s="211">
        <f t="shared" si="13115"/>
        <v>625</v>
      </c>
      <c r="EX513" s="211">
        <f t="shared" si="13115"/>
        <v>625</v>
      </c>
      <c r="EY513" s="211">
        <f t="shared" si="13115"/>
        <v>625</v>
      </c>
      <c r="EZ513" s="211">
        <f t="shared" si="13115"/>
        <v>625</v>
      </c>
      <c r="FA513" s="211">
        <f t="shared" si="13115"/>
        <v>625</v>
      </c>
      <c r="FB513" s="211">
        <f t="shared" si="13115"/>
        <v>625</v>
      </c>
      <c r="FC513" s="211">
        <f t="shared" si="13115"/>
        <v>625</v>
      </c>
      <c r="FD513" s="211">
        <f t="shared" si="13115"/>
        <v>625</v>
      </c>
      <c r="FE513" s="211">
        <f t="shared" si="13115"/>
        <v>625</v>
      </c>
      <c r="FF513" s="211">
        <f t="shared" si="13115"/>
        <v>625</v>
      </c>
      <c r="FG513" s="211">
        <f t="shared" si="13115"/>
        <v>625</v>
      </c>
      <c r="FH513" s="211">
        <f t="shared" si="13115"/>
        <v>625</v>
      </c>
      <c r="FI513" s="211">
        <f t="shared" si="13115"/>
        <v>625</v>
      </c>
      <c r="FJ513" s="211">
        <f t="shared" si="13115"/>
        <v>625</v>
      </c>
      <c r="FK513" s="211">
        <f t="shared" ref="FK513:FV513" si="13116">SUM(FK503:FK512)</f>
        <v>625</v>
      </c>
      <c r="FL513" s="211">
        <f t="shared" si="13116"/>
        <v>625</v>
      </c>
      <c r="FM513" s="211">
        <f t="shared" si="13116"/>
        <v>625</v>
      </c>
      <c r="FN513" s="211">
        <f t="shared" si="13116"/>
        <v>625</v>
      </c>
      <c r="FO513" s="211">
        <f t="shared" si="13116"/>
        <v>625</v>
      </c>
      <c r="FP513" s="211">
        <f t="shared" si="13116"/>
        <v>625</v>
      </c>
      <c r="FQ513" s="211">
        <f t="shared" si="13116"/>
        <v>625</v>
      </c>
      <c r="FR513" s="211">
        <f t="shared" si="13116"/>
        <v>625</v>
      </c>
      <c r="FS513" s="211">
        <f t="shared" si="13116"/>
        <v>625</v>
      </c>
      <c r="FT513" s="211">
        <f t="shared" si="13116"/>
        <v>625</v>
      </c>
      <c r="FU513" s="211">
        <f t="shared" si="13116"/>
        <v>625</v>
      </c>
      <c r="FV513" s="211">
        <f t="shared" si="13116"/>
        <v>625</v>
      </c>
      <c r="FW513" s="211">
        <f t="shared" ref="FW513:HC513" si="13117">SUM(FW503:FW512)</f>
        <v>625</v>
      </c>
      <c r="FX513" s="211">
        <f t="shared" si="13117"/>
        <v>625</v>
      </c>
      <c r="FY513" s="211">
        <f t="shared" si="13117"/>
        <v>625</v>
      </c>
      <c r="FZ513" s="211">
        <f t="shared" si="13117"/>
        <v>625</v>
      </c>
      <c r="GA513" s="211">
        <f t="shared" si="13117"/>
        <v>625</v>
      </c>
      <c r="GB513" s="211">
        <f t="shared" si="13117"/>
        <v>625</v>
      </c>
      <c r="GC513" s="211">
        <f t="shared" si="13117"/>
        <v>625</v>
      </c>
      <c r="GD513" s="211">
        <f t="shared" si="13117"/>
        <v>625</v>
      </c>
      <c r="GE513" s="211">
        <f t="shared" si="13117"/>
        <v>625</v>
      </c>
      <c r="GF513" s="211">
        <f t="shared" si="13117"/>
        <v>625</v>
      </c>
      <c r="GG513" s="211">
        <f t="shared" si="13117"/>
        <v>625</v>
      </c>
      <c r="GH513" s="211">
        <f t="shared" si="13117"/>
        <v>625</v>
      </c>
      <c r="GI513" s="211">
        <f t="shared" si="13117"/>
        <v>625</v>
      </c>
      <c r="GJ513" s="211">
        <f t="shared" si="13117"/>
        <v>625</v>
      </c>
      <c r="GK513" s="211">
        <f t="shared" si="13117"/>
        <v>625</v>
      </c>
      <c r="GL513" s="211">
        <f t="shared" si="13117"/>
        <v>625</v>
      </c>
      <c r="GM513" s="211">
        <f t="shared" si="13117"/>
        <v>625</v>
      </c>
      <c r="GN513" s="211">
        <f t="shared" si="13117"/>
        <v>625</v>
      </c>
      <c r="GO513" s="211">
        <f t="shared" si="13117"/>
        <v>625</v>
      </c>
      <c r="GP513" s="211">
        <f t="shared" si="13117"/>
        <v>625</v>
      </c>
      <c r="GQ513" s="211">
        <f t="shared" si="13117"/>
        <v>625</v>
      </c>
      <c r="GR513" s="211">
        <f t="shared" si="13117"/>
        <v>625</v>
      </c>
      <c r="GS513" s="211">
        <f t="shared" si="13117"/>
        <v>625</v>
      </c>
      <c r="GT513" s="211">
        <f t="shared" si="13117"/>
        <v>625</v>
      </c>
      <c r="GU513" s="211">
        <f t="shared" si="13117"/>
        <v>625</v>
      </c>
      <c r="GV513" s="211">
        <f t="shared" si="13117"/>
        <v>625</v>
      </c>
      <c r="GW513" s="211">
        <f t="shared" si="13117"/>
        <v>625</v>
      </c>
      <c r="GX513" s="211">
        <f t="shared" si="13117"/>
        <v>625</v>
      </c>
      <c r="GY513" s="211">
        <f t="shared" si="13117"/>
        <v>625</v>
      </c>
      <c r="GZ513" s="211">
        <f t="shared" si="13117"/>
        <v>625</v>
      </c>
      <c r="HA513" s="211">
        <f t="shared" si="13117"/>
        <v>625</v>
      </c>
      <c r="HB513" s="211">
        <f t="shared" si="13117"/>
        <v>625</v>
      </c>
      <c r="HC513" s="211">
        <f t="shared" si="13117"/>
        <v>625</v>
      </c>
      <c r="HD513" s="211">
        <f t="shared" ref="HD513:HW513" si="13118">SUM(HD503:HD512)</f>
        <v>625</v>
      </c>
      <c r="HE513" s="211">
        <f t="shared" si="13118"/>
        <v>625</v>
      </c>
      <c r="HF513" s="211">
        <f t="shared" si="13118"/>
        <v>625</v>
      </c>
      <c r="HG513" s="211">
        <f t="shared" si="13118"/>
        <v>625</v>
      </c>
      <c r="HH513" s="211">
        <f t="shared" si="13118"/>
        <v>625</v>
      </c>
      <c r="HI513" s="211">
        <f t="shared" si="13118"/>
        <v>625</v>
      </c>
      <c r="HJ513" s="211">
        <f t="shared" si="13118"/>
        <v>625</v>
      </c>
      <c r="HK513" s="211">
        <f t="shared" si="13118"/>
        <v>625</v>
      </c>
      <c r="HL513" s="211">
        <f t="shared" si="13118"/>
        <v>625</v>
      </c>
      <c r="HM513" s="211">
        <f t="shared" si="13118"/>
        <v>625</v>
      </c>
      <c r="HN513" s="211">
        <f t="shared" si="13118"/>
        <v>625</v>
      </c>
      <c r="HO513" s="211">
        <f t="shared" si="13118"/>
        <v>625</v>
      </c>
      <c r="HP513" s="211">
        <f t="shared" si="13118"/>
        <v>625</v>
      </c>
      <c r="HQ513" s="211">
        <f t="shared" si="13118"/>
        <v>625</v>
      </c>
      <c r="HR513" s="211">
        <f t="shared" si="13118"/>
        <v>625</v>
      </c>
      <c r="HS513" s="211">
        <f t="shared" si="13118"/>
        <v>625</v>
      </c>
      <c r="HT513" s="211">
        <f t="shared" si="13118"/>
        <v>625</v>
      </c>
      <c r="HU513" s="211">
        <f t="shared" si="13118"/>
        <v>625</v>
      </c>
      <c r="HV513" s="211">
        <f t="shared" si="13118"/>
        <v>625</v>
      </c>
      <c r="HW513" s="211">
        <f t="shared" si="13118"/>
        <v>625</v>
      </c>
      <c r="HX513" s="211">
        <f t="shared" ref="HX513:JN513" si="13119">SUM(HX503:HX512)</f>
        <v>625</v>
      </c>
      <c r="HY513" s="211">
        <f t="shared" si="13119"/>
        <v>625</v>
      </c>
      <c r="HZ513" s="211">
        <f t="shared" si="13119"/>
        <v>625</v>
      </c>
      <c r="IA513" s="211">
        <f t="shared" si="13119"/>
        <v>625</v>
      </c>
      <c r="IB513" s="211">
        <f t="shared" si="13119"/>
        <v>625</v>
      </c>
      <c r="IC513" s="211">
        <f t="shared" si="13119"/>
        <v>625</v>
      </c>
      <c r="ID513" s="211">
        <f t="shared" si="13119"/>
        <v>625</v>
      </c>
      <c r="IE513" s="211">
        <f t="shared" si="13119"/>
        <v>625</v>
      </c>
      <c r="IF513" s="211">
        <f t="shared" si="13119"/>
        <v>625</v>
      </c>
      <c r="IG513" s="211">
        <f t="shared" si="13119"/>
        <v>625</v>
      </c>
      <c r="IH513" s="211">
        <f t="shared" si="13119"/>
        <v>625</v>
      </c>
      <c r="II513" s="211">
        <f t="shared" si="13119"/>
        <v>625</v>
      </c>
      <c r="IJ513" s="211">
        <f t="shared" si="13119"/>
        <v>625</v>
      </c>
      <c r="IK513" s="211">
        <f t="shared" si="13119"/>
        <v>625</v>
      </c>
      <c r="IL513" s="211">
        <f t="shared" si="13119"/>
        <v>625</v>
      </c>
      <c r="IM513" s="211">
        <f t="shared" si="13119"/>
        <v>625</v>
      </c>
      <c r="IN513" s="211">
        <f t="shared" si="13119"/>
        <v>625</v>
      </c>
      <c r="IO513" s="211">
        <f t="shared" si="13119"/>
        <v>625</v>
      </c>
      <c r="IP513" s="211">
        <f t="shared" si="13119"/>
        <v>625</v>
      </c>
      <c r="IQ513" s="211">
        <f t="shared" si="13119"/>
        <v>625</v>
      </c>
      <c r="IR513" s="211">
        <f t="shared" si="13119"/>
        <v>625</v>
      </c>
      <c r="IS513" s="211">
        <f t="shared" si="13119"/>
        <v>625</v>
      </c>
      <c r="IT513" s="211">
        <f t="shared" si="13119"/>
        <v>625</v>
      </c>
      <c r="IU513" s="211">
        <f t="shared" si="13119"/>
        <v>625</v>
      </c>
      <c r="IV513" s="211">
        <f t="shared" si="13119"/>
        <v>625</v>
      </c>
      <c r="IW513" s="211">
        <f t="shared" si="13119"/>
        <v>625</v>
      </c>
      <c r="IX513" s="211">
        <f t="shared" si="13119"/>
        <v>625</v>
      </c>
      <c r="IY513" s="211">
        <f t="shared" si="13119"/>
        <v>625</v>
      </c>
      <c r="IZ513" s="211">
        <f t="shared" si="13119"/>
        <v>625</v>
      </c>
      <c r="JA513" s="211">
        <f t="shared" si="13119"/>
        <v>625</v>
      </c>
      <c r="JB513" s="211">
        <f t="shared" si="13119"/>
        <v>625</v>
      </c>
      <c r="JC513" s="211">
        <f t="shared" si="13119"/>
        <v>625</v>
      </c>
      <c r="JD513" s="211">
        <f t="shared" si="13119"/>
        <v>625</v>
      </c>
      <c r="JE513" s="211">
        <f t="shared" si="13119"/>
        <v>625</v>
      </c>
      <c r="JF513" s="211">
        <f t="shared" si="13119"/>
        <v>625</v>
      </c>
      <c r="JG513" s="211">
        <f t="shared" si="13119"/>
        <v>625</v>
      </c>
      <c r="JH513" s="211">
        <f t="shared" si="13119"/>
        <v>625</v>
      </c>
      <c r="JI513" s="211">
        <f t="shared" si="13119"/>
        <v>625</v>
      </c>
      <c r="JJ513" s="211">
        <f t="shared" si="13119"/>
        <v>625</v>
      </c>
      <c r="JK513" s="211">
        <f t="shared" si="13119"/>
        <v>625</v>
      </c>
      <c r="JL513" s="211">
        <f t="shared" si="13119"/>
        <v>625</v>
      </c>
      <c r="JM513" s="211">
        <f t="shared" si="13119"/>
        <v>625</v>
      </c>
      <c r="JN513" s="211">
        <f t="shared" si="13119"/>
        <v>625</v>
      </c>
      <c r="JO513" s="211">
        <f t="shared" ref="JO513" si="13120">SUM(JO503:JO512)</f>
        <v>625</v>
      </c>
      <c r="JP513" s="211">
        <f t="shared" ref="JP513:KQ513" si="13121">SUM(JP503:JP512)</f>
        <v>625</v>
      </c>
      <c r="JQ513" s="211">
        <f t="shared" si="13121"/>
        <v>625</v>
      </c>
      <c r="JR513" s="211">
        <f t="shared" si="13121"/>
        <v>625</v>
      </c>
      <c r="JS513" s="211">
        <f t="shared" si="13121"/>
        <v>625</v>
      </c>
      <c r="JT513" s="211">
        <f t="shared" si="13121"/>
        <v>625</v>
      </c>
      <c r="JU513" s="211">
        <f t="shared" si="13121"/>
        <v>625</v>
      </c>
      <c r="JV513" s="211">
        <f t="shared" si="13121"/>
        <v>625</v>
      </c>
      <c r="JW513" s="211">
        <f t="shared" si="13121"/>
        <v>625</v>
      </c>
      <c r="JX513" s="211">
        <f t="shared" si="13121"/>
        <v>625</v>
      </c>
      <c r="JY513" s="211">
        <f t="shared" si="13121"/>
        <v>625</v>
      </c>
      <c r="JZ513" s="211">
        <f t="shared" si="13121"/>
        <v>625</v>
      </c>
      <c r="KA513" s="211">
        <f t="shared" si="13121"/>
        <v>625</v>
      </c>
      <c r="KB513" s="211">
        <f t="shared" si="13121"/>
        <v>625</v>
      </c>
      <c r="KC513" s="211">
        <f t="shared" si="13121"/>
        <v>625</v>
      </c>
      <c r="KD513" s="211">
        <f t="shared" si="13121"/>
        <v>625</v>
      </c>
      <c r="KE513" s="211">
        <f t="shared" si="13121"/>
        <v>625</v>
      </c>
      <c r="KF513" s="211">
        <f t="shared" si="13121"/>
        <v>625</v>
      </c>
      <c r="KG513" s="211">
        <f t="shared" si="13121"/>
        <v>625</v>
      </c>
      <c r="KH513" s="211">
        <f t="shared" si="13121"/>
        <v>625</v>
      </c>
      <c r="KI513" s="211">
        <f t="shared" si="13121"/>
        <v>625</v>
      </c>
      <c r="KJ513" s="211">
        <f t="shared" si="13121"/>
        <v>625</v>
      </c>
      <c r="KK513" s="211">
        <f t="shared" si="13121"/>
        <v>625</v>
      </c>
      <c r="KL513" s="211">
        <f t="shared" si="13121"/>
        <v>625</v>
      </c>
      <c r="KM513" s="211">
        <f t="shared" si="13121"/>
        <v>625</v>
      </c>
      <c r="KN513" s="211">
        <f t="shared" si="13121"/>
        <v>625</v>
      </c>
      <c r="KO513" s="211">
        <f t="shared" si="13121"/>
        <v>625</v>
      </c>
      <c r="KP513" s="211">
        <f t="shared" si="13121"/>
        <v>625</v>
      </c>
      <c r="KQ513" s="211">
        <f t="shared" si="13121"/>
        <v>625</v>
      </c>
      <c r="KR513" s="211">
        <f t="shared" ref="KR513:LT513" si="13122">SUM(KR503:KR512)</f>
        <v>625</v>
      </c>
      <c r="KS513" s="211">
        <f t="shared" si="13122"/>
        <v>625</v>
      </c>
      <c r="KT513" s="211">
        <f t="shared" si="13122"/>
        <v>625</v>
      </c>
      <c r="KU513" s="211">
        <f t="shared" si="13122"/>
        <v>625</v>
      </c>
      <c r="KV513" s="211">
        <f t="shared" si="13122"/>
        <v>625</v>
      </c>
      <c r="KW513" s="211">
        <f t="shared" si="13122"/>
        <v>625</v>
      </c>
      <c r="KX513" s="211">
        <f t="shared" si="13122"/>
        <v>625</v>
      </c>
      <c r="KY513" s="211">
        <f t="shared" si="13122"/>
        <v>625</v>
      </c>
      <c r="KZ513" s="211">
        <f t="shared" si="13122"/>
        <v>625</v>
      </c>
      <c r="LA513" s="211">
        <f t="shared" si="13122"/>
        <v>625</v>
      </c>
      <c r="LB513" s="211">
        <f t="shared" si="13122"/>
        <v>625</v>
      </c>
      <c r="LC513" s="211">
        <f t="shared" si="13122"/>
        <v>625</v>
      </c>
      <c r="LD513" s="211">
        <f t="shared" si="13122"/>
        <v>625</v>
      </c>
      <c r="LE513" s="211">
        <f t="shared" si="13122"/>
        <v>625</v>
      </c>
      <c r="LF513" s="211">
        <f t="shared" si="13122"/>
        <v>625</v>
      </c>
      <c r="LG513" s="211">
        <f t="shared" si="13122"/>
        <v>625</v>
      </c>
      <c r="LH513" s="211">
        <f t="shared" si="13122"/>
        <v>625</v>
      </c>
      <c r="LI513" s="211">
        <f t="shared" si="13122"/>
        <v>625</v>
      </c>
      <c r="LJ513" s="211">
        <f t="shared" si="13122"/>
        <v>625</v>
      </c>
      <c r="LK513" s="211">
        <f t="shared" si="13122"/>
        <v>625</v>
      </c>
      <c r="LL513" s="211">
        <f t="shared" si="13122"/>
        <v>625</v>
      </c>
      <c r="LM513" s="211">
        <f t="shared" si="13122"/>
        <v>625</v>
      </c>
      <c r="LN513" s="211">
        <f t="shared" si="13122"/>
        <v>625</v>
      </c>
      <c r="LO513" s="211">
        <f t="shared" si="13122"/>
        <v>625</v>
      </c>
      <c r="LP513" s="211">
        <f t="shared" si="13122"/>
        <v>625</v>
      </c>
      <c r="LQ513" s="211">
        <f t="shared" si="13122"/>
        <v>625</v>
      </c>
      <c r="LR513" s="211">
        <f t="shared" si="13122"/>
        <v>625</v>
      </c>
      <c r="LS513" s="211">
        <f t="shared" si="13122"/>
        <v>625</v>
      </c>
      <c r="LT513" s="211">
        <f t="shared" si="13122"/>
        <v>625</v>
      </c>
      <c r="LU513" s="211">
        <f t="shared" ref="LU513:MC513" si="13123">SUM(LU503:LU512)</f>
        <v>625</v>
      </c>
      <c r="LV513" s="211">
        <f t="shared" si="13123"/>
        <v>625</v>
      </c>
      <c r="LW513" s="211">
        <f t="shared" si="13123"/>
        <v>625</v>
      </c>
      <c r="LX513" s="211">
        <f t="shared" si="13123"/>
        <v>625</v>
      </c>
      <c r="LY513" s="211">
        <f t="shared" si="13123"/>
        <v>625</v>
      </c>
      <c r="LZ513" s="211">
        <f t="shared" si="13123"/>
        <v>625</v>
      </c>
      <c r="MA513" s="211">
        <f t="shared" si="13123"/>
        <v>625</v>
      </c>
      <c r="MB513" s="211">
        <f t="shared" si="13123"/>
        <v>625</v>
      </c>
      <c r="MC513" s="211">
        <f t="shared" si="13123"/>
        <v>625</v>
      </c>
      <c r="MD513" s="211">
        <f t="shared" ref="MD513:NS513" si="13124">SUM(MD503:MD512)</f>
        <v>625</v>
      </c>
      <c r="ME513" s="211">
        <f t="shared" si="13124"/>
        <v>625</v>
      </c>
      <c r="MF513" s="211">
        <f t="shared" si="13124"/>
        <v>625</v>
      </c>
      <c r="MG513" s="211">
        <f t="shared" si="13124"/>
        <v>625</v>
      </c>
      <c r="MH513" s="211">
        <f t="shared" si="13124"/>
        <v>625</v>
      </c>
      <c r="MI513" s="211">
        <f t="shared" si="13124"/>
        <v>625</v>
      </c>
      <c r="MJ513" s="211">
        <f t="shared" si="13124"/>
        <v>625</v>
      </c>
      <c r="MK513" s="211">
        <f t="shared" si="13124"/>
        <v>625</v>
      </c>
      <c r="ML513" s="211">
        <f t="shared" si="13124"/>
        <v>625</v>
      </c>
      <c r="MM513" s="211">
        <f t="shared" si="13124"/>
        <v>625</v>
      </c>
      <c r="MN513" s="211">
        <f t="shared" si="13124"/>
        <v>625</v>
      </c>
      <c r="MO513" s="211">
        <f t="shared" si="13124"/>
        <v>625</v>
      </c>
      <c r="MP513" s="211">
        <f t="shared" si="13124"/>
        <v>625</v>
      </c>
      <c r="MQ513" s="211">
        <f t="shared" si="13124"/>
        <v>625</v>
      </c>
      <c r="MR513" s="211">
        <f t="shared" si="13124"/>
        <v>625</v>
      </c>
      <c r="MS513" s="211">
        <f t="shared" si="13124"/>
        <v>625</v>
      </c>
      <c r="MT513" s="211">
        <f t="shared" si="13124"/>
        <v>625</v>
      </c>
      <c r="MU513" s="211">
        <f t="shared" si="13124"/>
        <v>625</v>
      </c>
      <c r="MV513" s="211">
        <f t="shared" si="13124"/>
        <v>625</v>
      </c>
      <c r="MW513" s="211">
        <f t="shared" si="13124"/>
        <v>625</v>
      </c>
      <c r="MX513" s="211">
        <f t="shared" si="13124"/>
        <v>625</v>
      </c>
      <c r="MY513" s="211">
        <f t="shared" si="13124"/>
        <v>625</v>
      </c>
      <c r="MZ513" s="211">
        <f t="shared" si="13124"/>
        <v>625</v>
      </c>
      <c r="NA513" s="211">
        <f t="shared" si="13124"/>
        <v>625</v>
      </c>
      <c r="NB513" s="211">
        <f t="shared" si="13124"/>
        <v>625</v>
      </c>
      <c r="NC513" s="211">
        <f t="shared" si="13124"/>
        <v>625</v>
      </c>
      <c r="ND513" s="211">
        <f t="shared" si="13124"/>
        <v>625</v>
      </c>
      <c r="NE513" s="211">
        <f t="shared" si="13124"/>
        <v>625</v>
      </c>
      <c r="NF513" s="211">
        <f t="shared" si="13124"/>
        <v>625</v>
      </c>
      <c r="NG513" s="211">
        <f t="shared" si="13124"/>
        <v>625</v>
      </c>
      <c r="NH513" s="211">
        <f t="shared" si="13124"/>
        <v>625</v>
      </c>
      <c r="NI513" s="211">
        <f t="shared" si="13124"/>
        <v>625</v>
      </c>
      <c r="NJ513" s="211">
        <f t="shared" si="13124"/>
        <v>625</v>
      </c>
      <c r="NK513" s="211">
        <f t="shared" si="13124"/>
        <v>625</v>
      </c>
      <c r="NL513" s="211">
        <f t="shared" si="13124"/>
        <v>625</v>
      </c>
      <c r="NM513" s="211">
        <f t="shared" si="13124"/>
        <v>625</v>
      </c>
      <c r="NN513" s="211">
        <f t="shared" si="13124"/>
        <v>625</v>
      </c>
      <c r="NO513" s="211">
        <f t="shared" si="13124"/>
        <v>625</v>
      </c>
      <c r="NP513" s="211">
        <f t="shared" si="13124"/>
        <v>625</v>
      </c>
      <c r="NQ513" s="211">
        <f t="shared" si="13124"/>
        <v>625</v>
      </c>
      <c r="NR513" s="211">
        <f t="shared" si="13124"/>
        <v>625</v>
      </c>
      <c r="NS513" s="211">
        <f t="shared" si="13124"/>
        <v>625</v>
      </c>
      <c r="NT513" s="211">
        <f t="shared" ref="NT513:OB513" si="13125">SUM(NT503:NT512)</f>
        <v>625</v>
      </c>
      <c r="NU513" s="211">
        <f t="shared" si="13125"/>
        <v>625</v>
      </c>
      <c r="NV513" s="211">
        <f t="shared" si="13125"/>
        <v>625</v>
      </c>
      <c r="NW513" s="211">
        <f t="shared" si="13125"/>
        <v>625</v>
      </c>
      <c r="NX513" s="211">
        <f t="shared" si="13125"/>
        <v>625</v>
      </c>
      <c r="NY513" s="211">
        <f t="shared" si="13125"/>
        <v>625</v>
      </c>
      <c r="NZ513" s="211">
        <f t="shared" si="13125"/>
        <v>625</v>
      </c>
      <c r="OA513" s="211">
        <f t="shared" si="13125"/>
        <v>625</v>
      </c>
      <c r="OB513" s="211">
        <f t="shared" si="13125"/>
        <v>625</v>
      </c>
      <c r="OC513" s="211"/>
      <c r="OD513" s="211"/>
    </row>
    <row r="514" spans="1:394">
      <c r="O514" s="194">
        <f>N513-O513</f>
        <v>0</v>
      </c>
    </row>
    <row r="515" spans="1:394" ht="16.5" thickBot="1"/>
    <row r="516" spans="1:394">
      <c r="C516" s="231" t="s">
        <v>3314</v>
      </c>
      <c r="D516" s="232" t="s">
        <v>3464</v>
      </c>
      <c r="E516" s="231" t="s">
        <v>229</v>
      </c>
      <c r="F516" s="233"/>
      <c r="G516" s="233"/>
      <c r="H516" s="233"/>
      <c r="I516" s="233" t="s">
        <v>3318</v>
      </c>
      <c r="J516" s="233" t="s">
        <v>3319</v>
      </c>
      <c r="K516" s="233" t="s">
        <v>3320</v>
      </c>
      <c r="L516" s="233" t="s">
        <v>3321</v>
      </c>
      <c r="M516" s="233" t="s">
        <v>3322</v>
      </c>
      <c r="N516" s="233" t="s">
        <v>3323</v>
      </c>
      <c r="O516" s="233" t="s">
        <v>3324</v>
      </c>
      <c r="P516" s="233" t="s">
        <v>3325</v>
      </c>
      <c r="Q516" s="233" t="s">
        <v>3326</v>
      </c>
      <c r="R516" s="233" t="s">
        <v>3327</v>
      </c>
      <c r="S516" s="233" t="s">
        <v>3316</v>
      </c>
      <c r="T516" s="233" t="s">
        <v>3317</v>
      </c>
      <c r="U516" s="233" t="s">
        <v>3318</v>
      </c>
      <c r="V516" s="233" t="s">
        <v>3319</v>
      </c>
      <c r="W516" s="233" t="s">
        <v>3320</v>
      </c>
      <c r="X516" s="233" t="s">
        <v>3321</v>
      </c>
      <c r="AB516" s="234">
        <f t="shared" ref="AB516:CM516" si="13126">AB$6</f>
        <v>44927</v>
      </c>
      <c r="AC516" s="234">
        <f t="shared" si="13126"/>
        <v>44928</v>
      </c>
      <c r="AD516" s="234">
        <f t="shared" si="13126"/>
        <v>44929</v>
      </c>
      <c r="AE516" s="234">
        <f t="shared" si="13126"/>
        <v>44930</v>
      </c>
      <c r="AF516" s="234">
        <f t="shared" si="13126"/>
        <v>44931</v>
      </c>
      <c r="AG516" s="234">
        <f t="shared" si="13126"/>
        <v>44932</v>
      </c>
      <c r="AH516" s="234">
        <f t="shared" si="13126"/>
        <v>44933</v>
      </c>
      <c r="AI516" s="234">
        <f t="shared" si="13126"/>
        <v>44934</v>
      </c>
      <c r="AJ516" s="234">
        <f t="shared" si="13126"/>
        <v>44935</v>
      </c>
      <c r="AK516" s="234">
        <f t="shared" si="13126"/>
        <v>44936</v>
      </c>
      <c r="AL516" s="234">
        <f t="shared" si="13126"/>
        <v>44937</v>
      </c>
      <c r="AM516" s="234">
        <f t="shared" si="13126"/>
        <v>44938</v>
      </c>
      <c r="AN516" s="234">
        <f t="shared" si="13126"/>
        <v>44939</v>
      </c>
      <c r="AO516" s="234">
        <f t="shared" si="13126"/>
        <v>44940</v>
      </c>
      <c r="AP516" s="234">
        <f t="shared" si="13126"/>
        <v>44941</v>
      </c>
      <c r="AQ516" s="234">
        <f t="shared" si="13126"/>
        <v>44942</v>
      </c>
      <c r="AR516" s="234">
        <f t="shared" si="13126"/>
        <v>44943</v>
      </c>
      <c r="AS516" s="234">
        <f t="shared" si="13126"/>
        <v>44944</v>
      </c>
      <c r="AT516" s="234">
        <f t="shared" si="13126"/>
        <v>44945</v>
      </c>
      <c r="AU516" s="234">
        <f t="shared" si="13126"/>
        <v>44946</v>
      </c>
      <c r="AV516" s="234">
        <f t="shared" si="13126"/>
        <v>44947</v>
      </c>
      <c r="AW516" s="234">
        <f t="shared" si="13126"/>
        <v>44948</v>
      </c>
      <c r="AX516" s="234">
        <f t="shared" si="13126"/>
        <v>44949</v>
      </c>
      <c r="AY516" s="234">
        <f t="shared" si="13126"/>
        <v>44950</v>
      </c>
      <c r="AZ516" s="234">
        <f t="shared" si="13126"/>
        <v>44951</v>
      </c>
      <c r="BA516" s="234">
        <f t="shared" si="13126"/>
        <v>44952</v>
      </c>
      <c r="BB516" s="234">
        <f t="shared" si="13126"/>
        <v>44953</v>
      </c>
      <c r="BC516" s="234">
        <f t="shared" si="13126"/>
        <v>44954</v>
      </c>
      <c r="BD516" s="234">
        <f t="shared" si="13126"/>
        <v>44955</v>
      </c>
      <c r="BE516" s="234">
        <f t="shared" si="13126"/>
        <v>44956</v>
      </c>
      <c r="BF516" s="234">
        <f t="shared" si="13126"/>
        <v>44957</v>
      </c>
      <c r="BG516" s="234">
        <f t="shared" si="13126"/>
        <v>44958</v>
      </c>
      <c r="BH516" s="234">
        <f t="shared" si="13126"/>
        <v>44959</v>
      </c>
      <c r="BI516" s="234">
        <f t="shared" si="13126"/>
        <v>44960</v>
      </c>
      <c r="BJ516" s="234">
        <f t="shared" si="13126"/>
        <v>44961</v>
      </c>
      <c r="BK516" s="234">
        <f t="shared" si="13126"/>
        <v>44962</v>
      </c>
      <c r="BL516" s="234">
        <f t="shared" si="13126"/>
        <v>44963</v>
      </c>
      <c r="BM516" s="234">
        <f t="shared" si="13126"/>
        <v>44964</v>
      </c>
      <c r="BN516" s="234">
        <f t="shared" si="13126"/>
        <v>44965</v>
      </c>
      <c r="BO516" s="234">
        <f t="shared" si="13126"/>
        <v>44966</v>
      </c>
      <c r="BP516" s="234">
        <f t="shared" si="13126"/>
        <v>44967</v>
      </c>
      <c r="BQ516" s="234">
        <f t="shared" si="13126"/>
        <v>44968</v>
      </c>
      <c r="BR516" s="234">
        <f t="shared" si="13126"/>
        <v>44969</v>
      </c>
      <c r="BS516" s="234">
        <f t="shared" si="13126"/>
        <v>44970</v>
      </c>
      <c r="BT516" s="234">
        <f t="shared" si="13126"/>
        <v>44971</v>
      </c>
      <c r="BU516" s="234">
        <f t="shared" si="13126"/>
        <v>44972</v>
      </c>
      <c r="BV516" s="234">
        <f t="shared" si="13126"/>
        <v>44973</v>
      </c>
      <c r="BW516" s="234">
        <f t="shared" si="13126"/>
        <v>44974</v>
      </c>
      <c r="BX516" s="234">
        <f t="shared" si="13126"/>
        <v>44975</v>
      </c>
      <c r="BY516" s="234">
        <f t="shared" si="13126"/>
        <v>44976</v>
      </c>
      <c r="BZ516" s="234">
        <f t="shared" si="13126"/>
        <v>44977</v>
      </c>
      <c r="CA516" s="234">
        <f t="shared" si="13126"/>
        <v>44978</v>
      </c>
      <c r="CB516" s="234">
        <f t="shared" si="13126"/>
        <v>44979</v>
      </c>
      <c r="CC516" s="234">
        <f t="shared" si="13126"/>
        <v>44980</v>
      </c>
      <c r="CD516" s="234">
        <f t="shared" si="13126"/>
        <v>44981</v>
      </c>
      <c r="CE516" s="234">
        <f t="shared" si="13126"/>
        <v>44982</v>
      </c>
      <c r="CF516" s="234">
        <f t="shared" si="13126"/>
        <v>44983</v>
      </c>
      <c r="CG516" s="234">
        <f t="shared" si="13126"/>
        <v>44984</v>
      </c>
      <c r="CH516" s="234">
        <f t="shared" si="13126"/>
        <v>44985</v>
      </c>
      <c r="CI516" s="234">
        <f t="shared" si="13126"/>
        <v>44986</v>
      </c>
      <c r="CJ516" s="234">
        <f t="shared" si="13126"/>
        <v>44987</v>
      </c>
      <c r="CK516" s="234">
        <f t="shared" si="13126"/>
        <v>44988</v>
      </c>
      <c r="CL516" s="234">
        <f t="shared" si="13126"/>
        <v>44989</v>
      </c>
      <c r="CM516" s="234">
        <f t="shared" si="13126"/>
        <v>44990</v>
      </c>
      <c r="CN516" s="234">
        <f t="shared" ref="CN516:EY516" si="13127">CN$6</f>
        <v>44991</v>
      </c>
      <c r="CO516" s="234">
        <f t="shared" si="13127"/>
        <v>44992</v>
      </c>
      <c r="CP516" s="234">
        <f t="shared" si="13127"/>
        <v>44993</v>
      </c>
      <c r="CQ516" s="234">
        <f t="shared" si="13127"/>
        <v>44994</v>
      </c>
      <c r="CR516" s="234">
        <f t="shared" si="13127"/>
        <v>44995</v>
      </c>
      <c r="CS516" s="234">
        <f t="shared" si="13127"/>
        <v>44996</v>
      </c>
      <c r="CT516" s="234">
        <f t="shared" si="13127"/>
        <v>44997</v>
      </c>
      <c r="CU516" s="234">
        <f t="shared" si="13127"/>
        <v>44998</v>
      </c>
      <c r="CV516" s="234">
        <f t="shared" si="13127"/>
        <v>44999</v>
      </c>
      <c r="CW516" s="234">
        <f t="shared" si="13127"/>
        <v>45000</v>
      </c>
      <c r="CX516" s="234">
        <f t="shared" si="13127"/>
        <v>45001</v>
      </c>
      <c r="CY516" s="234">
        <f t="shared" si="13127"/>
        <v>45002</v>
      </c>
      <c r="CZ516" s="234">
        <f t="shared" si="13127"/>
        <v>45003</v>
      </c>
      <c r="DA516" s="234">
        <f t="shared" si="13127"/>
        <v>45004</v>
      </c>
      <c r="DB516" s="234">
        <f t="shared" si="13127"/>
        <v>45005</v>
      </c>
      <c r="DC516" s="234">
        <f t="shared" si="13127"/>
        <v>45006</v>
      </c>
      <c r="DD516" s="234">
        <f t="shared" si="13127"/>
        <v>45007</v>
      </c>
      <c r="DE516" s="234">
        <f t="shared" si="13127"/>
        <v>45008</v>
      </c>
      <c r="DF516" s="234">
        <f t="shared" si="13127"/>
        <v>45009</v>
      </c>
      <c r="DG516" s="234">
        <f t="shared" si="13127"/>
        <v>45010</v>
      </c>
      <c r="DH516" s="234">
        <f t="shared" si="13127"/>
        <v>45011</v>
      </c>
      <c r="DI516" s="234">
        <f t="shared" si="13127"/>
        <v>45012</v>
      </c>
      <c r="DJ516" s="234">
        <f t="shared" si="13127"/>
        <v>45013</v>
      </c>
      <c r="DK516" s="234">
        <f t="shared" si="13127"/>
        <v>45014</v>
      </c>
      <c r="DL516" s="234">
        <f t="shared" si="13127"/>
        <v>45015</v>
      </c>
      <c r="DM516" s="234">
        <f t="shared" si="13127"/>
        <v>45016</v>
      </c>
      <c r="DN516" s="234">
        <f t="shared" si="13127"/>
        <v>45017</v>
      </c>
      <c r="DO516" s="234">
        <f t="shared" si="13127"/>
        <v>45018</v>
      </c>
      <c r="DP516" s="234">
        <f t="shared" si="13127"/>
        <v>45019</v>
      </c>
      <c r="DQ516" s="234">
        <f t="shared" si="13127"/>
        <v>45020</v>
      </c>
      <c r="DR516" s="234">
        <f t="shared" si="13127"/>
        <v>45021</v>
      </c>
      <c r="DS516" s="234">
        <f t="shared" si="13127"/>
        <v>45022</v>
      </c>
      <c r="DT516" s="234">
        <f t="shared" si="13127"/>
        <v>45023</v>
      </c>
      <c r="DU516" s="234">
        <f t="shared" si="13127"/>
        <v>45024</v>
      </c>
      <c r="DV516" s="234">
        <f t="shared" si="13127"/>
        <v>45025</v>
      </c>
      <c r="DW516" s="234">
        <f t="shared" si="13127"/>
        <v>45026</v>
      </c>
      <c r="DX516" s="234">
        <f t="shared" si="13127"/>
        <v>45027</v>
      </c>
      <c r="DY516" s="234">
        <f t="shared" si="13127"/>
        <v>45028</v>
      </c>
      <c r="DZ516" s="234">
        <f t="shared" si="13127"/>
        <v>45029</v>
      </c>
      <c r="EA516" s="234">
        <f t="shared" si="13127"/>
        <v>45030</v>
      </c>
      <c r="EB516" s="234">
        <f t="shared" si="13127"/>
        <v>45031</v>
      </c>
      <c r="EC516" s="234">
        <f t="shared" si="13127"/>
        <v>45032</v>
      </c>
      <c r="ED516" s="234">
        <f t="shared" si="13127"/>
        <v>45033</v>
      </c>
      <c r="EE516" s="234">
        <f t="shared" si="13127"/>
        <v>45034</v>
      </c>
      <c r="EF516" s="234">
        <f t="shared" si="13127"/>
        <v>45035</v>
      </c>
      <c r="EG516" s="234">
        <f t="shared" si="13127"/>
        <v>45036</v>
      </c>
      <c r="EH516" s="234">
        <f t="shared" si="13127"/>
        <v>45037</v>
      </c>
      <c r="EI516" s="234">
        <f t="shared" si="13127"/>
        <v>45038</v>
      </c>
      <c r="EJ516" s="234">
        <f t="shared" si="13127"/>
        <v>45039</v>
      </c>
      <c r="EK516" s="234">
        <f t="shared" si="13127"/>
        <v>45040</v>
      </c>
      <c r="EL516" s="234">
        <f t="shared" si="13127"/>
        <v>45041</v>
      </c>
      <c r="EM516" s="234">
        <f t="shared" si="13127"/>
        <v>45042</v>
      </c>
      <c r="EN516" s="234">
        <f t="shared" si="13127"/>
        <v>45043</v>
      </c>
      <c r="EO516" s="234">
        <f t="shared" si="13127"/>
        <v>45044</v>
      </c>
      <c r="EP516" s="234">
        <f t="shared" si="13127"/>
        <v>45045</v>
      </c>
      <c r="EQ516" s="234">
        <f t="shared" si="13127"/>
        <v>45046</v>
      </c>
      <c r="ER516" s="234">
        <f t="shared" si="13127"/>
        <v>45047</v>
      </c>
      <c r="ES516" s="234">
        <f t="shared" si="13127"/>
        <v>45048</v>
      </c>
      <c r="ET516" s="234">
        <f t="shared" si="13127"/>
        <v>45049</v>
      </c>
      <c r="EU516" s="234">
        <f t="shared" si="13127"/>
        <v>45050</v>
      </c>
      <c r="EV516" s="234">
        <f t="shared" si="13127"/>
        <v>45051</v>
      </c>
      <c r="EW516" s="234">
        <f t="shared" si="13127"/>
        <v>45052</v>
      </c>
      <c r="EX516" s="234">
        <f t="shared" si="13127"/>
        <v>45053</v>
      </c>
      <c r="EY516" s="234">
        <f t="shared" si="13127"/>
        <v>45054</v>
      </c>
      <c r="EZ516" s="234">
        <f t="shared" ref="EZ516:HK516" si="13128">EZ$6</f>
        <v>45055</v>
      </c>
      <c r="FA516" s="234">
        <f t="shared" si="13128"/>
        <v>45056</v>
      </c>
      <c r="FB516" s="234">
        <f t="shared" si="13128"/>
        <v>45057</v>
      </c>
      <c r="FC516" s="234">
        <f t="shared" si="13128"/>
        <v>45058</v>
      </c>
      <c r="FD516" s="234">
        <f t="shared" si="13128"/>
        <v>45059</v>
      </c>
      <c r="FE516" s="234">
        <f t="shared" si="13128"/>
        <v>45060</v>
      </c>
      <c r="FF516" s="234">
        <f t="shared" si="13128"/>
        <v>45061</v>
      </c>
      <c r="FG516" s="234">
        <f t="shared" si="13128"/>
        <v>45062</v>
      </c>
      <c r="FH516" s="234">
        <f t="shared" si="13128"/>
        <v>45063</v>
      </c>
      <c r="FI516" s="234">
        <f t="shared" si="13128"/>
        <v>45064</v>
      </c>
      <c r="FJ516" s="234">
        <f t="shared" si="13128"/>
        <v>45065</v>
      </c>
      <c r="FK516" s="234">
        <f t="shared" si="13128"/>
        <v>45066</v>
      </c>
      <c r="FL516" s="234">
        <f t="shared" si="13128"/>
        <v>45067</v>
      </c>
      <c r="FM516" s="234">
        <f t="shared" si="13128"/>
        <v>45068</v>
      </c>
      <c r="FN516" s="234">
        <f t="shared" si="13128"/>
        <v>45069</v>
      </c>
      <c r="FO516" s="234">
        <f t="shared" si="13128"/>
        <v>45070</v>
      </c>
      <c r="FP516" s="234">
        <f t="shared" si="13128"/>
        <v>45071</v>
      </c>
      <c r="FQ516" s="234">
        <f t="shared" si="13128"/>
        <v>45072</v>
      </c>
      <c r="FR516" s="234">
        <f t="shared" si="13128"/>
        <v>45073</v>
      </c>
      <c r="FS516" s="234">
        <f t="shared" si="13128"/>
        <v>45074</v>
      </c>
      <c r="FT516" s="234">
        <f t="shared" si="13128"/>
        <v>45075</v>
      </c>
      <c r="FU516" s="234">
        <f t="shared" si="13128"/>
        <v>45076</v>
      </c>
      <c r="FV516" s="234">
        <f t="shared" si="13128"/>
        <v>45077</v>
      </c>
      <c r="FW516" s="234">
        <f t="shared" si="13128"/>
        <v>45078</v>
      </c>
      <c r="FX516" s="234">
        <f t="shared" si="13128"/>
        <v>45079</v>
      </c>
      <c r="FY516" s="234">
        <f t="shared" si="13128"/>
        <v>45080</v>
      </c>
      <c r="FZ516" s="234">
        <f t="shared" si="13128"/>
        <v>45081</v>
      </c>
      <c r="GA516" s="234">
        <f t="shared" si="13128"/>
        <v>45082</v>
      </c>
      <c r="GB516" s="234">
        <f t="shared" si="13128"/>
        <v>45083</v>
      </c>
      <c r="GC516" s="234">
        <f t="shared" si="13128"/>
        <v>45084</v>
      </c>
      <c r="GD516" s="234">
        <f t="shared" si="13128"/>
        <v>45085</v>
      </c>
      <c r="GE516" s="234">
        <f t="shared" si="13128"/>
        <v>45086</v>
      </c>
      <c r="GF516" s="234">
        <f t="shared" si="13128"/>
        <v>45087</v>
      </c>
      <c r="GG516" s="234">
        <f t="shared" si="13128"/>
        <v>45088</v>
      </c>
      <c r="GH516" s="234">
        <f t="shared" si="13128"/>
        <v>45089</v>
      </c>
      <c r="GI516" s="234">
        <f t="shared" si="13128"/>
        <v>45090</v>
      </c>
      <c r="GJ516" s="234">
        <f t="shared" si="13128"/>
        <v>45091</v>
      </c>
      <c r="GK516" s="234">
        <f t="shared" si="13128"/>
        <v>45092</v>
      </c>
      <c r="GL516" s="234">
        <f t="shared" si="13128"/>
        <v>45093</v>
      </c>
      <c r="GM516" s="234">
        <f t="shared" si="13128"/>
        <v>45094</v>
      </c>
      <c r="GN516" s="234">
        <f t="shared" si="13128"/>
        <v>45095</v>
      </c>
      <c r="GO516" s="234">
        <f t="shared" si="13128"/>
        <v>45096</v>
      </c>
      <c r="GP516" s="234">
        <f t="shared" si="13128"/>
        <v>45097</v>
      </c>
      <c r="GQ516" s="234">
        <f t="shared" si="13128"/>
        <v>45098</v>
      </c>
      <c r="GR516" s="234">
        <f t="shared" si="13128"/>
        <v>45099</v>
      </c>
      <c r="GS516" s="234">
        <f t="shared" si="13128"/>
        <v>45100</v>
      </c>
      <c r="GT516" s="234">
        <f t="shared" si="13128"/>
        <v>45101</v>
      </c>
      <c r="GU516" s="234">
        <f t="shared" si="13128"/>
        <v>45102</v>
      </c>
      <c r="GV516" s="234">
        <f t="shared" si="13128"/>
        <v>45103</v>
      </c>
      <c r="GW516" s="234">
        <f t="shared" si="13128"/>
        <v>45104</v>
      </c>
      <c r="GX516" s="234">
        <f t="shared" si="13128"/>
        <v>45105</v>
      </c>
      <c r="GY516" s="234">
        <f t="shared" si="13128"/>
        <v>45106</v>
      </c>
      <c r="GZ516" s="234">
        <f t="shared" si="13128"/>
        <v>45107</v>
      </c>
      <c r="HA516" s="234">
        <f t="shared" si="13128"/>
        <v>45108</v>
      </c>
      <c r="HB516" s="234">
        <f t="shared" si="13128"/>
        <v>45109</v>
      </c>
      <c r="HC516" s="234">
        <f t="shared" si="13128"/>
        <v>45110</v>
      </c>
      <c r="HD516" s="234">
        <f t="shared" si="13128"/>
        <v>45111</v>
      </c>
      <c r="HE516" s="234">
        <f t="shared" si="13128"/>
        <v>45112</v>
      </c>
      <c r="HF516" s="234">
        <f t="shared" si="13128"/>
        <v>45113</v>
      </c>
      <c r="HG516" s="234">
        <f t="shared" si="13128"/>
        <v>45114</v>
      </c>
      <c r="HH516" s="234">
        <f t="shared" si="13128"/>
        <v>45115</v>
      </c>
      <c r="HI516" s="234">
        <f t="shared" si="13128"/>
        <v>45116</v>
      </c>
      <c r="HJ516" s="234">
        <f t="shared" si="13128"/>
        <v>45117</v>
      </c>
      <c r="HK516" s="234">
        <f t="shared" si="13128"/>
        <v>45118</v>
      </c>
      <c r="HL516" s="234">
        <f t="shared" ref="HL516:JW516" si="13129">HL$6</f>
        <v>45119</v>
      </c>
      <c r="HM516" s="234">
        <f t="shared" si="13129"/>
        <v>45120</v>
      </c>
      <c r="HN516" s="234">
        <f t="shared" si="13129"/>
        <v>45121</v>
      </c>
      <c r="HO516" s="234">
        <f t="shared" si="13129"/>
        <v>45122</v>
      </c>
      <c r="HP516" s="234">
        <f t="shared" si="13129"/>
        <v>45123</v>
      </c>
      <c r="HQ516" s="234">
        <f t="shared" si="13129"/>
        <v>45124</v>
      </c>
      <c r="HR516" s="234">
        <f t="shared" si="13129"/>
        <v>45125</v>
      </c>
      <c r="HS516" s="234">
        <f t="shared" si="13129"/>
        <v>45126</v>
      </c>
      <c r="HT516" s="234">
        <f t="shared" si="13129"/>
        <v>45127</v>
      </c>
      <c r="HU516" s="234">
        <f t="shared" si="13129"/>
        <v>45128</v>
      </c>
      <c r="HV516" s="234">
        <f t="shared" si="13129"/>
        <v>45129</v>
      </c>
      <c r="HW516" s="234">
        <f t="shared" si="13129"/>
        <v>45130</v>
      </c>
      <c r="HX516" s="234">
        <f t="shared" si="13129"/>
        <v>45131</v>
      </c>
      <c r="HY516" s="234">
        <f t="shared" si="13129"/>
        <v>45132</v>
      </c>
      <c r="HZ516" s="234">
        <f t="shared" si="13129"/>
        <v>45133</v>
      </c>
      <c r="IA516" s="234">
        <f t="shared" si="13129"/>
        <v>45134</v>
      </c>
      <c r="IB516" s="234">
        <f t="shared" si="13129"/>
        <v>45135</v>
      </c>
      <c r="IC516" s="234">
        <f t="shared" si="13129"/>
        <v>45136</v>
      </c>
      <c r="ID516" s="234">
        <f t="shared" si="13129"/>
        <v>45137</v>
      </c>
      <c r="IE516" s="234">
        <f t="shared" si="13129"/>
        <v>45138</v>
      </c>
      <c r="IF516" s="234">
        <f t="shared" si="13129"/>
        <v>45139</v>
      </c>
      <c r="IG516" s="234">
        <f t="shared" si="13129"/>
        <v>45140</v>
      </c>
      <c r="IH516" s="234">
        <f t="shared" si="13129"/>
        <v>45141</v>
      </c>
      <c r="II516" s="234">
        <f t="shared" si="13129"/>
        <v>45142</v>
      </c>
      <c r="IJ516" s="234">
        <f t="shared" si="13129"/>
        <v>45143</v>
      </c>
      <c r="IK516" s="234">
        <f t="shared" si="13129"/>
        <v>45144</v>
      </c>
      <c r="IL516" s="234">
        <f t="shared" si="13129"/>
        <v>45145</v>
      </c>
      <c r="IM516" s="234">
        <f t="shared" si="13129"/>
        <v>45146</v>
      </c>
      <c r="IN516" s="234">
        <f t="shared" si="13129"/>
        <v>45147</v>
      </c>
      <c r="IO516" s="234">
        <f t="shared" si="13129"/>
        <v>45148</v>
      </c>
      <c r="IP516" s="234">
        <f t="shared" si="13129"/>
        <v>45149</v>
      </c>
      <c r="IQ516" s="234">
        <f t="shared" si="13129"/>
        <v>45150</v>
      </c>
      <c r="IR516" s="234">
        <f t="shared" si="13129"/>
        <v>45151</v>
      </c>
      <c r="IS516" s="234">
        <f t="shared" si="13129"/>
        <v>45152</v>
      </c>
      <c r="IT516" s="234">
        <f t="shared" si="13129"/>
        <v>45153</v>
      </c>
      <c r="IU516" s="234">
        <f t="shared" si="13129"/>
        <v>45154</v>
      </c>
      <c r="IV516" s="234">
        <f t="shared" si="13129"/>
        <v>45155</v>
      </c>
      <c r="IW516" s="234">
        <f t="shared" si="13129"/>
        <v>45156</v>
      </c>
      <c r="IX516" s="234">
        <f t="shared" si="13129"/>
        <v>45157</v>
      </c>
      <c r="IY516" s="234">
        <f t="shared" si="13129"/>
        <v>45158</v>
      </c>
      <c r="IZ516" s="234">
        <f t="shared" si="13129"/>
        <v>45159</v>
      </c>
      <c r="JA516" s="234">
        <f t="shared" si="13129"/>
        <v>45160</v>
      </c>
      <c r="JB516" s="234">
        <f t="shared" si="13129"/>
        <v>45161</v>
      </c>
      <c r="JC516" s="234">
        <f t="shared" si="13129"/>
        <v>45162</v>
      </c>
      <c r="JD516" s="234">
        <f t="shared" si="13129"/>
        <v>45163</v>
      </c>
      <c r="JE516" s="234">
        <f t="shared" si="13129"/>
        <v>45164</v>
      </c>
      <c r="JF516" s="234">
        <f t="shared" si="13129"/>
        <v>45165</v>
      </c>
      <c r="JG516" s="234">
        <f t="shared" si="13129"/>
        <v>45166</v>
      </c>
      <c r="JH516" s="234">
        <f t="shared" si="13129"/>
        <v>45167</v>
      </c>
      <c r="JI516" s="234">
        <f t="shared" si="13129"/>
        <v>45168</v>
      </c>
      <c r="JJ516" s="234">
        <f t="shared" si="13129"/>
        <v>45169</v>
      </c>
      <c r="JK516" s="234">
        <f t="shared" si="13129"/>
        <v>45170</v>
      </c>
      <c r="JL516" s="234">
        <f t="shared" si="13129"/>
        <v>45171</v>
      </c>
      <c r="JM516" s="234">
        <f t="shared" si="13129"/>
        <v>45172</v>
      </c>
      <c r="JN516" s="234">
        <f t="shared" si="13129"/>
        <v>45173</v>
      </c>
      <c r="JO516" s="234">
        <f t="shared" si="13129"/>
        <v>45174</v>
      </c>
      <c r="JP516" s="234">
        <f t="shared" si="13129"/>
        <v>45175</v>
      </c>
      <c r="JQ516" s="234">
        <f t="shared" si="13129"/>
        <v>45176</v>
      </c>
      <c r="JR516" s="234">
        <f t="shared" si="13129"/>
        <v>45177</v>
      </c>
      <c r="JS516" s="234">
        <f t="shared" si="13129"/>
        <v>45178</v>
      </c>
      <c r="JT516" s="234">
        <f t="shared" si="13129"/>
        <v>45179</v>
      </c>
      <c r="JU516" s="234">
        <f t="shared" si="13129"/>
        <v>45180</v>
      </c>
      <c r="JV516" s="234">
        <f t="shared" si="13129"/>
        <v>45181</v>
      </c>
      <c r="JW516" s="234">
        <f t="shared" si="13129"/>
        <v>45182</v>
      </c>
      <c r="JX516" s="234">
        <f t="shared" ref="JX516:MI516" si="13130">JX$6</f>
        <v>45183</v>
      </c>
      <c r="JY516" s="234">
        <f t="shared" si="13130"/>
        <v>45184</v>
      </c>
      <c r="JZ516" s="234">
        <f t="shared" si="13130"/>
        <v>45185</v>
      </c>
      <c r="KA516" s="234">
        <f t="shared" si="13130"/>
        <v>45186</v>
      </c>
      <c r="KB516" s="234">
        <f t="shared" si="13130"/>
        <v>45187</v>
      </c>
      <c r="KC516" s="234">
        <f t="shared" si="13130"/>
        <v>45188</v>
      </c>
      <c r="KD516" s="234">
        <f t="shared" si="13130"/>
        <v>45189</v>
      </c>
      <c r="KE516" s="234">
        <f t="shared" si="13130"/>
        <v>45190</v>
      </c>
      <c r="KF516" s="234">
        <f t="shared" si="13130"/>
        <v>45191</v>
      </c>
      <c r="KG516" s="234">
        <f t="shared" si="13130"/>
        <v>45192</v>
      </c>
      <c r="KH516" s="234">
        <f t="shared" si="13130"/>
        <v>45193</v>
      </c>
      <c r="KI516" s="234">
        <f t="shared" si="13130"/>
        <v>45194</v>
      </c>
      <c r="KJ516" s="234">
        <f t="shared" si="13130"/>
        <v>45195</v>
      </c>
      <c r="KK516" s="234">
        <f t="shared" si="13130"/>
        <v>45196</v>
      </c>
      <c r="KL516" s="234">
        <f t="shared" si="13130"/>
        <v>45197</v>
      </c>
      <c r="KM516" s="234">
        <f t="shared" si="13130"/>
        <v>45198</v>
      </c>
      <c r="KN516" s="234">
        <f t="shared" si="13130"/>
        <v>45199</v>
      </c>
      <c r="KO516" s="234">
        <f t="shared" si="13130"/>
        <v>45200</v>
      </c>
      <c r="KP516" s="234">
        <f t="shared" si="13130"/>
        <v>45201</v>
      </c>
      <c r="KQ516" s="234">
        <f t="shared" si="13130"/>
        <v>45202</v>
      </c>
      <c r="KR516" s="234">
        <f t="shared" si="13130"/>
        <v>45203</v>
      </c>
      <c r="KS516" s="234">
        <f t="shared" si="13130"/>
        <v>45204</v>
      </c>
      <c r="KT516" s="234">
        <f t="shared" si="13130"/>
        <v>45205</v>
      </c>
      <c r="KU516" s="234">
        <f t="shared" si="13130"/>
        <v>45206</v>
      </c>
      <c r="KV516" s="234">
        <f t="shared" si="13130"/>
        <v>45207</v>
      </c>
      <c r="KW516" s="234">
        <f t="shared" si="13130"/>
        <v>45208</v>
      </c>
      <c r="KX516" s="234">
        <f t="shared" si="13130"/>
        <v>45209</v>
      </c>
      <c r="KY516" s="234">
        <f t="shared" si="13130"/>
        <v>45210</v>
      </c>
      <c r="KZ516" s="234">
        <f t="shared" si="13130"/>
        <v>45211</v>
      </c>
      <c r="LA516" s="234">
        <f t="shared" si="13130"/>
        <v>45212</v>
      </c>
      <c r="LB516" s="234">
        <f t="shared" si="13130"/>
        <v>45213</v>
      </c>
      <c r="LC516" s="234">
        <f t="shared" si="13130"/>
        <v>45214</v>
      </c>
      <c r="LD516" s="234">
        <f t="shared" si="13130"/>
        <v>45215</v>
      </c>
      <c r="LE516" s="234">
        <f t="shared" si="13130"/>
        <v>45216</v>
      </c>
      <c r="LF516" s="234">
        <f t="shared" si="13130"/>
        <v>45217</v>
      </c>
      <c r="LG516" s="234">
        <f t="shared" si="13130"/>
        <v>45218</v>
      </c>
      <c r="LH516" s="234">
        <f t="shared" si="13130"/>
        <v>45219</v>
      </c>
      <c r="LI516" s="234">
        <f t="shared" si="13130"/>
        <v>45220</v>
      </c>
      <c r="LJ516" s="234">
        <f t="shared" si="13130"/>
        <v>45221</v>
      </c>
      <c r="LK516" s="234">
        <f t="shared" si="13130"/>
        <v>45222</v>
      </c>
      <c r="LL516" s="234">
        <f t="shared" si="13130"/>
        <v>45223</v>
      </c>
      <c r="LM516" s="234">
        <f t="shared" si="13130"/>
        <v>45224</v>
      </c>
      <c r="LN516" s="234">
        <f t="shared" si="13130"/>
        <v>45225</v>
      </c>
      <c r="LO516" s="234">
        <f t="shared" si="13130"/>
        <v>45226</v>
      </c>
      <c r="LP516" s="234">
        <f t="shared" si="13130"/>
        <v>45227</v>
      </c>
      <c r="LQ516" s="234">
        <f t="shared" si="13130"/>
        <v>45228</v>
      </c>
      <c r="LR516" s="234">
        <f t="shared" si="13130"/>
        <v>45229</v>
      </c>
      <c r="LS516" s="234">
        <f t="shared" si="13130"/>
        <v>45230</v>
      </c>
      <c r="LT516" s="234">
        <f t="shared" si="13130"/>
        <v>45231</v>
      </c>
      <c r="LU516" s="234">
        <f t="shared" si="13130"/>
        <v>45232</v>
      </c>
      <c r="LV516" s="234">
        <f t="shared" si="13130"/>
        <v>45233</v>
      </c>
      <c r="LW516" s="234">
        <f t="shared" si="13130"/>
        <v>45234</v>
      </c>
      <c r="LX516" s="234">
        <f t="shared" si="13130"/>
        <v>45235</v>
      </c>
      <c r="LY516" s="234">
        <f t="shared" si="13130"/>
        <v>45236</v>
      </c>
      <c r="LZ516" s="234">
        <f t="shared" si="13130"/>
        <v>45237</v>
      </c>
      <c r="MA516" s="234">
        <f t="shared" si="13130"/>
        <v>45238</v>
      </c>
      <c r="MB516" s="234">
        <f t="shared" si="13130"/>
        <v>45239</v>
      </c>
      <c r="MC516" s="234">
        <f t="shared" si="13130"/>
        <v>45240</v>
      </c>
      <c r="MD516" s="234">
        <f t="shared" si="13130"/>
        <v>45241</v>
      </c>
      <c r="ME516" s="234">
        <f t="shared" si="13130"/>
        <v>45242</v>
      </c>
      <c r="MF516" s="234">
        <f t="shared" si="13130"/>
        <v>45243</v>
      </c>
      <c r="MG516" s="234">
        <f t="shared" si="13130"/>
        <v>45244</v>
      </c>
      <c r="MH516" s="234">
        <f t="shared" si="13130"/>
        <v>45245</v>
      </c>
      <c r="MI516" s="234">
        <f t="shared" si="13130"/>
        <v>45246</v>
      </c>
      <c r="MJ516" s="234">
        <f t="shared" ref="MJ516:OB516" si="13131">MJ$6</f>
        <v>45247</v>
      </c>
      <c r="MK516" s="234">
        <f t="shared" si="13131"/>
        <v>45248</v>
      </c>
      <c r="ML516" s="234">
        <f t="shared" si="13131"/>
        <v>45249</v>
      </c>
      <c r="MM516" s="234">
        <f t="shared" si="13131"/>
        <v>45250</v>
      </c>
      <c r="MN516" s="234">
        <f t="shared" si="13131"/>
        <v>45251</v>
      </c>
      <c r="MO516" s="234">
        <f t="shared" si="13131"/>
        <v>45252</v>
      </c>
      <c r="MP516" s="234">
        <f t="shared" si="13131"/>
        <v>45253</v>
      </c>
      <c r="MQ516" s="234">
        <f t="shared" si="13131"/>
        <v>45254</v>
      </c>
      <c r="MR516" s="234">
        <f t="shared" si="13131"/>
        <v>45255</v>
      </c>
      <c r="MS516" s="234">
        <f t="shared" si="13131"/>
        <v>45256</v>
      </c>
      <c r="MT516" s="234">
        <f t="shared" si="13131"/>
        <v>45257</v>
      </c>
      <c r="MU516" s="234">
        <f t="shared" si="13131"/>
        <v>45258</v>
      </c>
      <c r="MV516" s="234">
        <f t="shared" si="13131"/>
        <v>45259</v>
      </c>
      <c r="MW516" s="234">
        <f t="shared" si="13131"/>
        <v>45260</v>
      </c>
      <c r="MX516" s="234">
        <f t="shared" si="13131"/>
        <v>45261</v>
      </c>
      <c r="MY516" s="234">
        <f t="shared" si="13131"/>
        <v>45262</v>
      </c>
      <c r="MZ516" s="234">
        <f t="shared" si="13131"/>
        <v>45263</v>
      </c>
      <c r="NA516" s="234">
        <f t="shared" si="13131"/>
        <v>45264</v>
      </c>
      <c r="NB516" s="234">
        <f t="shared" si="13131"/>
        <v>45265</v>
      </c>
      <c r="NC516" s="234">
        <f t="shared" si="13131"/>
        <v>45266</v>
      </c>
      <c r="ND516" s="234">
        <f t="shared" si="13131"/>
        <v>45267</v>
      </c>
      <c r="NE516" s="234">
        <f t="shared" si="13131"/>
        <v>45268</v>
      </c>
      <c r="NF516" s="234">
        <f t="shared" si="13131"/>
        <v>45269</v>
      </c>
      <c r="NG516" s="234">
        <f t="shared" si="13131"/>
        <v>45270</v>
      </c>
      <c r="NH516" s="234">
        <f t="shared" si="13131"/>
        <v>45271</v>
      </c>
      <c r="NI516" s="234">
        <f t="shared" si="13131"/>
        <v>45272</v>
      </c>
      <c r="NJ516" s="234">
        <f t="shared" si="13131"/>
        <v>45273</v>
      </c>
      <c r="NK516" s="234">
        <f t="shared" si="13131"/>
        <v>45274</v>
      </c>
      <c r="NL516" s="234">
        <f t="shared" si="13131"/>
        <v>45275</v>
      </c>
      <c r="NM516" s="234">
        <f t="shared" si="13131"/>
        <v>45276</v>
      </c>
      <c r="NN516" s="234">
        <f t="shared" si="13131"/>
        <v>45277</v>
      </c>
      <c r="NO516" s="234">
        <f t="shared" si="13131"/>
        <v>45278</v>
      </c>
      <c r="NP516" s="234">
        <f t="shared" si="13131"/>
        <v>45279</v>
      </c>
      <c r="NQ516" s="234">
        <f t="shared" si="13131"/>
        <v>45280</v>
      </c>
      <c r="NR516" s="234">
        <f t="shared" si="13131"/>
        <v>45281</v>
      </c>
      <c r="NS516" s="234">
        <f t="shared" si="13131"/>
        <v>45282</v>
      </c>
      <c r="NT516" s="234">
        <f t="shared" si="13131"/>
        <v>45283</v>
      </c>
      <c r="NU516" s="234">
        <f t="shared" si="13131"/>
        <v>45284</v>
      </c>
      <c r="NV516" s="234">
        <f t="shared" si="13131"/>
        <v>45285</v>
      </c>
      <c r="NW516" s="234">
        <f t="shared" si="13131"/>
        <v>45286</v>
      </c>
      <c r="NX516" s="234">
        <f t="shared" si="13131"/>
        <v>45287</v>
      </c>
      <c r="NY516" s="234">
        <f t="shared" si="13131"/>
        <v>45288</v>
      </c>
      <c r="NZ516" s="234">
        <f t="shared" si="13131"/>
        <v>45289</v>
      </c>
      <c r="OA516" s="234">
        <f t="shared" si="13131"/>
        <v>45290</v>
      </c>
      <c r="OB516" s="234">
        <f t="shared" si="13131"/>
        <v>45291</v>
      </c>
      <c r="OC516" s="234"/>
      <c r="OD516" s="234"/>
    </row>
    <row r="517" spans="1:394">
      <c r="C517" s="166" t="str">
        <f t="shared" ref="C517:C527" si="13132">E517&amp;D517</f>
        <v xml:space="preserve">I1.1Estimate Add Worker </v>
      </c>
      <c r="D517" s="235" t="s">
        <v>3483</v>
      </c>
      <c r="E517" s="166" t="s">
        <v>1191</v>
      </c>
      <c r="F517" s="236"/>
      <c r="G517" s="173"/>
      <c r="H517" s="173"/>
      <c r="I517" s="237">
        <v>0</v>
      </c>
      <c r="J517" s="237">
        <f t="shared" ref="J517:X526" si="13133">SUMIF($C$5:$C$472,$C517,J$5:J$472)</f>
        <v>0.43128421279533313</v>
      </c>
      <c r="K517" s="173">
        <f t="shared" si="13133"/>
        <v>8.0913723650914307</v>
      </c>
      <c r="L517" s="173">
        <f t="shared" si="13133"/>
        <v>-54.522656577886764</v>
      </c>
      <c r="M517" s="173" t="e">
        <f t="shared" si="13133"/>
        <v>#DIV/0!</v>
      </c>
      <c r="N517" s="173" t="e">
        <f t="shared" si="13133"/>
        <v>#DIV/0!</v>
      </c>
      <c r="O517" s="173" t="e">
        <f t="shared" si="13133"/>
        <v>#DIV/0!</v>
      </c>
      <c r="P517" s="173" t="e">
        <f t="shared" si="13133"/>
        <v>#DIV/0!</v>
      </c>
      <c r="Q517" s="173" t="e">
        <f t="shared" si="13133"/>
        <v>#DIV/0!</v>
      </c>
      <c r="R517" s="173" t="e">
        <f t="shared" si="13133"/>
        <v>#DIV/0!</v>
      </c>
      <c r="S517" s="174" t="e">
        <f t="shared" si="13133"/>
        <v>#DIV/0!</v>
      </c>
      <c r="T517" s="174" t="e">
        <f t="shared" si="13133"/>
        <v>#DIV/0!</v>
      </c>
      <c r="U517" s="238" t="e">
        <f t="shared" si="13133"/>
        <v>#DIV/0!</v>
      </c>
      <c r="V517" s="174" t="e">
        <f t="shared" si="13133"/>
        <v>#DIV/0!</v>
      </c>
      <c r="W517" s="174" t="e">
        <f t="shared" si="13133"/>
        <v>#DIV/0!</v>
      </c>
      <c r="X517" s="174" t="e">
        <f t="shared" si="13133"/>
        <v>#DIV/0!</v>
      </c>
      <c r="AB517" s="173">
        <f>SUMIF($C$5:$C$472,$C517,AB$5:AB$472)</f>
        <v>0</v>
      </c>
      <c r="AC517" s="173">
        <f t="shared" ref="AC517:AR526" si="13134">SUMIF($C$5:$C$472,$C517,AC$5:AC$472)</f>
        <v>0</v>
      </c>
      <c r="AD517" s="173">
        <f t="shared" si="13134"/>
        <v>-18.345833714494511</v>
      </c>
      <c r="AE517" s="173">
        <f t="shared" si="13134"/>
        <v>0</v>
      </c>
      <c r="AF517" s="173">
        <f t="shared" si="13134"/>
        <v>0</v>
      </c>
      <c r="AG517" s="173">
        <f t="shared" si="13134"/>
        <v>0</v>
      </c>
      <c r="AH517" s="173">
        <f t="shared" si="13134"/>
        <v>0</v>
      </c>
      <c r="AI517" s="173">
        <f t="shared" si="13134"/>
        <v>0</v>
      </c>
      <c r="AJ517" s="173">
        <f t="shared" si="13134"/>
        <v>0</v>
      </c>
      <c r="AK517" s="173">
        <f t="shared" si="13134"/>
        <v>0</v>
      </c>
      <c r="AL517" s="173">
        <f t="shared" si="13134"/>
        <v>0</v>
      </c>
      <c r="AM517" s="173">
        <f t="shared" si="13134"/>
        <v>0</v>
      </c>
      <c r="AN517" s="173">
        <f t="shared" si="13134"/>
        <v>0</v>
      </c>
      <c r="AO517" s="173">
        <f t="shared" si="13134"/>
        <v>0</v>
      </c>
      <c r="AP517" s="173">
        <f t="shared" si="13134"/>
        <v>0</v>
      </c>
      <c r="AQ517" s="173">
        <f t="shared" si="13134"/>
        <v>0</v>
      </c>
      <c r="AR517" s="173">
        <f t="shared" si="13134"/>
        <v>-0.63861141311213743</v>
      </c>
      <c r="AS517" s="173">
        <f t="shared" ref="AS517:BM526" si="13135">SUMIF($C$5:$C$472,$C517,AS$5:AS$472)</f>
        <v>0.63861141311213743</v>
      </c>
      <c r="AT517" s="173">
        <f t="shared" si="13135"/>
        <v>0</v>
      </c>
      <c r="AU517" s="173">
        <f t="shared" si="13135"/>
        <v>0</v>
      </c>
      <c r="AV517" s="173">
        <f t="shared" si="13135"/>
        <v>0</v>
      </c>
      <c r="AW517" s="173">
        <f t="shared" si="13135"/>
        <v>0</v>
      </c>
      <c r="AX517" s="173">
        <f t="shared" si="13135"/>
        <v>0</v>
      </c>
      <c r="AY517" s="173">
        <f t="shared" si="13135"/>
        <v>0</v>
      </c>
      <c r="AZ517" s="173">
        <f t="shared" si="13135"/>
        <v>0</v>
      </c>
      <c r="BA517" s="173">
        <f t="shared" si="13135"/>
        <v>0</v>
      </c>
      <c r="BB517" s="173">
        <f t="shared" si="13135"/>
        <v>0</v>
      </c>
      <c r="BC517" s="173">
        <f t="shared" si="13135"/>
        <v>0</v>
      </c>
      <c r="BD517" s="173">
        <f t="shared" si="13135"/>
        <v>0</v>
      </c>
      <c r="BE517" s="173">
        <f t="shared" si="13135"/>
        <v>-0.26070953726092227</v>
      </c>
      <c r="BF517" s="173">
        <f t="shared" si="13135"/>
        <v>0</v>
      </c>
      <c r="BG517" s="173">
        <f t="shared" si="13135"/>
        <v>-27.393456748244567</v>
      </c>
      <c r="BH517" s="173">
        <f t="shared" si="13135"/>
        <v>0</v>
      </c>
      <c r="BI517" s="173">
        <f t="shared" si="13135"/>
        <v>0</v>
      </c>
      <c r="BJ517" s="173">
        <f t="shared" si="13135"/>
        <v>0</v>
      </c>
      <c r="BK517" s="173">
        <f t="shared" si="13135"/>
        <v>0</v>
      </c>
      <c r="BL517" s="173">
        <f t="shared" si="13135"/>
        <v>0</v>
      </c>
      <c r="BM517" s="173">
        <f t="shared" si="13135"/>
        <v>0</v>
      </c>
      <c r="BN517" s="173">
        <f t="shared" ref="BN517:DY520" si="13136">SUMIF($C$5:$C$472,$C517,BN$5:BN$472)</f>
        <v>0</v>
      </c>
      <c r="BO517" s="173">
        <f t="shared" si="13136"/>
        <v>0</v>
      </c>
      <c r="BP517" s="173">
        <f t="shared" si="13136"/>
        <v>0</v>
      </c>
      <c r="BQ517" s="173">
        <f t="shared" si="13136"/>
        <v>0</v>
      </c>
      <c r="BR517" s="173">
        <f t="shared" si="13136"/>
        <v>0</v>
      </c>
      <c r="BS517" s="173">
        <f t="shared" si="13136"/>
        <v>0</v>
      </c>
      <c r="BT517" s="173">
        <f t="shared" si="13136"/>
        <v>0</v>
      </c>
      <c r="BU517" s="173">
        <f t="shared" si="13136"/>
        <v>0</v>
      </c>
      <c r="BV517" s="173">
        <f t="shared" si="13136"/>
        <v>0</v>
      </c>
      <c r="BW517" s="173">
        <f t="shared" si="13136"/>
        <v>0</v>
      </c>
      <c r="BX517" s="173">
        <f t="shared" si="13136"/>
        <v>0</v>
      </c>
      <c r="BY517" s="173">
        <f t="shared" si="13136"/>
        <v>0</v>
      </c>
      <c r="BZ517" s="173">
        <f t="shared" si="13136"/>
        <v>0</v>
      </c>
      <c r="CA517" s="173">
        <f t="shared" si="13136"/>
        <v>0</v>
      </c>
      <c r="CB517" s="173">
        <f t="shared" si="13136"/>
        <v>0</v>
      </c>
      <c r="CC517" s="173">
        <f t="shared" si="13136"/>
        <v>0</v>
      </c>
      <c r="CD517" s="173">
        <f t="shared" si="13136"/>
        <v>0</v>
      </c>
      <c r="CE517" s="173">
        <f t="shared" si="13136"/>
        <v>0</v>
      </c>
      <c r="CF517" s="173">
        <f t="shared" si="13136"/>
        <v>0</v>
      </c>
      <c r="CG517" s="173">
        <f t="shared" si="13136"/>
        <v>0</v>
      </c>
      <c r="CH517" s="173">
        <f t="shared" si="13136"/>
        <v>0</v>
      </c>
      <c r="CI517" s="173">
        <f t="shared" si="13136"/>
        <v>0</v>
      </c>
      <c r="CJ517" s="173">
        <f t="shared" si="13136"/>
        <v>0</v>
      </c>
      <c r="CK517" s="173">
        <f t="shared" si="13136"/>
        <v>0</v>
      </c>
      <c r="CL517" s="173">
        <f t="shared" si="13136"/>
        <v>0</v>
      </c>
      <c r="CM517" s="173">
        <f t="shared" si="13136"/>
        <v>0</v>
      </c>
      <c r="CN517" s="173">
        <f t="shared" si="13136"/>
        <v>0</v>
      </c>
      <c r="CO517" s="173">
        <f t="shared" si="13136"/>
        <v>0</v>
      </c>
      <c r="CP517" s="173">
        <f t="shared" si="13136"/>
        <v>0</v>
      </c>
      <c r="CQ517" s="173">
        <f t="shared" si="13136"/>
        <v>0</v>
      </c>
      <c r="CR517" s="173">
        <f t="shared" si="13136"/>
        <v>0</v>
      </c>
      <c r="CS517" s="173">
        <f t="shared" si="13136"/>
        <v>0</v>
      </c>
      <c r="CT517" s="173">
        <f t="shared" si="13136"/>
        <v>0</v>
      </c>
      <c r="CU517" s="173">
        <f t="shared" si="13136"/>
        <v>0</v>
      </c>
      <c r="CV517" s="173">
        <f t="shared" si="13136"/>
        <v>0</v>
      </c>
      <c r="CW517" s="173">
        <f t="shared" si="13136"/>
        <v>0</v>
      </c>
      <c r="CX517" s="173">
        <f t="shared" si="13136"/>
        <v>0</v>
      </c>
      <c r="CY517" s="173">
        <f t="shared" si="13136"/>
        <v>0</v>
      </c>
      <c r="CZ517" s="173">
        <f t="shared" si="13136"/>
        <v>0</v>
      </c>
      <c r="DA517" s="173">
        <f t="shared" si="13136"/>
        <v>0</v>
      </c>
      <c r="DB517" s="173">
        <f t="shared" si="13136"/>
        <v>0</v>
      </c>
      <c r="DC517" s="173">
        <f t="shared" si="13136"/>
        <v>0</v>
      </c>
      <c r="DD517" s="173">
        <f t="shared" si="13136"/>
        <v>0</v>
      </c>
      <c r="DE517" s="173">
        <f t="shared" si="13136"/>
        <v>0</v>
      </c>
      <c r="DF517" s="173">
        <f t="shared" si="13136"/>
        <v>0</v>
      </c>
      <c r="DG517" s="173">
        <f t="shared" si="13136"/>
        <v>0</v>
      </c>
      <c r="DH517" s="173">
        <f t="shared" si="13136"/>
        <v>0</v>
      </c>
      <c r="DI517" s="173">
        <f t="shared" si="13136"/>
        <v>0</v>
      </c>
      <c r="DJ517" s="173">
        <f t="shared" si="13136"/>
        <v>0</v>
      </c>
      <c r="DK517" s="173">
        <f t="shared" si="13136"/>
        <v>0</v>
      </c>
      <c r="DL517" s="173">
        <f t="shared" si="13136"/>
        <v>0</v>
      </c>
      <c r="DM517" s="173">
        <f t="shared" si="13136"/>
        <v>0</v>
      </c>
      <c r="DN517" s="173" t="e">
        <f t="shared" si="13136"/>
        <v>#DIV/0!</v>
      </c>
      <c r="DO517" s="173" t="e">
        <f t="shared" si="13136"/>
        <v>#DIV/0!</v>
      </c>
      <c r="DP517" s="173" t="e">
        <f t="shared" si="13136"/>
        <v>#DIV/0!</v>
      </c>
      <c r="DQ517" s="173" t="e">
        <f t="shared" si="13136"/>
        <v>#DIV/0!</v>
      </c>
      <c r="DR517" s="173" t="e">
        <f t="shared" si="13136"/>
        <v>#DIV/0!</v>
      </c>
      <c r="DS517" s="173" t="e">
        <f t="shared" si="13136"/>
        <v>#DIV/0!</v>
      </c>
      <c r="DT517" s="173" t="e">
        <f t="shared" si="13136"/>
        <v>#DIV/0!</v>
      </c>
      <c r="DU517" s="173" t="e">
        <f t="shared" si="13136"/>
        <v>#DIV/0!</v>
      </c>
      <c r="DV517" s="173" t="e">
        <f t="shared" si="13136"/>
        <v>#DIV/0!</v>
      </c>
      <c r="DW517" s="173" t="e">
        <f t="shared" si="13136"/>
        <v>#DIV/0!</v>
      </c>
      <c r="DX517" s="173" t="e">
        <f t="shared" si="13136"/>
        <v>#DIV/0!</v>
      </c>
      <c r="DY517" s="173" t="e">
        <f t="shared" si="13136"/>
        <v>#DIV/0!</v>
      </c>
      <c r="DZ517" s="173" t="e">
        <f t="shared" ref="DZ517:GK520" si="13137">SUMIF($C$5:$C$472,$C517,DZ$5:DZ$472)</f>
        <v>#DIV/0!</v>
      </c>
      <c r="EA517" s="173" t="e">
        <f t="shared" si="13137"/>
        <v>#DIV/0!</v>
      </c>
      <c r="EB517" s="173" t="e">
        <f t="shared" si="13137"/>
        <v>#DIV/0!</v>
      </c>
      <c r="EC517" s="173" t="e">
        <f t="shared" si="13137"/>
        <v>#DIV/0!</v>
      </c>
      <c r="ED517" s="173" t="e">
        <f t="shared" si="13137"/>
        <v>#DIV/0!</v>
      </c>
      <c r="EE517" s="173" t="e">
        <f t="shared" si="13137"/>
        <v>#DIV/0!</v>
      </c>
      <c r="EF517" s="173" t="e">
        <f t="shared" si="13137"/>
        <v>#DIV/0!</v>
      </c>
      <c r="EG517" s="173" t="e">
        <f t="shared" si="13137"/>
        <v>#DIV/0!</v>
      </c>
      <c r="EH517" s="173" t="e">
        <f t="shared" si="13137"/>
        <v>#DIV/0!</v>
      </c>
      <c r="EI517" s="173" t="e">
        <f t="shared" si="13137"/>
        <v>#DIV/0!</v>
      </c>
      <c r="EJ517" s="173" t="e">
        <f t="shared" si="13137"/>
        <v>#DIV/0!</v>
      </c>
      <c r="EK517" s="173" t="e">
        <f t="shared" si="13137"/>
        <v>#DIV/0!</v>
      </c>
      <c r="EL517" s="173" t="e">
        <f t="shared" si="13137"/>
        <v>#DIV/0!</v>
      </c>
      <c r="EM517" s="173" t="e">
        <f t="shared" si="13137"/>
        <v>#DIV/0!</v>
      </c>
      <c r="EN517" s="173" t="e">
        <f t="shared" si="13137"/>
        <v>#DIV/0!</v>
      </c>
      <c r="EO517" s="173" t="e">
        <f t="shared" si="13137"/>
        <v>#DIV/0!</v>
      </c>
      <c r="EP517" s="173" t="e">
        <f t="shared" si="13137"/>
        <v>#DIV/0!</v>
      </c>
      <c r="EQ517" s="173" t="e">
        <f t="shared" si="13137"/>
        <v>#DIV/0!</v>
      </c>
      <c r="ER517" s="173" t="e">
        <f t="shared" si="13137"/>
        <v>#DIV/0!</v>
      </c>
      <c r="ES517" s="173" t="e">
        <f t="shared" si="13137"/>
        <v>#DIV/0!</v>
      </c>
      <c r="ET517" s="173" t="e">
        <f t="shared" si="13137"/>
        <v>#DIV/0!</v>
      </c>
      <c r="EU517" s="173" t="e">
        <f t="shared" si="13137"/>
        <v>#DIV/0!</v>
      </c>
      <c r="EV517" s="173" t="e">
        <f t="shared" si="13137"/>
        <v>#DIV/0!</v>
      </c>
      <c r="EW517" s="173" t="e">
        <f t="shared" si="13137"/>
        <v>#DIV/0!</v>
      </c>
      <c r="EX517" s="173" t="e">
        <f t="shared" si="13137"/>
        <v>#DIV/0!</v>
      </c>
      <c r="EY517" s="173" t="e">
        <f t="shared" si="13137"/>
        <v>#DIV/0!</v>
      </c>
      <c r="EZ517" s="173" t="e">
        <f t="shared" si="13137"/>
        <v>#DIV/0!</v>
      </c>
      <c r="FA517" s="173" t="e">
        <f t="shared" si="13137"/>
        <v>#DIV/0!</v>
      </c>
      <c r="FB517" s="173" t="e">
        <f t="shared" si="13137"/>
        <v>#DIV/0!</v>
      </c>
      <c r="FC517" s="173" t="e">
        <f t="shared" si="13137"/>
        <v>#DIV/0!</v>
      </c>
      <c r="FD517" s="173" t="e">
        <f t="shared" si="13137"/>
        <v>#DIV/0!</v>
      </c>
      <c r="FE517" s="173" t="e">
        <f t="shared" si="13137"/>
        <v>#DIV/0!</v>
      </c>
      <c r="FF517" s="173" t="e">
        <f t="shared" si="13137"/>
        <v>#DIV/0!</v>
      </c>
      <c r="FG517" s="173" t="e">
        <f t="shared" si="13137"/>
        <v>#DIV/0!</v>
      </c>
      <c r="FH517" s="173" t="e">
        <f t="shared" si="13137"/>
        <v>#DIV/0!</v>
      </c>
      <c r="FI517" s="173" t="e">
        <f t="shared" si="13137"/>
        <v>#DIV/0!</v>
      </c>
      <c r="FJ517" s="173" t="e">
        <f t="shared" si="13137"/>
        <v>#DIV/0!</v>
      </c>
      <c r="FK517" s="173" t="e">
        <f t="shared" si="13137"/>
        <v>#DIV/0!</v>
      </c>
      <c r="FL517" s="173" t="e">
        <f t="shared" si="13137"/>
        <v>#DIV/0!</v>
      </c>
      <c r="FM517" s="173" t="e">
        <f t="shared" si="13137"/>
        <v>#DIV/0!</v>
      </c>
      <c r="FN517" s="173" t="e">
        <f t="shared" si="13137"/>
        <v>#DIV/0!</v>
      </c>
      <c r="FO517" s="173" t="e">
        <f t="shared" si="13137"/>
        <v>#DIV/0!</v>
      </c>
      <c r="FP517" s="173" t="e">
        <f t="shared" si="13137"/>
        <v>#DIV/0!</v>
      </c>
      <c r="FQ517" s="173" t="e">
        <f t="shared" si="13137"/>
        <v>#DIV/0!</v>
      </c>
      <c r="FR517" s="173" t="e">
        <f t="shared" si="13137"/>
        <v>#DIV/0!</v>
      </c>
      <c r="FS517" s="173" t="e">
        <f t="shared" si="13137"/>
        <v>#DIV/0!</v>
      </c>
      <c r="FT517" s="173" t="e">
        <f t="shared" si="13137"/>
        <v>#DIV/0!</v>
      </c>
      <c r="FU517" s="173" t="e">
        <f t="shared" si="13137"/>
        <v>#DIV/0!</v>
      </c>
      <c r="FV517" s="173" t="e">
        <f t="shared" si="13137"/>
        <v>#DIV/0!</v>
      </c>
      <c r="FW517" s="173" t="e">
        <f t="shared" si="13137"/>
        <v>#DIV/0!</v>
      </c>
      <c r="FX517" s="173" t="e">
        <f t="shared" si="13137"/>
        <v>#DIV/0!</v>
      </c>
      <c r="FY517" s="173" t="e">
        <f t="shared" si="13137"/>
        <v>#DIV/0!</v>
      </c>
      <c r="FZ517" s="173" t="e">
        <f t="shared" si="13137"/>
        <v>#DIV/0!</v>
      </c>
      <c r="GA517" s="173" t="e">
        <f t="shared" si="13137"/>
        <v>#DIV/0!</v>
      </c>
      <c r="GB517" s="173" t="e">
        <f t="shared" si="13137"/>
        <v>#DIV/0!</v>
      </c>
      <c r="GC517" s="173" t="e">
        <f t="shared" si="13137"/>
        <v>#DIV/0!</v>
      </c>
      <c r="GD517" s="173" t="e">
        <f t="shared" si="13137"/>
        <v>#DIV/0!</v>
      </c>
      <c r="GE517" s="173" t="e">
        <f t="shared" si="13137"/>
        <v>#DIV/0!</v>
      </c>
      <c r="GF517" s="173" t="e">
        <f t="shared" si="13137"/>
        <v>#DIV/0!</v>
      </c>
      <c r="GG517" s="173" t="e">
        <f t="shared" si="13137"/>
        <v>#DIV/0!</v>
      </c>
      <c r="GH517" s="173" t="e">
        <f t="shared" si="13137"/>
        <v>#DIV/0!</v>
      </c>
      <c r="GI517" s="173" t="e">
        <f t="shared" si="13137"/>
        <v>#DIV/0!</v>
      </c>
      <c r="GJ517" s="173" t="e">
        <f t="shared" si="13137"/>
        <v>#DIV/0!</v>
      </c>
      <c r="GK517" s="173" t="e">
        <f t="shared" si="13137"/>
        <v>#DIV/0!</v>
      </c>
      <c r="GL517" s="173" t="e">
        <f t="shared" ref="GL517:HD519" si="13138">SUMIF($C$5:$C$472,$C517,GL$5:GL$472)</f>
        <v>#DIV/0!</v>
      </c>
      <c r="GM517" s="173" t="e">
        <f t="shared" si="13138"/>
        <v>#DIV/0!</v>
      </c>
      <c r="GN517" s="173" t="e">
        <f t="shared" si="13138"/>
        <v>#DIV/0!</v>
      </c>
      <c r="GO517" s="173" t="e">
        <f t="shared" si="13138"/>
        <v>#DIV/0!</v>
      </c>
      <c r="GP517" s="173" t="e">
        <f t="shared" si="13138"/>
        <v>#DIV/0!</v>
      </c>
      <c r="GQ517" s="173" t="e">
        <f t="shared" si="13138"/>
        <v>#DIV/0!</v>
      </c>
      <c r="GR517" s="173" t="e">
        <f t="shared" si="13138"/>
        <v>#DIV/0!</v>
      </c>
      <c r="GS517" s="173" t="e">
        <f t="shared" si="13138"/>
        <v>#DIV/0!</v>
      </c>
      <c r="GT517" s="173" t="e">
        <f t="shared" si="13138"/>
        <v>#DIV/0!</v>
      </c>
      <c r="GU517" s="173" t="e">
        <f t="shared" si="13138"/>
        <v>#DIV/0!</v>
      </c>
      <c r="GV517" s="173" t="e">
        <f t="shared" si="13138"/>
        <v>#DIV/0!</v>
      </c>
      <c r="GW517" s="173" t="e">
        <f t="shared" si="13138"/>
        <v>#DIV/0!</v>
      </c>
      <c r="GX517" s="173" t="e">
        <f t="shared" si="13138"/>
        <v>#DIV/0!</v>
      </c>
      <c r="GY517" s="173" t="e">
        <f t="shared" si="13138"/>
        <v>#DIV/0!</v>
      </c>
      <c r="GZ517" s="173" t="e">
        <f t="shared" si="13138"/>
        <v>#DIV/0!</v>
      </c>
      <c r="HA517" s="173" t="e">
        <f t="shared" si="13138"/>
        <v>#DIV/0!</v>
      </c>
      <c r="HB517" s="173" t="e">
        <f t="shared" si="13138"/>
        <v>#DIV/0!</v>
      </c>
      <c r="HC517" s="173" t="e">
        <f t="shared" si="13138"/>
        <v>#DIV/0!</v>
      </c>
      <c r="HD517" s="173" t="e">
        <f t="shared" si="13138"/>
        <v>#DIV/0!</v>
      </c>
      <c r="HE517" s="173" t="e">
        <f t="shared" ref="HD517:HX526" si="13139">SUMIF($C$5:$C$472,$C517,HE$5:HE$472)</f>
        <v>#DIV/0!</v>
      </c>
      <c r="HF517" s="173" t="e">
        <f t="shared" si="13139"/>
        <v>#DIV/0!</v>
      </c>
      <c r="HG517" s="173" t="e">
        <f t="shared" si="13139"/>
        <v>#DIV/0!</v>
      </c>
      <c r="HH517" s="173" t="e">
        <f t="shared" si="13139"/>
        <v>#DIV/0!</v>
      </c>
      <c r="HI517" s="173" t="e">
        <f t="shared" si="13139"/>
        <v>#DIV/0!</v>
      </c>
      <c r="HJ517" s="173" t="e">
        <f t="shared" si="13139"/>
        <v>#DIV/0!</v>
      </c>
      <c r="HK517" s="173" t="e">
        <f t="shared" si="13139"/>
        <v>#DIV/0!</v>
      </c>
      <c r="HL517" s="173" t="e">
        <f t="shared" si="13139"/>
        <v>#DIV/0!</v>
      </c>
      <c r="HM517" s="173" t="e">
        <f t="shared" si="13139"/>
        <v>#DIV/0!</v>
      </c>
      <c r="HN517" s="173" t="e">
        <f t="shared" si="13139"/>
        <v>#DIV/0!</v>
      </c>
      <c r="HO517" s="173" t="e">
        <f t="shared" si="13139"/>
        <v>#DIV/0!</v>
      </c>
      <c r="HP517" s="173" t="e">
        <f t="shared" si="13139"/>
        <v>#DIV/0!</v>
      </c>
      <c r="HQ517" s="173" t="e">
        <f t="shared" si="13139"/>
        <v>#DIV/0!</v>
      </c>
      <c r="HR517" s="173" t="e">
        <f t="shared" si="13139"/>
        <v>#DIV/0!</v>
      </c>
      <c r="HS517" s="173" t="e">
        <f t="shared" si="13139"/>
        <v>#DIV/0!</v>
      </c>
      <c r="HT517" s="173" t="e">
        <f t="shared" si="13139"/>
        <v>#DIV/0!</v>
      </c>
      <c r="HU517" s="173" t="e">
        <f t="shared" si="13139"/>
        <v>#DIV/0!</v>
      </c>
      <c r="HV517" s="173" t="e">
        <f t="shared" si="13139"/>
        <v>#DIV/0!</v>
      </c>
      <c r="HW517" s="173" t="e">
        <f t="shared" si="13139"/>
        <v>#DIV/0!</v>
      </c>
      <c r="HX517" s="173" t="e">
        <f t="shared" si="13139"/>
        <v>#DIV/0!</v>
      </c>
      <c r="HY517" s="173" t="e">
        <f t="shared" ref="HX517:JN522" si="13140">SUMIF($C$5:$C$472,$C517,HY$5:HY$472)</f>
        <v>#DIV/0!</v>
      </c>
      <c r="HZ517" s="173" t="e">
        <f t="shared" si="13140"/>
        <v>#DIV/0!</v>
      </c>
      <c r="IA517" s="173" t="e">
        <f t="shared" si="13140"/>
        <v>#DIV/0!</v>
      </c>
      <c r="IB517" s="173" t="e">
        <f t="shared" si="13140"/>
        <v>#DIV/0!</v>
      </c>
      <c r="IC517" s="173" t="e">
        <f t="shared" si="13140"/>
        <v>#DIV/0!</v>
      </c>
      <c r="ID517" s="173" t="e">
        <f t="shared" si="13140"/>
        <v>#DIV/0!</v>
      </c>
      <c r="IE517" s="173" t="e">
        <f t="shared" si="13140"/>
        <v>#DIV/0!</v>
      </c>
      <c r="IF517" s="173" t="e">
        <f t="shared" si="13140"/>
        <v>#DIV/0!</v>
      </c>
      <c r="IG517" s="173" t="e">
        <f t="shared" si="13140"/>
        <v>#DIV/0!</v>
      </c>
      <c r="IH517" s="173" t="e">
        <f t="shared" si="13140"/>
        <v>#DIV/0!</v>
      </c>
      <c r="II517" s="173" t="e">
        <f t="shared" si="13140"/>
        <v>#DIV/0!</v>
      </c>
      <c r="IJ517" s="173" t="e">
        <f t="shared" si="13140"/>
        <v>#DIV/0!</v>
      </c>
      <c r="IK517" s="173" t="e">
        <f t="shared" si="13140"/>
        <v>#DIV/0!</v>
      </c>
      <c r="IL517" s="173" t="e">
        <f t="shared" si="13140"/>
        <v>#DIV/0!</v>
      </c>
      <c r="IM517" s="173" t="e">
        <f t="shared" si="13140"/>
        <v>#DIV/0!</v>
      </c>
      <c r="IN517" s="173" t="e">
        <f t="shared" si="13140"/>
        <v>#DIV/0!</v>
      </c>
      <c r="IO517" s="173" t="e">
        <f t="shared" si="13140"/>
        <v>#DIV/0!</v>
      </c>
      <c r="IP517" s="173" t="e">
        <f t="shared" si="13140"/>
        <v>#DIV/0!</v>
      </c>
      <c r="IQ517" s="173" t="e">
        <f t="shared" si="13140"/>
        <v>#DIV/0!</v>
      </c>
      <c r="IR517" s="173" t="e">
        <f t="shared" si="13140"/>
        <v>#DIV/0!</v>
      </c>
      <c r="IS517" s="173" t="e">
        <f t="shared" si="13140"/>
        <v>#DIV/0!</v>
      </c>
      <c r="IT517" s="173" t="e">
        <f t="shared" si="13140"/>
        <v>#DIV/0!</v>
      </c>
      <c r="IU517" s="173" t="e">
        <f t="shared" si="13140"/>
        <v>#DIV/0!</v>
      </c>
      <c r="IV517" s="173" t="e">
        <f t="shared" si="13140"/>
        <v>#DIV/0!</v>
      </c>
      <c r="IW517" s="173" t="e">
        <f t="shared" si="13140"/>
        <v>#DIV/0!</v>
      </c>
      <c r="IX517" s="173" t="e">
        <f t="shared" si="13140"/>
        <v>#DIV/0!</v>
      </c>
      <c r="IY517" s="173" t="e">
        <f t="shared" si="13140"/>
        <v>#DIV/0!</v>
      </c>
      <c r="IZ517" s="173" t="e">
        <f t="shared" si="13140"/>
        <v>#DIV/0!</v>
      </c>
      <c r="JA517" s="173" t="e">
        <f t="shared" si="13140"/>
        <v>#DIV/0!</v>
      </c>
      <c r="JB517" s="173" t="e">
        <f t="shared" si="13140"/>
        <v>#DIV/0!</v>
      </c>
      <c r="JC517" s="173" t="e">
        <f t="shared" si="13140"/>
        <v>#DIV/0!</v>
      </c>
      <c r="JD517" s="173" t="e">
        <f t="shared" si="13140"/>
        <v>#DIV/0!</v>
      </c>
      <c r="JE517" s="173" t="e">
        <f t="shared" si="13140"/>
        <v>#DIV/0!</v>
      </c>
      <c r="JF517" s="173" t="e">
        <f t="shared" si="13140"/>
        <v>#DIV/0!</v>
      </c>
      <c r="JG517" s="173" t="e">
        <f t="shared" si="13140"/>
        <v>#DIV/0!</v>
      </c>
      <c r="JH517" s="173" t="e">
        <f t="shared" si="13140"/>
        <v>#DIV/0!</v>
      </c>
      <c r="JI517" s="173" t="e">
        <f t="shared" si="13140"/>
        <v>#DIV/0!</v>
      </c>
      <c r="JJ517" s="173" t="e">
        <f t="shared" si="13140"/>
        <v>#DIV/0!</v>
      </c>
      <c r="JK517" s="173" t="e">
        <f t="shared" si="13140"/>
        <v>#DIV/0!</v>
      </c>
      <c r="JL517" s="173" t="e">
        <f t="shared" si="13140"/>
        <v>#DIV/0!</v>
      </c>
      <c r="JM517" s="173" t="e">
        <f t="shared" si="13140"/>
        <v>#DIV/0!</v>
      </c>
      <c r="JN517" s="173" t="e">
        <f t="shared" si="13140"/>
        <v>#DIV/0!</v>
      </c>
      <c r="JO517" s="173" t="e">
        <f t="shared" ref="JO517:KD526" si="13141">SUMIF($C$5:$C$472,$C517,JO$5:JO$472)</f>
        <v>#DIV/0!</v>
      </c>
      <c r="JP517" s="173" t="e">
        <f t="shared" si="13141"/>
        <v>#DIV/0!</v>
      </c>
      <c r="JQ517" s="173" t="e">
        <f t="shared" si="13141"/>
        <v>#DIV/0!</v>
      </c>
      <c r="JR517" s="173" t="e">
        <f t="shared" si="13141"/>
        <v>#DIV/0!</v>
      </c>
      <c r="JS517" s="173" t="e">
        <f t="shared" si="13141"/>
        <v>#DIV/0!</v>
      </c>
      <c r="JT517" s="173" t="e">
        <f t="shared" si="13141"/>
        <v>#DIV/0!</v>
      </c>
      <c r="JU517" s="173" t="e">
        <f t="shared" si="13141"/>
        <v>#DIV/0!</v>
      </c>
      <c r="JV517" s="173" t="e">
        <f t="shared" si="13141"/>
        <v>#DIV/0!</v>
      </c>
      <c r="JW517" s="173" t="e">
        <f t="shared" si="13141"/>
        <v>#DIV/0!</v>
      </c>
      <c r="JX517" s="173" t="e">
        <f t="shared" si="13141"/>
        <v>#DIV/0!</v>
      </c>
      <c r="JY517" s="173" t="e">
        <f t="shared" si="13141"/>
        <v>#DIV/0!</v>
      </c>
      <c r="JZ517" s="173" t="e">
        <f t="shared" si="13141"/>
        <v>#DIV/0!</v>
      </c>
      <c r="KA517" s="173" t="e">
        <f t="shared" si="13141"/>
        <v>#DIV/0!</v>
      </c>
      <c r="KB517" s="173" t="e">
        <f t="shared" si="13141"/>
        <v>#DIV/0!</v>
      </c>
      <c r="KC517" s="173" t="e">
        <f t="shared" si="13141"/>
        <v>#DIV/0!</v>
      </c>
      <c r="KD517" s="173" t="e">
        <f t="shared" si="13141"/>
        <v>#DIV/0!</v>
      </c>
      <c r="KE517" s="173" t="e">
        <f t="shared" ref="JP517:KQ526" si="13142">SUMIF($C$5:$C$472,$C517,KE$5:KE$472)</f>
        <v>#DIV/0!</v>
      </c>
      <c r="KF517" s="173" t="e">
        <f t="shared" si="13142"/>
        <v>#DIV/0!</v>
      </c>
      <c r="KG517" s="173" t="e">
        <f t="shared" si="13142"/>
        <v>#DIV/0!</v>
      </c>
      <c r="KH517" s="173" t="e">
        <f t="shared" si="13142"/>
        <v>#DIV/0!</v>
      </c>
      <c r="KI517" s="173" t="e">
        <f t="shared" si="13142"/>
        <v>#DIV/0!</v>
      </c>
      <c r="KJ517" s="173" t="e">
        <f t="shared" si="13142"/>
        <v>#DIV/0!</v>
      </c>
      <c r="KK517" s="173" t="e">
        <f t="shared" si="13142"/>
        <v>#DIV/0!</v>
      </c>
      <c r="KL517" s="173" t="e">
        <f t="shared" si="13142"/>
        <v>#DIV/0!</v>
      </c>
      <c r="KM517" s="173" t="e">
        <f t="shared" si="13142"/>
        <v>#DIV/0!</v>
      </c>
      <c r="KN517" s="173" t="e">
        <f t="shared" si="13142"/>
        <v>#DIV/0!</v>
      </c>
      <c r="KO517" s="173" t="e">
        <f t="shared" si="13142"/>
        <v>#DIV/0!</v>
      </c>
      <c r="KP517" s="173" t="e">
        <f t="shared" si="13142"/>
        <v>#DIV/0!</v>
      </c>
      <c r="KQ517" s="173" t="e">
        <f t="shared" si="13142"/>
        <v>#DIV/0!</v>
      </c>
      <c r="KR517" s="173" t="e">
        <f t="shared" ref="KR517:LU525" si="13143">SUMIF($C$5:$C$472,$C517,KR$5:KR$472)</f>
        <v>#DIV/0!</v>
      </c>
      <c r="KS517" s="173" t="e">
        <f t="shared" si="13143"/>
        <v>#DIV/0!</v>
      </c>
      <c r="KT517" s="173" t="e">
        <f t="shared" si="13143"/>
        <v>#DIV/0!</v>
      </c>
      <c r="KU517" s="173" t="e">
        <f t="shared" si="13143"/>
        <v>#DIV/0!</v>
      </c>
      <c r="KV517" s="173" t="e">
        <f t="shared" si="13143"/>
        <v>#DIV/0!</v>
      </c>
      <c r="KW517" s="173" t="e">
        <f t="shared" si="13143"/>
        <v>#DIV/0!</v>
      </c>
      <c r="KX517" s="173" t="e">
        <f t="shared" si="13143"/>
        <v>#DIV/0!</v>
      </c>
      <c r="KY517" s="173" t="e">
        <f t="shared" si="13143"/>
        <v>#DIV/0!</v>
      </c>
      <c r="KZ517" s="173" t="e">
        <f t="shared" si="13143"/>
        <v>#DIV/0!</v>
      </c>
      <c r="LA517" s="173" t="e">
        <f t="shared" si="13143"/>
        <v>#DIV/0!</v>
      </c>
      <c r="LB517" s="173" t="e">
        <f t="shared" si="13143"/>
        <v>#DIV/0!</v>
      </c>
      <c r="LC517" s="173" t="e">
        <f t="shared" si="13143"/>
        <v>#DIV/0!</v>
      </c>
      <c r="LD517" s="173" t="e">
        <f t="shared" si="13143"/>
        <v>#DIV/0!</v>
      </c>
      <c r="LE517" s="173" t="e">
        <f t="shared" si="13143"/>
        <v>#DIV/0!</v>
      </c>
      <c r="LF517" s="173" t="e">
        <f t="shared" si="13143"/>
        <v>#DIV/0!</v>
      </c>
      <c r="LG517" s="173" t="e">
        <f t="shared" si="13143"/>
        <v>#DIV/0!</v>
      </c>
      <c r="LH517" s="173" t="e">
        <f t="shared" si="13143"/>
        <v>#DIV/0!</v>
      </c>
      <c r="LI517" s="173" t="e">
        <f t="shared" si="13143"/>
        <v>#DIV/0!</v>
      </c>
      <c r="LJ517" s="173" t="e">
        <f t="shared" si="13143"/>
        <v>#DIV/0!</v>
      </c>
      <c r="LK517" s="173" t="e">
        <f t="shared" si="13143"/>
        <v>#DIV/0!</v>
      </c>
      <c r="LL517" s="173" t="e">
        <f t="shared" si="13143"/>
        <v>#DIV/0!</v>
      </c>
      <c r="LM517" s="173" t="e">
        <f t="shared" si="13143"/>
        <v>#DIV/0!</v>
      </c>
      <c r="LN517" s="173" t="e">
        <f t="shared" si="13143"/>
        <v>#DIV/0!</v>
      </c>
      <c r="LO517" s="173" t="e">
        <f t="shared" si="13143"/>
        <v>#DIV/0!</v>
      </c>
      <c r="LP517" s="173" t="e">
        <f t="shared" si="13143"/>
        <v>#DIV/0!</v>
      </c>
      <c r="LQ517" s="173" t="e">
        <f t="shared" si="13143"/>
        <v>#DIV/0!</v>
      </c>
      <c r="LR517" s="173" t="e">
        <f t="shared" si="13143"/>
        <v>#DIV/0!</v>
      </c>
      <c r="LS517" s="173" t="e">
        <f t="shared" si="13143"/>
        <v>#DIV/0!</v>
      </c>
      <c r="LT517" s="173" t="e">
        <f t="shared" ref="LT517:LT525" si="13144">SUMIF($C$5:$C$472,$C517,LT$5:LT$472)</f>
        <v>#DIV/0!</v>
      </c>
      <c r="LU517" s="173" t="e">
        <f t="shared" si="13143"/>
        <v>#DIV/0!</v>
      </c>
      <c r="LV517" s="173" t="e">
        <f t="shared" ref="LU517:MJ525" si="13145">SUMIF($C$5:$C$472,$C517,LV$5:LV$472)</f>
        <v>#DIV/0!</v>
      </c>
      <c r="LW517" s="173" t="e">
        <f t="shared" si="13145"/>
        <v>#DIV/0!</v>
      </c>
      <c r="LX517" s="173" t="e">
        <f t="shared" si="13145"/>
        <v>#DIV/0!</v>
      </c>
      <c r="LY517" s="173" t="e">
        <f t="shared" si="13145"/>
        <v>#DIV/0!</v>
      </c>
      <c r="LZ517" s="173" t="e">
        <f t="shared" si="13145"/>
        <v>#DIV/0!</v>
      </c>
      <c r="MA517" s="173" t="e">
        <f t="shared" si="13145"/>
        <v>#DIV/0!</v>
      </c>
      <c r="MB517" s="173" t="e">
        <f t="shared" si="13145"/>
        <v>#DIV/0!</v>
      </c>
      <c r="MC517" s="173" t="e">
        <f t="shared" si="13145"/>
        <v>#DIV/0!</v>
      </c>
      <c r="MD517" s="173" t="e">
        <f t="shared" si="13145"/>
        <v>#DIV/0!</v>
      </c>
      <c r="ME517" s="173" t="e">
        <f t="shared" si="13145"/>
        <v>#DIV/0!</v>
      </c>
      <c r="MF517" s="173" t="e">
        <f t="shared" si="13145"/>
        <v>#DIV/0!</v>
      </c>
      <c r="MG517" s="173" t="e">
        <f t="shared" si="13145"/>
        <v>#DIV/0!</v>
      </c>
      <c r="MH517" s="173" t="e">
        <f t="shared" si="13145"/>
        <v>#DIV/0!</v>
      </c>
      <c r="MI517" s="173" t="e">
        <f t="shared" si="13145"/>
        <v>#DIV/0!</v>
      </c>
      <c r="MJ517" s="173" t="e">
        <f t="shared" si="13145"/>
        <v>#DIV/0!</v>
      </c>
      <c r="MK517" s="173" t="e">
        <f t="shared" ref="MD517:NR523" si="13146">SUMIF($C$5:$C$472,$C517,MK$5:MK$472)</f>
        <v>#DIV/0!</v>
      </c>
      <c r="ML517" s="173" t="e">
        <f t="shared" si="13146"/>
        <v>#DIV/0!</v>
      </c>
      <c r="MM517" s="173" t="e">
        <f t="shared" si="13146"/>
        <v>#DIV/0!</v>
      </c>
      <c r="MN517" s="173" t="e">
        <f t="shared" si="13146"/>
        <v>#DIV/0!</v>
      </c>
      <c r="MO517" s="173" t="e">
        <f t="shared" si="13146"/>
        <v>#DIV/0!</v>
      </c>
      <c r="MP517" s="173" t="e">
        <f t="shared" si="13146"/>
        <v>#DIV/0!</v>
      </c>
      <c r="MQ517" s="173" t="e">
        <f t="shared" si="13146"/>
        <v>#DIV/0!</v>
      </c>
      <c r="MR517" s="173" t="e">
        <f t="shared" si="13146"/>
        <v>#DIV/0!</v>
      </c>
      <c r="MS517" s="173" t="e">
        <f t="shared" si="13146"/>
        <v>#DIV/0!</v>
      </c>
      <c r="MT517" s="173" t="e">
        <f t="shared" si="13146"/>
        <v>#DIV/0!</v>
      </c>
      <c r="MU517" s="173" t="e">
        <f t="shared" si="13146"/>
        <v>#DIV/0!</v>
      </c>
      <c r="MV517" s="173" t="e">
        <f t="shared" si="13146"/>
        <v>#DIV/0!</v>
      </c>
      <c r="MW517" s="173" t="e">
        <f t="shared" si="13146"/>
        <v>#DIV/0!</v>
      </c>
      <c r="MX517" s="173" t="e">
        <f t="shared" si="13146"/>
        <v>#DIV/0!</v>
      </c>
      <c r="MY517" s="173" t="e">
        <f t="shared" si="13146"/>
        <v>#DIV/0!</v>
      </c>
      <c r="MZ517" s="173" t="e">
        <f t="shared" si="13146"/>
        <v>#DIV/0!</v>
      </c>
      <c r="NA517" s="173" t="e">
        <f t="shared" si="13146"/>
        <v>#DIV/0!</v>
      </c>
      <c r="NB517" s="173" t="e">
        <f t="shared" si="13146"/>
        <v>#DIV/0!</v>
      </c>
      <c r="NC517" s="173" t="e">
        <f t="shared" si="13146"/>
        <v>#DIV/0!</v>
      </c>
      <c r="ND517" s="173" t="e">
        <f t="shared" si="13146"/>
        <v>#DIV/0!</v>
      </c>
      <c r="NE517" s="173" t="e">
        <f t="shared" si="13146"/>
        <v>#DIV/0!</v>
      </c>
      <c r="NF517" s="173" t="e">
        <f t="shared" si="13146"/>
        <v>#DIV/0!</v>
      </c>
      <c r="NG517" s="173" t="e">
        <f t="shared" si="13146"/>
        <v>#DIV/0!</v>
      </c>
      <c r="NH517" s="173" t="e">
        <f t="shared" si="13146"/>
        <v>#DIV/0!</v>
      </c>
      <c r="NI517" s="173" t="e">
        <f t="shared" si="13146"/>
        <v>#DIV/0!</v>
      </c>
      <c r="NJ517" s="173" t="e">
        <f t="shared" si="13146"/>
        <v>#DIV/0!</v>
      </c>
      <c r="NK517" s="173" t="e">
        <f t="shared" si="13146"/>
        <v>#DIV/0!</v>
      </c>
      <c r="NL517" s="173" t="e">
        <f t="shared" si="13146"/>
        <v>#DIV/0!</v>
      </c>
      <c r="NM517" s="173" t="e">
        <f t="shared" si="13146"/>
        <v>#DIV/0!</v>
      </c>
      <c r="NN517" s="173" t="e">
        <f t="shared" si="13146"/>
        <v>#DIV/0!</v>
      </c>
      <c r="NO517" s="173" t="e">
        <f t="shared" si="13146"/>
        <v>#DIV/0!</v>
      </c>
      <c r="NP517" s="173" t="e">
        <f t="shared" si="13146"/>
        <v>#DIV/0!</v>
      </c>
      <c r="NQ517" s="173" t="e">
        <f t="shared" si="13146"/>
        <v>#DIV/0!</v>
      </c>
      <c r="NR517" s="173" t="e">
        <f t="shared" si="13146"/>
        <v>#DIV/0!</v>
      </c>
      <c r="NS517" s="173" t="e">
        <f t="shared" ref="NS517:OB526" si="13147">SUMIF($C$5:$C$472,$C517,NS$5:NS$472)</f>
        <v>#DIV/0!</v>
      </c>
      <c r="NT517" s="173" t="e">
        <f t="shared" si="13147"/>
        <v>#DIV/0!</v>
      </c>
      <c r="NU517" s="173" t="e">
        <f t="shared" si="13147"/>
        <v>#DIV/0!</v>
      </c>
      <c r="NV517" s="173" t="e">
        <f t="shared" si="13147"/>
        <v>#DIV/0!</v>
      </c>
      <c r="NW517" s="173" t="e">
        <f t="shared" si="13147"/>
        <v>#DIV/0!</v>
      </c>
      <c r="NX517" s="173" t="e">
        <f t="shared" si="13147"/>
        <v>#DIV/0!</v>
      </c>
      <c r="NY517" s="173" t="e">
        <f t="shared" si="13147"/>
        <v>#DIV/0!</v>
      </c>
      <c r="NZ517" s="173" t="e">
        <f t="shared" si="13147"/>
        <v>#DIV/0!</v>
      </c>
      <c r="OA517" s="173" t="e">
        <f t="shared" si="13147"/>
        <v>#DIV/0!</v>
      </c>
      <c r="OB517" s="173" t="e">
        <f t="shared" si="13147"/>
        <v>#DIV/0!</v>
      </c>
      <c r="OC517" s="173"/>
      <c r="OD517" s="173"/>
    </row>
    <row r="518" spans="1:394">
      <c r="C518" s="166" t="str">
        <f t="shared" si="13132"/>
        <v xml:space="preserve">I1.2Estimate Add Worker </v>
      </c>
      <c r="D518" s="235" t="s">
        <v>3483</v>
      </c>
      <c r="E518" s="166" t="s">
        <v>332</v>
      </c>
      <c r="F518" s="236"/>
      <c r="G518" s="173"/>
      <c r="H518" s="173"/>
      <c r="I518" s="237">
        <v>0</v>
      </c>
      <c r="J518" s="237">
        <f t="shared" si="13133"/>
        <v>-18.665985654028098</v>
      </c>
      <c r="K518" s="173">
        <f t="shared" si="13133"/>
        <v>7.3545625844561044</v>
      </c>
      <c r="L518" s="173">
        <f t="shared" si="13133"/>
        <v>-26.688576930428006</v>
      </c>
      <c r="M518" s="173" t="e">
        <f t="shared" si="13133"/>
        <v>#DIV/0!</v>
      </c>
      <c r="N518" s="173" t="e">
        <f t="shared" si="13133"/>
        <v>#DIV/0!</v>
      </c>
      <c r="O518" s="173" t="e">
        <f t="shared" si="13133"/>
        <v>#DIV/0!</v>
      </c>
      <c r="P518" s="173" t="e">
        <f t="shared" si="13133"/>
        <v>#DIV/0!</v>
      </c>
      <c r="Q518" s="173" t="e">
        <f t="shared" si="13133"/>
        <v>#DIV/0!</v>
      </c>
      <c r="R518" s="173" t="e">
        <f t="shared" si="13133"/>
        <v>#DIV/0!</v>
      </c>
      <c r="S518" s="174" t="e">
        <f t="shared" si="13133"/>
        <v>#DIV/0!</v>
      </c>
      <c r="T518" s="174" t="e">
        <f t="shared" si="13133"/>
        <v>#DIV/0!</v>
      </c>
      <c r="U518" s="238" t="e">
        <f t="shared" si="13133"/>
        <v>#DIV/0!</v>
      </c>
      <c r="V518" s="174" t="e">
        <f t="shared" si="13133"/>
        <v>#DIV/0!</v>
      </c>
      <c r="W518" s="174" t="e">
        <f t="shared" si="13133"/>
        <v>#DIV/0!</v>
      </c>
      <c r="X518" s="174" t="e">
        <f t="shared" si="13133"/>
        <v>#DIV/0!</v>
      </c>
      <c r="AB518" s="173">
        <f t="shared" ref="AB518:AB526" si="13148">SUMIF($C$5:$C$472,$C518,AB$5:AB$472)</f>
        <v>0</v>
      </c>
      <c r="AC518" s="173">
        <f t="shared" si="13134"/>
        <v>0</v>
      </c>
      <c r="AD518" s="173">
        <f t="shared" si="13134"/>
        <v>-23.7143280745677</v>
      </c>
      <c r="AE518" s="173">
        <f t="shared" si="13134"/>
        <v>0</v>
      </c>
      <c r="AF518" s="173">
        <f t="shared" si="13134"/>
        <v>0.53382542967325719</v>
      </c>
      <c r="AG518" s="173">
        <f t="shared" si="13134"/>
        <v>0</v>
      </c>
      <c r="AH518" s="173">
        <f t="shared" si="13134"/>
        <v>0</v>
      </c>
      <c r="AI518" s="173">
        <f t="shared" si="13134"/>
        <v>0</v>
      </c>
      <c r="AJ518" s="173">
        <f t="shared" si="13134"/>
        <v>0</v>
      </c>
      <c r="AK518" s="173">
        <f t="shared" si="13134"/>
        <v>0</v>
      </c>
      <c r="AL518" s="173">
        <f t="shared" si="13134"/>
        <v>0</v>
      </c>
      <c r="AM518" s="173">
        <f t="shared" si="13134"/>
        <v>0</v>
      </c>
      <c r="AN518" s="173">
        <f t="shared" si="13134"/>
        <v>0</v>
      </c>
      <c r="AO518" s="173">
        <f t="shared" si="13134"/>
        <v>0</v>
      </c>
      <c r="AP518" s="173">
        <f t="shared" si="13134"/>
        <v>0</v>
      </c>
      <c r="AQ518" s="173">
        <f t="shared" si="13134"/>
        <v>0</v>
      </c>
      <c r="AR518" s="173">
        <f t="shared" si="13134"/>
        <v>0</v>
      </c>
      <c r="AS518" s="173">
        <f t="shared" si="13135"/>
        <v>-0.53382542967325719</v>
      </c>
      <c r="AT518" s="173">
        <f t="shared" si="13135"/>
        <v>0</v>
      </c>
      <c r="AU518" s="173">
        <f t="shared" si="13135"/>
        <v>0</v>
      </c>
      <c r="AV518" s="173">
        <f t="shared" si="13135"/>
        <v>0</v>
      </c>
      <c r="AW518" s="173">
        <f t="shared" si="13135"/>
        <v>0</v>
      </c>
      <c r="AX518" s="173">
        <f t="shared" si="13135"/>
        <v>0</v>
      </c>
      <c r="AY518" s="173">
        <f t="shared" si="13135"/>
        <v>0</v>
      </c>
      <c r="AZ518" s="173">
        <f t="shared" si="13135"/>
        <v>0</v>
      </c>
      <c r="BA518" s="173">
        <f t="shared" si="13135"/>
        <v>0</v>
      </c>
      <c r="BB518" s="173">
        <f t="shared" si="13135"/>
        <v>0</v>
      </c>
      <c r="BC518" s="173">
        <f t="shared" si="13135"/>
        <v>0</v>
      </c>
      <c r="BD518" s="173">
        <f t="shared" si="13135"/>
        <v>0</v>
      </c>
      <c r="BE518" s="173">
        <f t="shared" si="13135"/>
        <v>0</v>
      </c>
      <c r="BF518" s="173">
        <f t="shared" si="13135"/>
        <v>0</v>
      </c>
      <c r="BG518" s="173">
        <f t="shared" si="13135"/>
        <v>-14.2856719254323</v>
      </c>
      <c r="BH518" s="173">
        <f t="shared" si="13135"/>
        <v>0</v>
      </c>
      <c r="BI518" s="173">
        <f t="shared" si="13135"/>
        <v>0</v>
      </c>
      <c r="BJ518" s="173">
        <f t="shared" si="13135"/>
        <v>0</v>
      </c>
      <c r="BK518" s="173">
        <f t="shared" si="13135"/>
        <v>0</v>
      </c>
      <c r="BL518" s="173">
        <f t="shared" si="13135"/>
        <v>0</v>
      </c>
      <c r="BM518" s="173">
        <f t="shared" si="13135"/>
        <v>0</v>
      </c>
      <c r="BN518" s="173">
        <f t="shared" si="13136"/>
        <v>0</v>
      </c>
      <c r="BO518" s="173">
        <f t="shared" si="13136"/>
        <v>0</v>
      </c>
      <c r="BP518" s="173">
        <f t="shared" si="13136"/>
        <v>0</v>
      </c>
      <c r="BQ518" s="173">
        <f t="shared" si="13136"/>
        <v>0</v>
      </c>
      <c r="BR518" s="173">
        <f t="shared" si="13136"/>
        <v>0</v>
      </c>
      <c r="BS518" s="173">
        <f t="shared" si="13136"/>
        <v>0</v>
      </c>
      <c r="BT518" s="173">
        <f t="shared" si="13136"/>
        <v>0</v>
      </c>
      <c r="BU518" s="173">
        <f t="shared" si="13136"/>
        <v>0</v>
      </c>
      <c r="BV518" s="173">
        <f t="shared" si="13136"/>
        <v>0</v>
      </c>
      <c r="BW518" s="173">
        <f t="shared" si="13136"/>
        <v>0</v>
      </c>
      <c r="BX518" s="173">
        <f t="shared" si="13136"/>
        <v>0</v>
      </c>
      <c r="BY518" s="173">
        <f t="shared" si="13136"/>
        <v>0</v>
      </c>
      <c r="BZ518" s="173">
        <f t="shared" si="13136"/>
        <v>0</v>
      </c>
      <c r="CA518" s="173">
        <f t="shared" si="13136"/>
        <v>0</v>
      </c>
      <c r="CB518" s="173">
        <f t="shared" si="13136"/>
        <v>0</v>
      </c>
      <c r="CC518" s="173">
        <f t="shared" si="13136"/>
        <v>0</v>
      </c>
      <c r="CD518" s="173">
        <f t="shared" si="13136"/>
        <v>0</v>
      </c>
      <c r="CE518" s="173">
        <f t="shared" si="13136"/>
        <v>0</v>
      </c>
      <c r="CF518" s="173">
        <f t="shared" si="13136"/>
        <v>0</v>
      </c>
      <c r="CG518" s="173">
        <f t="shared" si="13136"/>
        <v>0</v>
      </c>
      <c r="CH518" s="173">
        <f t="shared" si="13136"/>
        <v>0</v>
      </c>
      <c r="CI518" s="173">
        <f t="shared" si="13136"/>
        <v>0</v>
      </c>
      <c r="CJ518" s="173">
        <f t="shared" si="13136"/>
        <v>0</v>
      </c>
      <c r="CK518" s="173">
        <f t="shared" si="13136"/>
        <v>0</v>
      </c>
      <c r="CL518" s="173">
        <f t="shared" si="13136"/>
        <v>0</v>
      </c>
      <c r="CM518" s="173">
        <f t="shared" si="13136"/>
        <v>0</v>
      </c>
      <c r="CN518" s="173">
        <f t="shared" si="13136"/>
        <v>0</v>
      </c>
      <c r="CO518" s="173">
        <f t="shared" si="13136"/>
        <v>0</v>
      </c>
      <c r="CP518" s="173">
        <f t="shared" si="13136"/>
        <v>0</v>
      </c>
      <c r="CQ518" s="173">
        <f t="shared" si="13136"/>
        <v>0</v>
      </c>
      <c r="CR518" s="173">
        <f t="shared" si="13136"/>
        <v>0</v>
      </c>
      <c r="CS518" s="173">
        <f t="shared" si="13136"/>
        <v>0</v>
      </c>
      <c r="CT518" s="173">
        <f t="shared" si="13136"/>
        <v>0</v>
      </c>
      <c r="CU518" s="173">
        <f t="shared" si="13136"/>
        <v>0</v>
      </c>
      <c r="CV518" s="173">
        <f t="shared" si="13136"/>
        <v>0</v>
      </c>
      <c r="CW518" s="173">
        <f t="shared" si="13136"/>
        <v>0</v>
      </c>
      <c r="CX518" s="173">
        <f t="shared" si="13136"/>
        <v>0</v>
      </c>
      <c r="CY518" s="173">
        <f t="shared" si="13136"/>
        <v>0</v>
      </c>
      <c r="CZ518" s="173">
        <f t="shared" si="13136"/>
        <v>0</v>
      </c>
      <c r="DA518" s="173">
        <f t="shared" si="13136"/>
        <v>0</v>
      </c>
      <c r="DB518" s="173">
        <f t="shared" si="13136"/>
        <v>0</v>
      </c>
      <c r="DC518" s="173">
        <f t="shared" si="13136"/>
        <v>0</v>
      </c>
      <c r="DD518" s="173">
        <f t="shared" si="13136"/>
        <v>0</v>
      </c>
      <c r="DE518" s="173">
        <f t="shared" si="13136"/>
        <v>0</v>
      </c>
      <c r="DF518" s="173">
        <f t="shared" si="13136"/>
        <v>0</v>
      </c>
      <c r="DG518" s="173">
        <f t="shared" si="13136"/>
        <v>0</v>
      </c>
      <c r="DH518" s="173">
        <f t="shared" si="13136"/>
        <v>0</v>
      </c>
      <c r="DI518" s="173">
        <f t="shared" si="13136"/>
        <v>0</v>
      </c>
      <c r="DJ518" s="173">
        <f t="shared" si="13136"/>
        <v>0</v>
      </c>
      <c r="DK518" s="173">
        <f t="shared" si="13136"/>
        <v>0</v>
      </c>
      <c r="DL518" s="173">
        <f t="shared" si="13136"/>
        <v>0</v>
      </c>
      <c r="DM518" s="173">
        <f t="shared" si="13136"/>
        <v>0</v>
      </c>
      <c r="DN518" s="173" t="e">
        <f t="shared" si="13136"/>
        <v>#DIV/0!</v>
      </c>
      <c r="DO518" s="173" t="e">
        <f t="shared" si="13136"/>
        <v>#DIV/0!</v>
      </c>
      <c r="DP518" s="173" t="e">
        <f t="shared" si="13136"/>
        <v>#DIV/0!</v>
      </c>
      <c r="DQ518" s="173" t="e">
        <f t="shared" si="13136"/>
        <v>#DIV/0!</v>
      </c>
      <c r="DR518" s="173" t="e">
        <f t="shared" si="13136"/>
        <v>#DIV/0!</v>
      </c>
      <c r="DS518" s="173" t="e">
        <f t="shared" si="13136"/>
        <v>#DIV/0!</v>
      </c>
      <c r="DT518" s="173" t="e">
        <f t="shared" si="13136"/>
        <v>#DIV/0!</v>
      </c>
      <c r="DU518" s="173" t="e">
        <f t="shared" si="13136"/>
        <v>#DIV/0!</v>
      </c>
      <c r="DV518" s="173" t="e">
        <f t="shared" si="13136"/>
        <v>#DIV/0!</v>
      </c>
      <c r="DW518" s="173" t="e">
        <f t="shared" si="13136"/>
        <v>#DIV/0!</v>
      </c>
      <c r="DX518" s="173" t="e">
        <f t="shared" si="13136"/>
        <v>#DIV/0!</v>
      </c>
      <c r="DY518" s="173" t="e">
        <f t="shared" si="13136"/>
        <v>#DIV/0!</v>
      </c>
      <c r="DZ518" s="173" t="e">
        <f t="shared" si="13137"/>
        <v>#DIV/0!</v>
      </c>
      <c r="EA518" s="173" t="e">
        <f t="shared" si="13137"/>
        <v>#DIV/0!</v>
      </c>
      <c r="EB518" s="173" t="e">
        <f t="shared" si="13137"/>
        <v>#DIV/0!</v>
      </c>
      <c r="EC518" s="173" t="e">
        <f t="shared" si="13137"/>
        <v>#DIV/0!</v>
      </c>
      <c r="ED518" s="173" t="e">
        <f t="shared" si="13137"/>
        <v>#DIV/0!</v>
      </c>
      <c r="EE518" s="173" t="e">
        <f t="shared" si="13137"/>
        <v>#DIV/0!</v>
      </c>
      <c r="EF518" s="173" t="e">
        <f t="shared" si="13137"/>
        <v>#DIV/0!</v>
      </c>
      <c r="EG518" s="173" t="e">
        <f t="shared" si="13137"/>
        <v>#DIV/0!</v>
      </c>
      <c r="EH518" s="173" t="e">
        <f t="shared" si="13137"/>
        <v>#DIV/0!</v>
      </c>
      <c r="EI518" s="173" t="e">
        <f t="shared" si="13137"/>
        <v>#DIV/0!</v>
      </c>
      <c r="EJ518" s="173" t="e">
        <f t="shared" si="13137"/>
        <v>#DIV/0!</v>
      </c>
      <c r="EK518" s="173" t="e">
        <f t="shared" si="13137"/>
        <v>#DIV/0!</v>
      </c>
      <c r="EL518" s="173" t="e">
        <f t="shared" si="13137"/>
        <v>#DIV/0!</v>
      </c>
      <c r="EM518" s="173" t="e">
        <f t="shared" si="13137"/>
        <v>#DIV/0!</v>
      </c>
      <c r="EN518" s="173" t="e">
        <f t="shared" si="13137"/>
        <v>#DIV/0!</v>
      </c>
      <c r="EO518" s="173" t="e">
        <f t="shared" si="13137"/>
        <v>#DIV/0!</v>
      </c>
      <c r="EP518" s="173" t="e">
        <f t="shared" si="13137"/>
        <v>#DIV/0!</v>
      </c>
      <c r="EQ518" s="173" t="e">
        <f t="shared" si="13137"/>
        <v>#DIV/0!</v>
      </c>
      <c r="ER518" s="173" t="e">
        <f t="shared" si="13137"/>
        <v>#DIV/0!</v>
      </c>
      <c r="ES518" s="173" t="e">
        <f t="shared" si="13137"/>
        <v>#DIV/0!</v>
      </c>
      <c r="ET518" s="173" t="e">
        <f t="shared" si="13137"/>
        <v>#DIV/0!</v>
      </c>
      <c r="EU518" s="173" t="e">
        <f t="shared" si="13137"/>
        <v>#DIV/0!</v>
      </c>
      <c r="EV518" s="173" t="e">
        <f t="shared" si="13137"/>
        <v>#DIV/0!</v>
      </c>
      <c r="EW518" s="173" t="e">
        <f t="shared" si="13137"/>
        <v>#DIV/0!</v>
      </c>
      <c r="EX518" s="173" t="e">
        <f t="shared" si="13137"/>
        <v>#DIV/0!</v>
      </c>
      <c r="EY518" s="173" t="e">
        <f t="shared" si="13137"/>
        <v>#DIV/0!</v>
      </c>
      <c r="EZ518" s="173" t="e">
        <f t="shared" si="13137"/>
        <v>#DIV/0!</v>
      </c>
      <c r="FA518" s="173" t="e">
        <f t="shared" si="13137"/>
        <v>#DIV/0!</v>
      </c>
      <c r="FB518" s="173" t="e">
        <f t="shared" si="13137"/>
        <v>#DIV/0!</v>
      </c>
      <c r="FC518" s="173" t="e">
        <f t="shared" si="13137"/>
        <v>#DIV/0!</v>
      </c>
      <c r="FD518" s="173" t="e">
        <f t="shared" si="13137"/>
        <v>#DIV/0!</v>
      </c>
      <c r="FE518" s="173" t="e">
        <f t="shared" si="13137"/>
        <v>#DIV/0!</v>
      </c>
      <c r="FF518" s="173" t="e">
        <f t="shared" si="13137"/>
        <v>#DIV/0!</v>
      </c>
      <c r="FG518" s="173" t="e">
        <f t="shared" si="13137"/>
        <v>#DIV/0!</v>
      </c>
      <c r="FH518" s="173" t="e">
        <f t="shared" si="13137"/>
        <v>#DIV/0!</v>
      </c>
      <c r="FI518" s="173" t="e">
        <f t="shared" si="13137"/>
        <v>#DIV/0!</v>
      </c>
      <c r="FJ518" s="173" t="e">
        <f t="shared" si="13137"/>
        <v>#DIV/0!</v>
      </c>
      <c r="FK518" s="173" t="e">
        <f t="shared" si="13137"/>
        <v>#DIV/0!</v>
      </c>
      <c r="FL518" s="173" t="e">
        <f t="shared" si="13137"/>
        <v>#DIV/0!</v>
      </c>
      <c r="FM518" s="173" t="e">
        <f t="shared" si="13137"/>
        <v>#DIV/0!</v>
      </c>
      <c r="FN518" s="173" t="e">
        <f t="shared" si="13137"/>
        <v>#DIV/0!</v>
      </c>
      <c r="FO518" s="173" t="e">
        <f t="shared" si="13137"/>
        <v>#DIV/0!</v>
      </c>
      <c r="FP518" s="173" t="e">
        <f t="shared" si="13137"/>
        <v>#DIV/0!</v>
      </c>
      <c r="FQ518" s="173" t="e">
        <f t="shared" si="13137"/>
        <v>#DIV/0!</v>
      </c>
      <c r="FR518" s="173" t="e">
        <f t="shared" si="13137"/>
        <v>#DIV/0!</v>
      </c>
      <c r="FS518" s="173" t="e">
        <f t="shared" si="13137"/>
        <v>#DIV/0!</v>
      </c>
      <c r="FT518" s="173" t="e">
        <f t="shared" si="13137"/>
        <v>#DIV/0!</v>
      </c>
      <c r="FU518" s="173" t="e">
        <f t="shared" si="13137"/>
        <v>#DIV/0!</v>
      </c>
      <c r="FV518" s="173" t="e">
        <f t="shared" si="13137"/>
        <v>#DIV/0!</v>
      </c>
      <c r="FW518" s="173" t="e">
        <f t="shared" si="13137"/>
        <v>#DIV/0!</v>
      </c>
      <c r="FX518" s="173" t="e">
        <f t="shared" si="13137"/>
        <v>#DIV/0!</v>
      </c>
      <c r="FY518" s="173" t="e">
        <f t="shared" si="13137"/>
        <v>#DIV/0!</v>
      </c>
      <c r="FZ518" s="173" t="e">
        <f t="shared" si="13137"/>
        <v>#DIV/0!</v>
      </c>
      <c r="GA518" s="173" t="e">
        <f t="shared" si="13137"/>
        <v>#DIV/0!</v>
      </c>
      <c r="GB518" s="173" t="e">
        <f t="shared" si="13137"/>
        <v>#DIV/0!</v>
      </c>
      <c r="GC518" s="173" t="e">
        <f t="shared" si="13137"/>
        <v>#DIV/0!</v>
      </c>
      <c r="GD518" s="173" t="e">
        <f t="shared" si="13137"/>
        <v>#DIV/0!</v>
      </c>
      <c r="GE518" s="173" t="e">
        <f t="shared" si="13137"/>
        <v>#DIV/0!</v>
      </c>
      <c r="GF518" s="173" t="e">
        <f t="shared" si="13137"/>
        <v>#DIV/0!</v>
      </c>
      <c r="GG518" s="173" t="e">
        <f t="shared" si="13137"/>
        <v>#DIV/0!</v>
      </c>
      <c r="GH518" s="173" t="e">
        <f t="shared" si="13137"/>
        <v>#DIV/0!</v>
      </c>
      <c r="GI518" s="173" t="e">
        <f t="shared" si="13137"/>
        <v>#DIV/0!</v>
      </c>
      <c r="GJ518" s="173" t="e">
        <f t="shared" si="13137"/>
        <v>#DIV/0!</v>
      </c>
      <c r="GK518" s="173" t="e">
        <f t="shared" si="13137"/>
        <v>#DIV/0!</v>
      </c>
      <c r="GL518" s="173" t="e">
        <f t="shared" si="13138"/>
        <v>#DIV/0!</v>
      </c>
      <c r="GM518" s="173" t="e">
        <f t="shared" si="13138"/>
        <v>#DIV/0!</v>
      </c>
      <c r="GN518" s="173" t="e">
        <f t="shared" si="13138"/>
        <v>#DIV/0!</v>
      </c>
      <c r="GO518" s="173" t="e">
        <f t="shared" si="13138"/>
        <v>#DIV/0!</v>
      </c>
      <c r="GP518" s="173" t="e">
        <f t="shared" si="13138"/>
        <v>#DIV/0!</v>
      </c>
      <c r="GQ518" s="173" t="e">
        <f t="shared" si="13138"/>
        <v>#DIV/0!</v>
      </c>
      <c r="GR518" s="173" t="e">
        <f t="shared" si="13138"/>
        <v>#DIV/0!</v>
      </c>
      <c r="GS518" s="173" t="e">
        <f t="shared" si="13138"/>
        <v>#DIV/0!</v>
      </c>
      <c r="GT518" s="173" t="e">
        <f t="shared" si="13138"/>
        <v>#DIV/0!</v>
      </c>
      <c r="GU518" s="173" t="e">
        <f t="shared" si="13138"/>
        <v>#DIV/0!</v>
      </c>
      <c r="GV518" s="173" t="e">
        <f t="shared" si="13138"/>
        <v>#DIV/0!</v>
      </c>
      <c r="GW518" s="173" t="e">
        <f t="shared" si="13138"/>
        <v>#DIV/0!</v>
      </c>
      <c r="GX518" s="173" t="e">
        <f t="shared" si="13138"/>
        <v>#DIV/0!</v>
      </c>
      <c r="GY518" s="173" t="e">
        <f t="shared" si="13138"/>
        <v>#DIV/0!</v>
      </c>
      <c r="GZ518" s="173" t="e">
        <f t="shared" si="13138"/>
        <v>#DIV/0!</v>
      </c>
      <c r="HA518" s="173" t="e">
        <f t="shared" si="13138"/>
        <v>#DIV/0!</v>
      </c>
      <c r="HB518" s="173" t="e">
        <f t="shared" si="13138"/>
        <v>#DIV/0!</v>
      </c>
      <c r="HC518" s="173" t="e">
        <f t="shared" si="13138"/>
        <v>#DIV/0!</v>
      </c>
      <c r="HD518" s="173" t="e">
        <f t="shared" si="13139"/>
        <v>#DIV/0!</v>
      </c>
      <c r="HE518" s="173" t="e">
        <f t="shared" si="13139"/>
        <v>#DIV/0!</v>
      </c>
      <c r="HF518" s="173" t="e">
        <f t="shared" si="13139"/>
        <v>#DIV/0!</v>
      </c>
      <c r="HG518" s="173" t="e">
        <f t="shared" si="13139"/>
        <v>#DIV/0!</v>
      </c>
      <c r="HH518" s="173" t="e">
        <f t="shared" si="13139"/>
        <v>#DIV/0!</v>
      </c>
      <c r="HI518" s="173" t="e">
        <f t="shared" si="13139"/>
        <v>#DIV/0!</v>
      </c>
      <c r="HJ518" s="173" t="e">
        <f t="shared" si="13139"/>
        <v>#DIV/0!</v>
      </c>
      <c r="HK518" s="173" t="e">
        <f t="shared" si="13139"/>
        <v>#DIV/0!</v>
      </c>
      <c r="HL518" s="173" t="e">
        <f t="shared" si="13139"/>
        <v>#DIV/0!</v>
      </c>
      <c r="HM518" s="173" t="e">
        <f t="shared" si="13139"/>
        <v>#DIV/0!</v>
      </c>
      <c r="HN518" s="173" t="e">
        <f t="shared" si="13139"/>
        <v>#DIV/0!</v>
      </c>
      <c r="HO518" s="173" t="e">
        <f t="shared" si="13139"/>
        <v>#DIV/0!</v>
      </c>
      <c r="HP518" s="173" t="e">
        <f t="shared" si="13139"/>
        <v>#DIV/0!</v>
      </c>
      <c r="HQ518" s="173" t="e">
        <f t="shared" si="13139"/>
        <v>#DIV/0!</v>
      </c>
      <c r="HR518" s="173" t="e">
        <f t="shared" si="13139"/>
        <v>#DIV/0!</v>
      </c>
      <c r="HS518" s="173" t="e">
        <f t="shared" si="13139"/>
        <v>#DIV/0!</v>
      </c>
      <c r="HT518" s="173" t="e">
        <f t="shared" si="13139"/>
        <v>#DIV/0!</v>
      </c>
      <c r="HU518" s="173" t="e">
        <f t="shared" si="13139"/>
        <v>#DIV/0!</v>
      </c>
      <c r="HV518" s="173" t="e">
        <f t="shared" si="13139"/>
        <v>#DIV/0!</v>
      </c>
      <c r="HW518" s="173" t="e">
        <f t="shared" si="13139"/>
        <v>#DIV/0!</v>
      </c>
      <c r="HX518" s="173" t="e">
        <f t="shared" si="13140"/>
        <v>#DIV/0!</v>
      </c>
      <c r="HY518" s="173" t="e">
        <f t="shared" si="13140"/>
        <v>#DIV/0!</v>
      </c>
      <c r="HZ518" s="173" t="e">
        <f t="shared" si="13140"/>
        <v>#DIV/0!</v>
      </c>
      <c r="IA518" s="173" t="e">
        <f t="shared" si="13140"/>
        <v>#DIV/0!</v>
      </c>
      <c r="IB518" s="173" t="e">
        <f t="shared" si="13140"/>
        <v>#DIV/0!</v>
      </c>
      <c r="IC518" s="173" t="e">
        <f t="shared" si="13140"/>
        <v>#DIV/0!</v>
      </c>
      <c r="ID518" s="173" t="e">
        <f t="shared" si="13140"/>
        <v>#DIV/0!</v>
      </c>
      <c r="IE518" s="173" t="e">
        <f t="shared" si="13140"/>
        <v>#DIV/0!</v>
      </c>
      <c r="IF518" s="173" t="e">
        <f t="shared" si="13140"/>
        <v>#DIV/0!</v>
      </c>
      <c r="IG518" s="173" t="e">
        <f t="shared" si="13140"/>
        <v>#DIV/0!</v>
      </c>
      <c r="IH518" s="173" t="e">
        <f t="shared" si="13140"/>
        <v>#DIV/0!</v>
      </c>
      <c r="II518" s="173" t="e">
        <f t="shared" si="13140"/>
        <v>#DIV/0!</v>
      </c>
      <c r="IJ518" s="173" t="e">
        <f t="shared" si="13140"/>
        <v>#DIV/0!</v>
      </c>
      <c r="IK518" s="173" t="e">
        <f t="shared" si="13140"/>
        <v>#DIV/0!</v>
      </c>
      <c r="IL518" s="173" t="e">
        <f t="shared" si="13140"/>
        <v>#DIV/0!</v>
      </c>
      <c r="IM518" s="173" t="e">
        <f t="shared" si="13140"/>
        <v>#DIV/0!</v>
      </c>
      <c r="IN518" s="173" t="e">
        <f t="shared" si="13140"/>
        <v>#DIV/0!</v>
      </c>
      <c r="IO518" s="173" t="e">
        <f t="shared" si="13140"/>
        <v>#DIV/0!</v>
      </c>
      <c r="IP518" s="173" t="e">
        <f t="shared" si="13140"/>
        <v>#DIV/0!</v>
      </c>
      <c r="IQ518" s="173" t="e">
        <f t="shared" si="13140"/>
        <v>#DIV/0!</v>
      </c>
      <c r="IR518" s="173" t="e">
        <f t="shared" si="13140"/>
        <v>#DIV/0!</v>
      </c>
      <c r="IS518" s="173" t="e">
        <f t="shared" si="13140"/>
        <v>#DIV/0!</v>
      </c>
      <c r="IT518" s="173" t="e">
        <f t="shared" si="13140"/>
        <v>#DIV/0!</v>
      </c>
      <c r="IU518" s="173" t="e">
        <f t="shared" si="13140"/>
        <v>#DIV/0!</v>
      </c>
      <c r="IV518" s="173" t="e">
        <f t="shared" si="13140"/>
        <v>#DIV/0!</v>
      </c>
      <c r="IW518" s="173" t="e">
        <f t="shared" si="13140"/>
        <v>#DIV/0!</v>
      </c>
      <c r="IX518" s="173" t="e">
        <f t="shared" si="13140"/>
        <v>#DIV/0!</v>
      </c>
      <c r="IY518" s="173" t="e">
        <f t="shared" si="13140"/>
        <v>#DIV/0!</v>
      </c>
      <c r="IZ518" s="173" t="e">
        <f t="shared" si="13140"/>
        <v>#DIV/0!</v>
      </c>
      <c r="JA518" s="173" t="e">
        <f t="shared" si="13140"/>
        <v>#DIV/0!</v>
      </c>
      <c r="JB518" s="173" t="e">
        <f t="shared" si="13140"/>
        <v>#DIV/0!</v>
      </c>
      <c r="JC518" s="173" t="e">
        <f t="shared" si="13140"/>
        <v>#DIV/0!</v>
      </c>
      <c r="JD518" s="173" t="e">
        <f t="shared" si="13140"/>
        <v>#DIV/0!</v>
      </c>
      <c r="JE518" s="173" t="e">
        <f t="shared" si="13140"/>
        <v>#DIV/0!</v>
      </c>
      <c r="JF518" s="173" t="e">
        <f t="shared" si="13140"/>
        <v>#DIV/0!</v>
      </c>
      <c r="JG518" s="173" t="e">
        <f t="shared" si="13140"/>
        <v>#DIV/0!</v>
      </c>
      <c r="JH518" s="173" t="e">
        <f t="shared" si="13140"/>
        <v>#DIV/0!</v>
      </c>
      <c r="JI518" s="173" t="e">
        <f t="shared" si="13140"/>
        <v>#DIV/0!</v>
      </c>
      <c r="JJ518" s="173" t="e">
        <f t="shared" si="13140"/>
        <v>#DIV/0!</v>
      </c>
      <c r="JK518" s="173" t="e">
        <f t="shared" si="13140"/>
        <v>#DIV/0!</v>
      </c>
      <c r="JL518" s="173" t="e">
        <f t="shared" si="13140"/>
        <v>#DIV/0!</v>
      </c>
      <c r="JM518" s="173" t="e">
        <f t="shared" si="13140"/>
        <v>#DIV/0!</v>
      </c>
      <c r="JN518" s="173" t="e">
        <f t="shared" si="13140"/>
        <v>#DIV/0!</v>
      </c>
      <c r="JO518" s="173" t="e">
        <f t="shared" si="13141"/>
        <v>#DIV/0!</v>
      </c>
      <c r="JP518" s="173" t="e">
        <f t="shared" si="13142"/>
        <v>#DIV/0!</v>
      </c>
      <c r="JQ518" s="173" t="e">
        <f t="shared" si="13142"/>
        <v>#DIV/0!</v>
      </c>
      <c r="JR518" s="173" t="e">
        <f t="shared" si="13142"/>
        <v>#DIV/0!</v>
      </c>
      <c r="JS518" s="173" t="e">
        <f t="shared" si="13142"/>
        <v>#DIV/0!</v>
      </c>
      <c r="JT518" s="173" t="e">
        <f t="shared" si="13142"/>
        <v>#DIV/0!</v>
      </c>
      <c r="JU518" s="173" t="e">
        <f t="shared" si="13142"/>
        <v>#DIV/0!</v>
      </c>
      <c r="JV518" s="173" t="e">
        <f t="shared" si="13142"/>
        <v>#DIV/0!</v>
      </c>
      <c r="JW518" s="173" t="e">
        <f t="shared" si="13142"/>
        <v>#DIV/0!</v>
      </c>
      <c r="JX518" s="173" t="e">
        <f t="shared" si="13142"/>
        <v>#DIV/0!</v>
      </c>
      <c r="JY518" s="173" t="e">
        <f t="shared" si="13142"/>
        <v>#DIV/0!</v>
      </c>
      <c r="JZ518" s="173" t="e">
        <f t="shared" si="13142"/>
        <v>#DIV/0!</v>
      </c>
      <c r="KA518" s="173" t="e">
        <f t="shared" si="13142"/>
        <v>#DIV/0!</v>
      </c>
      <c r="KB518" s="173" t="e">
        <f t="shared" si="13142"/>
        <v>#DIV/0!</v>
      </c>
      <c r="KC518" s="173" t="e">
        <f t="shared" si="13142"/>
        <v>#DIV/0!</v>
      </c>
      <c r="KD518" s="173" t="e">
        <f t="shared" si="13142"/>
        <v>#DIV/0!</v>
      </c>
      <c r="KE518" s="173" t="e">
        <f t="shared" si="13142"/>
        <v>#DIV/0!</v>
      </c>
      <c r="KF518" s="173" t="e">
        <f t="shared" si="13142"/>
        <v>#DIV/0!</v>
      </c>
      <c r="KG518" s="173" t="e">
        <f t="shared" si="13142"/>
        <v>#DIV/0!</v>
      </c>
      <c r="KH518" s="173" t="e">
        <f t="shared" si="13142"/>
        <v>#DIV/0!</v>
      </c>
      <c r="KI518" s="173" t="e">
        <f t="shared" si="13142"/>
        <v>#DIV/0!</v>
      </c>
      <c r="KJ518" s="173" t="e">
        <f t="shared" si="13142"/>
        <v>#DIV/0!</v>
      </c>
      <c r="KK518" s="173" t="e">
        <f t="shared" si="13142"/>
        <v>#DIV/0!</v>
      </c>
      <c r="KL518" s="173" t="e">
        <f t="shared" si="13142"/>
        <v>#DIV/0!</v>
      </c>
      <c r="KM518" s="173" t="e">
        <f t="shared" si="13142"/>
        <v>#DIV/0!</v>
      </c>
      <c r="KN518" s="173" t="e">
        <f t="shared" si="13142"/>
        <v>#DIV/0!</v>
      </c>
      <c r="KO518" s="173" t="e">
        <f t="shared" si="13142"/>
        <v>#DIV/0!</v>
      </c>
      <c r="KP518" s="173" t="e">
        <f t="shared" si="13142"/>
        <v>#DIV/0!</v>
      </c>
      <c r="KQ518" s="173" t="e">
        <f t="shared" si="13142"/>
        <v>#DIV/0!</v>
      </c>
      <c r="KR518" s="173" t="e">
        <f t="shared" si="13143"/>
        <v>#DIV/0!</v>
      </c>
      <c r="KS518" s="173" t="e">
        <f t="shared" si="13143"/>
        <v>#DIV/0!</v>
      </c>
      <c r="KT518" s="173" t="e">
        <f t="shared" si="13143"/>
        <v>#DIV/0!</v>
      </c>
      <c r="KU518" s="173" t="e">
        <f t="shared" si="13143"/>
        <v>#DIV/0!</v>
      </c>
      <c r="KV518" s="173" t="e">
        <f t="shared" si="13143"/>
        <v>#DIV/0!</v>
      </c>
      <c r="KW518" s="173" t="e">
        <f t="shared" si="13143"/>
        <v>#DIV/0!</v>
      </c>
      <c r="KX518" s="173" t="e">
        <f t="shared" si="13143"/>
        <v>#DIV/0!</v>
      </c>
      <c r="KY518" s="173" t="e">
        <f t="shared" si="13143"/>
        <v>#DIV/0!</v>
      </c>
      <c r="KZ518" s="173" t="e">
        <f t="shared" si="13143"/>
        <v>#DIV/0!</v>
      </c>
      <c r="LA518" s="173" t="e">
        <f t="shared" si="13143"/>
        <v>#DIV/0!</v>
      </c>
      <c r="LB518" s="173" t="e">
        <f t="shared" si="13143"/>
        <v>#DIV/0!</v>
      </c>
      <c r="LC518" s="173" t="e">
        <f t="shared" si="13143"/>
        <v>#DIV/0!</v>
      </c>
      <c r="LD518" s="173" t="e">
        <f t="shared" si="13143"/>
        <v>#DIV/0!</v>
      </c>
      <c r="LE518" s="173" t="e">
        <f t="shared" si="13143"/>
        <v>#DIV/0!</v>
      </c>
      <c r="LF518" s="173" t="e">
        <f t="shared" si="13143"/>
        <v>#DIV/0!</v>
      </c>
      <c r="LG518" s="173" t="e">
        <f t="shared" si="13143"/>
        <v>#DIV/0!</v>
      </c>
      <c r="LH518" s="173" t="e">
        <f t="shared" si="13143"/>
        <v>#DIV/0!</v>
      </c>
      <c r="LI518" s="173" t="e">
        <f t="shared" si="13143"/>
        <v>#DIV/0!</v>
      </c>
      <c r="LJ518" s="173" t="e">
        <f t="shared" si="13143"/>
        <v>#DIV/0!</v>
      </c>
      <c r="LK518" s="173" t="e">
        <f t="shared" si="13143"/>
        <v>#DIV/0!</v>
      </c>
      <c r="LL518" s="173" t="e">
        <f t="shared" si="13143"/>
        <v>#DIV/0!</v>
      </c>
      <c r="LM518" s="173" t="e">
        <f t="shared" si="13143"/>
        <v>#DIV/0!</v>
      </c>
      <c r="LN518" s="173" t="e">
        <f t="shared" si="13143"/>
        <v>#DIV/0!</v>
      </c>
      <c r="LO518" s="173" t="e">
        <f t="shared" si="13143"/>
        <v>#DIV/0!</v>
      </c>
      <c r="LP518" s="173" t="e">
        <f t="shared" si="13143"/>
        <v>#DIV/0!</v>
      </c>
      <c r="LQ518" s="173" t="e">
        <f t="shared" si="13143"/>
        <v>#DIV/0!</v>
      </c>
      <c r="LR518" s="173" t="e">
        <f t="shared" si="13143"/>
        <v>#DIV/0!</v>
      </c>
      <c r="LS518" s="173" t="e">
        <f t="shared" si="13143"/>
        <v>#DIV/0!</v>
      </c>
      <c r="LT518" s="173" t="e">
        <f t="shared" si="13144"/>
        <v>#DIV/0!</v>
      </c>
      <c r="LU518" s="173" t="e">
        <f t="shared" si="13145"/>
        <v>#DIV/0!</v>
      </c>
      <c r="LV518" s="173" t="e">
        <f t="shared" si="13145"/>
        <v>#DIV/0!</v>
      </c>
      <c r="LW518" s="173" t="e">
        <f t="shared" si="13145"/>
        <v>#DIV/0!</v>
      </c>
      <c r="LX518" s="173" t="e">
        <f t="shared" si="13145"/>
        <v>#DIV/0!</v>
      </c>
      <c r="LY518" s="173" t="e">
        <f t="shared" si="13145"/>
        <v>#DIV/0!</v>
      </c>
      <c r="LZ518" s="173" t="e">
        <f t="shared" si="13145"/>
        <v>#DIV/0!</v>
      </c>
      <c r="MA518" s="173" t="e">
        <f t="shared" si="13145"/>
        <v>#DIV/0!</v>
      </c>
      <c r="MB518" s="173" t="e">
        <f t="shared" si="13145"/>
        <v>#DIV/0!</v>
      </c>
      <c r="MC518" s="173" t="e">
        <f t="shared" si="13145"/>
        <v>#DIV/0!</v>
      </c>
      <c r="MD518" s="173" t="e">
        <f t="shared" si="13146"/>
        <v>#DIV/0!</v>
      </c>
      <c r="ME518" s="173" t="e">
        <f t="shared" si="13146"/>
        <v>#DIV/0!</v>
      </c>
      <c r="MF518" s="173" t="e">
        <f t="shared" si="13146"/>
        <v>#DIV/0!</v>
      </c>
      <c r="MG518" s="173" t="e">
        <f t="shared" si="13146"/>
        <v>#DIV/0!</v>
      </c>
      <c r="MH518" s="173" t="e">
        <f t="shared" si="13146"/>
        <v>#DIV/0!</v>
      </c>
      <c r="MI518" s="173" t="e">
        <f t="shared" si="13146"/>
        <v>#DIV/0!</v>
      </c>
      <c r="MJ518" s="173" t="e">
        <f t="shared" si="13146"/>
        <v>#DIV/0!</v>
      </c>
      <c r="MK518" s="173" t="e">
        <f t="shared" si="13146"/>
        <v>#DIV/0!</v>
      </c>
      <c r="ML518" s="173" t="e">
        <f t="shared" si="13146"/>
        <v>#DIV/0!</v>
      </c>
      <c r="MM518" s="173" t="e">
        <f t="shared" si="13146"/>
        <v>#DIV/0!</v>
      </c>
      <c r="MN518" s="173" t="e">
        <f t="shared" si="13146"/>
        <v>#DIV/0!</v>
      </c>
      <c r="MO518" s="173" t="e">
        <f t="shared" si="13146"/>
        <v>#DIV/0!</v>
      </c>
      <c r="MP518" s="173" t="e">
        <f t="shared" si="13146"/>
        <v>#DIV/0!</v>
      </c>
      <c r="MQ518" s="173" t="e">
        <f t="shared" si="13146"/>
        <v>#DIV/0!</v>
      </c>
      <c r="MR518" s="173" t="e">
        <f t="shared" si="13146"/>
        <v>#DIV/0!</v>
      </c>
      <c r="MS518" s="173" t="e">
        <f t="shared" si="13146"/>
        <v>#DIV/0!</v>
      </c>
      <c r="MT518" s="173" t="e">
        <f t="shared" si="13146"/>
        <v>#DIV/0!</v>
      </c>
      <c r="MU518" s="173" t="e">
        <f t="shared" si="13146"/>
        <v>#DIV/0!</v>
      </c>
      <c r="MV518" s="173" t="e">
        <f t="shared" si="13146"/>
        <v>#DIV/0!</v>
      </c>
      <c r="MW518" s="173" t="e">
        <f t="shared" si="13146"/>
        <v>#DIV/0!</v>
      </c>
      <c r="MX518" s="173" t="e">
        <f t="shared" si="13146"/>
        <v>#DIV/0!</v>
      </c>
      <c r="MY518" s="173" t="e">
        <f t="shared" si="13146"/>
        <v>#DIV/0!</v>
      </c>
      <c r="MZ518" s="173" t="e">
        <f t="shared" si="13146"/>
        <v>#DIV/0!</v>
      </c>
      <c r="NA518" s="173" t="e">
        <f t="shared" si="13146"/>
        <v>#DIV/0!</v>
      </c>
      <c r="NB518" s="173" t="e">
        <f t="shared" si="13146"/>
        <v>#DIV/0!</v>
      </c>
      <c r="NC518" s="173" t="e">
        <f t="shared" si="13146"/>
        <v>#DIV/0!</v>
      </c>
      <c r="ND518" s="173" t="e">
        <f t="shared" si="13146"/>
        <v>#DIV/0!</v>
      </c>
      <c r="NE518" s="173" t="e">
        <f t="shared" si="13146"/>
        <v>#DIV/0!</v>
      </c>
      <c r="NF518" s="173" t="e">
        <f t="shared" si="13146"/>
        <v>#DIV/0!</v>
      </c>
      <c r="NG518" s="173" t="e">
        <f t="shared" si="13146"/>
        <v>#DIV/0!</v>
      </c>
      <c r="NH518" s="173" t="e">
        <f t="shared" si="13146"/>
        <v>#DIV/0!</v>
      </c>
      <c r="NI518" s="173" t="e">
        <f t="shared" si="13146"/>
        <v>#DIV/0!</v>
      </c>
      <c r="NJ518" s="173" t="e">
        <f t="shared" si="13146"/>
        <v>#DIV/0!</v>
      </c>
      <c r="NK518" s="173" t="e">
        <f t="shared" si="13146"/>
        <v>#DIV/0!</v>
      </c>
      <c r="NL518" s="173" t="e">
        <f t="shared" si="13146"/>
        <v>#DIV/0!</v>
      </c>
      <c r="NM518" s="173" t="e">
        <f t="shared" si="13146"/>
        <v>#DIV/0!</v>
      </c>
      <c r="NN518" s="173" t="e">
        <f t="shared" si="13146"/>
        <v>#DIV/0!</v>
      </c>
      <c r="NO518" s="173" t="e">
        <f t="shared" si="13146"/>
        <v>#DIV/0!</v>
      </c>
      <c r="NP518" s="173" t="e">
        <f t="shared" si="13146"/>
        <v>#DIV/0!</v>
      </c>
      <c r="NQ518" s="173" t="e">
        <f t="shared" si="13146"/>
        <v>#DIV/0!</v>
      </c>
      <c r="NR518" s="173" t="e">
        <f t="shared" si="13146"/>
        <v>#DIV/0!</v>
      </c>
      <c r="NS518" s="173" t="e">
        <f t="shared" si="13147"/>
        <v>#DIV/0!</v>
      </c>
      <c r="NT518" s="173" t="e">
        <f t="shared" si="13147"/>
        <v>#DIV/0!</v>
      </c>
      <c r="NU518" s="173" t="e">
        <f t="shared" si="13147"/>
        <v>#DIV/0!</v>
      </c>
      <c r="NV518" s="173" t="e">
        <f t="shared" si="13147"/>
        <v>#DIV/0!</v>
      </c>
      <c r="NW518" s="173" t="e">
        <f t="shared" si="13147"/>
        <v>#DIV/0!</v>
      </c>
      <c r="NX518" s="173" t="e">
        <f t="shared" si="13147"/>
        <v>#DIV/0!</v>
      </c>
      <c r="NY518" s="173" t="e">
        <f t="shared" si="13147"/>
        <v>#DIV/0!</v>
      </c>
      <c r="NZ518" s="173" t="e">
        <f t="shared" si="13147"/>
        <v>#DIV/0!</v>
      </c>
      <c r="OA518" s="173" t="e">
        <f t="shared" si="13147"/>
        <v>#DIV/0!</v>
      </c>
      <c r="OB518" s="173" t="e">
        <f t="shared" si="13147"/>
        <v>#DIV/0!</v>
      </c>
      <c r="OC518" s="173"/>
      <c r="OD518" s="173"/>
    </row>
    <row r="519" spans="1:394">
      <c r="C519" s="166" t="str">
        <f t="shared" si="13132"/>
        <v xml:space="preserve">I2Estimate Add Worker </v>
      </c>
      <c r="D519" s="235" t="s">
        <v>3483</v>
      </c>
      <c r="E519" s="166" t="s">
        <v>471</v>
      </c>
      <c r="F519" s="236"/>
      <c r="G519" s="173"/>
      <c r="H519" s="173"/>
      <c r="I519" s="237">
        <v>0</v>
      </c>
      <c r="J519" s="237">
        <f t="shared" si="13133"/>
        <v>1.9580897953870817</v>
      </c>
      <c r="K519" s="173">
        <f t="shared" si="13133"/>
        <v>11.580495842461815</v>
      </c>
      <c r="L519" s="173">
        <f t="shared" si="13133"/>
        <v>-106.5385856378489</v>
      </c>
      <c r="M519" s="173" t="e">
        <f t="shared" si="13133"/>
        <v>#DIV/0!</v>
      </c>
      <c r="N519" s="173" t="e">
        <f t="shared" si="13133"/>
        <v>#DIV/0!</v>
      </c>
      <c r="O519" s="173" t="e">
        <f t="shared" si="13133"/>
        <v>#DIV/0!</v>
      </c>
      <c r="P519" s="173" t="e">
        <f t="shared" si="13133"/>
        <v>#DIV/0!</v>
      </c>
      <c r="Q519" s="173" t="e">
        <f t="shared" si="13133"/>
        <v>#DIV/0!</v>
      </c>
      <c r="R519" s="173" t="e">
        <f t="shared" si="13133"/>
        <v>#DIV/0!</v>
      </c>
      <c r="S519" s="174" t="e">
        <f t="shared" si="13133"/>
        <v>#DIV/0!</v>
      </c>
      <c r="T519" s="174" t="e">
        <f t="shared" si="13133"/>
        <v>#DIV/0!</v>
      </c>
      <c r="U519" s="238" t="e">
        <f t="shared" si="13133"/>
        <v>#DIV/0!</v>
      </c>
      <c r="V519" s="174" t="e">
        <f t="shared" si="13133"/>
        <v>#DIV/0!</v>
      </c>
      <c r="W519" s="174" t="e">
        <f t="shared" si="13133"/>
        <v>#DIV/0!</v>
      </c>
      <c r="X519" s="174" t="e">
        <f t="shared" si="13133"/>
        <v>#DIV/0!</v>
      </c>
      <c r="AB519" s="173">
        <f t="shared" si="13148"/>
        <v>0</v>
      </c>
      <c r="AC519" s="173">
        <f t="shared" si="13134"/>
        <v>0</v>
      </c>
      <c r="AD519" s="173">
        <f t="shared" si="13134"/>
        <v>-26.414968091844301</v>
      </c>
      <c r="AE519" s="173">
        <f t="shared" si="13134"/>
        <v>-7.1105330489217806</v>
      </c>
      <c r="AF519" s="173">
        <f t="shared" si="13134"/>
        <v>-4.1555947661121309</v>
      </c>
      <c r="AG519" s="173">
        <f t="shared" si="13134"/>
        <v>12.305129856177686</v>
      </c>
      <c r="AH519" s="173">
        <f t="shared" si="13134"/>
        <v>-2.8285292397299315</v>
      </c>
      <c r="AI519" s="173">
        <f t="shared" si="13134"/>
        <v>0</v>
      </c>
      <c r="AJ519" s="173">
        <f t="shared" si="13134"/>
        <v>1.3139199301154179</v>
      </c>
      <c r="AK519" s="173">
        <f t="shared" si="13134"/>
        <v>2.83820913872772</v>
      </c>
      <c r="AL519" s="173">
        <f t="shared" si="13134"/>
        <v>-16.320488715092786</v>
      </c>
      <c r="AM519" s="173">
        <f t="shared" si="13134"/>
        <v>-2.9594202246582455</v>
      </c>
      <c r="AN519" s="173">
        <f t="shared" si="13134"/>
        <v>14.244176627295744</v>
      </c>
      <c r="AO519" s="173">
        <f t="shared" si="13134"/>
        <v>-10.302415705461463</v>
      </c>
      <c r="AP519" s="173">
        <f t="shared" si="13134"/>
        <v>0</v>
      </c>
      <c r="AQ519" s="173">
        <f t="shared" si="13134"/>
        <v>5.8133037420282463</v>
      </c>
      <c r="AR519" s="173">
        <f t="shared" si="13134"/>
        <v>3.1171711964464635</v>
      </c>
      <c r="AS519" s="173">
        <f t="shared" si="13135"/>
        <v>-8.1681424553560475</v>
      </c>
      <c r="AT519" s="173">
        <f t="shared" si="13135"/>
        <v>-11.35728196804093</v>
      </c>
      <c r="AU519" s="173">
        <f t="shared" si="13135"/>
        <v>0</v>
      </c>
      <c r="AV519" s="173">
        <f t="shared" si="13135"/>
        <v>0</v>
      </c>
      <c r="AW519" s="173">
        <f t="shared" si="13135"/>
        <v>0</v>
      </c>
      <c r="AX519" s="173">
        <f t="shared" si="13135"/>
        <v>0</v>
      </c>
      <c r="AY519" s="173">
        <f t="shared" si="13135"/>
        <v>0</v>
      </c>
      <c r="AZ519" s="173">
        <f t="shared" si="13135"/>
        <v>0</v>
      </c>
      <c r="BA519" s="173">
        <f t="shared" si="13135"/>
        <v>0</v>
      </c>
      <c r="BB519" s="173">
        <f t="shared" si="13135"/>
        <v>0</v>
      </c>
      <c r="BC519" s="173">
        <f t="shared" si="13135"/>
        <v>0</v>
      </c>
      <c r="BD519" s="173">
        <f t="shared" si="13135"/>
        <v>0</v>
      </c>
      <c r="BE519" s="173">
        <f t="shared" si="13135"/>
        <v>23.867964602534684</v>
      </c>
      <c r="BF519" s="173">
        <f t="shared" si="13135"/>
        <v>-4.8352165455968574</v>
      </c>
      <c r="BG519" s="173">
        <f t="shared" si="13135"/>
        <v>-62.047284332511488</v>
      </c>
      <c r="BH519" s="173">
        <f t="shared" si="13135"/>
        <v>0</v>
      </c>
      <c r="BI519" s="173">
        <f t="shared" si="13135"/>
        <v>0</v>
      </c>
      <c r="BJ519" s="173">
        <f t="shared" si="13135"/>
        <v>0</v>
      </c>
      <c r="BK519" s="173">
        <f t="shared" si="13135"/>
        <v>0</v>
      </c>
      <c r="BL519" s="173">
        <f t="shared" si="13135"/>
        <v>0</v>
      </c>
      <c r="BM519" s="173">
        <f t="shared" si="13135"/>
        <v>0</v>
      </c>
      <c r="BN519" s="173">
        <f t="shared" si="13136"/>
        <v>0</v>
      </c>
      <c r="BO519" s="173">
        <f t="shared" si="13136"/>
        <v>0</v>
      </c>
      <c r="BP519" s="173">
        <f t="shared" si="13136"/>
        <v>0</v>
      </c>
      <c r="BQ519" s="173">
        <f t="shared" si="13136"/>
        <v>0</v>
      </c>
      <c r="BR519" s="173">
        <f t="shared" si="13136"/>
        <v>0</v>
      </c>
      <c r="BS519" s="173">
        <f t="shared" si="13136"/>
        <v>0</v>
      </c>
      <c r="BT519" s="173">
        <f t="shared" si="13136"/>
        <v>0</v>
      </c>
      <c r="BU519" s="173">
        <f t="shared" si="13136"/>
        <v>0</v>
      </c>
      <c r="BV519" s="173">
        <f t="shared" si="13136"/>
        <v>0</v>
      </c>
      <c r="BW519" s="173">
        <f t="shared" si="13136"/>
        <v>0</v>
      </c>
      <c r="BX519" s="173">
        <f t="shared" si="13136"/>
        <v>0</v>
      </c>
      <c r="BY519" s="173">
        <f t="shared" si="13136"/>
        <v>0</v>
      </c>
      <c r="BZ519" s="173">
        <f t="shared" si="13136"/>
        <v>0</v>
      </c>
      <c r="CA519" s="173">
        <f t="shared" si="13136"/>
        <v>0</v>
      </c>
      <c r="CB519" s="173">
        <f t="shared" si="13136"/>
        <v>0</v>
      </c>
      <c r="CC519" s="173">
        <f t="shared" si="13136"/>
        <v>0</v>
      </c>
      <c r="CD519" s="173">
        <f t="shared" si="13136"/>
        <v>0</v>
      </c>
      <c r="CE519" s="173">
        <f t="shared" si="13136"/>
        <v>0</v>
      </c>
      <c r="CF519" s="173">
        <f t="shared" si="13136"/>
        <v>0</v>
      </c>
      <c r="CG519" s="173">
        <f t="shared" si="13136"/>
        <v>0</v>
      </c>
      <c r="CH519" s="173">
        <f t="shared" si="13136"/>
        <v>0</v>
      </c>
      <c r="CI519" s="173">
        <f t="shared" si="13136"/>
        <v>0</v>
      </c>
      <c r="CJ519" s="173">
        <f t="shared" si="13136"/>
        <v>0</v>
      </c>
      <c r="CK519" s="173">
        <f t="shared" si="13136"/>
        <v>0</v>
      </c>
      <c r="CL519" s="173">
        <f t="shared" si="13136"/>
        <v>0</v>
      </c>
      <c r="CM519" s="173">
        <f t="shared" si="13136"/>
        <v>0</v>
      </c>
      <c r="CN519" s="173">
        <f t="shared" si="13136"/>
        <v>0</v>
      </c>
      <c r="CO519" s="173">
        <f t="shared" si="13136"/>
        <v>0</v>
      </c>
      <c r="CP519" s="173">
        <f t="shared" si="13136"/>
        <v>0</v>
      </c>
      <c r="CQ519" s="173">
        <f t="shared" si="13136"/>
        <v>0</v>
      </c>
      <c r="CR519" s="173">
        <f t="shared" si="13136"/>
        <v>0</v>
      </c>
      <c r="CS519" s="173">
        <f t="shared" si="13136"/>
        <v>0</v>
      </c>
      <c r="CT519" s="173">
        <f t="shared" si="13136"/>
        <v>0</v>
      </c>
      <c r="CU519" s="173">
        <f t="shared" si="13136"/>
        <v>0</v>
      </c>
      <c r="CV519" s="173">
        <f t="shared" si="13136"/>
        <v>0</v>
      </c>
      <c r="CW519" s="173">
        <f t="shared" si="13136"/>
        <v>0</v>
      </c>
      <c r="CX519" s="173">
        <f t="shared" si="13136"/>
        <v>0</v>
      </c>
      <c r="CY519" s="173">
        <f t="shared" si="13136"/>
        <v>0</v>
      </c>
      <c r="CZ519" s="173">
        <f t="shared" si="13136"/>
        <v>0</v>
      </c>
      <c r="DA519" s="173">
        <f t="shared" si="13136"/>
        <v>0</v>
      </c>
      <c r="DB519" s="173">
        <f t="shared" si="13136"/>
        <v>0</v>
      </c>
      <c r="DC519" s="173">
        <f t="shared" si="13136"/>
        <v>0</v>
      </c>
      <c r="DD519" s="173">
        <f t="shared" si="13136"/>
        <v>0</v>
      </c>
      <c r="DE519" s="173">
        <f t="shared" si="13136"/>
        <v>0</v>
      </c>
      <c r="DF519" s="173">
        <f t="shared" si="13136"/>
        <v>0</v>
      </c>
      <c r="DG519" s="173">
        <f t="shared" si="13136"/>
        <v>0</v>
      </c>
      <c r="DH519" s="173">
        <f t="shared" si="13136"/>
        <v>0</v>
      </c>
      <c r="DI519" s="173">
        <f t="shared" si="13136"/>
        <v>0</v>
      </c>
      <c r="DJ519" s="173">
        <f t="shared" si="13136"/>
        <v>0</v>
      </c>
      <c r="DK519" s="173">
        <f t="shared" si="13136"/>
        <v>0</v>
      </c>
      <c r="DL519" s="173">
        <f t="shared" si="13136"/>
        <v>0</v>
      </c>
      <c r="DM519" s="173">
        <f t="shared" si="13136"/>
        <v>0</v>
      </c>
      <c r="DN519" s="173" t="e">
        <f t="shared" si="13136"/>
        <v>#DIV/0!</v>
      </c>
      <c r="DO519" s="173" t="e">
        <f t="shared" si="13136"/>
        <v>#DIV/0!</v>
      </c>
      <c r="DP519" s="173" t="e">
        <f t="shared" si="13136"/>
        <v>#DIV/0!</v>
      </c>
      <c r="DQ519" s="173" t="e">
        <f t="shared" si="13136"/>
        <v>#DIV/0!</v>
      </c>
      <c r="DR519" s="173" t="e">
        <f t="shared" si="13136"/>
        <v>#DIV/0!</v>
      </c>
      <c r="DS519" s="173" t="e">
        <f t="shared" si="13136"/>
        <v>#DIV/0!</v>
      </c>
      <c r="DT519" s="173" t="e">
        <f t="shared" si="13136"/>
        <v>#DIV/0!</v>
      </c>
      <c r="DU519" s="173" t="e">
        <f t="shared" si="13136"/>
        <v>#DIV/0!</v>
      </c>
      <c r="DV519" s="173" t="e">
        <f t="shared" si="13136"/>
        <v>#DIV/0!</v>
      </c>
      <c r="DW519" s="173" t="e">
        <f t="shared" si="13136"/>
        <v>#DIV/0!</v>
      </c>
      <c r="DX519" s="173" t="e">
        <f t="shared" si="13136"/>
        <v>#DIV/0!</v>
      </c>
      <c r="DY519" s="173" t="e">
        <f t="shared" si="13136"/>
        <v>#DIV/0!</v>
      </c>
      <c r="DZ519" s="173" t="e">
        <f t="shared" si="13137"/>
        <v>#DIV/0!</v>
      </c>
      <c r="EA519" s="173" t="e">
        <f t="shared" si="13137"/>
        <v>#DIV/0!</v>
      </c>
      <c r="EB519" s="173" t="e">
        <f t="shared" si="13137"/>
        <v>#DIV/0!</v>
      </c>
      <c r="EC519" s="173" t="e">
        <f t="shared" si="13137"/>
        <v>#DIV/0!</v>
      </c>
      <c r="ED519" s="173" t="e">
        <f t="shared" si="13137"/>
        <v>#DIV/0!</v>
      </c>
      <c r="EE519" s="173" t="e">
        <f t="shared" si="13137"/>
        <v>#DIV/0!</v>
      </c>
      <c r="EF519" s="173" t="e">
        <f t="shared" si="13137"/>
        <v>#DIV/0!</v>
      </c>
      <c r="EG519" s="173" t="e">
        <f t="shared" si="13137"/>
        <v>#DIV/0!</v>
      </c>
      <c r="EH519" s="173" t="e">
        <f t="shared" si="13137"/>
        <v>#DIV/0!</v>
      </c>
      <c r="EI519" s="173" t="e">
        <f t="shared" si="13137"/>
        <v>#DIV/0!</v>
      </c>
      <c r="EJ519" s="173" t="e">
        <f t="shared" si="13137"/>
        <v>#DIV/0!</v>
      </c>
      <c r="EK519" s="173" t="e">
        <f t="shared" si="13137"/>
        <v>#DIV/0!</v>
      </c>
      <c r="EL519" s="173" t="e">
        <f t="shared" si="13137"/>
        <v>#DIV/0!</v>
      </c>
      <c r="EM519" s="173" t="e">
        <f t="shared" si="13137"/>
        <v>#DIV/0!</v>
      </c>
      <c r="EN519" s="173" t="e">
        <f t="shared" si="13137"/>
        <v>#DIV/0!</v>
      </c>
      <c r="EO519" s="173" t="e">
        <f t="shared" si="13137"/>
        <v>#DIV/0!</v>
      </c>
      <c r="EP519" s="173" t="e">
        <f t="shared" si="13137"/>
        <v>#DIV/0!</v>
      </c>
      <c r="EQ519" s="173" t="e">
        <f t="shared" si="13137"/>
        <v>#DIV/0!</v>
      </c>
      <c r="ER519" s="173" t="e">
        <f t="shared" si="13137"/>
        <v>#DIV/0!</v>
      </c>
      <c r="ES519" s="173" t="e">
        <f t="shared" si="13137"/>
        <v>#DIV/0!</v>
      </c>
      <c r="ET519" s="173" t="e">
        <f t="shared" si="13137"/>
        <v>#DIV/0!</v>
      </c>
      <c r="EU519" s="173" t="e">
        <f t="shared" si="13137"/>
        <v>#DIV/0!</v>
      </c>
      <c r="EV519" s="173" t="e">
        <f t="shared" si="13137"/>
        <v>#DIV/0!</v>
      </c>
      <c r="EW519" s="173" t="e">
        <f t="shared" si="13137"/>
        <v>#DIV/0!</v>
      </c>
      <c r="EX519" s="173" t="e">
        <f t="shared" si="13137"/>
        <v>#DIV/0!</v>
      </c>
      <c r="EY519" s="173" t="e">
        <f t="shared" si="13137"/>
        <v>#DIV/0!</v>
      </c>
      <c r="EZ519" s="173" t="e">
        <f t="shared" si="13137"/>
        <v>#DIV/0!</v>
      </c>
      <c r="FA519" s="173" t="e">
        <f t="shared" si="13137"/>
        <v>#DIV/0!</v>
      </c>
      <c r="FB519" s="173" t="e">
        <f t="shared" si="13137"/>
        <v>#DIV/0!</v>
      </c>
      <c r="FC519" s="173" t="e">
        <f t="shared" si="13137"/>
        <v>#DIV/0!</v>
      </c>
      <c r="FD519" s="173" t="e">
        <f t="shared" si="13137"/>
        <v>#DIV/0!</v>
      </c>
      <c r="FE519" s="173" t="e">
        <f t="shared" si="13137"/>
        <v>#DIV/0!</v>
      </c>
      <c r="FF519" s="173" t="e">
        <f t="shared" si="13137"/>
        <v>#DIV/0!</v>
      </c>
      <c r="FG519" s="173" t="e">
        <f t="shared" si="13137"/>
        <v>#DIV/0!</v>
      </c>
      <c r="FH519" s="173" t="e">
        <f t="shared" si="13137"/>
        <v>#DIV/0!</v>
      </c>
      <c r="FI519" s="173" t="e">
        <f t="shared" si="13137"/>
        <v>#DIV/0!</v>
      </c>
      <c r="FJ519" s="173" t="e">
        <f t="shared" si="13137"/>
        <v>#DIV/0!</v>
      </c>
      <c r="FK519" s="173" t="e">
        <f t="shared" si="13137"/>
        <v>#DIV/0!</v>
      </c>
      <c r="FL519" s="173" t="e">
        <f t="shared" si="13137"/>
        <v>#DIV/0!</v>
      </c>
      <c r="FM519" s="173" t="e">
        <f t="shared" si="13137"/>
        <v>#DIV/0!</v>
      </c>
      <c r="FN519" s="173" t="e">
        <f t="shared" si="13137"/>
        <v>#DIV/0!</v>
      </c>
      <c r="FO519" s="173" t="e">
        <f t="shared" si="13137"/>
        <v>#DIV/0!</v>
      </c>
      <c r="FP519" s="173" t="e">
        <f t="shared" si="13137"/>
        <v>#DIV/0!</v>
      </c>
      <c r="FQ519" s="173" t="e">
        <f t="shared" si="13137"/>
        <v>#DIV/0!</v>
      </c>
      <c r="FR519" s="173" t="e">
        <f t="shared" si="13137"/>
        <v>#DIV/0!</v>
      </c>
      <c r="FS519" s="173" t="e">
        <f t="shared" si="13137"/>
        <v>#DIV/0!</v>
      </c>
      <c r="FT519" s="173" t="e">
        <f t="shared" si="13137"/>
        <v>#DIV/0!</v>
      </c>
      <c r="FU519" s="173" t="e">
        <f t="shared" si="13137"/>
        <v>#DIV/0!</v>
      </c>
      <c r="FV519" s="173" t="e">
        <f t="shared" si="13137"/>
        <v>#DIV/0!</v>
      </c>
      <c r="FW519" s="173" t="e">
        <f t="shared" si="13137"/>
        <v>#DIV/0!</v>
      </c>
      <c r="FX519" s="173" t="e">
        <f t="shared" si="13137"/>
        <v>#DIV/0!</v>
      </c>
      <c r="FY519" s="173" t="e">
        <f t="shared" si="13137"/>
        <v>#DIV/0!</v>
      </c>
      <c r="FZ519" s="173" t="e">
        <f t="shared" si="13137"/>
        <v>#DIV/0!</v>
      </c>
      <c r="GA519" s="173" t="e">
        <f t="shared" si="13137"/>
        <v>#DIV/0!</v>
      </c>
      <c r="GB519" s="173" t="e">
        <f t="shared" si="13137"/>
        <v>#DIV/0!</v>
      </c>
      <c r="GC519" s="173" t="e">
        <f t="shared" si="13137"/>
        <v>#DIV/0!</v>
      </c>
      <c r="GD519" s="173" t="e">
        <f t="shared" si="13137"/>
        <v>#DIV/0!</v>
      </c>
      <c r="GE519" s="173" t="e">
        <f t="shared" si="13137"/>
        <v>#DIV/0!</v>
      </c>
      <c r="GF519" s="173" t="e">
        <f t="shared" si="13137"/>
        <v>#DIV/0!</v>
      </c>
      <c r="GG519" s="173" t="e">
        <f t="shared" si="13137"/>
        <v>#DIV/0!</v>
      </c>
      <c r="GH519" s="173" t="e">
        <f t="shared" si="13137"/>
        <v>#DIV/0!</v>
      </c>
      <c r="GI519" s="173" t="e">
        <f t="shared" si="13137"/>
        <v>#DIV/0!</v>
      </c>
      <c r="GJ519" s="173" t="e">
        <f t="shared" si="13137"/>
        <v>#DIV/0!</v>
      </c>
      <c r="GK519" s="173" t="e">
        <f t="shared" si="13137"/>
        <v>#DIV/0!</v>
      </c>
      <c r="GL519" s="173" t="e">
        <f t="shared" si="13138"/>
        <v>#DIV/0!</v>
      </c>
      <c r="GM519" s="173" t="e">
        <f t="shared" si="13138"/>
        <v>#DIV/0!</v>
      </c>
      <c r="GN519" s="173" t="e">
        <f t="shared" si="13138"/>
        <v>#DIV/0!</v>
      </c>
      <c r="GO519" s="173" t="e">
        <f t="shared" si="13138"/>
        <v>#DIV/0!</v>
      </c>
      <c r="GP519" s="173" t="e">
        <f t="shared" si="13138"/>
        <v>#DIV/0!</v>
      </c>
      <c r="GQ519" s="173" t="e">
        <f t="shared" si="13138"/>
        <v>#DIV/0!</v>
      </c>
      <c r="GR519" s="173" t="e">
        <f t="shared" si="13138"/>
        <v>#DIV/0!</v>
      </c>
      <c r="GS519" s="173" t="e">
        <f t="shared" si="13138"/>
        <v>#DIV/0!</v>
      </c>
      <c r="GT519" s="173" t="e">
        <f t="shared" si="13138"/>
        <v>#DIV/0!</v>
      </c>
      <c r="GU519" s="173" t="e">
        <f t="shared" si="13138"/>
        <v>#DIV/0!</v>
      </c>
      <c r="GV519" s="173" t="e">
        <f t="shared" si="13138"/>
        <v>#DIV/0!</v>
      </c>
      <c r="GW519" s="173" t="e">
        <f t="shared" si="13138"/>
        <v>#DIV/0!</v>
      </c>
      <c r="GX519" s="173" t="e">
        <f t="shared" si="13138"/>
        <v>#DIV/0!</v>
      </c>
      <c r="GY519" s="173" t="e">
        <f t="shared" si="13138"/>
        <v>#DIV/0!</v>
      </c>
      <c r="GZ519" s="173" t="e">
        <f t="shared" si="13138"/>
        <v>#DIV/0!</v>
      </c>
      <c r="HA519" s="173" t="e">
        <f t="shared" si="13138"/>
        <v>#DIV/0!</v>
      </c>
      <c r="HB519" s="173" t="e">
        <f t="shared" si="13138"/>
        <v>#DIV/0!</v>
      </c>
      <c r="HC519" s="173" t="e">
        <f t="shared" si="13138"/>
        <v>#DIV/0!</v>
      </c>
      <c r="HD519" s="173" t="e">
        <f t="shared" si="13139"/>
        <v>#DIV/0!</v>
      </c>
      <c r="HE519" s="173" t="e">
        <f t="shared" si="13139"/>
        <v>#DIV/0!</v>
      </c>
      <c r="HF519" s="173" t="e">
        <f t="shared" si="13139"/>
        <v>#DIV/0!</v>
      </c>
      <c r="HG519" s="173" t="e">
        <f t="shared" si="13139"/>
        <v>#DIV/0!</v>
      </c>
      <c r="HH519" s="173" t="e">
        <f t="shared" si="13139"/>
        <v>#DIV/0!</v>
      </c>
      <c r="HI519" s="173" t="e">
        <f t="shared" si="13139"/>
        <v>#DIV/0!</v>
      </c>
      <c r="HJ519" s="173" t="e">
        <f t="shared" si="13139"/>
        <v>#DIV/0!</v>
      </c>
      <c r="HK519" s="173" t="e">
        <f t="shared" si="13139"/>
        <v>#DIV/0!</v>
      </c>
      <c r="HL519" s="173" t="e">
        <f t="shared" si="13139"/>
        <v>#DIV/0!</v>
      </c>
      <c r="HM519" s="173" t="e">
        <f t="shared" si="13139"/>
        <v>#DIV/0!</v>
      </c>
      <c r="HN519" s="173" t="e">
        <f t="shared" si="13139"/>
        <v>#DIV/0!</v>
      </c>
      <c r="HO519" s="173" t="e">
        <f t="shared" si="13139"/>
        <v>#DIV/0!</v>
      </c>
      <c r="HP519" s="173" t="e">
        <f t="shared" si="13139"/>
        <v>#DIV/0!</v>
      </c>
      <c r="HQ519" s="173" t="e">
        <f t="shared" si="13139"/>
        <v>#DIV/0!</v>
      </c>
      <c r="HR519" s="173" t="e">
        <f t="shared" si="13139"/>
        <v>#DIV/0!</v>
      </c>
      <c r="HS519" s="173" t="e">
        <f t="shared" si="13139"/>
        <v>#DIV/0!</v>
      </c>
      <c r="HT519" s="173" t="e">
        <f t="shared" si="13139"/>
        <v>#DIV/0!</v>
      </c>
      <c r="HU519" s="173" t="e">
        <f t="shared" si="13139"/>
        <v>#DIV/0!</v>
      </c>
      <c r="HV519" s="173" t="e">
        <f t="shared" si="13139"/>
        <v>#DIV/0!</v>
      </c>
      <c r="HW519" s="173" t="e">
        <f t="shared" si="13139"/>
        <v>#DIV/0!</v>
      </c>
      <c r="HX519" s="173" t="e">
        <f t="shared" si="13140"/>
        <v>#DIV/0!</v>
      </c>
      <c r="HY519" s="173" t="e">
        <f t="shared" si="13140"/>
        <v>#DIV/0!</v>
      </c>
      <c r="HZ519" s="173" t="e">
        <f t="shared" si="13140"/>
        <v>#DIV/0!</v>
      </c>
      <c r="IA519" s="173" t="e">
        <f t="shared" si="13140"/>
        <v>#DIV/0!</v>
      </c>
      <c r="IB519" s="173" t="e">
        <f t="shared" si="13140"/>
        <v>#DIV/0!</v>
      </c>
      <c r="IC519" s="173" t="e">
        <f t="shared" si="13140"/>
        <v>#DIV/0!</v>
      </c>
      <c r="ID519" s="173" t="e">
        <f t="shared" si="13140"/>
        <v>#DIV/0!</v>
      </c>
      <c r="IE519" s="173" t="e">
        <f t="shared" si="13140"/>
        <v>#DIV/0!</v>
      </c>
      <c r="IF519" s="173" t="e">
        <f t="shared" si="13140"/>
        <v>#DIV/0!</v>
      </c>
      <c r="IG519" s="173" t="e">
        <f t="shared" si="13140"/>
        <v>#DIV/0!</v>
      </c>
      <c r="IH519" s="173" t="e">
        <f t="shared" si="13140"/>
        <v>#DIV/0!</v>
      </c>
      <c r="II519" s="173" t="e">
        <f t="shared" si="13140"/>
        <v>#DIV/0!</v>
      </c>
      <c r="IJ519" s="173" t="e">
        <f t="shared" si="13140"/>
        <v>#DIV/0!</v>
      </c>
      <c r="IK519" s="173" t="e">
        <f t="shared" si="13140"/>
        <v>#DIV/0!</v>
      </c>
      <c r="IL519" s="173" t="e">
        <f t="shared" si="13140"/>
        <v>#DIV/0!</v>
      </c>
      <c r="IM519" s="173" t="e">
        <f t="shared" si="13140"/>
        <v>#DIV/0!</v>
      </c>
      <c r="IN519" s="173" t="e">
        <f t="shared" si="13140"/>
        <v>#DIV/0!</v>
      </c>
      <c r="IO519" s="173" t="e">
        <f t="shared" si="13140"/>
        <v>#DIV/0!</v>
      </c>
      <c r="IP519" s="173" t="e">
        <f t="shared" si="13140"/>
        <v>#DIV/0!</v>
      </c>
      <c r="IQ519" s="173" t="e">
        <f t="shared" si="13140"/>
        <v>#DIV/0!</v>
      </c>
      <c r="IR519" s="173" t="e">
        <f t="shared" si="13140"/>
        <v>#DIV/0!</v>
      </c>
      <c r="IS519" s="173" t="e">
        <f t="shared" si="13140"/>
        <v>#DIV/0!</v>
      </c>
      <c r="IT519" s="173" t="e">
        <f t="shared" si="13140"/>
        <v>#DIV/0!</v>
      </c>
      <c r="IU519" s="173" t="e">
        <f t="shared" si="13140"/>
        <v>#DIV/0!</v>
      </c>
      <c r="IV519" s="173" t="e">
        <f t="shared" si="13140"/>
        <v>#DIV/0!</v>
      </c>
      <c r="IW519" s="173" t="e">
        <f t="shared" si="13140"/>
        <v>#DIV/0!</v>
      </c>
      <c r="IX519" s="173" t="e">
        <f t="shared" si="13140"/>
        <v>#DIV/0!</v>
      </c>
      <c r="IY519" s="173" t="e">
        <f t="shared" si="13140"/>
        <v>#DIV/0!</v>
      </c>
      <c r="IZ519" s="173" t="e">
        <f t="shared" si="13140"/>
        <v>#DIV/0!</v>
      </c>
      <c r="JA519" s="173" t="e">
        <f t="shared" si="13140"/>
        <v>#DIV/0!</v>
      </c>
      <c r="JB519" s="173" t="e">
        <f t="shared" si="13140"/>
        <v>#DIV/0!</v>
      </c>
      <c r="JC519" s="173" t="e">
        <f t="shared" si="13140"/>
        <v>#DIV/0!</v>
      </c>
      <c r="JD519" s="173" t="e">
        <f t="shared" si="13140"/>
        <v>#DIV/0!</v>
      </c>
      <c r="JE519" s="173" t="e">
        <f t="shared" si="13140"/>
        <v>#DIV/0!</v>
      </c>
      <c r="JF519" s="173" t="e">
        <f t="shared" si="13140"/>
        <v>#DIV/0!</v>
      </c>
      <c r="JG519" s="173" t="e">
        <f t="shared" si="13140"/>
        <v>#DIV/0!</v>
      </c>
      <c r="JH519" s="173" t="e">
        <f t="shared" si="13140"/>
        <v>#DIV/0!</v>
      </c>
      <c r="JI519" s="173" t="e">
        <f t="shared" si="13140"/>
        <v>#DIV/0!</v>
      </c>
      <c r="JJ519" s="173" t="e">
        <f t="shared" si="13140"/>
        <v>#DIV/0!</v>
      </c>
      <c r="JK519" s="173" t="e">
        <f t="shared" si="13140"/>
        <v>#DIV/0!</v>
      </c>
      <c r="JL519" s="173" t="e">
        <f t="shared" si="13140"/>
        <v>#DIV/0!</v>
      </c>
      <c r="JM519" s="173" t="e">
        <f t="shared" si="13140"/>
        <v>#DIV/0!</v>
      </c>
      <c r="JN519" s="173" t="e">
        <f t="shared" si="13140"/>
        <v>#DIV/0!</v>
      </c>
      <c r="JO519" s="173" t="e">
        <f t="shared" si="13141"/>
        <v>#DIV/0!</v>
      </c>
      <c r="JP519" s="173" t="e">
        <f t="shared" si="13142"/>
        <v>#DIV/0!</v>
      </c>
      <c r="JQ519" s="173" t="e">
        <f t="shared" si="13142"/>
        <v>#DIV/0!</v>
      </c>
      <c r="JR519" s="173" t="e">
        <f t="shared" si="13142"/>
        <v>#DIV/0!</v>
      </c>
      <c r="JS519" s="173" t="e">
        <f t="shared" si="13142"/>
        <v>#DIV/0!</v>
      </c>
      <c r="JT519" s="173" t="e">
        <f t="shared" si="13142"/>
        <v>#DIV/0!</v>
      </c>
      <c r="JU519" s="173" t="e">
        <f t="shared" si="13142"/>
        <v>#DIV/0!</v>
      </c>
      <c r="JV519" s="173" t="e">
        <f t="shared" si="13142"/>
        <v>#DIV/0!</v>
      </c>
      <c r="JW519" s="173" t="e">
        <f t="shared" si="13142"/>
        <v>#DIV/0!</v>
      </c>
      <c r="JX519" s="173" t="e">
        <f t="shared" si="13142"/>
        <v>#DIV/0!</v>
      </c>
      <c r="JY519" s="173" t="e">
        <f t="shared" si="13142"/>
        <v>#DIV/0!</v>
      </c>
      <c r="JZ519" s="173" t="e">
        <f t="shared" si="13142"/>
        <v>#DIV/0!</v>
      </c>
      <c r="KA519" s="173" t="e">
        <f t="shared" si="13142"/>
        <v>#DIV/0!</v>
      </c>
      <c r="KB519" s="173" t="e">
        <f t="shared" si="13142"/>
        <v>#DIV/0!</v>
      </c>
      <c r="KC519" s="173" t="e">
        <f t="shared" si="13142"/>
        <v>#DIV/0!</v>
      </c>
      <c r="KD519" s="173" t="e">
        <f t="shared" si="13142"/>
        <v>#DIV/0!</v>
      </c>
      <c r="KE519" s="173" t="e">
        <f t="shared" si="13142"/>
        <v>#DIV/0!</v>
      </c>
      <c r="KF519" s="173" t="e">
        <f t="shared" si="13142"/>
        <v>#DIV/0!</v>
      </c>
      <c r="KG519" s="173" t="e">
        <f t="shared" si="13142"/>
        <v>#DIV/0!</v>
      </c>
      <c r="KH519" s="173" t="e">
        <f t="shared" si="13142"/>
        <v>#DIV/0!</v>
      </c>
      <c r="KI519" s="173" t="e">
        <f t="shared" si="13142"/>
        <v>#DIV/0!</v>
      </c>
      <c r="KJ519" s="173" t="e">
        <f t="shared" si="13142"/>
        <v>#DIV/0!</v>
      </c>
      <c r="KK519" s="173" t="e">
        <f t="shared" si="13142"/>
        <v>#DIV/0!</v>
      </c>
      <c r="KL519" s="173" t="e">
        <f t="shared" si="13142"/>
        <v>#DIV/0!</v>
      </c>
      <c r="KM519" s="173" t="e">
        <f t="shared" si="13142"/>
        <v>#DIV/0!</v>
      </c>
      <c r="KN519" s="173" t="e">
        <f t="shared" si="13142"/>
        <v>#DIV/0!</v>
      </c>
      <c r="KO519" s="173" t="e">
        <f t="shared" si="13142"/>
        <v>#DIV/0!</v>
      </c>
      <c r="KP519" s="173" t="e">
        <f t="shared" si="13142"/>
        <v>#DIV/0!</v>
      </c>
      <c r="KQ519" s="173" t="e">
        <f t="shared" si="13142"/>
        <v>#DIV/0!</v>
      </c>
      <c r="KR519" s="173" t="e">
        <f t="shared" si="13143"/>
        <v>#DIV/0!</v>
      </c>
      <c r="KS519" s="173" t="e">
        <f t="shared" si="13143"/>
        <v>#DIV/0!</v>
      </c>
      <c r="KT519" s="173" t="e">
        <f t="shared" si="13143"/>
        <v>#DIV/0!</v>
      </c>
      <c r="KU519" s="173" t="e">
        <f t="shared" si="13143"/>
        <v>#DIV/0!</v>
      </c>
      <c r="KV519" s="173" t="e">
        <f t="shared" si="13143"/>
        <v>#DIV/0!</v>
      </c>
      <c r="KW519" s="173" t="e">
        <f t="shared" si="13143"/>
        <v>#DIV/0!</v>
      </c>
      <c r="KX519" s="173" t="e">
        <f t="shared" si="13143"/>
        <v>#DIV/0!</v>
      </c>
      <c r="KY519" s="173" t="e">
        <f t="shared" si="13143"/>
        <v>#DIV/0!</v>
      </c>
      <c r="KZ519" s="173" t="e">
        <f t="shared" si="13143"/>
        <v>#DIV/0!</v>
      </c>
      <c r="LA519" s="173" t="e">
        <f t="shared" si="13143"/>
        <v>#DIV/0!</v>
      </c>
      <c r="LB519" s="173" t="e">
        <f t="shared" si="13143"/>
        <v>#DIV/0!</v>
      </c>
      <c r="LC519" s="173" t="e">
        <f t="shared" si="13143"/>
        <v>#DIV/0!</v>
      </c>
      <c r="LD519" s="173" t="e">
        <f t="shared" si="13143"/>
        <v>#DIV/0!</v>
      </c>
      <c r="LE519" s="173" t="e">
        <f t="shared" si="13143"/>
        <v>#DIV/0!</v>
      </c>
      <c r="LF519" s="173" t="e">
        <f t="shared" si="13143"/>
        <v>#DIV/0!</v>
      </c>
      <c r="LG519" s="173" t="e">
        <f t="shared" si="13143"/>
        <v>#DIV/0!</v>
      </c>
      <c r="LH519" s="173" t="e">
        <f t="shared" si="13143"/>
        <v>#DIV/0!</v>
      </c>
      <c r="LI519" s="173" t="e">
        <f t="shared" si="13143"/>
        <v>#DIV/0!</v>
      </c>
      <c r="LJ519" s="173" t="e">
        <f t="shared" si="13143"/>
        <v>#DIV/0!</v>
      </c>
      <c r="LK519" s="173" t="e">
        <f t="shared" si="13143"/>
        <v>#DIV/0!</v>
      </c>
      <c r="LL519" s="173" t="e">
        <f t="shared" si="13143"/>
        <v>#DIV/0!</v>
      </c>
      <c r="LM519" s="173" t="e">
        <f t="shared" si="13143"/>
        <v>#DIV/0!</v>
      </c>
      <c r="LN519" s="173" t="e">
        <f t="shared" si="13143"/>
        <v>#DIV/0!</v>
      </c>
      <c r="LO519" s="173" t="e">
        <f t="shared" si="13143"/>
        <v>#DIV/0!</v>
      </c>
      <c r="LP519" s="173" t="e">
        <f t="shared" si="13143"/>
        <v>#DIV/0!</v>
      </c>
      <c r="LQ519" s="173" t="e">
        <f t="shared" si="13143"/>
        <v>#DIV/0!</v>
      </c>
      <c r="LR519" s="173" t="e">
        <f t="shared" si="13143"/>
        <v>#DIV/0!</v>
      </c>
      <c r="LS519" s="173" t="e">
        <f t="shared" si="13143"/>
        <v>#DIV/0!</v>
      </c>
      <c r="LT519" s="173" t="e">
        <f t="shared" si="13144"/>
        <v>#DIV/0!</v>
      </c>
      <c r="LU519" s="173" t="e">
        <f t="shared" si="13145"/>
        <v>#DIV/0!</v>
      </c>
      <c r="LV519" s="173" t="e">
        <f t="shared" si="13145"/>
        <v>#DIV/0!</v>
      </c>
      <c r="LW519" s="173" t="e">
        <f t="shared" si="13145"/>
        <v>#DIV/0!</v>
      </c>
      <c r="LX519" s="173" t="e">
        <f t="shared" si="13145"/>
        <v>#DIV/0!</v>
      </c>
      <c r="LY519" s="173" t="e">
        <f t="shared" si="13145"/>
        <v>#DIV/0!</v>
      </c>
      <c r="LZ519" s="173" t="e">
        <f t="shared" si="13145"/>
        <v>#DIV/0!</v>
      </c>
      <c r="MA519" s="173" t="e">
        <f t="shared" si="13145"/>
        <v>#DIV/0!</v>
      </c>
      <c r="MB519" s="173" t="e">
        <f t="shared" si="13145"/>
        <v>#DIV/0!</v>
      </c>
      <c r="MC519" s="173" t="e">
        <f t="shared" si="13145"/>
        <v>#DIV/0!</v>
      </c>
      <c r="MD519" s="173" t="e">
        <f t="shared" si="13146"/>
        <v>#DIV/0!</v>
      </c>
      <c r="ME519" s="173" t="e">
        <f t="shared" si="13146"/>
        <v>#DIV/0!</v>
      </c>
      <c r="MF519" s="173" t="e">
        <f t="shared" si="13146"/>
        <v>#DIV/0!</v>
      </c>
      <c r="MG519" s="173" t="e">
        <f t="shared" si="13146"/>
        <v>#DIV/0!</v>
      </c>
      <c r="MH519" s="173" t="e">
        <f t="shared" si="13146"/>
        <v>#DIV/0!</v>
      </c>
      <c r="MI519" s="173" t="e">
        <f t="shared" si="13146"/>
        <v>#DIV/0!</v>
      </c>
      <c r="MJ519" s="173" t="e">
        <f t="shared" si="13146"/>
        <v>#DIV/0!</v>
      </c>
      <c r="MK519" s="173" t="e">
        <f t="shared" si="13146"/>
        <v>#DIV/0!</v>
      </c>
      <c r="ML519" s="173" t="e">
        <f t="shared" si="13146"/>
        <v>#DIV/0!</v>
      </c>
      <c r="MM519" s="173" t="e">
        <f t="shared" si="13146"/>
        <v>#DIV/0!</v>
      </c>
      <c r="MN519" s="173" t="e">
        <f t="shared" si="13146"/>
        <v>#DIV/0!</v>
      </c>
      <c r="MO519" s="173" t="e">
        <f t="shared" si="13146"/>
        <v>#DIV/0!</v>
      </c>
      <c r="MP519" s="173" t="e">
        <f t="shared" si="13146"/>
        <v>#DIV/0!</v>
      </c>
      <c r="MQ519" s="173" t="e">
        <f t="shared" si="13146"/>
        <v>#DIV/0!</v>
      </c>
      <c r="MR519" s="173" t="e">
        <f t="shared" si="13146"/>
        <v>#DIV/0!</v>
      </c>
      <c r="MS519" s="173" t="e">
        <f t="shared" si="13146"/>
        <v>#DIV/0!</v>
      </c>
      <c r="MT519" s="173" t="e">
        <f t="shared" si="13146"/>
        <v>#DIV/0!</v>
      </c>
      <c r="MU519" s="173" t="e">
        <f t="shared" si="13146"/>
        <v>#DIV/0!</v>
      </c>
      <c r="MV519" s="173" t="e">
        <f t="shared" si="13146"/>
        <v>#DIV/0!</v>
      </c>
      <c r="MW519" s="173" t="e">
        <f t="shared" si="13146"/>
        <v>#DIV/0!</v>
      </c>
      <c r="MX519" s="173" t="e">
        <f t="shared" si="13146"/>
        <v>#DIV/0!</v>
      </c>
      <c r="MY519" s="173" t="e">
        <f t="shared" si="13146"/>
        <v>#DIV/0!</v>
      </c>
      <c r="MZ519" s="173" t="e">
        <f t="shared" si="13146"/>
        <v>#DIV/0!</v>
      </c>
      <c r="NA519" s="173" t="e">
        <f t="shared" si="13146"/>
        <v>#DIV/0!</v>
      </c>
      <c r="NB519" s="173" t="e">
        <f t="shared" si="13146"/>
        <v>#DIV/0!</v>
      </c>
      <c r="NC519" s="173" t="e">
        <f t="shared" si="13146"/>
        <v>#DIV/0!</v>
      </c>
      <c r="ND519" s="173" t="e">
        <f t="shared" si="13146"/>
        <v>#DIV/0!</v>
      </c>
      <c r="NE519" s="173" t="e">
        <f t="shared" si="13146"/>
        <v>#DIV/0!</v>
      </c>
      <c r="NF519" s="173" t="e">
        <f t="shared" si="13146"/>
        <v>#DIV/0!</v>
      </c>
      <c r="NG519" s="173" t="e">
        <f t="shared" si="13146"/>
        <v>#DIV/0!</v>
      </c>
      <c r="NH519" s="173" t="e">
        <f t="shared" si="13146"/>
        <v>#DIV/0!</v>
      </c>
      <c r="NI519" s="173" t="e">
        <f t="shared" si="13146"/>
        <v>#DIV/0!</v>
      </c>
      <c r="NJ519" s="173" t="e">
        <f t="shared" si="13146"/>
        <v>#DIV/0!</v>
      </c>
      <c r="NK519" s="173" t="e">
        <f t="shared" si="13146"/>
        <v>#DIV/0!</v>
      </c>
      <c r="NL519" s="173" t="e">
        <f t="shared" si="13146"/>
        <v>#DIV/0!</v>
      </c>
      <c r="NM519" s="173" t="e">
        <f t="shared" si="13146"/>
        <v>#DIV/0!</v>
      </c>
      <c r="NN519" s="173" t="e">
        <f t="shared" si="13146"/>
        <v>#DIV/0!</v>
      </c>
      <c r="NO519" s="173" t="e">
        <f t="shared" si="13146"/>
        <v>#DIV/0!</v>
      </c>
      <c r="NP519" s="173" t="e">
        <f t="shared" si="13146"/>
        <v>#DIV/0!</v>
      </c>
      <c r="NQ519" s="173" t="e">
        <f t="shared" si="13146"/>
        <v>#DIV/0!</v>
      </c>
      <c r="NR519" s="173" t="e">
        <f t="shared" si="13146"/>
        <v>#DIV/0!</v>
      </c>
      <c r="NS519" s="173" t="e">
        <f t="shared" si="13147"/>
        <v>#DIV/0!</v>
      </c>
      <c r="NT519" s="173" t="e">
        <f t="shared" si="13147"/>
        <v>#DIV/0!</v>
      </c>
      <c r="NU519" s="173" t="e">
        <f t="shared" si="13147"/>
        <v>#DIV/0!</v>
      </c>
      <c r="NV519" s="173" t="e">
        <f t="shared" si="13147"/>
        <v>#DIV/0!</v>
      </c>
      <c r="NW519" s="173" t="e">
        <f t="shared" si="13147"/>
        <v>#DIV/0!</v>
      </c>
      <c r="NX519" s="173" t="e">
        <f t="shared" si="13147"/>
        <v>#DIV/0!</v>
      </c>
      <c r="NY519" s="173" t="e">
        <f t="shared" si="13147"/>
        <v>#DIV/0!</v>
      </c>
      <c r="NZ519" s="173" t="e">
        <f t="shared" si="13147"/>
        <v>#DIV/0!</v>
      </c>
      <c r="OA519" s="173" t="e">
        <f t="shared" si="13147"/>
        <v>#DIV/0!</v>
      </c>
      <c r="OB519" s="173" t="e">
        <f t="shared" si="13147"/>
        <v>#DIV/0!</v>
      </c>
      <c r="OC519" s="173"/>
      <c r="OD519" s="173"/>
    </row>
    <row r="520" spans="1:394">
      <c r="C520" s="166" t="str">
        <f t="shared" si="13132"/>
        <v xml:space="preserve">I3Estimate Add Worker </v>
      </c>
      <c r="D520" s="235" t="s">
        <v>3483</v>
      </c>
      <c r="E520" s="166" t="s">
        <v>1242</v>
      </c>
      <c r="F520" s="236"/>
      <c r="G520" s="173"/>
      <c r="H520" s="173"/>
      <c r="I520" s="237">
        <v>0</v>
      </c>
      <c r="J520" s="237">
        <f t="shared" si="13133"/>
        <v>3.3253514292107553</v>
      </c>
      <c r="K520" s="173">
        <f t="shared" si="13133"/>
        <v>12.545260331625968</v>
      </c>
      <c r="L520" s="173">
        <f t="shared" si="13133"/>
        <v>-99.870611760836724</v>
      </c>
      <c r="M520" s="173" t="e">
        <f t="shared" si="13133"/>
        <v>#DIV/0!</v>
      </c>
      <c r="N520" s="173" t="e">
        <f t="shared" si="13133"/>
        <v>#DIV/0!</v>
      </c>
      <c r="O520" s="173" t="e">
        <f t="shared" si="13133"/>
        <v>#DIV/0!</v>
      </c>
      <c r="P520" s="173" t="e">
        <f t="shared" si="13133"/>
        <v>#DIV/0!</v>
      </c>
      <c r="Q520" s="173" t="e">
        <f t="shared" si="13133"/>
        <v>#DIV/0!</v>
      </c>
      <c r="R520" s="173" t="e">
        <f t="shared" si="13133"/>
        <v>#DIV/0!</v>
      </c>
      <c r="S520" s="174" t="e">
        <f t="shared" si="13133"/>
        <v>#DIV/0!</v>
      </c>
      <c r="T520" s="174" t="e">
        <f t="shared" si="13133"/>
        <v>#DIV/0!</v>
      </c>
      <c r="U520" s="238" t="e">
        <f t="shared" si="13133"/>
        <v>#DIV/0!</v>
      </c>
      <c r="V520" s="174" t="e">
        <f t="shared" si="13133"/>
        <v>#DIV/0!</v>
      </c>
      <c r="W520" s="174" t="e">
        <f t="shared" si="13133"/>
        <v>#DIV/0!</v>
      </c>
      <c r="X520" s="174" t="e">
        <f t="shared" si="13133"/>
        <v>#DIV/0!</v>
      </c>
      <c r="AB520" s="173">
        <f t="shared" si="13148"/>
        <v>0</v>
      </c>
      <c r="AC520" s="173">
        <f t="shared" si="13134"/>
        <v>0</v>
      </c>
      <c r="AD520" s="173">
        <f t="shared" si="13134"/>
        <v>-23.754205139093301</v>
      </c>
      <c r="AE520" s="173">
        <f t="shared" si="13134"/>
        <v>-3.7709386391764426</v>
      </c>
      <c r="AF520" s="173">
        <f t="shared" si="13134"/>
        <v>0</v>
      </c>
      <c r="AG520" s="173">
        <f t="shared" si="13134"/>
        <v>0.37363275441394705</v>
      </c>
      <c r="AH520" s="173">
        <f t="shared" si="13134"/>
        <v>-10.437442648727313</v>
      </c>
      <c r="AI520" s="173">
        <f t="shared" si="13134"/>
        <v>0</v>
      </c>
      <c r="AJ520" s="173">
        <f t="shared" si="13134"/>
        <v>10.015249503256861</v>
      </c>
      <c r="AK520" s="173">
        <f t="shared" si="13134"/>
        <v>1.5195041988538591</v>
      </c>
      <c r="AL520" s="173">
        <f t="shared" si="13134"/>
        <v>-1.9176775428366923</v>
      </c>
      <c r="AM520" s="173">
        <f t="shared" si="13134"/>
        <v>-0.43980104070569581</v>
      </c>
      <c r="AN520" s="173">
        <f t="shared" si="13134"/>
        <v>-1.0347364816805893</v>
      </c>
      <c r="AO520" s="173">
        <f t="shared" si="13134"/>
        <v>-11.970890942178208</v>
      </c>
      <c r="AP520" s="173">
        <f t="shared" si="13134"/>
        <v>0</v>
      </c>
      <c r="AQ520" s="173">
        <f t="shared" si="13134"/>
        <v>18.737633207675074</v>
      </c>
      <c r="AR520" s="173">
        <f t="shared" si="13134"/>
        <v>4.6218890512898909</v>
      </c>
      <c r="AS520" s="173">
        <f t="shared" si="13135"/>
        <v>-9.7093444143168526</v>
      </c>
      <c r="AT520" s="173">
        <f t="shared" si="13135"/>
        <v>-4.0212486617900538</v>
      </c>
      <c r="AU520" s="173">
        <f t="shared" si="13135"/>
        <v>0</v>
      </c>
      <c r="AV520" s="173">
        <f t="shared" si="13135"/>
        <v>0</v>
      </c>
      <c r="AW520" s="173">
        <f t="shared" si="13135"/>
        <v>0</v>
      </c>
      <c r="AX520" s="173">
        <f t="shared" si="13135"/>
        <v>0</v>
      </c>
      <c r="AY520" s="173">
        <f t="shared" si="13135"/>
        <v>0</v>
      </c>
      <c r="AZ520" s="173">
        <f t="shared" si="13135"/>
        <v>0</v>
      </c>
      <c r="BA520" s="173">
        <f t="shared" si="13135"/>
        <v>0</v>
      </c>
      <c r="BB520" s="173">
        <f t="shared" si="13135"/>
        <v>0</v>
      </c>
      <c r="BC520" s="173">
        <f t="shared" si="13135"/>
        <v>0</v>
      </c>
      <c r="BD520" s="173">
        <f t="shared" si="13135"/>
        <v>0</v>
      </c>
      <c r="BE520" s="173">
        <f t="shared" si="13135"/>
        <v>16.534060599898858</v>
      </c>
      <c r="BF520" s="173">
        <f t="shared" si="13135"/>
        <v>-16.694773158403997</v>
      </c>
      <c r="BG520" s="173">
        <f t="shared" si="13135"/>
        <v>-52.050910646479345</v>
      </c>
      <c r="BH520" s="173">
        <f t="shared" si="13135"/>
        <v>0</v>
      </c>
      <c r="BI520" s="173">
        <f t="shared" si="13135"/>
        <v>0</v>
      </c>
      <c r="BJ520" s="173">
        <f t="shared" si="13135"/>
        <v>0</v>
      </c>
      <c r="BK520" s="173">
        <f t="shared" si="13135"/>
        <v>0</v>
      </c>
      <c r="BL520" s="173">
        <f t="shared" si="13135"/>
        <v>0</v>
      </c>
      <c r="BM520" s="173">
        <f t="shared" si="13135"/>
        <v>0</v>
      </c>
      <c r="BN520" s="173">
        <f t="shared" si="13136"/>
        <v>0</v>
      </c>
      <c r="BO520" s="173">
        <f t="shared" si="13136"/>
        <v>0</v>
      </c>
      <c r="BP520" s="173">
        <f t="shared" si="13136"/>
        <v>0</v>
      </c>
      <c r="BQ520" s="173">
        <f t="shared" si="13136"/>
        <v>0</v>
      </c>
      <c r="BR520" s="173">
        <f t="shared" si="13136"/>
        <v>0</v>
      </c>
      <c r="BS520" s="173">
        <f t="shared" si="13136"/>
        <v>0</v>
      </c>
      <c r="BT520" s="173">
        <f t="shared" si="13136"/>
        <v>0</v>
      </c>
      <c r="BU520" s="173">
        <f t="shared" si="13136"/>
        <v>0</v>
      </c>
      <c r="BV520" s="173">
        <f t="shared" si="13136"/>
        <v>0</v>
      </c>
      <c r="BW520" s="173">
        <f t="shared" si="13136"/>
        <v>0</v>
      </c>
      <c r="BX520" s="173">
        <f t="shared" si="13136"/>
        <v>0</v>
      </c>
      <c r="BY520" s="173">
        <f t="shared" si="13136"/>
        <v>0</v>
      </c>
      <c r="BZ520" s="173">
        <f t="shared" si="13136"/>
        <v>0</v>
      </c>
      <c r="CA520" s="173">
        <f t="shared" si="13136"/>
        <v>0</v>
      </c>
      <c r="CB520" s="173">
        <f t="shared" si="13136"/>
        <v>0</v>
      </c>
      <c r="CC520" s="173">
        <f t="shared" si="13136"/>
        <v>0</v>
      </c>
      <c r="CD520" s="173">
        <f t="shared" si="13136"/>
        <v>0</v>
      </c>
      <c r="CE520" s="173">
        <f t="shared" si="13136"/>
        <v>0</v>
      </c>
      <c r="CF520" s="173">
        <f t="shared" si="13136"/>
        <v>0</v>
      </c>
      <c r="CG520" s="173">
        <f t="shared" si="13136"/>
        <v>0</v>
      </c>
      <c r="CH520" s="173">
        <f t="shared" si="13136"/>
        <v>0</v>
      </c>
      <c r="CI520" s="173">
        <f t="shared" si="13136"/>
        <v>0</v>
      </c>
      <c r="CJ520" s="173">
        <f t="shared" si="13136"/>
        <v>0</v>
      </c>
      <c r="CK520" s="173">
        <f t="shared" si="13136"/>
        <v>0</v>
      </c>
      <c r="CL520" s="173">
        <f t="shared" si="13136"/>
        <v>0</v>
      </c>
      <c r="CM520" s="173">
        <f t="shared" si="13136"/>
        <v>0</v>
      </c>
      <c r="CN520" s="173">
        <f t="shared" si="13136"/>
        <v>0</v>
      </c>
      <c r="CO520" s="173">
        <f t="shared" si="13136"/>
        <v>0</v>
      </c>
      <c r="CP520" s="173">
        <f t="shared" si="13136"/>
        <v>0</v>
      </c>
      <c r="CQ520" s="173">
        <f t="shared" si="13136"/>
        <v>0</v>
      </c>
      <c r="CR520" s="173">
        <f t="shared" si="13136"/>
        <v>0</v>
      </c>
      <c r="CS520" s="173">
        <f t="shared" si="13136"/>
        <v>0</v>
      </c>
      <c r="CT520" s="173">
        <f t="shared" si="13136"/>
        <v>0</v>
      </c>
      <c r="CU520" s="173">
        <f t="shared" si="13136"/>
        <v>0</v>
      </c>
      <c r="CV520" s="173">
        <f t="shared" si="13136"/>
        <v>0</v>
      </c>
      <c r="CW520" s="173">
        <f t="shared" si="13136"/>
        <v>0</v>
      </c>
      <c r="CX520" s="173">
        <f t="shared" si="13136"/>
        <v>0</v>
      </c>
      <c r="CY520" s="173">
        <f t="shared" si="13136"/>
        <v>0</v>
      </c>
      <c r="CZ520" s="173">
        <f t="shared" si="13136"/>
        <v>0</v>
      </c>
      <c r="DA520" s="173">
        <f t="shared" si="13136"/>
        <v>0</v>
      </c>
      <c r="DB520" s="173">
        <f t="shared" si="13136"/>
        <v>0</v>
      </c>
      <c r="DC520" s="173">
        <f t="shared" si="13136"/>
        <v>0</v>
      </c>
      <c r="DD520" s="173">
        <f t="shared" si="13136"/>
        <v>0</v>
      </c>
      <c r="DE520" s="173">
        <f t="shared" si="13136"/>
        <v>0</v>
      </c>
      <c r="DF520" s="173">
        <f t="shared" si="13136"/>
        <v>0</v>
      </c>
      <c r="DG520" s="173">
        <f t="shared" si="13136"/>
        <v>0</v>
      </c>
      <c r="DH520" s="173">
        <f t="shared" si="13136"/>
        <v>0</v>
      </c>
      <c r="DI520" s="173">
        <f t="shared" si="13136"/>
        <v>0</v>
      </c>
      <c r="DJ520" s="173">
        <f t="shared" si="13136"/>
        <v>0</v>
      </c>
      <c r="DK520" s="173">
        <f t="shared" si="13136"/>
        <v>0</v>
      </c>
      <c r="DL520" s="173">
        <f t="shared" si="13136"/>
        <v>0</v>
      </c>
      <c r="DM520" s="173">
        <f t="shared" si="13136"/>
        <v>0</v>
      </c>
      <c r="DN520" s="173" t="e">
        <f t="shared" si="13136"/>
        <v>#DIV/0!</v>
      </c>
      <c r="DO520" s="173" t="e">
        <f t="shared" si="13136"/>
        <v>#DIV/0!</v>
      </c>
      <c r="DP520" s="173" t="e">
        <f t="shared" si="13136"/>
        <v>#DIV/0!</v>
      </c>
      <c r="DQ520" s="173" t="e">
        <f t="shared" si="13136"/>
        <v>#DIV/0!</v>
      </c>
      <c r="DR520" s="173" t="e">
        <f t="shared" si="13136"/>
        <v>#DIV/0!</v>
      </c>
      <c r="DS520" s="173" t="e">
        <f t="shared" si="13136"/>
        <v>#DIV/0!</v>
      </c>
      <c r="DT520" s="173" t="e">
        <f t="shared" si="13136"/>
        <v>#DIV/0!</v>
      </c>
      <c r="DU520" s="173" t="e">
        <f t="shared" si="13136"/>
        <v>#DIV/0!</v>
      </c>
      <c r="DV520" s="173" t="e">
        <f t="shared" si="13136"/>
        <v>#DIV/0!</v>
      </c>
      <c r="DW520" s="173" t="e">
        <f t="shared" si="13136"/>
        <v>#DIV/0!</v>
      </c>
      <c r="DX520" s="173" t="e">
        <f t="shared" si="13136"/>
        <v>#DIV/0!</v>
      </c>
      <c r="DY520" s="173" t="e">
        <f t="shared" ref="DY520" si="13149">SUMIF($C$5:$C$472,$C520,DY$5:DY$472)</f>
        <v>#DIV/0!</v>
      </c>
      <c r="DZ520" s="173" t="e">
        <f t="shared" si="13137"/>
        <v>#DIV/0!</v>
      </c>
      <c r="EA520" s="173" t="e">
        <f t="shared" si="13137"/>
        <v>#DIV/0!</v>
      </c>
      <c r="EB520" s="173" t="e">
        <f t="shared" si="13137"/>
        <v>#DIV/0!</v>
      </c>
      <c r="EC520" s="173" t="e">
        <f t="shared" si="13137"/>
        <v>#DIV/0!</v>
      </c>
      <c r="ED520" s="173" t="e">
        <f t="shared" si="13137"/>
        <v>#DIV/0!</v>
      </c>
      <c r="EE520" s="173" t="e">
        <f t="shared" si="13137"/>
        <v>#DIV/0!</v>
      </c>
      <c r="EF520" s="173" t="e">
        <f t="shared" si="13137"/>
        <v>#DIV/0!</v>
      </c>
      <c r="EG520" s="173" t="e">
        <f t="shared" si="13137"/>
        <v>#DIV/0!</v>
      </c>
      <c r="EH520" s="173" t="e">
        <f t="shared" si="13137"/>
        <v>#DIV/0!</v>
      </c>
      <c r="EI520" s="173" t="e">
        <f t="shared" si="13137"/>
        <v>#DIV/0!</v>
      </c>
      <c r="EJ520" s="173" t="e">
        <f t="shared" si="13137"/>
        <v>#DIV/0!</v>
      </c>
      <c r="EK520" s="173" t="e">
        <f t="shared" si="13137"/>
        <v>#DIV/0!</v>
      </c>
      <c r="EL520" s="173" t="e">
        <f t="shared" si="13137"/>
        <v>#DIV/0!</v>
      </c>
      <c r="EM520" s="173" t="e">
        <f t="shared" si="13137"/>
        <v>#DIV/0!</v>
      </c>
      <c r="EN520" s="173" t="e">
        <f t="shared" si="13137"/>
        <v>#DIV/0!</v>
      </c>
      <c r="EO520" s="173" t="e">
        <f t="shared" si="13137"/>
        <v>#DIV/0!</v>
      </c>
      <c r="EP520" s="173" t="e">
        <f t="shared" si="13137"/>
        <v>#DIV/0!</v>
      </c>
      <c r="EQ520" s="173" t="e">
        <f t="shared" si="13137"/>
        <v>#DIV/0!</v>
      </c>
      <c r="ER520" s="173" t="e">
        <f t="shared" si="13137"/>
        <v>#DIV/0!</v>
      </c>
      <c r="ES520" s="173" t="e">
        <f t="shared" si="13137"/>
        <v>#DIV/0!</v>
      </c>
      <c r="ET520" s="173" t="e">
        <f t="shared" si="13137"/>
        <v>#DIV/0!</v>
      </c>
      <c r="EU520" s="173" t="e">
        <f t="shared" si="13137"/>
        <v>#DIV/0!</v>
      </c>
      <c r="EV520" s="173" t="e">
        <f t="shared" si="13137"/>
        <v>#DIV/0!</v>
      </c>
      <c r="EW520" s="173" t="e">
        <f t="shared" si="13137"/>
        <v>#DIV/0!</v>
      </c>
      <c r="EX520" s="173" t="e">
        <f t="shared" si="13137"/>
        <v>#DIV/0!</v>
      </c>
      <c r="EY520" s="173" t="e">
        <f t="shared" si="13137"/>
        <v>#DIV/0!</v>
      </c>
      <c r="EZ520" s="173" t="e">
        <f t="shared" si="13137"/>
        <v>#DIV/0!</v>
      </c>
      <c r="FA520" s="173" t="e">
        <f t="shared" si="13137"/>
        <v>#DIV/0!</v>
      </c>
      <c r="FB520" s="173" t="e">
        <f t="shared" si="13137"/>
        <v>#DIV/0!</v>
      </c>
      <c r="FC520" s="173" t="e">
        <f t="shared" si="13137"/>
        <v>#DIV/0!</v>
      </c>
      <c r="FD520" s="173" t="e">
        <f t="shared" si="13137"/>
        <v>#DIV/0!</v>
      </c>
      <c r="FE520" s="173" t="e">
        <f t="shared" si="13137"/>
        <v>#DIV/0!</v>
      </c>
      <c r="FF520" s="173" t="e">
        <f t="shared" si="13137"/>
        <v>#DIV/0!</v>
      </c>
      <c r="FG520" s="173" t="e">
        <f t="shared" si="13137"/>
        <v>#DIV/0!</v>
      </c>
      <c r="FH520" s="173" t="e">
        <f t="shared" si="13137"/>
        <v>#DIV/0!</v>
      </c>
      <c r="FI520" s="173" t="e">
        <f t="shared" si="13137"/>
        <v>#DIV/0!</v>
      </c>
      <c r="FJ520" s="173" t="e">
        <f t="shared" si="13137"/>
        <v>#DIV/0!</v>
      </c>
      <c r="FK520" s="173" t="e">
        <f t="shared" si="13137"/>
        <v>#DIV/0!</v>
      </c>
      <c r="FL520" s="173" t="e">
        <f t="shared" si="13137"/>
        <v>#DIV/0!</v>
      </c>
      <c r="FM520" s="173" t="e">
        <f t="shared" si="13137"/>
        <v>#DIV/0!</v>
      </c>
      <c r="FN520" s="173" t="e">
        <f t="shared" si="13137"/>
        <v>#DIV/0!</v>
      </c>
      <c r="FO520" s="173" t="e">
        <f t="shared" si="13137"/>
        <v>#DIV/0!</v>
      </c>
      <c r="FP520" s="173" t="e">
        <f t="shared" si="13137"/>
        <v>#DIV/0!</v>
      </c>
      <c r="FQ520" s="173" t="e">
        <f t="shared" si="13137"/>
        <v>#DIV/0!</v>
      </c>
      <c r="FR520" s="173" t="e">
        <f t="shared" si="13137"/>
        <v>#DIV/0!</v>
      </c>
      <c r="FS520" s="173" t="e">
        <f t="shared" si="13137"/>
        <v>#DIV/0!</v>
      </c>
      <c r="FT520" s="173" t="e">
        <f t="shared" si="13137"/>
        <v>#DIV/0!</v>
      </c>
      <c r="FU520" s="173" t="e">
        <f t="shared" si="13137"/>
        <v>#DIV/0!</v>
      </c>
      <c r="FV520" s="173" t="e">
        <f t="shared" si="13137"/>
        <v>#DIV/0!</v>
      </c>
      <c r="FW520" s="173" t="e">
        <f t="shared" si="13137"/>
        <v>#DIV/0!</v>
      </c>
      <c r="FX520" s="173" t="e">
        <f t="shared" si="13137"/>
        <v>#DIV/0!</v>
      </c>
      <c r="FY520" s="173" t="e">
        <f t="shared" si="13137"/>
        <v>#DIV/0!</v>
      </c>
      <c r="FZ520" s="173" t="e">
        <f t="shared" si="13137"/>
        <v>#DIV/0!</v>
      </c>
      <c r="GA520" s="173" t="e">
        <f t="shared" si="13137"/>
        <v>#DIV/0!</v>
      </c>
      <c r="GB520" s="173" t="e">
        <f t="shared" si="13137"/>
        <v>#DIV/0!</v>
      </c>
      <c r="GC520" s="173" t="e">
        <f t="shared" si="13137"/>
        <v>#DIV/0!</v>
      </c>
      <c r="GD520" s="173" t="e">
        <f t="shared" si="13137"/>
        <v>#DIV/0!</v>
      </c>
      <c r="GE520" s="173" t="e">
        <f t="shared" si="13137"/>
        <v>#DIV/0!</v>
      </c>
      <c r="GF520" s="173" t="e">
        <f t="shared" si="13137"/>
        <v>#DIV/0!</v>
      </c>
      <c r="GG520" s="173" t="e">
        <f t="shared" si="13137"/>
        <v>#DIV/0!</v>
      </c>
      <c r="GH520" s="173" t="e">
        <f t="shared" si="13137"/>
        <v>#DIV/0!</v>
      </c>
      <c r="GI520" s="173" t="e">
        <f t="shared" si="13137"/>
        <v>#DIV/0!</v>
      </c>
      <c r="GJ520" s="173" t="e">
        <f t="shared" si="13137"/>
        <v>#DIV/0!</v>
      </c>
      <c r="GK520" s="173" t="e">
        <f t="shared" ref="GK520:HD526" si="13150">SUMIF($C$5:$C$472,$C520,GK$5:GK$472)</f>
        <v>#DIV/0!</v>
      </c>
      <c r="GL520" s="173" t="e">
        <f t="shared" si="13150"/>
        <v>#DIV/0!</v>
      </c>
      <c r="GM520" s="173" t="e">
        <f t="shared" si="13150"/>
        <v>#DIV/0!</v>
      </c>
      <c r="GN520" s="173" t="e">
        <f t="shared" si="13150"/>
        <v>#DIV/0!</v>
      </c>
      <c r="GO520" s="173" t="e">
        <f t="shared" si="13150"/>
        <v>#DIV/0!</v>
      </c>
      <c r="GP520" s="173" t="e">
        <f t="shared" si="13150"/>
        <v>#DIV/0!</v>
      </c>
      <c r="GQ520" s="173" t="e">
        <f t="shared" si="13150"/>
        <v>#DIV/0!</v>
      </c>
      <c r="GR520" s="173" t="e">
        <f t="shared" si="13150"/>
        <v>#DIV/0!</v>
      </c>
      <c r="GS520" s="173" t="e">
        <f t="shared" si="13150"/>
        <v>#DIV/0!</v>
      </c>
      <c r="GT520" s="173" t="e">
        <f t="shared" si="13150"/>
        <v>#DIV/0!</v>
      </c>
      <c r="GU520" s="173" t="e">
        <f t="shared" si="13150"/>
        <v>#DIV/0!</v>
      </c>
      <c r="GV520" s="173" t="e">
        <f t="shared" si="13150"/>
        <v>#DIV/0!</v>
      </c>
      <c r="GW520" s="173" t="e">
        <f t="shared" si="13150"/>
        <v>#DIV/0!</v>
      </c>
      <c r="GX520" s="173" t="e">
        <f t="shared" si="13150"/>
        <v>#DIV/0!</v>
      </c>
      <c r="GY520" s="173" t="e">
        <f t="shared" si="13150"/>
        <v>#DIV/0!</v>
      </c>
      <c r="GZ520" s="173" t="e">
        <f t="shared" si="13150"/>
        <v>#DIV/0!</v>
      </c>
      <c r="HA520" s="173" t="e">
        <f t="shared" si="13150"/>
        <v>#DIV/0!</v>
      </c>
      <c r="HB520" s="173" t="e">
        <f t="shared" si="13150"/>
        <v>#DIV/0!</v>
      </c>
      <c r="HC520" s="173" t="e">
        <f t="shared" si="13150"/>
        <v>#DIV/0!</v>
      </c>
      <c r="HD520" s="173" t="e">
        <f t="shared" si="13150"/>
        <v>#DIV/0!</v>
      </c>
      <c r="HE520" s="173" t="e">
        <f t="shared" si="13139"/>
        <v>#DIV/0!</v>
      </c>
      <c r="HF520" s="173" t="e">
        <f t="shared" si="13139"/>
        <v>#DIV/0!</v>
      </c>
      <c r="HG520" s="173" t="e">
        <f t="shared" si="13139"/>
        <v>#DIV/0!</v>
      </c>
      <c r="HH520" s="173" t="e">
        <f t="shared" si="13139"/>
        <v>#DIV/0!</v>
      </c>
      <c r="HI520" s="173" t="e">
        <f t="shared" si="13139"/>
        <v>#DIV/0!</v>
      </c>
      <c r="HJ520" s="173" t="e">
        <f t="shared" si="13139"/>
        <v>#DIV/0!</v>
      </c>
      <c r="HK520" s="173" t="e">
        <f t="shared" si="13139"/>
        <v>#DIV/0!</v>
      </c>
      <c r="HL520" s="173" t="e">
        <f t="shared" si="13139"/>
        <v>#DIV/0!</v>
      </c>
      <c r="HM520" s="173" t="e">
        <f t="shared" si="13139"/>
        <v>#DIV/0!</v>
      </c>
      <c r="HN520" s="173" t="e">
        <f t="shared" si="13139"/>
        <v>#DIV/0!</v>
      </c>
      <c r="HO520" s="173" t="e">
        <f t="shared" si="13139"/>
        <v>#DIV/0!</v>
      </c>
      <c r="HP520" s="173" t="e">
        <f t="shared" si="13139"/>
        <v>#DIV/0!</v>
      </c>
      <c r="HQ520" s="173" t="e">
        <f t="shared" si="13139"/>
        <v>#DIV/0!</v>
      </c>
      <c r="HR520" s="173" t="e">
        <f t="shared" si="13139"/>
        <v>#DIV/0!</v>
      </c>
      <c r="HS520" s="173" t="e">
        <f t="shared" si="13139"/>
        <v>#DIV/0!</v>
      </c>
      <c r="HT520" s="173" t="e">
        <f t="shared" si="13139"/>
        <v>#DIV/0!</v>
      </c>
      <c r="HU520" s="173" t="e">
        <f t="shared" si="13139"/>
        <v>#DIV/0!</v>
      </c>
      <c r="HV520" s="173" t="e">
        <f t="shared" si="13139"/>
        <v>#DIV/0!</v>
      </c>
      <c r="HW520" s="173" t="e">
        <f t="shared" si="13139"/>
        <v>#DIV/0!</v>
      </c>
      <c r="HX520" s="173" t="e">
        <f t="shared" si="13140"/>
        <v>#DIV/0!</v>
      </c>
      <c r="HY520" s="173" t="e">
        <f t="shared" si="13140"/>
        <v>#DIV/0!</v>
      </c>
      <c r="HZ520" s="173" t="e">
        <f t="shared" si="13140"/>
        <v>#DIV/0!</v>
      </c>
      <c r="IA520" s="173" t="e">
        <f t="shared" si="13140"/>
        <v>#DIV/0!</v>
      </c>
      <c r="IB520" s="173" t="e">
        <f t="shared" si="13140"/>
        <v>#DIV/0!</v>
      </c>
      <c r="IC520" s="173" t="e">
        <f t="shared" si="13140"/>
        <v>#DIV/0!</v>
      </c>
      <c r="ID520" s="173" t="e">
        <f t="shared" si="13140"/>
        <v>#DIV/0!</v>
      </c>
      <c r="IE520" s="173" t="e">
        <f t="shared" si="13140"/>
        <v>#DIV/0!</v>
      </c>
      <c r="IF520" s="173" t="e">
        <f t="shared" si="13140"/>
        <v>#DIV/0!</v>
      </c>
      <c r="IG520" s="173" t="e">
        <f t="shared" si="13140"/>
        <v>#DIV/0!</v>
      </c>
      <c r="IH520" s="173" t="e">
        <f t="shared" si="13140"/>
        <v>#DIV/0!</v>
      </c>
      <c r="II520" s="173" t="e">
        <f t="shared" si="13140"/>
        <v>#DIV/0!</v>
      </c>
      <c r="IJ520" s="173" t="e">
        <f t="shared" si="13140"/>
        <v>#DIV/0!</v>
      </c>
      <c r="IK520" s="173" t="e">
        <f t="shared" si="13140"/>
        <v>#DIV/0!</v>
      </c>
      <c r="IL520" s="173" t="e">
        <f t="shared" si="13140"/>
        <v>#DIV/0!</v>
      </c>
      <c r="IM520" s="173" t="e">
        <f t="shared" si="13140"/>
        <v>#DIV/0!</v>
      </c>
      <c r="IN520" s="173" t="e">
        <f t="shared" si="13140"/>
        <v>#DIV/0!</v>
      </c>
      <c r="IO520" s="173" t="e">
        <f t="shared" si="13140"/>
        <v>#DIV/0!</v>
      </c>
      <c r="IP520" s="173" t="e">
        <f t="shared" si="13140"/>
        <v>#DIV/0!</v>
      </c>
      <c r="IQ520" s="173" t="e">
        <f t="shared" si="13140"/>
        <v>#DIV/0!</v>
      </c>
      <c r="IR520" s="173" t="e">
        <f t="shared" si="13140"/>
        <v>#DIV/0!</v>
      </c>
      <c r="IS520" s="173" t="e">
        <f t="shared" si="13140"/>
        <v>#DIV/0!</v>
      </c>
      <c r="IT520" s="173" t="e">
        <f t="shared" si="13140"/>
        <v>#DIV/0!</v>
      </c>
      <c r="IU520" s="173" t="e">
        <f t="shared" si="13140"/>
        <v>#DIV/0!</v>
      </c>
      <c r="IV520" s="173" t="e">
        <f t="shared" si="13140"/>
        <v>#DIV/0!</v>
      </c>
      <c r="IW520" s="173" t="e">
        <f t="shared" si="13140"/>
        <v>#DIV/0!</v>
      </c>
      <c r="IX520" s="173" t="e">
        <f t="shared" si="13140"/>
        <v>#DIV/0!</v>
      </c>
      <c r="IY520" s="173" t="e">
        <f t="shared" si="13140"/>
        <v>#DIV/0!</v>
      </c>
      <c r="IZ520" s="173" t="e">
        <f t="shared" si="13140"/>
        <v>#DIV/0!</v>
      </c>
      <c r="JA520" s="173" t="e">
        <f t="shared" si="13140"/>
        <v>#DIV/0!</v>
      </c>
      <c r="JB520" s="173" t="e">
        <f t="shared" si="13140"/>
        <v>#DIV/0!</v>
      </c>
      <c r="JC520" s="173" t="e">
        <f t="shared" si="13140"/>
        <v>#DIV/0!</v>
      </c>
      <c r="JD520" s="173" t="e">
        <f t="shared" si="13140"/>
        <v>#DIV/0!</v>
      </c>
      <c r="JE520" s="173" t="e">
        <f t="shared" si="13140"/>
        <v>#DIV/0!</v>
      </c>
      <c r="JF520" s="173" t="e">
        <f t="shared" si="13140"/>
        <v>#DIV/0!</v>
      </c>
      <c r="JG520" s="173" t="e">
        <f t="shared" si="13140"/>
        <v>#DIV/0!</v>
      </c>
      <c r="JH520" s="173" t="e">
        <f t="shared" si="13140"/>
        <v>#DIV/0!</v>
      </c>
      <c r="JI520" s="173" t="e">
        <f t="shared" si="13140"/>
        <v>#DIV/0!</v>
      </c>
      <c r="JJ520" s="173" t="e">
        <f t="shared" si="13140"/>
        <v>#DIV/0!</v>
      </c>
      <c r="JK520" s="173" t="e">
        <f t="shared" si="13140"/>
        <v>#DIV/0!</v>
      </c>
      <c r="JL520" s="173" t="e">
        <f t="shared" si="13140"/>
        <v>#DIV/0!</v>
      </c>
      <c r="JM520" s="173" t="e">
        <f t="shared" si="13140"/>
        <v>#DIV/0!</v>
      </c>
      <c r="JN520" s="173" t="e">
        <f t="shared" si="13140"/>
        <v>#DIV/0!</v>
      </c>
      <c r="JO520" s="173" t="e">
        <f t="shared" si="13141"/>
        <v>#DIV/0!</v>
      </c>
      <c r="JP520" s="173" t="e">
        <f t="shared" si="13142"/>
        <v>#DIV/0!</v>
      </c>
      <c r="JQ520" s="173" t="e">
        <f t="shared" si="13142"/>
        <v>#DIV/0!</v>
      </c>
      <c r="JR520" s="173" t="e">
        <f t="shared" si="13142"/>
        <v>#DIV/0!</v>
      </c>
      <c r="JS520" s="173" t="e">
        <f t="shared" si="13142"/>
        <v>#DIV/0!</v>
      </c>
      <c r="JT520" s="173" t="e">
        <f t="shared" si="13142"/>
        <v>#DIV/0!</v>
      </c>
      <c r="JU520" s="173" t="e">
        <f t="shared" si="13142"/>
        <v>#DIV/0!</v>
      </c>
      <c r="JV520" s="173" t="e">
        <f t="shared" si="13142"/>
        <v>#DIV/0!</v>
      </c>
      <c r="JW520" s="173" t="e">
        <f t="shared" si="13142"/>
        <v>#DIV/0!</v>
      </c>
      <c r="JX520" s="173" t="e">
        <f t="shared" si="13142"/>
        <v>#DIV/0!</v>
      </c>
      <c r="JY520" s="173" t="e">
        <f t="shared" si="13142"/>
        <v>#DIV/0!</v>
      </c>
      <c r="JZ520" s="173" t="e">
        <f t="shared" si="13142"/>
        <v>#DIV/0!</v>
      </c>
      <c r="KA520" s="173" t="e">
        <f t="shared" si="13142"/>
        <v>#DIV/0!</v>
      </c>
      <c r="KB520" s="173" t="e">
        <f t="shared" si="13142"/>
        <v>#DIV/0!</v>
      </c>
      <c r="KC520" s="173" t="e">
        <f t="shared" si="13142"/>
        <v>#DIV/0!</v>
      </c>
      <c r="KD520" s="173" t="e">
        <f t="shared" si="13142"/>
        <v>#DIV/0!</v>
      </c>
      <c r="KE520" s="173" t="e">
        <f t="shared" si="13142"/>
        <v>#DIV/0!</v>
      </c>
      <c r="KF520" s="173" t="e">
        <f t="shared" si="13142"/>
        <v>#DIV/0!</v>
      </c>
      <c r="KG520" s="173" t="e">
        <f t="shared" si="13142"/>
        <v>#DIV/0!</v>
      </c>
      <c r="KH520" s="173" t="e">
        <f t="shared" si="13142"/>
        <v>#DIV/0!</v>
      </c>
      <c r="KI520" s="173" t="e">
        <f t="shared" si="13142"/>
        <v>#DIV/0!</v>
      </c>
      <c r="KJ520" s="173" t="e">
        <f t="shared" si="13142"/>
        <v>#DIV/0!</v>
      </c>
      <c r="KK520" s="173" t="e">
        <f t="shared" si="13142"/>
        <v>#DIV/0!</v>
      </c>
      <c r="KL520" s="173" t="e">
        <f t="shared" si="13142"/>
        <v>#DIV/0!</v>
      </c>
      <c r="KM520" s="173" t="e">
        <f t="shared" si="13142"/>
        <v>#DIV/0!</v>
      </c>
      <c r="KN520" s="173" t="e">
        <f t="shared" si="13142"/>
        <v>#DIV/0!</v>
      </c>
      <c r="KO520" s="173" t="e">
        <f t="shared" si="13142"/>
        <v>#DIV/0!</v>
      </c>
      <c r="KP520" s="173" t="e">
        <f t="shared" si="13142"/>
        <v>#DIV/0!</v>
      </c>
      <c r="KQ520" s="173" t="e">
        <f t="shared" si="13142"/>
        <v>#DIV/0!</v>
      </c>
      <c r="KR520" s="173" t="e">
        <f t="shared" si="13143"/>
        <v>#DIV/0!</v>
      </c>
      <c r="KS520" s="173" t="e">
        <f t="shared" si="13143"/>
        <v>#DIV/0!</v>
      </c>
      <c r="KT520" s="173" t="e">
        <f t="shared" si="13143"/>
        <v>#DIV/0!</v>
      </c>
      <c r="KU520" s="173" t="e">
        <f t="shared" si="13143"/>
        <v>#DIV/0!</v>
      </c>
      <c r="KV520" s="173" t="e">
        <f t="shared" si="13143"/>
        <v>#DIV/0!</v>
      </c>
      <c r="KW520" s="173" t="e">
        <f t="shared" si="13143"/>
        <v>#DIV/0!</v>
      </c>
      <c r="KX520" s="173" t="e">
        <f t="shared" si="13143"/>
        <v>#DIV/0!</v>
      </c>
      <c r="KY520" s="173" t="e">
        <f t="shared" si="13143"/>
        <v>#DIV/0!</v>
      </c>
      <c r="KZ520" s="173" t="e">
        <f t="shared" si="13143"/>
        <v>#DIV/0!</v>
      </c>
      <c r="LA520" s="173" t="e">
        <f t="shared" si="13143"/>
        <v>#DIV/0!</v>
      </c>
      <c r="LB520" s="173" t="e">
        <f t="shared" si="13143"/>
        <v>#DIV/0!</v>
      </c>
      <c r="LC520" s="173" t="e">
        <f t="shared" si="13143"/>
        <v>#DIV/0!</v>
      </c>
      <c r="LD520" s="173" t="e">
        <f t="shared" si="13143"/>
        <v>#DIV/0!</v>
      </c>
      <c r="LE520" s="173" t="e">
        <f t="shared" si="13143"/>
        <v>#DIV/0!</v>
      </c>
      <c r="LF520" s="173" t="e">
        <f t="shared" si="13143"/>
        <v>#DIV/0!</v>
      </c>
      <c r="LG520" s="173" t="e">
        <f t="shared" si="13143"/>
        <v>#DIV/0!</v>
      </c>
      <c r="LH520" s="173" t="e">
        <f t="shared" si="13143"/>
        <v>#DIV/0!</v>
      </c>
      <c r="LI520" s="173" t="e">
        <f t="shared" si="13143"/>
        <v>#DIV/0!</v>
      </c>
      <c r="LJ520" s="173" t="e">
        <f t="shared" si="13143"/>
        <v>#DIV/0!</v>
      </c>
      <c r="LK520" s="173" t="e">
        <f t="shared" si="13143"/>
        <v>#DIV/0!</v>
      </c>
      <c r="LL520" s="173" t="e">
        <f t="shared" si="13143"/>
        <v>#DIV/0!</v>
      </c>
      <c r="LM520" s="173" t="e">
        <f t="shared" si="13143"/>
        <v>#DIV/0!</v>
      </c>
      <c r="LN520" s="173" t="e">
        <f t="shared" si="13143"/>
        <v>#DIV/0!</v>
      </c>
      <c r="LO520" s="173" t="e">
        <f t="shared" si="13143"/>
        <v>#DIV/0!</v>
      </c>
      <c r="LP520" s="173" t="e">
        <f t="shared" si="13143"/>
        <v>#DIV/0!</v>
      </c>
      <c r="LQ520" s="173" t="e">
        <f t="shared" si="13143"/>
        <v>#DIV/0!</v>
      </c>
      <c r="LR520" s="173" t="e">
        <f t="shared" si="13143"/>
        <v>#DIV/0!</v>
      </c>
      <c r="LS520" s="173" t="e">
        <f t="shared" si="13143"/>
        <v>#DIV/0!</v>
      </c>
      <c r="LT520" s="173" t="e">
        <f t="shared" si="13144"/>
        <v>#DIV/0!</v>
      </c>
      <c r="LU520" s="173" t="e">
        <f t="shared" si="13145"/>
        <v>#DIV/0!</v>
      </c>
      <c r="LV520" s="173" t="e">
        <f t="shared" si="13145"/>
        <v>#DIV/0!</v>
      </c>
      <c r="LW520" s="173" t="e">
        <f t="shared" si="13145"/>
        <v>#DIV/0!</v>
      </c>
      <c r="LX520" s="173" t="e">
        <f t="shared" si="13145"/>
        <v>#DIV/0!</v>
      </c>
      <c r="LY520" s="173" t="e">
        <f t="shared" si="13145"/>
        <v>#DIV/0!</v>
      </c>
      <c r="LZ520" s="173" t="e">
        <f t="shared" si="13145"/>
        <v>#DIV/0!</v>
      </c>
      <c r="MA520" s="173" t="e">
        <f t="shared" si="13145"/>
        <v>#DIV/0!</v>
      </c>
      <c r="MB520" s="173" t="e">
        <f t="shared" si="13145"/>
        <v>#DIV/0!</v>
      </c>
      <c r="MC520" s="173" t="e">
        <f t="shared" si="13145"/>
        <v>#DIV/0!</v>
      </c>
      <c r="MD520" s="173" t="e">
        <f t="shared" si="13146"/>
        <v>#DIV/0!</v>
      </c>
      <c r="ME520" s="173" t="e">
        <f t="shared" si="13146"/>
        <v>#DIV/0!</v>
      </c>
      <c r="MF520" s="173" t="e">
        <f t="shared" si="13146"/>
        <v>#DIV/0!</v>
      </c>
      <c r="MG520" s="173" t="e">
        <f t="shared" si="13146"/>
        <v>#DIV/0!</v>
      </c>
      <c r="MH520" s="173" t="e">
        <f t="shared" si="13146"/>
        <v>#DIV/0!</v>
      </c>
      <c r="MI520" s="173" t="e">
        <f t="shared" si="13146"/>
        <v>#DIV/0!</v>
      </c>
      <c r="MJ520" s="173" t="e">
        <f t="shared" si="13146"/>
        <v>#DIV/0!</v>
      </c>
      <c r="MK520" s="173" t="e">
        <f t="shared" si="13146"/>
        <v>#DIV/0!</v>
      </c>
      <c r="ML520" s="173" t="e">
        <f t="shared" si="13146"/>
        <v>#DIV/0!</v>
      </c>
      <c r="MM520" s="173" t="e">
        <f t="shared" si="13146"/>
        <v>#DIV/0!</v>
      </c>
      <c r="MN520" s="173" t="e">
        <f t="shared" si="13146"/>
        <v>#DIV/0!</v>
      </c>
      <c r="MO520" s="173" t="e">
        <f t="shared" si="13146"/>
        <v>#DIV/0!</v>
      </c>
      <c r="MP520" s="173" t="e">
        <f t="shared" si="13146"/>
        <v>#DIV/0!</v>
      </c>
      <c r="MQ520" s="173" t="e">
        <f t="shared" si="13146"/>
        <v>#DIV/0!</v>
      </c>
      <c r="MR520" s="173" t="e">
        <f t="shared" si="13146"/>
        <v>#DIV/0!</v>
      </c>
      <c r="MS520" s="173" t="e">
        <f t="shared" si="13146"/>
        <v>#DIV/0!</v>
      </c>
      <c r="MT520" s="173" t="e">
        <f t="shared" si="13146"/>
        <v>#DIV/0!</v>
      </c>
      <c r="MU520" s="173" t="e">
        <f t="shared" si="13146"/>
        <v>#DIV/0!</v>
      </c>
      <c r="MV520" s="173" t="e">
        <f t="shared" si="13146"/>
        <v>#DIV/0!</v>
      </c>
      <c r="MW520" s="173" t="e">
        <f t="shared" si="13146"/>
        <v>#DIV/0!</v>
      </c>
      <c r="MX520" s="173" t="e">
        <f t="shared" si="13146"/>
        <v>#DIV/0!</v>
      </c>
      <c r="MY520" s="173" t="e">
        <f t="shared" si="13146"/>
        <v>#DIV/0!</v>
      </c>
      <c r="MZ520" s="173" t="e">
        <f t="shared" si="13146"/>
        <v>#DIV/0!</v>
      </c>
      <c r="NA520" s="173" t="e">
        <f t="shared" si="13146"/>
        <v>#DIV/0!</v>
      </c>
      <c r="NB520" s="173" t="e">
        <f t="shared" si="13146"/>
        <v>#DIV/0!</v>
      </c>
      <c r="NC520" s="173" t="e">
        <f t="shared" si="13146"/>
        <v>#DIV/0!</v>
      </c>
      <c r="ND520" s="173" t="e">
        <f t="shared" si="13146"/>
        <v>#DIV/0!</v>
      </c>
      <c r="NE520" s="173" t="e">
        <f t="shared" si="13146"/>
        <v>#DIV/0!</v>
      </c>
      <c r="NF520" s="173" t="e">
        <f t="shared" si="13146"/>
        <v>#DIV/0!</v>
      </c>
      <c r="NG520" s="173" t="e">
        <f t="shared" si="13146"/>
        <v>#DIV/0!</v>
      </c>
      <c r="NH520" s="173" t="e">
        <f t="shared" si="13146"/>
        <v>#DIV/0!</v>
      </c>
      <c r="NI520" s="173" t="e">
        <f t="shared" si="13146"/>
        <v>#DIV/0!</v>
      </c>
      <c r="NJ520" s="173" t="e">
        <f t="shared" si="13146"/>
        <v>#DIV/0!</v>
      </c>
      <c r="NK520" s="173" t="e">
        <f t="shared" si="13146"/>
        <v>#DIV/0!</v>
      </c>
      <c r="NL520" s="173" t="e">
        <f t="shared" si="13146"/>
        <v>#DIV/0!</v>
      </c>
      <c r="NM520" s="173" t="e">
        <f t="shared" si="13146"/>
        <v>#DIV/0!</v>
      </c>
      <c r="NN520" s="173" t="e">
        <f t="shared" si="13146"/>
        <v>#DIV/0!</v>
      </c>
      <c r="NO520" s="173" t="e">
        <f t="shared" si="13146"/>
        <v>#DIV/0!</v>
      </c>
      <c r="NP520" s="173" t="e">
        <f t="shared" si="13146"/>
        <v>#DIV/0!</v>
      </c>
      <c r="NQ520" s="173" t="e">
        <f t="shared" si="13146"/>
        <v>#DIV/0!</v>
      </c>
      <c r="NR520" s="173" t="e">
        <f t="shared" si="13146"/>
        <v>#DIV/0!</v>
      </c>
      <c r="NS520" s="173" t="e">
        <f t="shared" si="13147"/>
        <v>#DIV/0!</v>
      </c>
      <c r="NT520" s="173" t="e">
        <f t="shared" si="13147"/>
        <v>#DIV/0!</v>
      </c>
      <c r="NU520" s="173" t="e">
        <f t="shared" si="13147"/>
        <v>#DIV/0!</v>
      </c>
      <c r="NV520" s="173" t="e">
        <f t="shared" si="13147"/>
        <v>#DIV/0!</v>
      </c>
      <c r="NW520" s="173" t="e">
        <f t="shared" si="13147"/>
        <v>#DIV/0!</v>
      </c>
      <c r="NX520" s="173" t="e">
        <f t="shared" si="13147"/>
        <v>#DIV/0!</v>
      </c>
      <c r="NY520" s="173" t="e">
        <f t="shared" si="13147"/>
        <v>#DIV/0!</v>
      </c>
      <c r="NZ520" s="173" t="e">
        <f t="shared" si="13147"/>
        <v>#DIV/0!</v>
      </c>
      <c r="OA520" s="173" t="e">
        <f t="shared" si="13147"/>
        <v>#DIV/0!</v>
      </c>
      <c r="OB520" s="173" t="e">
        <f t="shared" si="13147"/>
        <v>#DIV/0!</v>
      </c>
      <c r="OC520" s="173"/>
      <c r="OD520" s="173"/>
    </row>
    <row r="521" spans="1:394">
      <c r="C521" s="166" t="str">
        <f t="shared" si="13132"/>
        <v xml:space="preserve">I4Estimate Add Worker </v>
      </c>
      <c r="D521" s="235" t="s">
        <v>3483</v>
      </c>
      <c r="E521" s="166" t="s">
        <v>406</v>
      </c>
      <c r="F521" s="236"/>
      <c r="G521" s="173"/>
      <c r="H521" s="173"/>
      <c r="I521" s="237">
        <v>0</v>
      </c>
      <c r="J521" s="237">
        <f t="shared" si="13133"/>
        <v>21.784882640608657</v>
      </c>
      <c r="K521" s="173">
        <f t="shared" si="13133"/>
        <v>9.2121982556359399</v>
      </c>
      <c r="L521" s="173">
        <f t="shared" si="13133"/>
        <v>-85.997080896244597</v>
      </c>
      <c r="M521" s="173">
        <f t="shared" si="13133"/>
        <v>0</v>
      </c>
      <c r="N521" s="173">
        <f t="shared" si="13133"/>
        <v>0</v>
      </c>
      <c r="O521" s="173">
        <f t="shared" si="13133"/>
        <v>0</v>
      </c>
      <c r="P521" s="173">
        <f t="shared" si="13133"/>
        <v>0</v>
      </c>
      <c r="Q521" s="173">
        <f t="shared" si="13133"/>
        <v>0</v>
      </c>
      <c r="R521" s="173">
        <f t="shared" si="13133"/>
        <v>0</v>
      </c>
      <c r="S521" s="174">
        <f t="shared" si="13133"/>
        <v>0</v>
      </c>
      <c r="T521" s="174">
        <f t="shared" si="13133"/>
        <v>0</v>
      </c>
      <c r="U521" s="238">
        <f t="shared" si="13133"/>
        <v>0</v>
      </c>
      <c r="V521" s="174">
        <f t="shared" si="13133"/>
        <v>0</v>
      </c>
      <c r="W521" s="174">
        <f t="shared" si="13133"/>
        <v>0</v>
      </c>
      <c r="X521" s="174">
        <f t="shared" si="13133"/>
        <v>0</v>
      </c>
      <c r="AB521" s="173">
        <f t="shared" si="13148"/>
        <v>0</v>
      </c>
      <c r="AC521" s="173">
        <f t="shared" si="13134"/>
        <v>0</v>
      </c>
      <c r="AD521" s="173">
        <f t="shared" si="13134"/>
        <v>7.6215368931187299E-3</v>
      </c>
      <c r="AE521" s="173">
        <f t="shared" si="13134"/>
        <v>-5.8635131809731433</v>
      </c>
      <c r="AF521" s="173">
        <f t="shared" si="13134"/>
        <v>-10.045546128748491</v>
      </c>
      <c r="AG521" s="173">
        <f t="shared" si="13134"/>
        <v>-68.988546169301728</v>
      </c>
      <c r="AH521" s="173">
        <f t="shared" si="13134"/>
        <v>-11.683421858254633</v>
      </c>
      <c r="AI521" s="173">
        <f t="shared" si="13134"/>
        <v>0</v>
      </c>
      <c r="AJ521" s="173">
        <f t="shared" si="13134"/>
        <v>30.238875059820941</v>
      </c>
      <c r="AK521" s="173">
        <f t="shared" si="13134"/>
        <v>-2.8092676075677758</v>
      </c>
      <c r="AL521" s="173">
        <f t="shared" si="13134"/>
        <v>-4.7489892565397298</v>
      </c>
      <c r="AM521" s="173">
        <f t="shared" si="13134"/>
        <v>-1.855116144956682</v>
      </c>
      <c r="AN521" s="173">
        <f t="shared" si="13134"/>
        <v>-8.2593712211667025</v>
      </c>
      <c r="AO521" s="173">
        <f t="shared" si="13134"/>
        <v>-11.848429452306789</v>
      </c>
      <c r="AP521" s="173">
        <f t="shared" si="13134"/>
        <v>0</v>
      </c>
      <c r="AQ521" s="173">
        <f t="shared" si="13134"/>
        <v>27.741647412278709</v>
      </c>
      <c r="AR521" s="173">
        <f t="shared" si="13134"/>
        <v>-7.4125710993031362</v>
      </c>
      <c r="AS521" s="173">
        <f t="shared" si="13135"/>
        <v>2.2649357619299479</v>
      </c>
      <c r="AT521" s="173">
        <f t="shared" si="13135"/>
        <v>-24.937236987958087</v>
      </c>
      <c r="AU521" s="173">
        <f t="shared" si="13135"/>
        <v>0</v>
      </c>
      <c r="AV521" s="173">
        <f t="shared" si="13135"/>
        <v>0</v>
      </c>
      <c r="AW521" s="173">
        <f t="shared" si="13135"/>
        <v>0</v>
      </c>
      <c r="AX521" s="173">
        <f t="shared" si="13135"/>
        <v>0</v>
      </c>
      <c r="AY521" s="173">
        <f t="shared" si="13135"/>
        <v>0</v>
      </c>
      <c r="AZ521" s="173">
        <f t="shared" si="13135"/>
        <v>0</v>
      </c>
      <c r="BA521" s="173">
        <f t="shared" si="13135"/>
        <v>0</v>
      </c>
      <c r="BB521" s="173">
        <f t="shared" si="13135"/>
        <v>0</v>
      </c>
      <c r="BC521" s="173">
        <f t="shared" si="13135"/>
        <v>0</v>
      </c>
      <c r="BD521" s="173">
        <f t="shared" si="13135"/>
        <v>0</v>
      </c>
      <c r="BE521" s="173">
        <f t="shared" si="13135"/>
        <v>41.431391503017124</v>
      </c>
      <c r="BF521" s="173">
        <f t="shared" si="13135"/>
        <v>-5.5992797295874368</v>
      </c>
      <c r="BG521" s="173">
        <f t="shared" si="13135"/>
        <v>7.3668175627244921</v>
      </c>
      <c r="BH521" s="173">
        <f t="shared" si="13135"/>
        <v>0</v>
      </c>
      <c r="BI521" s="173">
        <f t="shared" si="13135"/>
        <v>0</v>
      </c>
      <c r="BJ521" s="173">
        <f t="shared" si="13135"/>
        <v>0</v>
      </c>
      <c r="BK521" s="173">
        <f t="shared" si="13135"/>
        <v>0</v>
      </c>
      <c r="BL521" s="173">
        <f t="shared" si="13135"/>
        <v>0</v>
      </c>
      <c r="BM521" s="173">
        <f t="shared" si="13135"/>
        <v>0</v>
      </c>
      <c r="BN521" s="173">
        <f t="shared" ref="BN521:DY524" si="13151">SUMIF($C$5:$C$472,$C521,BN$5:BN$472)</f>
        <v>0</v>
      </c>
      <c r="BO521" s="173">
        <f t="shared" si="13151"/>
        <v>0</v>
      </c>
      <c r="BP521" s="173">
        <f t="shared" si="13151"/>
        <v>0</v>
      </c>
      <c r="BQ521" s="173">
        <f t="shared" si="13151"/>
        <v>0</v>
      </c>
      <c r="BR521" s="173">
        <f t="shared" si="13151"/>
        <v>0</v>
      </c>
      <c r="BS521" s="173">
        <f t="shared" si="13151"/>
        <v>0</v>
      </c>
      <c r="BT521" s="173">
        <f t="shared" si="13151"/>
        <v>0</v>
      </c>
      <c r="BU521" s="173">
        <f t="shared" si="13151"/>
        <v>0</v>
      </c>
      <c r="BV521" s="173">
        <f t="shared" si="13151"/>
        <v>0</v>
      </c>
      <c r="BW521" s="173">
        <f t="shared" si="13151"/>
        <v>0</v>
      </c>
      <c r="BX521" s="173">
        <f t="shared" si="13151"/>
        <v>0</v>
      </c>
      <c r="BY521" s="173">
        <f t="shared" si="13151"/>
        <v>0</v>
      </c>
      <c r="BZ521" s="173">
        <f t="shared" si="13151"/>
        <v>0</v>
      </c>
      <c r="CA521" s="173">
        <f t="shared" si="13151"/>
        <v>0</v>
      </c>
      <c r="CB521" s="173">
        <f t="shared" si="13151"/>
        <v>0</v>
      </c>
      <c r="CC521" s="173">
        <f t="shared" si="13151"/>
        <v>0</v>
      </c>
      <c r="CD521" s="173">
        <f t="shared" si="13151"/>
        <v>0</v>
      </c>
      <c r="CE521" s="173">
        <f t="shared" si="13151"/>
        <v>0</v>
      </c>
      <c r="CF521" s="173">
        <f t="shared" si="13151"/>
        <v>0</v>
      </c>
      <c r="CG521" s="173">
        <f t="shared" si="13151"/>
        <v>0</v>
      </c>
      <c r="CH521" s="173">
        <f t="shared" si="13151"/>
        <v>0</v>
      </c>
      <c r="CI521" s="173">
        <f t="shared" si="13151"/>
        <v>0</v>
      </c>
      <c r="CJ521" s="173">
        <f t="shared" si="13151"/>
        <v>0</v>
      </c>
      <c r="CK521" s="173">
        <f t="shared" si="13151"/>
        <v>0</v>
      </c>
      <c r="CL521" s="173">
        <f t="shared" si="13151"/>
        <v>0</v>
      </c>
      <c r="CM521" s="173">
        <f t="shared" si="13151"/>
        <v>0</v>
      </c>
      <c r="CN521" s="173">
        <f t="shared" si="13151"/>
        <v>0</v>
      </c>
      <c r="CO521" s="173">
        <f t="shared" si="13151"/>
        <v>0</v>
      </c>
      <c r="CP521" s="173">
        <f t="shared" si="13151"/>
        <v>0</v>
      </c>
      <c r="CQ521" s="173">
        <f t="shared" si="13151"/>
        <v>0</v>
      </c>
      <c r="CR521" s="173">
        <f t="shared" si="13151"/>
        <v>0</v>
      </c>
      <c r="CS521" s="173">
        <f t="shared" si="13151"/>
        <v>0</v>
      </c>
      <c r="CT521" s="173">
        <f t="shared" si="13151"/>
        <v>0</v>
      </c>
      <c r="CU521" s="173">
        <f t="shared" si="13151"/>
        <v>0</v>
      </c>
      <c r="CV521" s="173">
        <f t="shared" si="13151"/>
        <v>0</v>
      </c>
      <c r="CW521" s="173">
        <f t="shared" si="13151"/>
        <v>0</v>
      </c>
      <c r="CX521" s="173">
        <f t="shared" si="13151"/>
        <v>0</v>
      </c>
      <c r="CY521" s="173">
        <f t="shared" si="13151"/>
        <v>0</v>
      </c>
      <c r="CZ521" s="173">
        <f t="shared" si="13151"/>
        <v>0</v>
      </c>
      <c r="DA521" s="173">
        <f t="shared" si="13151"/>
        <v>0</v>
      </c>
      <c r="DB521" s="173">
        <f t="shared" si="13151"/>
        <v>0</v>
      </c>
      <c r="DC521" s="173">
        <f t="shared" si="13151"/>
        <v>0</v>
      </c>
      <c r="DD521" s="173">
        <f t="shared" si="13151"/>
        <v>0</v>
      </c>
      <c r="DE521" s="173">
        <f t="shared" si="13151"/>
        <v>0</v>
      </c>
      <c r="DF521" s="173">
        <f t="shared" si="13151"/>
        <v>0</v>
      </c>
      <c r="DG521" s="173">
        <f t="shared" si="13151"/>
        <v>0</v>
      </c>
      <c r="DH521" s="173">
        <f t="shared" si="13151"/>
        <v>0</v>
      </c>
      <c r="DI521" s="173">
        <f t="shared" si="13151"/>
        <v>0</v>
      </c>
      <c r="DJ521" s="173">
        <f t="shared" si="13151"/>
        <v>0</v>
      </c>
      <c r="DK521" s="173">
        <f t="shared" si="13151"/>
        <v>0</v>
      </c>
      <c r="DL521" s="173">
        <f t="shared" si="13151"/>
        <v>0</v>
      </c>
      <c r="DM521" s="173">
        <f t="shared" si="13151"/>
        <v>0</v>
      </c>
      <c r="DN521" s="173" t="e">
        <f t="shared" si="13151"/>
        <v>#DIV/0!</v>
      </c>
      <c r="DO521" s="173" t="e">
        <f t="shared" si="13151"/>
        <v>#DIV/0!</v>
      </c>
      <c r="DP521" s="173" t="e">
        <f t="shared" si="13151"/>
        <v>#DIV/0!</v>
      </c>
      <c r="DQ521" s="173" t="e">
        <f t="shared" si="13151"/>
        <v>#DIV/0!</v>
      </c>
      <c r="DR521" s="173" t="e">
        <f t="shared" si="13151"/>
        <v>#DIV/0!</v>
      </c>
      <c r="DS521" s="173" t="e">
        <f t="shared" si="13151"/>
        <v>#DIV/0!</v>
      </c>
      <c r="DT521" s="173" t="e">
        <f t="shared" si="13151"/>
        <v>#DIV/0!</v>
      </c>
      <c r="DU521" s="173" t="e">
        <f t="shared" si="13151"/>
        <v>#DIV/0!</v>
      </c>
      <c r="DV521" s="173" t="e">
        <f t="shared" si="13151"/>
        <v>#DIV/0!</v>
      </c>
      <c r="DW521" s="173" t="e">
        <f t="shared" si="13151"/>
        <v>#DIV/0!</v>
      </c>
      <c r="DX521" s="173" t="e">
        <f t="shared" si="13151"/>
        <v>#DIV/0!</v>
      </c>
      <c r="DY521" s="173" t="e">
        <f t="shared" si="13151"/>
        <v>#DIV/0!</v>
      </c>
      <c r="DZ521" s="173" t="e">
        <f t="shared" ref="DZ521:GK526" si="13152">SUMIF($C$5:$C$472,$C521,DZ$5:DZ$472)</f>
        <v>#DIV/0!</v>
      </c>
      <c r="EA521" s="173" t="e">
        <f t="shared" si="13152"/>
        <v>#DIV/0!</v>
      </c>
      <c r="EB521" s="173" t="e">
        <f t="shared" si="13152"/>
        <v>#DIV/0!</v>
      </c>
      <c r="EC521" s="173" t="e">
        <f t="shared" si="13152"/>
        <v>#DIV/0!</v>
      </c>
      <c r="ED521" s="173" t="e">
        <f t="shared" si="13152"/>
        <v>#DIV/0!</v>
      </c>
      <c r="EE521" s="173" t="e">
        <f t="shared" si="13152"/>
        <v>#DIV/0!</v>
      </c>
      <c r="EF521" s="173" t="e">
        <f t="shared" si="13152"/>
        <v>#DIV/0!</v>
      </c>
      <c r="EG521" s="173" t="e">
        <f t="shared" si="13152"/>
        <v>#DIV/0!</v>
      </c>
      <c r="EH521" s="173" t="e">
        <f t="shared" si="13152"/>
        <v>#DIV/0!</v>
      </c>
      <c r="EI521" s="173" t="e">
        <f t="shared" si="13152"/>
        <v>#DIV/0!</v>
      </c>
      <c r="EJ521" s="173" t="e">
        <f t="shared" si="13152"/>
        <v>#DIV/0!</v>
      </c>
      <c r="EK521" s="173" t="e">
        <f t="shared" si="13152"/>
        <v>#DIV/0!</v>
      </c>
      <c r="EL521" s="173" t="e">
        <f t="shared" si="13152"/>
        <v>#DIV/0!</v>
      </c>
      <c r="EM521" s="173" t="e">
        <f t="shared" si="13152"/>
        <v>#DIV/0!</v>
      </c>
      <c r="EN521" s="173" t="e">
        <f t="shared" si="13152"/>
        <v>#DIV/0!</v>
      </c>
      <c r="EO521" s="173" t="e">
        <f t="shared" si="13152"/>
        <v>#DIV/0!</v>
      </c>
      <c r="EP521" s="173" t="e">
        <f t="shared" si="13152"/>
        <v>#DIV/0!</v>
      </c>
      <c r="EQ521" s="173" t="e">
        <f t="shared" si="13152"/>
        <v>#DIV/0!</v>
      </c>
      <c r="ER521" s="173" t="e">
        <f t="shared" si="13152"/>
        <v>#DIV/0!</v>
      </c>
      <c r="ES521" s="173" t="e">
        <f t="shared" si="13152"/>
        <v>#DIV/0!</v>
      </c>
      <c r="ET521" s="173" t="e">
        <f t="shared" si="13152"/>
        <v>#DIV/0!</v>
      </c>
      <c r="EU521" s="173" t="e">
        <f t="shared" si="13152"/>
        <v>#DIV/0!</v>
      </c>
      <c r="EV521" s="173" t="e">
        <f t="shared" si="13152"/>
        <v>#DIV/0!</v>
      </c>
      <c r="EW521" s="173" t="e">
        <f t="shared" si="13152"/>
        <v>#DIV/0!</v>
      </c>
      <c r="EX521" s="173" t="e">
        <f t="shared" si="13152"/>
        <v>#DIV/0!</v>
      </c>
      <c r="EY521" s="173" t="e">
        <f t="shared" si="13152"/>
        <v>#DIV/0!</v>
      </c>
      <c r="EZ521" s="173" t="e">
        <f t="shared" si="13152"/>
        <v>#DIV/0!</v>
      </c>
      <c r="FA521" s="173" t="e">
        <f t="shared" si="13152"/>
        <v>#DIV/0!</v>
      </c>
      <c r="FB521" s="173" t="e">
        <f t="shared" si="13152"/>
        <v>#DIV/0!</v>
      </c>
      <c r="FC521" s="173" t="e">
        <f t="shared" si="13152"/>
        <v>#DIV/0!</v>
      </c>
      <c r="FD521" s="173" t="e">
        <f t="shared" si="13152"/>
        <v>#DIV/0!</v>
      </c>
      <c r="FE521" s="173" t="e">
        <f t="shared" si="13152"/>
        <v>#DIV/0!</v>
      </c>
      <c r="FF521" s="173" t="e">
        <f t="shared" si="13152"/>
        <v>#DIV/0!</v>
      </c>
      <c r="FG521" s="173" t="e">
        <f t="shared" si="13152"/>
        <v>#DIV/0!</v>
      </c>
      <c r="FH521" s="173" t="e">
        <f t="shared" si="13152"/>
        <v>#DIV/0!</v>
      </c>
      <c r="FI521" s="173" t="e">
        <f t="shared" si="13152"/>
        <v>#DIV/0!</v>
      </c>
      <c r="FJ521" s="173" t="e">
        <f t="shared" si="13152"/>
        <v>#DIV/0!</v>
      </c>
      <c r="FK521" s="173" t="e">
        <f t="shared" si="13152"/>
        <v>#DIV/0!</v>
      </c>
      <c r="FL521" s="173" t="e">
        <f t="shared" si="13152"/>
        <v>#DIV/0!</v>
      </c>
      <c r="FM521" s="173" t="e">
        <f t="shared" si="13152"/>
        <v>#DIV/0!</v>
      </c>
      <c r="FN521" s="173" t="e">
        <f t="shared" si="13152"/>
        <v>#DIV/0!</v>
      </c>
      <c r="FO521" s="173" t="e">
        <f t="shared" si="13152"/>
        <v>#DIV/0!</v>
      </c>
      <c r="FP521" s="173" t="e">
        <f t="shared" si="13152"/>
        <v>#DIV/0!</v>
      </c>
      <c r="FQ521" s="173" t="e">
        <f t="shared" si="13152"/>
        <v>#DIV/0!</v>
      </c>
      <c r="FR521" s="173" t="e">
        <f t="shared" si="13152"/>
        <v>#DIV/0!</v>
      </c>
      <c r="FS521" s="173" t="e">
        <f t="shared" si="13152"/>
        <v>#DIV/0!</v>
      </c>
      <c r="FT521" s="173" t="e">
        <f t="shared" si="13152"/>
        <v>#DIV/0!</v>
      </c>
      <c r="FU521" s="173" t="e">
        <f t="shared" si="13152"/>
        <v>#DIV/0!</v>
      </c>
      <c r="FV521" s="173" t="e">
        <f t="shared" si="13152"/>
        <v>#DIV/0!</v>
      </c>
      <c r="FW521" s="173" t="e">
        <f t="shared" si="13152"/>
        <v>#DIV/0!</v>
      </c>
      <c r="FX521" s="173" t="e">
        <f t="shared" si="13152"/>
        <v>#DIV/0!</v>
      </c>
      <c r="FY521" s="173" t="e">
        <f t="shared" si="13152"/>
        <v>#DIV/0!</v>
      </c>
      <c r="FZ521" s="173" t="e">
        <f t="shared" si="13152"/>
        <v>#DIV/0!</v>
      </c>
      <c r="GA521" s="173" t="e">
        <f t="shared" si="13152"/>
        <v>#DIV/0!</v>
      </c>
      <c r="GB521" s="173" t="e">
        <f t="shared" si="13152"/>
        <v>#DIV/0!</v>
      </c>
      <c r="GC521" s="173" t="e">
        <f t="shared" si="13152"/>
        <v>#DIV/0!</v>
      </c>
      <c r="GD521" s="173" t="e">
        <f t="shared" si="13152"/>
        <v>#DIV/0!</v>
      </c>
      <c r="GE521" s="173" t="e">
        <f t="shared" si="13152"/>
        <v>#DIV/0!</v>
      </c>
      <c r="GF521" s="173" t="e">
        <f t="shared" si="13152"/>
        <v>#DIV/0!</v>
      </c>
      <c r="GG521" s="173" t="e">
        <f t="shared" si="13152"/>
        <v>#DIV/0!</v>
      </c>
      <c r="GH521" s="173" t="e">
        <f t="shared" si="13152"/>
        <v>#DIV/0!</v>
      </c>
      <c r="GI521" s="173" t="e">
        <f t="shared" si="13152"/>
        <v>#DIV/0!</v>
      </c>
      <c r="GJ521" s="173" t="e">
        <f t="shared" si="13152"/>
        <v>#DIV/0!</v>
      </c>
      <c r="GK521" s="173" t="e">
        <f t="shared" si="13152"/>
        <v>#DIV/0!</v>
      </c>
      <c r="GL521" s="173" t="e">
        <f t="shared" si="13150"/>
        <v>#DIV/0!</v>
      </c>
      <c r="GM521" s="173" t="e">
        <f t="shared" si="13150"/>
        <v>#DIV/0!</v>
      </c>
      <c r="GN521" s="173" t="e">
        <f t="shared" si="13150"/>
        <v>#DIV/0!</v>
      </c>
      <c r="GO521" s="173" t="e">
        <f t="shared" si="13150"/>
        <v>#DIV/0!</v>
      </c>
      <c r="GP521" s="173" t="e">
        <f t="shared" si="13150"/>
        <v>#DIV/0!</v>
      </c>
      <c r="GQ521" s="173" t="e">
        <f t="shared" si="13150"/>
        <v>#DIV/0!</v>
      </c>
      <c r="GR521" s="173" t="e">
        <f t="shared" si="13150"/>
        <v>#DIV/0!</v>
      </c>
      <c r="GS521" s="173" t="e">
        <f t="shared" si="13150"/>
        <v>#DIV/0!</v>
      </c>
      <c r="GT521" s="173" t="e">
        <f t="shared" si="13150"/>
        <v>#DIV/0!</v>
      </c>
      <c r="GU521" s="173" t="e">
        <f t="shared" si="13150"/>
        <v>#DIV/0!</v>
      </c>
      <c r="GV521" s="173" t="e">
        <f t="shared" si="13150"/>
        <v>#DIV/0!</v>
      </c>
      <c r="GW521" s="173" t="e">
        <f t="shared" si="13150"/>
        <v>#DIV/0!</v>
      </c>
      <c r="GX521" s="173" t="e">
        <f t="shared" si="13150"/>
        <v>#DIV/0!</v>
      </c>
      <c r="GY521" s="173" t="e">
        <f t="shared" si="13150"/>
        <v>#DIV/0!</v>
      </c>
      <c r="GZ521" s="173" t="e">
        <f t="shared" si="13150"/>
        <v>#DIV/0!</v>
      </c>
      <c r="HA521" s="173" t="e">
        <f t="shared" si="13150"/>
        <v>#DIV/0!</v>
      </c>
      <c r="HB521" s="173" t="e">
        <f t="shared" si="13150"/>
        <v>#DIV/0!</v>
      </c>
      <c r="HC521" s="173" t="e">
        <f t="shared" si="13150"/>
        <v>#DIV/0!</v>
      </c>
      <c r="HD521" s="173" t="e">
        <f t="shared" si="13139"/>
        <v>#DIV/0!</v>
      </c>
      <c r="HE521" s="173" t="e">
        <f t="shared" si="13139"/>
        <v>#DIV/0!</v>
      </c>
      <c r="HF521" s="173" t="e">
        <f t="shared" si="13139"/>
        <v>#DIV/0!</v>
      </c>
      <c r="HG521" s="173" t="e">
        <f t="shared" si="13139"/>
        <v>#DIV/0!</v>
      </c>
      <c r="HH521" s="173" t="e">
        <f t="shared" si="13139"/>
        <v>#DIV/0!</v>
      </c>
      <c r="HI521" s="173" t="e">
        <f t="shared" si="13139"/>
        <v>#DIV/0!</v>
      </c>
      <c r="HJ521" s="173" t="e">
        <f t="shared" si="13139"/>
        <v>#DIV/0!</v>
      </c>
      <c r="HK521" s="173" t="e">
        <f t="shared" si="13139"/>
        <v>#DIV/0!</v>
      </c>
      <c r="HL521" s="173" t="e">
        <f t="shared" si="13139"/>
        <v>#DIV/0!</v>
      </c>
      <c r="HM521" s="173" t="e">
        <f t="shared" si="13139"/>
        <v>#DIV/0!</v>
      </c>
      <c r="HN521" s="173" t="e">
        <f t="shared" si="13139"/>
        <v>#DIV/0!</v>
      </c>
      <c r="HO521" s="173" t="e">
        <f t="shared" si="13139"/>
        <v>#DIV/0!</v>
      </c>
      <c r="HP521" s="173" t="e">
        <f t="shared" si="13139"/>
        <v>#DIV/0!</v>
      </c>
      <c r="HQ521" s="173" t="e">
        <f t="shared" si="13139"/>
        <v>#DIV/0!</v>
      </c>
      <c r="HR521" s="173" t="e">
        <f t="shared" si="13139"/>
        <v>#DIV/0!</v>
      </c>
      <c r="HS521" s="173" t="e">
        <f t="shared" si="13139"/>
        <v>#DIV/0!</v>
      </c>
      <c r="HT521" s="173" t="e">
        <f t="shared" si="13139"/>
        <v>#DIV/0!</v>
      </c>
      <c r="HU521" s="173" t="e">
        <f t="shared" si="13139"/>
        <v>#DIV/0!</v>
      </c>
      <c r="HV521" s="173" t="e">
        <f t="shared" si="13139"/>
        <v>#DIV/0!</v>
      </c>
      <c r="HW521" s="173" t="e">
        <f t="shared" si="13139"/>
        <v>#DIV/0!</v>
      </c>
      <c r="HX521" s="173" t="e">
        <f t="shared" si="13140"/>
        <v>#DIV/0!</v>
      </c>
      <c r="HY521" s="173" t="e">
        <f t="shared" si="13140"/>
        <v>#DIV/0!</v>
      </c>
      <c r="HZ521" s="173" t="e">
        <f t="shared" si="13140"/>
        <v>#DIV/0!</v>
      </c>
      <c r="IA521" s="173" t="e">
        <f t="shared" si="13140"/>
        <v>#DIV/0!</v>
      </c>
      <c r="IB521" s="173" t="e">
        <f t="shared" si="13140"/>
        <v>#DIV/0!</v>
      </c>
      <c r="IC521" s="173" t="e">
        <f t="shared" si="13140"/>
        <v>#DIV/0!</v>
      </c>
      <c r="ID521" s="173" t="e">
        <f t="shared" si="13140"/>
        <v>#DIV/0!</v>
      </c>
      <c r="IE521" s="173" t="e">
        <f t="shared" si="13140"/>
        <v>#DIV/0!</v>
      </c>
      <c r="IF521" s="173" t="e">
        <f t="shared" si="13140"/>
        <v>#DIV/0!</v>
      </c>
      <c r="IG521" s="173" t="e">
        <f t="shared" si="13140"/>
        <v>#DIV/0!</v>
      </c>
      <c r="IH521" s="173" t="e">
        <f t="shared" si="13140"/>
        <v>#DIV/0!</v>
      </c>
      <c r="II521" s="173" t="e">
        <f t="shared" si="13140"/>
        <v>#DIV/0!</v>
      </c>
      <c r="IJ521" s="173" t="e">
        <f t="shared" si="13140"/>
        <v>#DIV/0!</v>
      </c>
      <c r="IK521" s="173" t="e">
        <f t="shared" si="13140"/>
        <v>#DIV/0!</v>
      </c>
      <c r="IL521" s="173" t="e">
        <f t="shared" si="13140"/>
        <v>#DIV/0!</v>
      </c>
      <c r="IM521" s="173" t="e">
        <f t="shared" si="13140"/>
        <v>#DIV/0!</v>
      </c>
      <c r="IN521" s="173" t="e">
        <f t="shared" si="13140"/>
        <v>#DIV/0!</v>
      </c>
      <c r="IO521" s="173" t="e">
        <f t="shared" si="13140"/>
        <v>#DIV/0!</v>
      </c>
      <c r="IP521" s="173" t="e">
        <f t="shared" si="13140"/>
        <v>#DIV/0!</v>
      </c>
      <c r="IQ521" s="173" t="e">
        <f t="shared" si="13140"/>
        <v>#DIV/0!</v>
      </c>
      <c r="IR521" s="173" t="e">
        <f t="shared" si="13140"/>
        <v>#DIV/0!</v>
      </c>
      <c r="IS521" s="173" t="e">
        <f t="shared" si="13140"/>
        <v>#DIV/0!</v>
      </c>
      <c r="IT521" s="173" t="e">
        <f t="shared" si="13140"/>
        <v>#DIV/0!</v>
      </c>
      <c r="IU521" s="173" t="e">
        <f t="shared" si="13140"/>
        <v>#DIV/0!</v>
      </c>
      <c r="IV521" s="173" t="e">
        <f t="shared" si="13140"/>
        <v>#DIV/0!</v>
      </c>
      <c r="IW521" s="173" t="e">
        <f t="shared" si="13140"/>
        <v>#DIV/0!</v>
      </c>
      <c r="IX521" s="173" t="e">
        <f t="shared" si="13140"/>
        <v>#DIV/0!</v>
      </c>
      <c r="IY521" s="173" t="e">
        <f t="shared" si="13140"/>
        <v>#DIV/0!</v>
      </c>
      <c r="IZ521" s="173" t="e">
        <f t="shared" si="13140"/>
        <v>#DIV/0!</v>
      </c>
      <c r="JA521" s="173" t="e">
        <f t="shared" si="13140"/>
        <v>#DIV/0!</v>
      </c>
      <c r="JB521" s="173" t="e">
        <f t="shared" si="13140"/>
        <v>#DIV/0!</v>
      </c>
      <c r="JC521" s="173" t="e">
        <f t="shared" si="13140"/>
        <v>#DIV/0!</v>
      </c>
      <c r="JD521" s="173" t="e">
        <f t="shared" si="13140"/>
        <v>#DIV/0!</v>
      </c>
      <c r="JE521" s="173" t="e">
        <f t="shared" si="13140"/>
        <v>#DIV/0!</v>
      </c>
      <c r="JF521" s="173" t="e">
        <f t="shared" si="13140"/>
        <v>#DIV/0!</v>
      </c>
      <c r="JG521" s="173" t="e">
        <f t="shared" si="13140"/>
        <v>#DIV/0!</v>
      </c>
      <c r="JH521" s="173" t="e">
        <f t="shared" si="13140"/>
        <v>#DIV/0!</v>
      </c>
      <c r="JI521" s="173" t="e">
        <f t="shared" si="13140"/>
        <v>#DIV/0!</v>
      </c>
      <c r="JJ521" s="173" t="e">
        <f t="shared" si="13140"/>
        <v>#DIV/0!</v>
      </c>
      <c r="JK521" s="173" t="e">
        <f t="shared" si="13140"/>
        <v>#DIV/0!</v>
      </c>
      <c r="JL521" s="173" t="e">
        <f t="shared" si="13140"/>
        <v>#DIV/0!</v>
      </c>
      <c r="JM521" s="173" t="e">
        <f t="shared" si="13140"/>
        <v>#DIV/0!</v>
      </c>
      <c r="JN521" s="173" t="e">
        <f t="shared" si="13140"/>
        <v>#DIV/0!</v>
      </c>
      <c r="JO521" s="173" t="e">
        <f t="shared" si="13141"/>
        <v>#DIV/0!</v>
      </c>
      <c r="JP521" s="173" t="e">
        <f t="shared" si="13142"/>
        <v>#DIV/0!</v>
      </c>
      <c r="JQ521" s="173" t="e">
        <f t="shared" si="13142"/>
        <v>#DIV/0!</v>
      </c>
      <c r="JR521" s="173" t="e">
        <f t="shared" si="13142"/>
        <v>#DIV/0!</v>
      </c>
      <c r="JS521" s="173" t="e">
        <f t="shared" si="13142"/>
        <v>#DIV/0!</v>
      </c>
      <c r="JT521" s="173" t="e">
        <f t="shared" si="13142"/>
        <v>#DIV/0!</v>
      </c>
      <c r="JU521" s="173" t="e">
        <f t="shared" si="13142"/>
        <v>#DIV/0!</v>
      </c>
      <c r="JV521" s="173" t="e">
        <f t="shared" si="13142"/>
        <v>#DIV/0!</v>
      </c>
      <c r="JW521" s="173" t="e">
        <f t="shared" si="13142"/>
        <v>#DIV/0!</v>
      </c>
      <c r="JX521" s="173" t="e">
        <f t="shared" si="13142"/>
        <v>#DIV/0!</v>
      </c>
      <c r="JY521" s="173" t="e">
        <f t="shared" si="13142"/>
        <v>#DIV/0!</v>
      </c>
      <c r="JZ521" s="173" t="e">
        <f t="shared" si="13142"/>
        <v>#DIV/0!</v>
      </c>
      <c r="KA521" s="173" t="e">
        <f t="shared" si="13142"/>
        <v>#DIV/0!</v>
      </c>
      <c r="KB521" s="173" t="e">
        <f t="shared" si="13142"/>
        <v>#DIV/0!</v>
      </c>
      <c r="KC521" s="173" t="e">
        <f t="shared" si="13142"/>
        <v>#DIV/0!</v>
      </c>
      <c r="KD521" s="173" t="e">
        <f t="shared" si="13142"/>
        <v>#DIV/0!</v>
      </c>
      <c r="KE521" s="173" t="e">
        <f t="shared" si="13142"/>
        <v>#DIV/0!</v>
      </c>
      <c r="KF521" s="173" t="e">
        <f t="shared" si="13142"/>
        <v>#DIV/0!</v>
      </c>
      <c r="KG521" s="173" t="e">
        <f t="shared" si="13142"/>
        <v>#DIV/0!</v>
      </c>
      <c r="KH521" s="173" t="e">
        <f t="shared" si="13142"/>
        <v>#DIV/0!</v>
      </c>
      <c r="KI521" s="173" t="e">
        <f t="shared" si="13142"/>
        <v>#DIV/0!</v>
      </c>
      <c r="KJ521" s="173" t="e">
        <f t="shared" si="13142"/>
        <v>#DIV/0!</v>
      </c>
      <c r="KK521" s="173" t="e">
        <f t="shared" si="13142"/>
        <v>#DIV/0!</v>
      </c>
      <c r="KL521" s="173" t="e">
        <f t="shared" si="13142"/>
        <v>#DIV/0!</v>
      </c>
      <c r="KM521" s="173" t="e">
        <f t="shared" si="13142"/>
        <v>#DIV/0!</v>
      </c>
      <c r="KN521" s="173" t="e">
        <f t="shared" si="13142"/>
        <v>#DIV/0!</v>
      </c>
      <c r="KO521" s="173" t="e">
        <f t="shared" si="13142"/>
        <v>#DIV/0!</v>
      </c>
      <c r="KP521" s="173" t="e">
        <f t="shared" si="13142"/>
        <v>#DIV/0!</v>
      </c>
      <c r="KQ521" s="173" t="e">
        <f t="shared" si="13142"/>
        <v>#DIV/0!</v>
      </c>
      <c r="KR521" s="173" t="e">
        <f t="shared" si="13143"/>
        <v>#DIV/0!</v>
      </c>
      <c r="KS521" s="173" t="e">
        <f t="shared" si="13143"/>
        <v>#DIV/0!</v>
      </c>
      <c r="KT521" s="173" t="e">
        <f t="shared" si="13143"/>
        <v>#DIV/0!</v>
      </c>
      <c r="KU521" s="173" t="e">
        <f t="shared" si="13143"/>
        <v>#DIV/0!</v>
      </c>
      <c r="KV521" s="173" t="e">
        <f t="shared" si="13143"/>
        <v>#DIV/0!</v>
      </c>
      <c r="KW521" s="173" t="e">
        <f t="shared" si="13143"/>
        <v>#DIV/0!</v>
      </c>
      <c r="KX521" s="173" t="e">
        <f t="shared" si="13143"/>
        <v>#DIV/0!</v>
      </c>
      <c r="KY521" s="173" t="e">
        <f t="shared" si="13143"/>
        <v>#DIV/0!</v>
      </c>
      <c r="KZ521" s="173" t="e">
        <f t="shared" si="13143"/>
        <v>#DIV/0!</v>
      </c>
      <c r="LA521" s="173" t="e">
        <f t="shared" si="13143"/>
        <v>#DIV/0!</v>
      </c>
      <c r="LB521" s="173" t="e">
        <f t="shared" si="13143"/>
        <v>#DIV/0!</v>
      </c>
      <c r="LC521" s="173" t="e">
        <f t="shared" si="13143"/>
        <v>#DIV/0!</v>
      </c>
      <c r="LD521" s="173" t="e">
        <f t="shared" si="13143"/>
        <v>#DIV/0!</v>
      </c>
      <c r="LE521" s="173" t="e">
        <f t="shared" si="13143"/>
        <v>#DIV/0!</v>
      </c>
      <c r="LF521" s="173" t="e">
        <f t="shared" si="13143"/>
        <v>#DIV/0!</v>
      </c>
      <c r="LG521" s="173" t="e">
        <f t="shared" si="13143"/>
        <v>#DIV/0!</v>
      </c>
      <c r="LH521" s="173" t="e">
        <f t="shared" si="13143"/>
        <v>#DIV/0!</v>
      </c>
      <c r="LI521" s="173" t="e">
        <f t="shared" si="13143"/>
        <v>#DIV/0!</v>
      </c>
      <c r="LJ521" s="173" t="e">
        <f t="shared" si="13143"/>
        <v>#DIV/0!</v>
      </c>
      <c r="LK521" s="173" t="e">
        <f t="shared" si="13143"/>
        <v>#DIV/0!</v>
      </c>
      <c r="LL521" s="173" t="e">
        <f t="shared" si="13143"/>
        <v>#DIV/0!</v>
      </c>
      <c r="LM521" s="173" t="e">
        <f t="shared" si="13143"/>
        <v>#DIV/0!</v>
      </c>
      <c r="LN521" s="173" t="e">
        <f t="shared" si="13143"/>
        <v>#DIV/0!</v>
      </c>
      <c r="LO521" s="173" t="e">
        <f t="shared" si="13143"/>
        <v>#DIV/0!</v>
      </c>
      <c r="LP521" s="173" t="e">
        <f t="shared" si="13143"/>
        <v>#DIV/0!</v>
      </c>
      <c r="LQ521" s="173" t="e">
        <f t="shared" si="13143"/>
        <v>#DIV/0!</v>
      </c>
      <c r="LR521" s="173" t="e">
        <f t="shared" si="13143"/>
        <v>#DIV/0!</v>
      </c>
      <c r="LS521" s="173" t="e">
        <f t="shared" si="13143"/>
        <v>#DIV/0!</v>
      </c>
      <c r="LT521" s="173" t="e">
        <f t="shared" si="13144"/>
        <v>#DIV/0!</v>
      </c>
      <c r="LU521" s="173" t="e">
        <f t="shared" si="13145"/>
        <v>#DIV/0!</v>
      </c>
      <c r="LV521" s="173" t="e">
        <f t="shared" si="13145"/>
        <v>#DIV/0!</v>
      </c>
      <c r="LW521" s="173" t="e">
        <f t="shared" si="13145"/>
        <v>#DIV/0!</v>
      </c>
      <c r="LX521" s="173" t="e">
        <f t="shared" si="13145"/>
        <v>#DIV/0!</v>
      </c>
      <c r="LY521" s="173" t="e">
        <f t="shared" si="13145"/>
        <v>#DIV/0!</v>
      </c>
      <c r="LZ521" s="173" t="e">
        <f t="shared" si="13145"/>
        <v>#DIV/0!</v>
      </c>
      <c r="MA521" s="173" t="e">
        <f t="shared" si="13145"/>
        <v>#DIV/0!</v>
      </c>
      <c r="MB521" s="173" t="e">
        <f t="shared" si="13145"/>
        <v>#DIV/0!</v>
      </c>
      <c r="MC521" s="173" t="e">
        <f t="shared" si="13145"/>
        <v>#DIV/0!</v>
      </c>
      <c r="MD521" s="173" t="e">
        <f t="shared" si="13146"/>
        <v>#DIV/0!</v>
      </c>
      <c r="ME521" s="173" t="e">
        <f t="shared" si="13146"/>
        <v>#DIV/0!</v>
      </c>
      <c r="MF521" s="173" t="e">
        <f t="shared" si="13146"/>
        <v>#DIV/0!</v>
      </c>
      <c r="MG521" s="173" t="e">
        <f t="shared" si="13146"/>
        <v>#DIV/0!</v>
      </c>
      <c r="MH521" s="173" t="e">
        <f t="shared" si="13146"/>
        <v>#DIV/0!</v>
      </c>
      <c r="MI521" s="173" t="e">
        <f t="shared" si="13146"/>
        <v>#DIV/0!</v>
      </c>
      <c r="MJ521" s="173" t="e">
        <f t="shared" si="13146"/>
        <v>#DIV/0!</v>
      </c>
      <c r="MK521" s="173" t="e">
        <f t="shared" si="13146"/>
        <v>#DIV/0!</v>
      </c>
      <c r="ML521" s="173" t="e">
        <f t="shared" si="13146"/>
        <v>#DIV/0!</v>
      </c>
      <c r="MM521" s="173" t="e">
        <f t="shared" si="13146"/>
        <v>#DIV/0!</v>
      </c>
      <c r="MN521" s="173" t="e">
        <f t="shared" si="13146"/>
        <v>#DIV/0!</v>
      </c>
      <c r="MO521" s="173" t="e">
        <f t="shared" si="13146"/>
        <v>#DIV/0!</v>
      </c>
      <c r="MP521" s="173" t="e">
        <f t="shared" si="13146"/>
        <v>#DIV/0!</v>
      </c>
      <c r="MQ521" s="173" t="e">
        <f t="shared" si="13146"/>
        <v>#DIV/0!</v>
      </c>
      <c r="MR521" s="173" t="e">
        <f t="shared" si="13146"/>
        <v>#DIV/0!</v>
      </c>
      <c r="MS521" s="173" t="e">
        <f t="shared" si="13146"/>
        <v>#DIV/0!</v>
      </c>
      <c r="MT521" s="173" t="e">
        <f t="shared" si="13146"/>
        <v>#DIV/0!</v>
      </c>
      <c r="MU521" s="173" t="e">
        <f t="shared" si="13146"/>
        <v>#DIV/0!</v>
      </c>
      <c r="MV521" s="173" t="e">
        <f t="shared" si="13146"/>
        <v>#DIV/0!</v>
      </c>
      <c r="MW521" s="173" t="e">
        <f t="shared" si="13146"/>
        <v>#DIV/0!</v>
      </c>
      <c r="MX521" s="173" t="e">
        <f t="shared" si="13146"/>
        <v>#DIV/0!</v>
      </c>
      <c r="MY521" s="173" t="e">
        <f t="shared" si="13146"/>
        <v>#DIV/0!</v>
      </c>
      <c r="MZ521" s="173" t="e">
        <f t="shared" si="13146"/>
        <v>#DIV/0!</v>
      </c>
      <c r="NA521" s="173" t="e">
        <f t="shared" si="13146"/>
        <v>#DIV/0!</v>
      </c>
      <c r="NB521" s="173" t="e">
        <f t="shared" si="13146"/>
        <v>#DIV/0!</v>
      </c>
      <c r="NC521" s="173" t="e">
        <f t="shared" si="13146"/>
        <v>#DIV/0!</v>
      </c>
      <c r="ND521" s="173" t="e">
        <f t="shared" si="13146"/>
        <v>#DIV/0!</v>
      </c>
      <c r="NE521" s="173" t="e">
        <f t="shared" si="13146"/>
        <v>#DIV/0!</v>
      </c>
      <c r="NF521" s="173" t="e">
        <f t="shared" si="13146"/>
        <v>#DIV/0!</v>
      </c>
      <c r="NG521" s="173" t="e">
        <f t="shared" si="13146"/>
        <v>#DIV/0!</v>
      </c>
      <c r="NH521" s="173" t="e">
        <f t="shared" si="13146"/>
        <v>#DIV/0!</v>
      </c>
      <c r="NI521" s="173" t="e">
        <f t="shared" si="13146"/>
        <v>#DIV/0!</v>
      </c>
      <c r="NJ521" s="173" t="e">
        <f t="shared" si="13146"/>
        <v>#DIV/0!</v>
      </c>
      <c r="NK521" s="173" t="e">
        <f t="shared" si="13146"/>
        <v>#DIV/0!</v>
      </c>
      <c r="NL521" s="173" t="e">
        <f t="shared" si="13146"/>
        <v>#DIV/0!</v>
      </c>
      <c r="NM521" s="173" t="e">
        <f t="shared" si="13146"/>
        <v>#DIV/0!</v>
      </c>
      <c r="NN521" s="173" t="e">
        <f t="shared" si="13146"/>
        <v>#DIV/0!</v>
      </c>
      <c r="NO521" s="173" t="e">
        <f t="shared" si="13146"/>
        <v>#DIV/0!</v>
      </c>
      <c r="NP521" s="173" t="e">
        <f t="shared" si="13146"/>
        <v>#DIV/0!</v>
      </c>
      <c r="NQ521" s="173" t="e">
        <f t="shared" si="13146"/>
        <v>#DIV/0!</v>
      </c>
      <c r="NR521" s="173" t="e">
        <f t="shared" si="13146"/>
        <v>#DIV/0!</v>
      </c>
      <c r="NS521" s="173" t="e">
        <f t="shared" si="13147"/>
        <v>#DIV/0!</v>
      </c>
      <c r="NT521" s="173" t="e">
        <f t="shared" si="13147"/>
        <v>#DIV/0!</v>
      </c>
      <c r="NU521" s="173" t="e">
        <f t="shared" si="13147"/>
        <v>#DIV/0!</v>
      </c>
      <c r="NV521" s="173" t="e">
        <f t="shared" si="13147"/>
        <v>#DIV/0!</v>
      </c>
      <c r="NW521" s="173" t="e">
        <f t="shared" si="13147"/>
        <v>#DIV/0!</v>
      </c>
      <c r="NX521" s="173" t="e">
        <f t="shared" si="13147"/>
        <v>#DIV/0!</v>
      </c>
      <c r="NY521" s="173" t="e">
        <f t="shared" si="13147"/>
        <v>#DIV/0!</v>
      </c>
      <c r="NZ521" s="173" t="e">
        <f t="shared" si="13147"/>
        <v>#DIV/0!</v>
      </c>
      <c r="OA521" s="173" t="e">
        <f t="shared" si="13147"/>
        <v>#DIV/0!</v>
      </c>
      <c r="OB521" s="173" t="e">
        <f t="shared" si="13147"/>
        <v>#DIV/0!</v>
      </c>
      <c r="OC521" s="173"/>
      <c r="OD521" s="173"/>
    </row>
    <row r="522" spans="1:394">
      <c r="C522" s="166" t="str">
        <f t="shared" si="13132"/>
        <v xml:space="preserve">P1Estimate Add Worker </v>
      </c>
      <c r="D522" s="235" t="s">
        <v>3483</v>
      </c>
      <c r="E522" s="166" t="s">
        <v>548</v>
      </c>
      <c r="F522" s="236"/>
      <c r="G522" s="173"/>
      <c r="H522" s="173"/>
      <c r="I522" s="237">
        <v>0</v>
      </c>
      <c r="J522" s="237">
        <f t="shared" si="13133"/>
        <v>2.865402224085102</v>
      </c>
      <c r="K522" s="173">
        <f t="shared" si="13133"/>
        <v>-0.93113109396655602</v>
      </c>
      <c r="L522" s="173">
        <f t="shared" si="13133"/>
        <v>-39.934271130118546</v>
      </c>
      <c r="M522" s="173">
        <f t="shared" si="13133"/>
        <v>0</v>
      </c>
      <c r="N522" s="173">
        <f t="shared" si="13133"/>
        <v>0</v>
      </c>
      <c r="O522" s="173">
        <f t="shared" si="13133"/>
        <v>0</v>
      </c>
      <c r="P522" s="173">
        <f t="shared" si="13133"/>
        <v>0</v>
      </c>
      <c r="Q522" s="173">
        <f t="shared" si="13133"/>
        <v>0</v>
      </c>
      <c r="R522" s="173">
        <f t="shared" si="13133"/>
        <v>0</v>
      </c>
      <c r="S522" s="174">
        <f t="shared" si="13133"/>
        <v>0</v>
      </c>
      <c r="T522" s="174">
        <f t="shared" si="13133"/>
        <v>0</v>
      </c>
      <c r="U522" s="238">
        <f t="shared" si="13133"/>
        <v>0</v>
      </c>
      <c r="V522" s="174">
        <f t="shared" si="13133"/>
        <v>0</v>
      </c>
      <c r="W522" s="174">
        <f t="shared" si="13133"/>
        <v>0</v>
      </c>
      <c r="X522" s="174">
        <f t="shared" si="13133"/>
        <v>0</v>
      </c>
      <c r="AB522" s="173">
        <f t="shared" si="13148"/>
        <v>0</v>
      </c>
      <c r="AC522" s="173">
        <f t="shared" si="13134"/>
        <v>0</v>
      </c>
      <c r="AD522" s="173">
        <f t="shared" si="13134"/>
        <v>8.6759728830859046</v>
      </c>
      <c r="AE522" s="173">
        <f t="shared" si="13134"/>
        <v>-18.296327539074568</v>
      </c>
      <c r="AF522" s="173">
        <f t="shared" si="13134"/>
        <v>-2.4357666469503947</v>
      </c>
      <c r="AG522" s="173">
        <f t="shared" si="13134"/>
        <v>4.0315429177450248</v>
      </c>
      <c r="AH522" s="173">
        <f t="shared" si="13134"/>
        <v>-2.1204426712289646</v>
      </c>
      <c r="AI522" s="173">
        <f t="shared" si="13134"/>
        <v>0</v>
      </c>
      <c r="AJ522" s="173">
        <f t="shared" si="13134"/>
        <v>1.9341821505515568</v>
      </c>
      <c r="AK522" s="173">
        <f t="shared" si="13134"/>
        <v>-2.1520466193117436</v>
      </c>
      <c r="AL522" s="173">
        <f t="shared" si="13134"/>
        <v>5.6463315660160696</v>
      </c>
      <c r="AM522" s="173">
        <f t="shared" si="13134"/>
        <v>-6.2740933676391535</v>
      </c>
      <c r="AN522" s="173">
        <f t="shared" si="13134"/>
        <v>10.048513148952118</v>
      </c>
      <c r="AO522" s="173">
        <f t="shared" si="13134"/>
        <v>-17.746316326374963</v>
      </c>
      <c r="AP522" s="173">
        <f t="shared" si="13134"/>
        <v>0</v>
      </c>
      <c r="AQ522" s="173">
        <f t="shared" si="13134"/>
        <v>18.669044958037457</v>
      </c>
      <c r="AR522" s="173">
        <f t="shared" si="13134"/>
        <v>-12.493590303900316</v>
      </c>
      <c r="AS522" s="173">
        <f t="shared" si="13135"/>
        <v>1.0366584196242776</v>
      </c>
      <c r="AT522" s="173">
        <f t="shared" si="13135"/>
        <v>3.0275100555061236</v>
      </c>
      <c r="AU522" s="173">
        <f t="shared" si="13135"/>
        <v>0</v>
      </c>
      <c r="AV522" s="173">
        <f t="shared" si="13135"/>
        <v>0</v>
      </c>
      <c r="AW522" s="173">
        <f t="shared" si="13135"/>
        <v>0</v>
      </c>
      <c r="AX522" s="173">
        <f t="shared" si="13135"/>
        <v>0</v>
      </c>
      <c r="AY522" s="173">
        <f t="shared" si="13135"/>
        <v>0</v>
      </c>
      <c r="AZ522" s="173">
        <f t="shared" si="13135"/>
        <v>0</v>
      </c>
      <c r="BA522" s="173">
        <f t="shared" si="13135"/>
        <v>0</v>
      </c>
      <c r="BB522" s="173">
        <f t="shared" si="13135"/>
        <v>0</v>
      </c>
      <c r="BC522" s="173">
        <f t="shared" si="13135"/>
        <v>0</v>
      </c>
      <c r="BD522" s="173">
        <f t="shared" si="13135"/>
        <v>0</v>
      </c>
      <c r="BE522" s="173">
        <f t="shared" si="13135"/>
        <v>8.4085034371584051</v>
      </c>
      <c r="BF522" s="173">
        <f t="shared" si="13135"/>
        <v>-9.8968499165467279</v>
      </c>
      <c r="BG522" s="173">
        <f t="shared" si="13135"/>
        <v>-28.062826145650106</v>
      </c>
      <c r="BH522" s="173">
        <f t="shared" si="13135"/>
        <v>0</v>
      </c>
      <c r="BI522" s="173">
        <f t="shared" si="13135"/>
        <v>0</v>
      </c>
      <c r="BJ522" s="173">
        <f t="shared" si="13135"/>
        <v>0</v>
      </c>
      <c r="BK522" s="173">
        <f t="shared" si="13135"/>
        <v>0</v>
      </c>
      <c r="BL522" s="173">
        <f t="shared" si="13135"/>
        <v>0</v>
      </c>
      <c r="BM522" s="173">
        <f t="shared" si="13135"/>
        <v>0</v>
      </c>
      <c r="BN522" s="173">
        <f t="shared" si="13151"/>
        <v>0</v>
      </c>
      <c r="BO522" s="173">
        <f t="shared" si="13151"/>
        <v>0</v>
      </c>
      <c r="BP522" s="173">
        <f t="shared" si="13151"/>
        <v>0</v>
      </c>
      <c r="BQ522" s="173">
        <f t="shared" si="13151"/>
        <v>0</v>
      </c>
      <c r="BR522" s="173">
        <f t="shared" si="13151"/>
        <v>0</v>
      </c>
      <c r="BS522" s="173">
        <f t="shared" si="13151"/>
        <v>0</v>
      </c>
      <c r="BT522" s="173">
        <f t="shared" si="13151"/>
        <v>0</v>
      </c>
      <c r="BU522" s="173">
        <f t="shared" si="13151"/>
        <v>0</v>
      </c>
      <c r="BV522" s="173">
        <f t="shared" si="13151"/>
        <v>0</v>
      </c>
      <c r="BW522" s="173">
        <f t="shared" si="13151"/>
        <v>0</v>
      </c>
      <c r="BX522" s="173">
        <f t="shared" si="13151"/>
        <v>0</v>
      </c>
      <c r="BY522" s="173">
        <f t="shared" si="13151"/>
        <v>0</v>
      </c>
      <c r="BZ522" s="173">
        <f t="shared" si="13151"/>
        <v>0</v>
      </c>
      <c r="CA522" s="173">
        <f t="shared" si="13151"/>
        <v>0</v>
      </c>
      <c r="CB522" s="173">
        <f t="shared" si="13151"/>
        <v>0</v>
      </c>
      <c r="CC522" s="173">
        <f t="shared" si="13151"/>
        <v>0</v>
      </c>
      <c r="CD522" s="173">
        <f t="shared" si="13151"/>
        <v>0</v>
      </c>
      <c r="CE522" s="173">
        <f t="shared" si="13151"/>
        <v>0</v>
      </c>
      <c r="CF522" s="173">
        <f t="shared" si="13151"/>
        <v>0</v>
      </c>
      <c r="CG522" s="173">
        <f t="shared" si="13151"/>
        <v>0</v>
      </c>
      <c r="CH522" s="173">
        <f t="shared" si="13151"/>
        <v>0</v>
      </c>
      <c r="CI522" s="173">
        <f t="shared" si="13151"/>
        <v>0</v>
      </c>
      <c r="CJ522" s="173">
        <f t="shared" si="13151"/>
        <v>0</v>
      </c>
      <c r="CK522" s="173">
        <f t="shared" si="13151"/>
        <v>0</v>
      </c>
      <c r="CL522" s="173">
        <f t="shared" si="13151"/>
        <v>0</v>
      </c>
      <c r="CM522" s="173">
        <f t="shared" si="13151"/>
        <v>0</v>
      </c>
      <c r="CN522" s="173">
        <f t="shared" si="13151"/>
        <v>0</v>
      </c>
      <c r="CO522" s="173">
        <f t="shared" si="13151"/>
        <v>0</v>
      </c>
      <c r="CP522" s="173">
        <f t="shared" si="13151"/>
        <v>0</v>
      </c>
      <c r="CQ522" s="173">
        <f t="shared" si="13151"/>
        <v>0</v>
      </c>
      <c r="CR522" s="173">
        <f t="shared" si="13151"/>
        <v>0</v>
      </c>
      <c r="CS522" s="173">
        <f t="shared" si="13151"/>
        <v>0</v>
      </c>
      <c r="CT522" s="173">
        <f t="shared" si="13151"/>
        <v>0</v>
      </c>
      <c r="CU522" s="173">
        <f t="shared" si="13151"/>
        <v>0</v>
      </c>
      <c r="CV522" s="173">
        <f t="shared" si="13151"/>
        <v>0</v>
      </c>
      <c r="CW522" s="173">
        <f t="shared" si="13151"/>
        <v>0</v>
      </c>
      <c r="CX522" s="173">
        <f t="shared" si="13151"/>
        <v>0</v>
      </c>
      <c r="CY522" s="173">
        <f t="shared" si="13151"/>
        <v>0</v>
      </c>
      <c r="CZ522" s="173">
        <f t="shared" si="13151"/>
        <v>0</v>
      </c>
      <c r="DA522" s="173">
        <f t="shared" si="13151"/>
        <v>0</v>
      </c>
      <c r="DB522" s="173">
        <f t="shared" si="13151"/>
        <v>0</v>
      </c>
      <c r="DC522" s="173">
        <f t="shared" si="13151"/>
        <v>0</v>
      </c>
      <c r="DD522" s="173">
        <f t="shared" si="13151"/>
        <v>0</v>
      </c>
      <c r="DE522" s="173">
        <f t="shared" si="13151"/>
        <v>0</v>
      </c>
      <c r="DF522" s="173">
        <f t="shared" si="13151"/>
        <v>0</v>
      </c>
      <c r="DG522" s="173">
        <f t="shared" si="13151"/>
        <v>0</v>
      </c>
      <c r="DH522" s="173">
        <f t="shared" si="13151"/>
        <v>0</v>
      </c>
      <c r="DI522" s="173">
        <f t="shared" si="13151"/>
        <v>0</v>
      </c>
      <c r="DJ522" s="173">
        <f t="shared" si="13151"/>
        <v>0</v>
      </c>
      <c r="DK522" s="173">
        <f t="shared" si="13151"/>
        <v>0</v>
      </c>
      <c r="DL522" s="173">
        <f t="shared" si="13151"/>
        <v>0</v>
      </c>
      <c r="DM522" s="173">
        <f t="shared" si="13151"/>
        <v>0</v>
      </c>
      <c r="DN522" s="173" t="e">
        <f t="shared" si="13151"/>
        <v>#DIV/0!</v>
      </c>
      <c r="DO522" s="173" t="e">
        <f t="shared" si="13151"/>
        <v>#DIV/0!</v>
      </c>
      <c r="DP522" s="173" t="e">
        <f t="shared" si="13151"/>
        <v>#DIV/0!</v>
      </c>
      <c r="DQ522" s="173" t="e">
        <f t="shared" si="13151"/>
        <v>#DIV/0!</v>
      </c>
      <c r="DR522" s="173" t="e">
        <f t="shared" si="13151"/>
        <v>#DIV/0!</v>
      </c>
      <c r="DS522" s="173" t="e">
        <f t="shared" si="13151"/>
        <v>#DIV/0!</v>
      </c>
      <c r="DT522" s="173" t="e">
        <f t="shared" si="13151"/>
        <v>#DIV/0!</v>
      </c>
      <c r="DU522" s="173" t="e">
        <f t="shared" si="13151"/>
        <v>#DIV/0!</v>
      </c>
      <c r="DV522" s="173" t="e">
        <f t="shared" si="13151"/>
        <v>#DIV/0!</v>
      </c>
      <c r="DW522" s="173" t="e">
        <f t="shared" si="13151"/>
        <v>#DIV/0!</v>
      </c>
      <c r="DX522" s="173" t="e">
        <f t="shared" si="13151"/>
        <v>#DIV/0!</v>
      </c>
      <c r="DY522" s="173" t="e">
        <f t="shared" si="13151"/>
        <v>#DIV/0!</v>
      </c>
      <c r="DZ522" s="173" t="e">
        <f t="shared" si="13152"/>
        <v>#DIV/0!</v>
      </c>
      <c r="EA522" s="173" t="e">
        <f t="shared" si="13152"/>
        <v>#DIV/0!</v>
      </c>
      <c r="EB522" s="173" t="e">
        <f t="shared" si="13152"/>
        <v>#DIV/0!</v>
      </c>
      <c r="EC522" s="173" t="e">
        <f t="shared" si="13152"/>
        <v>#DIV/0!</v>
      </c>
      <c r="ED522" s="173" t="e">
        <f t="shared" si="13152"/>
        <v>#DIV/0!</v>
      </c>
      <c r="EE522" s="173" t="e">
        <f t="shared" si="13152"/>
        <v>#DIV/0!</v>
      </c>
      <c r="EF522" s="173" t="e">
        <f t="shared" si="13152"/>
        <v>#DIV/0!</v>
      </c>
      <c r="EG522" s="173" t="e">
        <f t="shared" si="13152"/>
        <v>#DIV/0!</v>
      </c>
      <c r="EH522" s="173" t="e">
        <f t="shared" si="13152"/>
        <v>#DIV/0!</v>
      </c>
      <c r="EI522" s="173" t="e">
        <f t="shared" si="13152"/>
        <v>#DIV/0!</v>
      </c>
      <c r="EJ522" s="173" t="e">
        <f t="shared" si="13152"/>
        <v>#DIV/0!</v>
      </c>
      <c r="EK522" s="173" t="e">
        <f t="shared" si="13152"/>
        <v>#DIV/0!</v>
      </c>
      <c r="EL522" s="173" t="e">
        <f t="shared" si="13152"/>
        <v>#DIV/0!</v>
      </c>
      <c r="EM522" s="173" t="e">
        <f t="shared" si="13152"/>
        <v>#DIV/0!</v>
      </c>
      <c r="EN522" s="173" t="e">
        <f t="shared" si="13152"/>
        <v>#DIV/0!</v>
      </c>
      <c r="EO522" s="173" t="e">
        <f t="shared" si="13152"/>
        <v>#DIV/0!</v>
      </c>
      <c r="EP522" s="173" t="e">
        <f t="shared" si="13152"/>
        <v>#DIV/0!</v>
      </c>
      <c r="EQ522" s="173" t="e">
        <f t="shared" si="13152"/>
        <v>#DIV/0!</v>
      </c>
      <c r="ER522" s="173" t="e">
        <f t="shared" si="13152"/>
        <v>#DIV/0!</v>
      </c>
      <c r="ES522" s="173" t="e">
        <f t="shared" si="13152"/>
        <v>#DIV/0!</v>
      </c>
      <c r="ET522" s="173" t="e">
        <f t="shared" si="13152"/>
        <v>#DIV/0!</v>
      </c>
      <c r="EU522" s="173" t="e">
        <f t="shared" si="13152"/>
        <v>#DIV/0!</v>
      </c>
      <c r="EV522" s="173" t="e">
        <f t="shared" si="13152"/>
        <v>#DIV/0!</v>
      </c>
      <c r="EW522" s="173" t="e">
        <f t="shared" si="13152"/>
        <v>#DIV/0!</v>
      </c>
      <c r="EX522" s="173" t="e">
        <f t="shared" si="13152"/>
        <v>#DIV/0!</v>
      </c>
      <c r="EY522" s="173" t="e">
        <f t="shared" si="13152"/>
        <v>#DIV/0!</v>
      </c>
      <c r="EZ522" s="173" t="e">
        <f t="shared" si="13152"/>
        <v>#DIV/0!</v>
      </c>
      <c r="FA522" s="173" t="e">
        <f t="shared" si="13152"/>
        <v>#DIV/0!</v>
      </c>
      <c r="FB522" s="173" t="e">
        <f t="shared" si="13152"/>
        <v>#DIV/0!</v>
      </c>
      <c r="FC522" s="173" t="e">
        <f t="shared" si="13152"/>
        <v>#DIV/0!</v>
      </c>
      <c r="FD522" s="173" t="e">
        <f t="shared" si="13152"/>
        <v>#DIV/0!</v>
      </c>
      <c r="FE522" s="173" t="e">
        <f t="shared" si="13152"/>
        <v>#DIV/0!</v>
      </c>
      <c r="FF522" s="173" t="e">
        <f t="shared" si="13152"/>
        <v>#DIV/0!</v>
      </c>
      <c r="FG522" s="173" t="e">
        <f t="shared" si="13152"/>
        <v>#DIV/0!</v>
      </c>
      <c r="FH522" s="173" t="e">
        <f t="shared" si="13152"/>
        <v>#DIV/0!</v>
      </c>
      <c r="FI522" s="173" t="e">
        <f t="shared" si="13152"/>
        <v>#DIV/0!</v>
      </c>
      <c r="FJ522" s="173" t="e">
        <f t="shared" si="13152"/>
        <v>#DIV/0!</v>
      </c>
      <c r="FK522" s="173" t="e">
        <f t="shared" si="13152"/>
        <v>#DIV/0!</v>
      </c>
      <c r="FL522" s="173" t="e">
        <f t="shared" si="13152"/>
        <v>#DIV/0!</v>
      </c>
      <c r="FM522" s="173" t="e">
        <f t="shared" si="13152"/>
        <v>#DIV/0!</v>
      </c>
      <c r="FN522" s="173" t="e">
        <f t="shared" si="13152"/>
        <v>#DIV/0!</v>
      </c>
      <c r="FO522" s="173" t="e">
        <f t="shared" si="13152"/>
        <v>#DIV/0!</v>
      </c>
      <c r="FP522" s="173" t="e">
        <f t="shared" si="13152"/>
        <v>#DIV/0!</v>
      </c>
      <c r="FQ522" s="173" t="e">
        <f t="shared" si="13152"/>
        <v>#DIV/0!</v>
      </c>
      <c r="FR522" s="173" t="e">
        <f t="shared" si="13152"/>
        <v>#DIV/0!</v>
      </c>
      <c r="FS522" s="173" t="e">
        <f t="shared" si="13152"/>
        <v>#DIV/0!</v>
      </c>
      <c r="FT522" s="173" t="e">
        <f t="shared" si="13152"/>
        <v>#DIV/0!</v>
      </c>
      <c r="FU522" s="173" t="e">
        <f t="shared" si="13152"/>
        <v>#DIV/0!</v>
      </c>
      <c r="FV522" s="173" t="e">
        <f t="shared" si="13152"/>
        <v>#DIV/0!</v>
      </c>
      <c r="FW522" s="173" t="e">
        <f t="shared" si="13152"/>
        <v>#DIV/0!</v>
      </c>
      <c r="FX522" s="173" t="e">
        <f t="shared" si="13152"/>
        <v>#DIV/0!</v>
      </c>
      <c r="FY522" s="173" t="e">
        <f t="shared" si="13152"/>
        <v>#DIV/0!</v>
      </c>
      <c r="FZ522" s="173" t="e">
        <f t="shared" si="13152"/>
        <v>#DIV/0!</v>
      </c>
      <c r="GA522" s="173" t="e">
        <f t="shared" si="13152"/>
        <v>#DIV/0!</v>
      </c>
      <c r="GB522" s="173" t="e">
        <f t="shared" si="13152"/>
        <v>#DIV/0!</v>
      </c>
      <c r="GC522" s="173" t="e">
        <f t="shared" si="13152"/>
        <v>#DIV/0!</v>
      </c>
      <c r="GD522" s="173" t="e">
        <f t="shared" si="13152"/>
        <v>#DIV/0!</v>
      </c>
      <c r="GE522" s="173" t="e">
        <f t="shared" si="13152"/>
        <v>#DIV/0!</v>
      </c>
      <c r="GF522" s="173" t="e">
        <f t="shared" si="13152"/>
        <v>#DIV/0!</v>
      </c>
      <c r="GG522" s="173" t="e">
        <f t="shared" si="13152"/>
        <v>#DIV/0!</v>
      </c>
      <c r="GH522" s="173" t="e">
        <f t="shared" si="13152"/>
        <v>#DIV/0!</v>
      </c>
      <c r="GI522" s="173" t="e">
        <f t="shared" si="13152"/>
        <v>#DIV/0!</v>
      </c>
      <c r="GJ522" s="173" t="e">
        <f t="shared" si="13152"/>
        <v>#DIV/0!</v>
      </c>
      <c r="GK522" s="173" t="e">
        <f t="shared" si="13152"/>
        <v>#DIV/0!</v>
      </c>
      <c r="GL522" s="173" t="e">
        <f t="shared" si="13150"/>
        <v>#DIV/0!</v>
      </c>
      <c r="GM522" s="173" t="e">
        <f t="shared" si="13150"/>
        <v>#DIV/0!</v>
      </c>
      <c r="GN522" s="173" t="e">
        <f t="shared" si="13150"/>
        <v>#DIV/0!</v>
      </c>
      <c r="GO522" s="173" t="e">
        <f t="shared" si="13150"/>
        <v>#DIV/0!</v>
      </c>
      <c r="GP522" s="173" t="e">
        <f t="shared" si="13150"/>
        <v>#DIV/0!</v>
      </c>
      <c r="GQ522" s="173" t="e">
        <f t="shared" si="13150"/>
        <v>#DIV/0!</v>
      </c>
      <c r="GR522" s="173" t="e">
        <f t="shared" si="13150"/>
        <v>#DIV/0!</v>
      </c>
      <c r="GS522" s="173" t="e">
        <f t="shared" si="13150"/>
        <v>#DIV/0!</v>
      </c>
      <c r="GT522" s="173" t="e">
        <f t="shared" si="13150"/>
        <v>#DIV/0!</v>
      </c>
      <c r="GU522" s="173" t="e">
        <f t="shared" si="13150"/>
        <v>#DIV/0!</v>
      </c>
      <c r="GV522" s="173" t="e">
        <f t="shared" si="13150"/>
        <v>#DIV/0!</v>
      </c>
      <c r="GW522" s="173" t="e">
        <f t="shared" si="13150"/>
        <v>#DIV/0!</v>
      </c>
      <c r="GX522" s="173" t="e">
        <f t="shared" si="13150"/>
        <v>#DIV/0!</v>
      </c>
      <c r="GY522" s="173" t="e">
        <f t="shared" si="13150"/>
        <v>#DIV/0!</v>
      </c>
      <c r="GZ522" s="173" t="e">
        <f t="shared" si="13150"/>
        <v>#DIV/0!</v>
      </c>
      <c r="HA522" s="173" t="e">
        <f t="shared" si="13150"/>
        <v>#DIV/0!</v>
      </c>
      <c r="HB522" s="173" t="e">
        <f t="shared" si="13150"/>
        <v>#DIV/0!</v>
      </c>
      <c r="HC522" s="173" t="e">
        <f t="shared" si="13150"/>
        <v>#DIV/0!</v>
      </c>
      <c r="HD522" s="173" t="e">
        <f t="shared" si="13139"/>
        <v>#DIV/0!</v>
      </c>
      <c r="HE522" s="173" t="e">
        <f t="shared" si="13139"/>
        <v>#DIV/0!</v>
      </c>
      <c r="HF522" s="173" t="e">
        <f t="shared" si="13139"/>
        <v>#DIV/0!</v>
      </c>
      <c r="HG522" s="173" t="e">
        <f t="shared" si="13139"/>
        <v>#DIV/0!</v>
      </c>
      <c r="HH522" s="173" t="e">
        <f t="shared" si="13139"/>
        <v>#DIV/0!</v>
      </c>
      <c r="HI522" s="173" t="e">
        <f t="shared" si="13139"/>
        <v>#DIV/0!</v>
      </c>
      <c r="HJ522" s="173" t="e">
        <f t="shared" si="13139"/>
        <v>#DIV/0!</v>
      </c>
      <c r="HK522" s="173" t="e">
        <f t="shared" si="13139"/>
        <v>#DIV/0!</v>
      </c>
      <c r="HL522" s="173" t="e">
        <f t="shared" si="13139"/>
        <v>#DIV/0!</v>
      </c>
      <c r="HM522" s="173" t="e">
        <f t="shared" si="13139"/>
        <v>#DIV/0!</v>
      </c>
      <c r="HN522" s="173" t="e">
        <f t="shared" si="13139"/>
        <v>#DIV/0!</v>
      </c>
      <c r="HO522" s="173" t="e">
        <f t="shared" si="13139"/>
        <v>#DIV/0!</v>
      </c>
      <c r="HP522" s="173" t="e">
        <f t="shared" si="13139"/>
        <v>#DIV/0!</v>
      </c>
      <c r="HQ522" s="173" t="e">
        <f t="shared" si="13139"/>
        <v>#DIV/0!</v>
      </c>
      <c r="HR522" s="173" t="e">
        <f t="shared" si="13139"/>
        <v>#DIV/0!</v>
      </c>
      <c r="HS522" s="173" t="e">
        <f t="shared" si="13139"/>
        <v>#DIV/0!</v>
      </c>
      <c r="HT522" s="173" t="e">
        <f t="shared" si="13139"/>
        <v>#DIV/0!</v>
      </c>
      <c r="HU522" s="173" t="e">
        <f t="shared" si="13139"/>
        <v>#DIV/0!</v>
      </c>
      <c r="HV522" s="173" t="e">
        <f t="shared" si="13139"/>
        <v>#DIV/0!</v>
      </c>
      <c r="HW522" s="173" t="e">
        <f t="shared" si="13139"/>
        <v>#DIV/0!</v>
      </c>
      <c r="HX522" s="173" t="e">
        <f t="shared" si="13140"/>
        <v>#DIV/0!</v>
      </c>
      <c r="HY522" s="173" t="e">
        <f t="shared" si="13140"/>
        <v>#DIV/0!</v>
      </c>
      <c r="HZ522" s="173" t="e">
        <f t="shared" si="13140"/>
        <v>#DIV/0!</v>
      </c>
      <c r="IA522" s="173" t="e">
        <f t="shared" si="13140"/>
        <v>#DIV/0!</v>
      </c>
      <c r="IB522" s="173" t="e">
        <f t="shared" si="13140"/>
        <v>#DIV/0!</v>
      </c>
      <c r="IC522" s="173" t="e">
        <f t="shared" si="13140"/>
        <v>#DIV/0!</v>
      </c>
      <c r="ID522" s="173" t="e">
        <f t="shared" si="13140"/>
        <v>#DIV/0!</v>
      </c>
      <c r="IE522" s="173" t="e">
        <f t="shared" si="13140"/>
        <v>#DIV/0!</v>
      </c>
      <c r="IF522" s="173" t="e">
        <f t="shared" si="13140"/>
        <v>#DIV/0!</v>
      </c>
      <c r="IG522" s="173" t="e">
        <f t="shared" si="13140"/>
        <v>#DIV/0!</v>
      </c>
      <c r="IH522" s="173" t="e">
        <f t="shared" si="13140"/>
        <v>#DIV/0!</v>
      </c>
      <c r="II522" s="173" t="e">
        <f t="shared" si="13140"/>
        <v>#DIV/0!</v>
      </c>
      <c r="IJ522" s="173" t="e">
        <f t="shared" si="13140"/>
        <v>#DIV/0!</v>
      </c>
      <c r="IK522" s="173" t="e">
        <f t="shared" si="13140"/>
        <v>#DIV/0!</v>
      </c>
      <c r="IL522" s="173" t="e">
        <f t="shared" si="13140"/>
        <v>#DIV/0!</v>
      </c>
      <c r="IM522" s="173" t="e">
        <f t="shared" si="13140"/>
        <v>#DIV/0!</v>
      </c>
      <c r="IN522" s="173" t="e">
        <f t="shared" si="13140"/>
        <v>#DIV/0!</v>
      </c>
      <c r="IO522" s="173" t="e">
        <f t="shared" si="13140"/>
        <v>#DIV/0!</v>
      </c>
      <c r="IP522" s="173" t="e">
        <f t="shared" si="13140"/>
        <v>#DIV/0!</v>
      </c>
      <c r="IQ522" s="173" t="e">
        <f t="shared" si="13140"/>
        <v>#DIV/0!</v>
      </c>
      <c r="IR522" s="173" t="e">
        <f t="shared" si="13140"/>
        <v>#DIV/0!</v>
      </c>
      <c r="IS522" s="173" t="e">
        <f t="shared" si="13140"/>
        <v>#DIV/0!</v>
      </c>
      <c r="IT522" s="173" t="e">
        <f t="shared" si="13140"/>
        <v>#DIV/0!</v>
      </c>
      <c r="IU522" s="173" t="e">
        <f t="shared" si="13140"/>
        <v>#DIV/0!</v>
      </c>
      <c r="IV522" s="173" t="e">
        <f t="shared" si="13140"/>
        <v>#DIV/0!</v>
      </c>
      <c r="IW522" s="173" t="e">
        <f t="shared" si="13140"/>
        <v>#DIV/0!</v>
      </c>
      <c r="IX522" s="173" t="e">
        <f t="shared" si="13140"/>
        <v>#DIV/0!</v>
      </c>
      <c r="IY522" s="173" t="e">
        <f t="shared" si="13140"/>
        <v>#DIV/0!</v>
      </c>
      <c r="IZ522" s="173" t="e">
        <f t="shared" si="13140"/>
        <v>#DIV/0!</v>
      </c>
      <c r="JA522" s="173" t="e">
        <f t="shared" si="13140"/>
        <v>#DIV/0!</v>
      </c>
      <c r="JB522" s="173" t="e">
        <f t="shared" si="13140"/>
        <v>#DIV/0!</v>
      </c>
      <c r="JC522" s="173" t="e">
        <f t="shared" si="13140"/>
        <v>#DIV/0!</v>
      </c>
      <c r="JD522" s="173" t="e">
        <f t="shared" si="13140"/>
        <v>#DIV/0!</v>
      </c>
      <c r="JE522" s="173" t="e">
        <f t="shared" si="13140"/>
        <v>#DIV/0!</v>
      </c>
      <c r="JF522" s="173" t="e">
        <f t="shared" si="13140"/>
        <v>#DIV/0!</v>
      </c>
      <c r="JG522" s="173" t="e">
        <f t="shared" si="13140"/>
        <v>#DIV/0!</v>
      </c>
      <c r="JH522" s="173" t="e">
        <f t="shared" si="13140"/>
        <v>#DIV/0!</v>
      </c>
      <c r="JI522" s="173" t="e">
        <f t="shared" si="13140"/>
        <v>#DIV/0!</v>
      </c>
      <c r="JJ522" s="173" t="e">
        <f t="shared" si="13140"/>
        <v>#DIV/0!</v>
      </c>
      <c r="JK522" s="173" t="e">
        <f t="shared" si="13140"/>
        <v>#DIV/0!</v>
      </c>
      <c r="JL522" s="173" t="e">
        <f t="shared" si="13140"/>
        <v>#DIV/0!</v>
      </c>
      <c r="JM522" s="173" t="e">
        <f t="shared" ref="HX522:JP526" si="13153">SUMIF($C$5:$C$472,$C522,JM$5:JM$472)</f>
        <v>#DIV/0!</v>
      </c>
      <c r="JN522" s="173" t="e">
        <f t="shared" si="13153"/>
        <v>#DIV/0!</v>
      </c>
      <c r="JO522" s="173" t="e">
        <f t="shared" si="13153"/>
        <v>#DIV/0!</v>
      </c>
      <c r="JP522" s="173" t="e">
        <f t="shared" si="13153"/>
        <v>#DIV/0!</v>
      </c>
      <c r="JQ522" s="173" t="e">
        <f t="shared" si="13142"/>
        <v>#DIV/0!</v>
      </c>
      <c r="JR522" s="173" t="e">
        <f t="shared" si="13142"/>
        <v>#DIV/0!</v>
      </c>
      <c r="JS522" s="173" t="e">
        <f t="shared" si="13142"/>
        <v>#DIV/0!</v>
      </c>
      <c r="JT522" s="173" t="e">
        <f t="shared" si="13142"/>
        <v>#DIV/0!</v>
      </c>
      <c r="JU522" s="173" t="e">
        <f t="shared" si="13142"/>
        <v>#DIV/0!</v>
      </c>
      <c r="JV522" s="173" t="e">
        <f t="shared" si="13142"/>
        <v>#DIV/0!</v>
      </c>
      <c r="JW522" s="173" t="e">
        <f t="shared" si="13142"/>
        <v>#DIV/0!</v>
      </c>
      <c r="JX522" s="173" t="e">
        <f t="shared" si="13142"/>
        <v>#DIV/0!</v>
      </c>
      <c r="JY522" s="173" t="e">
        <f t="shared" si="13142"/>
        <v>#DIV/0!</v>
      </c>
      <c r="JZ522" s="173" t="e">
        <f t="shared" si="13142"/>
        <v>#DIV/0!</v>
      </c>
      <c r="KA522" s="173" t="e">
        <f t="shared" si="13142"/>
        <v>#DIV/0!</v>
      </c>
      <c r="KB522" s="173" t="e">
        <f t="shared" si="13142"/>
        <v>#DIV/0!</v>
      </c>
      <c r="KC522" s="173" t="e">
        <f t="shared" si="13142"/>
        <v>#DIV/0!</v>
      </c>
      <c r="KD522" s="173" t="e">
        <f t="shared" si="13142"/>
        <v>#DIV/0!</v>
      </c>
      <c r="KE522" s="173" t="e">
        <f t="shared" si="13142"/>
        <v>#DIV/0!</v>
      </c>
      <c r="KF522" s="173" t="e">
        <f t="shared" si="13142"/>
        <v>#DIV/0!</v>
      </c>
      <c r="KG522" s="173" t="e">
        <f t="shared" si="13142"/>
        <v>#DIV/0!</v>
      </c>
      <c r="KH522" s="173" t="e">
        <f t="shared" si="13142"/>
        <v>#DIV/0!</v>
      </c>
      <c r="KI522" s="173" t="e">
        <f t="shared" si="13142"/>
        <v>#DIV/0!</v>
      </c>
      <c r="KJ522" s="173" t="e">
        <f t="shared" si="13142"/>
        <v>#DIV/0!</v>
      </c>
      <c r="KK522" s="173" t="e">
        <f t="shared" si="13142"/>
        <v>#DIV/0!</v>
      </c>
      <c r="KL522" s="173" t="e">
        <f t="shared" si="13142"/>
        <v>#DIV/0!</v>
      </c>
      <c r="KM522" s="173" t="e">
        <f t="shared" si="13142"/>
        <v>#DIV/0!</v>
      </c>
      <c r="KN522" s="173" t="e">
        <f t="shared" si="13142"/>
        <v>#DIV/0!</v>
      </c>
      <c r="KO522" s="173" t="e">
        <f t="shared" si="13142"/>
        <v>#DIV/0!</v>
      </c>
      <c r="KP522" s="173" t="e">
        <f t="shared" si="13142"/>
        <v>#DIV/0!</v>
      </c>
      <c r="KQ522" s="173" t="e">
        <f t="shared" si="13142"/>
        <v>#DIV/0!</v>
      </c>
      <c r="KR522" s="173" t="e">
        <f t="shared" si="13143"/>
        <v>#DIV/0!</v>
      </c>
      <c r="KS522" s="173" t="e">
        <f t="shared" si="13143"/>
        <v>#DIV/0!</v>
      </c>
      <c r="KT522" s="173" t="e">
        <f t="shared" si="13143"/>
        <v>#DIV/0!</v>
      </c>
      <c r="KU522" s="173" t="e">
        <f t="shared" si="13143"/>
        <v>#DIV/0!</v>
      </c>
      <c r="KV522" s="173" t="e">
        <f t="shared" si="13143"/>
        <v>#DIV/0!</v>
      </c>
      <c r="KW522" s="173" t="e">
        <f t="shared" si="13143"/>
        <v>#DIV/0!</v>
      </c>
      <c r="KX522" s="173" t="e">
        <f t="shared" si="13143"/>
        <v>#DIV/0!</v>
      </c>
      <c r="KY522" s="173" t="e">
        <f t="shared" si="13143"/>
        <v>#DIV/0!</v>
      </c>
      <c r="KZ522" s="173" t="e">
        <f t="shared" si="13143"/>
        <v>#DIV/0!</v>
      </c>
      <c r="LA522" s="173" t="e">
        <f t="shared" si="13143"/>
        <v>#DIV/0!</v>
      </c>
      <c r="LB522" s="173" t="e">
        <f t="shared" si="13143"/>
        <v>#DIV/0!</v>
      </c>
      <c r="LC522" s="173" t="e">
        <f t="shared" si="13143"/>
        <v>#DIV/0!</v>
      </c>
      <c r="LD522" s="173" t="e">
        <f t="shared" si="13143"/>
        <v>#DIV/0!</v>
      </c>
      <c r="LE522" s="173" t="e">
        <f t="shared" si="13143"/>
        <v>#DIV/0!</v>
      </c>
      <c r="LF522" s="173" t="e">
        <f t="shared" si="13143"/>
        <v>#DIV/0!</v>
      </c>
      <c r="LG522" s="173" t="e">
        <f t="shared" si="13143"/>
        <v>#DIV/0!</v>
      </c>
      <c r="LH522" s="173" t="e">
        <f t="shared" si="13143"/>
        <v>#DIV/0!</v>
      </c>
      <c r="LI522" s="173" t="e">
        <f t="shared" si="13143"/>
        <v>#DIV/0!</v>
      </c>
      <c r="LJ522" s="173" t="e">
        <f t="shared" si="13143"/>
        <v>#DIV/0!</v>
      </c>
      <c r="LK522" s="173" t="e">
        <f t="shared" si="13143"/>
        <v>#DIV/0!</v>
      </c>
      <c r="LL522" s="173" t="e">
        <f t="shared" si="13143"/>
        <v>#DIV/0!</v>
      </c>
      <c r="LM522" s="173" t="e">
        <f t="shared" si="13143"/>
        <v>#DIV/0!</v>
      </c>
      <c r="LN522" s="173" t="e">
        <f t="shared" si="13143"/>
        <v>#DIV/0!</v>
      </c>
      <c r="LO522" s="173" t="e">
        <f t="shared" si="13143"/>
        <v>#DIV/0!</v>
      </c>
      <c r="LP522" s="173" t="e">
        <f t="shared" si="13143"/>
        <v>#DIV/0!</v>
      </c>
      <c r="LQ522" s="173" t="e">
        <f t="shared" si="13143"/>
        <v>#DIV/0!</v>
      </c>
      <c r="LR522" s="173" t="e">
        <f t="shared" si="13143"/>
        <v>#DIV/0!</v>
      </c>
      <c r="LS522" s="173" t="e">
        <f t="shared" si="13143"/>
        <v>#DIV/0!</v>
      </c>
      <c r="LT522" s="173" t="e">
        <f t="shared" si="13144"/>
        <v>#DIV/0!</v>
      </c>
      <c r="LU522" s="173" t="e">
        <f t="shared" si="13145"/>
        <v>#DIV/0!</v>
      </c>
      <c r="LV522" s="173" t="e">
        <f t="shared" si="13145"/>
        <v>#DIV/0!</v>
      </c>
      <c r="LW522" s="173" t="e">
        <f t="shared" si="13145"/>
        <v>#DIV/0!</v>
      </c>
      <c r="LX522" s="173" t="e">
        <f t="shared" si="13145"/>
        <v>#DIV/0!</v>
      </c>
      <c r="LY522" s="173" t="e">
        <f t="shared" si="13145"/>
        <v>#DIV/0!</v>
      </c>
      <c r="LZ522" s="173" t="e">
        <f t="shared" si="13145"/>
        <v>#DIV/0!</v>
      </c>
      <c r="MA522" s="173" t="e">
        <f t="shared" si="13145"/>
        <v>#DIV/0!</v>
      </c>
      <c r="MB522" s="173" t="e">
        <f t="shared" si="13145"/>
        <v>#DIV/0!</v>
      </c>
      <c r="MC522" s="173" t="e">
        <f t="shared" si="13145"/>
        <v>#DIV/0!</v>
      </c>
      <c r="MD522" s="173" t="e">
        <f t="shared" si="13146"/>
        <v>#DIV/0!</v>
      </c>
      <c r="ME522" s="173" t="e">
        <f t="shared" si="13146"/>
        <v>#DIV/0!</v>
      </c>
      <c r="MF522" s="173" t="e">
        <f t="shared" si="13146"/>
        <v>#DIV/0!</v>
      </c>
      <c r="MG522" s="173" t="e">
        <f t="shared" si="13146"/>
        <v>#DIV/0!</v>
      </c>
      <c r="MH522" s="173" t="e">
        <f t="shared" si="13146"/>
        <v>#DIV/0!</v>
      </c>
      <c r="MI522" s="173" t="e">
        <f t="shared" si="13146"/>
        <v>#DIV/0!</v>
      </c>
      <c r="MJ522" s="173" t="e">
        <f t="shared" si="13146"/>
        <v>#DIV/0!</v>
      </c>
      <c r="MK522" s="173" t="e">
        <f t="shared" si="13146"/>
        <v>#DIV/0!</v>
      </c>
      <c r="ML522" s="173" t="e">
        <f t="shared" si="13146"/>
        <v>#DIV/0!</v>
      </c>
      <c r="MM522" s="173" t="e">
        <f t="shared" si="13146"/>
        <v>#DIV/0!</v>
      </c>
      <c r="MN522" s="173" t="e">
        <f t="shared" si="13146"/>
        <v>#DIV/0!</v>
      </c>
      <c r="MO522" s="173" t="e">
        <f t="shared" si="13146"/>
        <v>#DIV/0!</v>
      </c>
      <c r="MP522" s="173" t="e">
        <f t="shared" si="13146"/>
        <v>#DIV/0!</v>
      </c>
      <c r="MQ522" s="173" t="e">
        <f t="shared" si="13146"/>
        <v>#DIV/0!</v>
      </c>
      <c r="MR522" s="173" t="e">
        <f t="shared" si="13146"/>
        <v>#DIV/0!</v>
      </c>
      <c r="MS522" s="173" t="e">
        <f t="shared" si="13146"/>
        <v>#DIV/0!</v>
      </c>
      <c r="MT522" s="173" t="e">
        <f t="shared" si="13146"/>
        <v>#DIV/0!</v>
      </c>
      <c r="MU522" s="173" t="e">
        <f t="shared" si="13146"/>
        <v>#DIV/0!</v>
      </c>
      <c r="MV522" s="173" t="e">
        <f t="shared" si="13146"/>
        <v>#DIV/0!</v>
      </c>
      <c r="MW522" s="173" t="e">
        <f t="shared" si="13146"/>
        <v>#DIV/0!</v>
      </c>
      <c r="MX522" s="173" t="e">
        <f t="shared" si="13146"/>
        <v>#DIV/0!</v>
      </c>
      <c r="MY522" s="173" t="e">
        <f t="shared" si="13146"/>
        <v>#DIV/0!</v>
      </c>
      <c r="MZ522" s="173" t="e">
        <f t="shared" si="13146"/>
        <v>#DIV/0!</v>
      </c>
      <c r="NA522" s="173" t="e">
        <f t="shared" si="13146"/>
        <v>#DIV/0!</v>
      </c>
      <c r="NB522" s="173" t="e">
        <f t="shared" si="13146"/>
        <v>#DIV/0!</v>
      </c>
      <c r="NC522" s="173" t="e">
        <f t="shared" si="13146"/>
        <v>#DIV/0!</v>
      </c>
      <c r="ND522" s="173" t="e">
        <f t="shared" si="13146"/>
        <v>#DIV/0!</v>
      </c>
      <c r="NE522" s="173" t="e">
        <f t="shared" si="13146"/>
        <v>#DIV/0!</v>
      </c>
      <c r="NF522" s="173" t="e">
        <f t="shared" si="13146"/>
        <v>#DIV/0!</v>
      </c>
      <c r="NG522" s="173" t="e">
        <f t="shared" si="13146"/>
        <v>#DIV/0!</v>
      </c>
      <c r="NH522" s="173" t="e">
        <f t="shared" si="13146"/>
        <v>#DIV/0!</v>
      </c>
      <c r="NI522" s="173" t="e">
        <f t="shared" si="13146"/>
        <v>#DIV/0!</v>
      </c>
      <c r="NJ522" s="173" t="e">
        <f t="shared" si="13146"/>
        <v>#DIV/0!</v>
      </c>
      <c r="NK522" s="173" t="e">
        <f t="shared" si="13146"/>
        <v>#DIV/0!</v>
      </c>
      <c r="NL522" s="173" t="e">
        <f t="shared" si="13146"/>
        <v>#DIV/0!</v>
      </c>
      <c r="NM522" s="173" t="e">
        <f t="shared" si="13146"/>
        <v>#DIV/0!</v>
      </c>
      <c r="NN522" s="173" t="e">
        <f t="shared" si="13146"/>
        <v>#DIV/0!</v>
      </c>
      <c r="NO522" s="173" t="e">
        <f t="shared" si="13146"/>
        <v>#DIV/0!</v>
      </c>
      <c r="NP522" s="173" t="e">
        <f t="shared" si="13146"/>
        <v>#DIV/0!</v>
      </c>
      <c r="NQ522" s="173" t="e">
        <f t="shared" si="13146"/>
        <v>#DIV/0!</v>
      </c>
      <c r="NR522" s="173" t="e">
        <f t="shared" si="13146"/>
        <v>#DIV/0!</v>
      </c>
      <c r="NS522" s="173" t="e">
        <f t="shared" si="13147"/>
        <v>#DIV/0!</v>
      </c>
      <c r="NT522" s="173" t="e">
        <f t="shared" si="13147"/>
        <v>#DIV/0!</v>
      </c>
      <c r="NU522" s="173" t="e">
        <f t="shared" si="13147"/>
        <v>#DIV/0!</v>
      </c>
      <c r="NV522" s="173" t="e">
        <f t="shared" si="13147"/>
        <v>#DIV/0!</v>
      </c>
      <c r="NW522" s="173" t="e">
        <f t="shared" si="13147"/>
        <v>#DIV/0!</v>
      </c>
      <c r="NX522" s="173" t="e">
        <f t="shared" si="13147"/>
        <v>#DIV/0!</v>
      </c>
      <c r="NY522" s="173" t="e">
        <f t="shared" si="13147"/>
        <v>#DIV/0!</v>
      </c>
      <c r="NZ522" s="173" t="e">
        <f t="shared" si="13147"/>
        <v>#DIV/0!</v>
      </c>
      <c r="OA522" s="173" t="e">
        <f t="shared" si="13147"/>
        <v>#DIV/0!</v>
      </c>
      <c r="OB522" s="173" t="e">
        <f t="shared" si="13147"/>
        <v>#DIV/0!</v>
      </c>
      <c r="OC522" s="173"/>
      <c r="OD522" s="173"/>
    </row>
    <row r="523" spans="1:394">
      <c r="C523" s="166" t="str">
        <f t="shared" si="13132"/>
        <v xml:space="preserve">P2Estimate Add Worker </v>
      </c>
      <c r="D523" s="235" t="s">
        <v>3483</v>
      </c>
      <c r="E523" s="166" t="s">
        <v>396</v>
      </c>
      <c r="F523" s="236"/>
      <c r="G523" s="173"/>
      <c r="H523" s="173"/>
      <c r="I523" s="237">
        <v>0</v>
      </c>
      <c r="J523" s="237">
        <f t="shared" si="13133"/>
        <v>2.6128150624455557</v>
      </c>
      <c r="K523" s="173">
        <f t="shared" si="13133"/>
        <v>-0.61216706707905644</v>
      </c>
      <c r="L523" s="173">
        <f t="shared" si="13133"/>
        <v>-49.000647995366499</v>
      </c>
      <c r="M523" s="173">
        <f t="shared" si="13133"/>
        <v>0</v>
      </c>
      <c r="N523" s="173">
        <f t="shared" si="13133"/>
        <v>0</v>
      </c>
      <c r="O523" s="173">
        <f t="shared" si="13133"/>
        <v>0</v>
      </c>
      <c r="P523" s="173">
        <f t="shared" si="13133"/>
        <v>0</v>
      </c>
      <c r="Q523" s="173">
        <f t="shared" si="13133"/>
        <v>0</v>
      </c>
      <c r="R523" s="173">
        <f t="shared" si="13133"/>
        <v>0</v>
      </c>
      <c r="S523" s="174">
        <f t="shared" si="13133"/>
        <v>0</v>
      </c>
      <c r="T523" s="174">
        <f t="shared" si="13133"/>
        <v>0</v>
      </c>
      <c r="U523" s="238">
        <f t="shared" si="13133"/>
        <v>0</v>
      </c>
      <c r="V523" s="174">
        <f t="shared" si="13133"/>
        <v>0</v>
      </c>
      <c r="W523" s="174">
        <f t="shared" si="13133"/>
        <v>0</v>
      </c>
      <c r="X523" s="174">
        <f t="shared" si="13133"/>
        <v>0</v>
      </c>
      <c r="AB523" s="173">
        <f t="shared" si="13148"/>
        <v>0</v>
      </c>
      <c r="AC523" s="173">
        <f t="shared" si="13134"/>
        <v>0</v>
      </c>
      <c r="AD523" s="173">
        <f t="shared" si="13134"/>
        <v>10.326897545552306</v>
      </c>
      <c r="AE523" s="173">
        <f t="shared" si="13134"/>
        <v>-16.903292790457193</v>
      </c>
      <c r="AF523" s="173">
        <f t="shared" si="13134"/>
        <v>-1.970580810924865</v>
      </c>
      <c r="AG523" s="173">
        <f t="shared" si="13134"/>
        <v>-4.0880041750607958</v>
      </c>
      <c r="AH523" s="173">
        <f t="shared" si="13134"/>
        <v>-15.519109478690861</v>
      </c>
      <c r="AI523" s="173">
        <f t="shared" si="13134"/>
        <v>0</v>
      </c>
      <c r="AJ523" s="173">
        <f t="shared" si="13134"/>
        <v>12.303223699336364</v>
      </c>
      <c r="AK523" s="173">
        <f t="shared" si="13134"/>
        <v>-1.0398429167830443</v>
      </c>
      <c r="AL523" s="173">
        <f t="shared" si="13134"/>
        <v>-7.2054778370172947</v>
      </c>
      <c r="AM523" s="173">
        <f t="shared" si="13134"/>
        <v>-5.2077489325385358</v>
      </c>
      <c r="AN523" s="173">
        <f t="shared" si="13134"/>
        <v>11.899916525485029</v>
      </c>
      <c r="AO523" s="173">
        <f t="shared" si="13134"/>
        <v>2.4564921784817777</v>
      </c>
      <c r="AP523" s="173">
        <f t="shared" si="13134"/>
        <v>0</v>
      </c>
      <c r="AQ523" s="173">
        <f t="shared" si="13134"/>
        <v>2.0323796716764946</v>
      </c>
      <c r="AR523" s="173">
        <f t="shared" si="13134"/>
        <v>-6.7987478075267695</v>
      </c>
      <c r="AS523" s="173">
        <f t="shared" si="13135"/>
        <v>-0.86954074955954397</v>
      </c>
      <c r="AT523" s="173">
        <f t="shared" si="13135"/>
        <v>-8.9215911780551096</v>
      </c>
      <c r="AU523" s="173">
        <f t="shared" si="13135"/>
        <v>0</v>
      </c>
      <c r="AV523" s="173">
        <f t="shared" si="13135"/>
        <v>0</v>
      </c>
      <c r="AW523" s="173">
        <f t="shared" si="13135"/>
        <v>0</v>
      </c>
      <c r="AX523" s="173">
        <f t="shared" si="13135"/>
        <v>0</v>
      </c>
      <c r="AY523" s="173">
        <f t="shared" si="13135"/>
        <v>0</v>
      </c>
      <c r="AZ523" s="173">
        <f t="shared" si="13135"/>
        <v>0</v>
      </c>
      <c r="BA523" s="173">
        <f t="shared" si="13135"/>
        <v>0</v>
      </c>
      <c r="BB523" s="173">
        <f t="shared" si="13135"/>
        <v>0</v>
      </c>
      <c r="BC523" s="173">
        <f t="shared" si="13135"/>
        <v>0</v>
      </c>
      <c r="BD523" s="173">
        <f t="shared" si="13135"/>
        <v>0</v>
      </c>
      <c r="BE523" s="173">
        <f t="shared" si="13135"/>
        <v>20.372122676237034</v>
      </c>
      <c r="BF523" s="173">
        <f t="shared" si="13135"/>
        <v>-3.1495683351084693</v>
      </c>
      <c r="BG523" s="173">
        <f t="shared" si="13135"/>
        <v>-34.717527285046522</v>
      </c>
      <c r="BH523" s="173">
        <f t="shared" si="13135"/>
        <v>0</v>
      </c>
      <c r="BI523" s="173">
        <f t="shared" si="13135"/>
        <v>0</v>
      </c>
      <c r="BJ523" s="173">
        <f t="shared" si="13135"/>
        <v>0</v>
      </c>
      <c r="BK523" s="173">
        <f t="shared" si="13135"/>
        <v>0</v>
      </c>
      <c r="BL523" s="173">
        <f t="shared" si="13135"/>
        <v>0</v>
      </c>
      <c r="BM523" s="173">
        <f t="shared" si="13135"/>
        <v>0</v>
      </c>
      <c r="BN523" s="173">
        <f t="shared" si="13151"/>
        <v>0</v>
      </c>
      <c r="BO523" s="173">
        <f t="shared" si="13151"/>
        <v>0</v>
      </c>
      <c r="BP523" s="173">
        <f t="shared" si="13151"/>
        <v>0</v>
      </c>
      <c r="BQ523" s="173">
        <f t="shared" si="13151"/>
        <v>0</v>
      </c>
      <c r="BR523" s="173">
        <f t="shared" si="13151"/>
        <v>0</v>
      </c>
      <c r="BS523" s="173">
        <f t="shared" si="13151"/>
        <v>0</v>
      </c>
      <c r="BT523" s="173">
        <f t="shared" si="13151"/>
        <v>0</v>
      </c>
      <c r="BU523" s="173">
        <f t="shared" si="13151"/>
        <v>0</v>
      </c>
      <c r="BV523" s="173">
        <f t="shared" si="13151"/>
        <v>0</v>
      </c>
      <c r="BW523" s="173">
        <f t="shared" si="13151"/>
        <v>0</v>
      </c>
      <c r="BX523" s="173">
        <f t="shared" si="13151"/>
        <v>0</v>
      </c>
      <c r="BY523" s="173">
        <f t="shared" si="13151"/>
        <v>0</v>
      </c>
      <c r="BZ523" s="173">
        <f t="shared" si="13151"/>
        <v>0</v>
      </c>
      <c r="CA523" s="173">
        <f t="shared" si="13151"/>
        <v>0</v>
      </c>
      <c r="CB523" s="173">
        <f t="shared" si="13151"/>
        <v>0</v>
      </c>
      <c r="CC523" s="173">
        <f t="shared" si="13151"/>
        <v>0</v>
      </c>
      <c r="CD523" s="173">
        <f t="shared" si="13151"/>
        <v>0</v>
      </c>
      <c r="CE523" s="173">
        <f t="shared" si="13151"/>
        <v>0</v>
      </c>
      <c r="CF523" s="173">
        <f t="shared" si="13151"/>
        <v>0</v>
      </c>
      <c r="CG523" s="173">
        <f t="shared" si="13151"/>
        <v>0</v>
      </c>
      <c r="CH523" s="173">
        <f t="shared" si="13151"/>
        <v>0</v>
      </c>
      <c r="CI523" s="173">
        <f t="shared" si="13151"/>
        <v>0</v>
      </c>
      <c r="CJ523" s="173">
        <f t="shared" si="13151"/>
        <v>0</v>
      </c>
      <c r="CK523" s="173">
        <f t="shared" si="13151"/>
        <v>0</v>
      </c>
      <c r="CL523" s="173">
        <f t="shared" si="13151"/>
        <v>0</v>
      </c>
      <c r="CM523" s="173">
        <f t="shared" si="13151"/>
        <v>0</v>
      </c>
      <c r="CN523" s="173">
        <f t="shared" si="13151"/>
        <v>0</v>
      </c>
      <c r="CO523" s="173">
        <f t="shared" si="13151"/>
        <v>0</v>
      </c>
      <c r="CP523" s="173">
        <f t="shared" si="13151"/>
        <v>0</v>
      </c>
      <c r="CQ523" s="173">
        <f t="shared" si="13151"/>
        <v>0</v>
      </c>
      <c r="CR523" s="173">
        <f t="shared" si="13151"/>
        <v>0</v>
      </c>
      <c r="CS523" s="173">
        <f t="shared" si="13151"/>
        <v>0</v>
      </c>
      <c r="CT523" s="173">
        <f t="shared" si="13151"/>
        <v>0</v>
      </c>
      <c r="CU523" s="173">
        <f t="shared" si="13151"/>
        <v>0</v>
      </c>
      <c r="CV523" s="173">
        <f t="shared" si="13151"/>
        <v>0</v>
      </c>
      <c r="CW523" s="173">
        <f t="shared" si="13151"/>
        <v>0</v>
      </c>
      <c r="CX523" s="173">
        <f t="shared" si="13151"/>
        <v>0</v>
      </c>
      <c r="CY523" s="173">
        <f t="shared" si="13151"/>
        <v>0</v>
      </c>
      <c r="CZ523" s="173">
        <f t="shared" si="13151"/>
        <v>0</v>
      </c>
      <c r="DA523" s="173">
        <f t="shared" si="13151"/>
        <v>0</v>
      </c>
      <c r="DB523" s="173">
        <f t="shared" si="13151"/>
        <v>0</v>
      </c>
      <c r="DC523" s="173">
        <f t="shared" si="13151"/>
        <v>0</v>
      </c>
      <c r="DD523" s="173">
        <f t="shared" si="13151"/>
        <v>0</v>
      </c>
      <c r="DE523" s="173">
        <f t="shared" si="13151"/>
        <v>0</v>
      </c>
      <c r="DF523" s="173">
        <f t="shared" si="13151"/>
        <v>0</v>
      </c>
      <c r="DG523" s="173">
        <f t="shared" si="13151"/>
        <v>0</v>
      </c>
      <c r="DH523" s="173">
        <f t="shared" si="13151"/>
        <v>0</v>
      </c>
      <c r="DI523" s="173">
        <f t="shared" si="13151"/>
        <v>0</v>
      </c>
      <c r="DJ523" s="173">
        <f t="shared" si="13151"/>
        <v>0</v>
      </c>
      <c r="DK523" s="173">
        <f t="shared" si="13151"/>
        <v>0</v>
      </c>
      <c r="DL523" s="173">
        <f t="shared" si="13151"/>
        <v>0</v>
      </c>
      <c r="DM523" s="173">
        <f t="shared" si="13151"/>
        <v>0</v>
      </c>
      <c r="DN523" s="173" t="e">
        <f t="shared" si="13151"/>
        <v>#DIV/0!</v>
      </c>
      <c r="DO523" s="173" t="e">
        <f t="shared" si="13151"/>
        <v>#DIV/0!</v>
      </c>
      <c r="DP523" s="173" t="e">
        <f t="shared" si="13151"/>
        <v>#DIV/0!</v>
      </c>
      <c r="DQ523" s="173" t="e">
        <f t="shared" si="13151"/>
        <v>#DIV/0!</v>
      </c>
      <c r="DR523" s="173" t="e">
        <f t="shared" si="13151"/>
        <v>#DIV/0!</v>
      </c>
      <c r="DS523" s="173" t="e">
        <f t="shared" si="13151"/>
        <v>#DIV/0!</v>
      </c>
      <c r="DT523" s="173" t="e">
        <f t="shared" si="13151"/>
        <v>#DIV/0!</v>
      </c>
      <c r="DU523" s="173" t="e">
        <f t="shared" si="13151"/>
        <v>#DIV/0!</v>
      </c>
      <c r="DV523" s="173" t="e">
        <f t="shared" si="13151"/>
        <v>#DIV/0!</v>
      </c>
      <c r="DW523" s="173" t="e">
        <f t="shared" si="13151"/>
        <v>#DIV/0!</v>
      </c>
      <c r="DX523" s="173" t="e">
        <f t="shared" si="13151"/>
        <v>#DIV/0!</v>
      </c>
      <c r="DY523" s="173" t="e">
        <f t="shared" si="13151"/>
        <v>#DIV/0!</v>
      </c>
      <c r="DZ523" s="173" t="e">
        <f t="shared" si="13152"/>
        <v>#DIV/0!</v>
      </c>
      <c r="EA523" s="173" t="e">
        <f t="shared" si="13152"/>
        <v>#DIV/0!</v>
      </c>
      <c r="EB523" s="173" t="e">
        <f t="shared" si="13152"/>
        <v>#DIV/0!</v>
      </c>
      <c r="EC523" s="173" t="e">
        <f t="shared" si="13152"/>
        <v>#DIV/0!</v>
      </c>
      <c r="ED523" s="173" t="e">
        <f t="shared" si="13152"/>
        <v>#DIV/0!</v>
      </c>
      <c r="EE523" s="173" t="e">
        <f t="shared" si="13152"/>
        <v>#DIV/0!</v>
      </c>
      <c r="EF523" s="173" t="e">
        <f t="shared" si="13152"/>
        <v>#DIV/0!</v>
      </c>
      <c r="EG523" s="173" t="e">
        <f t="shared" si="13152"/>
        <v>#DIV/0!</v>
      </c>
      <c r="EH523" s="173" t="e">
        <f t="shared" si="13152"/>
        <v>#DIV/0!</v>
      </c>
      <c r="EI523" s="173" t="e">
        <f t="shared" si="13152"/>
        <v>#DIV/0!</v>
      </c>
      <c r="EJ523" s="173" t="e">
        <f t="shared" si="13152"/>
        <v>#DIV/0!</v>
      </c>
      <c r="EK523" s="173" t="e">
        <f t="shared" si="13152"/>
        <v>#DIV/0!</v>
      </c>
      <c r="EL523" s="173" t="e">
        <f t="shared" si="13152"/>
        <v>#DIV/0!</v>
      </c>
      <c r="EM523" s="173" t="e">
        <f t="shared" si="13152"/>
        <v>#DIV/0!</v>
      </c>
      <c r="EN523" s="173" t="e">
        <f t="shared" si="13152"/>
        <v>#DIV/0!</v>
      </c>
      <c r="EO523" s="173" t="e">
        <f t="shared" si="13152"/>
        <v>#DIV/0!</v>
      </c>
      <c r="EP523" s="173" t="e">
        <f t="shared" si="13152"/>
        <v>#DIV/0!</v>
      </c>
      <c r="EQ523" s="173" t="e">
        <f t="shared" si="13152"/>
        <v>#DIV/0!</v>
      </c>
      <c r="ER523" s="173" t="e">
        <f t="shared" si="13152"/>
        <v>#DIV/0!</v>
      </c>
      <c r="ES523" s="173" t="e">
        <f t="shared" si="13152"/>
        <v>#DIV/0!</v>
      </c>
      <c r="ET523" s="173" t="e">
        <f t="shared" si="13152"/>
        <v>#DIV/0!</v>
      </c>
      <c r="EU523" s="173" t="e">
        <f t="shared" si="13152"/>
        <v>#DIV/0!</v>
      </c>
      <c r="EV523" s="173" t="e">
        <f t="shared" si="13152"/>
        <v>#DIV/0!</v>
      </c>
      <c r="EW523" s="173" t="e">
        <f t="shared" si="13152"/>
        <v>#DIV/0!</v>
      </c>
      <c r="EX523" s="173" t="e">
        <f t="shared" si="13152"/>
        <v>#DIV/0!</v>
      </c>
      <c r="EY523" s="173" t="e">
        <f t="shared" si="13152"/>
        <v>#DIV/0!</v>
      </c>
      <c r="EZ523" s="173" t="e">
        <f t="shared" si="13152"/>
        <v>#DIV/0!</v>
      </c>
      <c r="FA523" s="173" t="e">
        <f t="shared" si="13152"/>
        <v>#DIV/0!</v>
      </c>
      <c r="FB523" s="173" t="e">
        <f t="shared" si="13152"/>
        <v>#DIV/0!</v>
      </c>
      <c r="FC523" s="173" t="e">
        <f t="shared" si="13152"/>
        <v>#DIV/0!</v>
      </c>
      <c r="FD523" s="173" t="e">
        <f t="shared" si="13152"/>
        <v>#DIV/0!</v>
      </c>
      <c r="FE523" s="173" t="e">
        <f t="shared" si="13152"/>
        <v>#DIV/0!</v>
      </c>
      <c r="FF523" s="173" t="e">
        <f t="shared" si="13152"/>
        <v>#DIV/0!</v>
      </c>
      <c r="FG523" s="173" t="e">
        <f t="shared" si="13152"/>
        <v>#DIV/0!</v>
      </c>
      <c r="FH523" s="173" t="e">
        <f t="shared" si="13152"/>
        <v>#DIV/0!</v>
      </c>
      <c r="FI523" s="173" t="e">
        <f t="shared" si="13152"/>
        <v>#DIV/0!</v>
      </c>
      <c r="FJ523" s="173" t="e">
        <f t="shared" si="13152"/>
        <v>#DIV/0!</v>
      </c>
      <c r="FK523" s="173" t="e">
        <f t="shared" si="13152"/>
        <v>#DIV/0!</v>
      </c>
      <c r="FL523" s="173" t="e">
        <f t="shared" si="13152"/>
        <v>#DIV/0!</v>
      </c>
      <c r="FM523" s="173" t="e">
        <f t="shared" si="13152"/>
        <v>#DIV/0!</v>
      </c>
      <c r="FN523" s="173" t="e">
        <f t="shared" si="13152"/>
        <v>#DIV/0!</v>
      </c>
      <c r="FO523" s="173" t="e">
        <f t="shared" si="13152"/>
        <v>#DIV/0!</v>
      </c>
      <c r="FP523" s="173" t="e">
        <f t="shared" si="13152"/>
        <v>#DIV/0!</v>
      </c>
      <c r="FQ523" s="173" t="e">
        <f t="shared" si="13152"/>
        <v>#DIV/0!</v>
      </c>
      <c r="FR523" s="173" t="e">
        <f t="shared" si="13152"/>
        <v>#DIV/0!</v>
      </c>
      <c r="FS523" s="173" t="e">
        <f t="shared" si="13152"/>
        <v>#DIV/0!</v>
      </c>
      <c r="FT523" s="173" t="e">
        <f t="shared" si="13152"/>
        <v>#DIV/0!</v>
      </c>
      <c r="FU523" s="173" t="e">
        <f t="shared" si="13152"/>
        <v>#DIV/0!</v>
      </c>
      <c r="FV523" s="173" t="e">
        <f t="shared" si="13152"/>
        <v>#DIV/0!</v>
      </c>
      <c r="FW523" s="173" t="e">
        <f t="shared" si="13152"/>
        <v>#DIV/0!</v>
      </c>
      <c r="FX523" s="173" t="e">
        <f t="shared" si="13152"/>
        <v>#DIV/0!</v>
      </c>
      <c r="FY523" s="173" t="e">
        <f t="shared" si="13152"/>
        <v>#DIV/0!</v>
      </c>
      <c r="FZ523" s="173" t="e">
        <f t="shared" si="13152"/>
        <v>#DIV/0!</v>
      </c>
      <c r="GA523" s="173" t="e">
        <f t="shared" si="13152"/>
        <v>#DIV/0!</v>
      </c>
      <c r="GB523" s="173" t="e">
        <f t="shared" si="13152"/>
        <v>#DIV/0!</v>
      </c>
      <c r="GC523" s="173" t="e">
        <f t="shared" si="13152"/>
        <v>#DIV/0!</v>
      </c>
      <c r="GD523" s="173" t="e">
        <f t="shared" si="13152"/>
        <v>#DIV/0!</v>
      </c>
      <c r="GE523" s="173" t="e">
        <f t="shared" si="13152"/>
        <v>#DIV/0!</v>
      </c>
      <c r="GF523" s="173" t="e">
        <f t="shared" si="13152"/>
        <v>#DIV/0!</v>
      </c>
      <c r="GG523" s="173" t="e">
        <f t="shared" si="13152"/>
        <v>#DIV/0!</v>
      </c>
      <c r="GH523" s="173" t="e">
        <f t="shared" si="13152"/>
        <v>#DIV/0!</v>
      </c>
      <c r="GI523" s="173" t="e">
        <f t="shared" si="13152"/>
        <v>#DIV/0!</v>
      </c>
      <c r="GJ523" s="173" t="e">
        <f t="shared" si="13152"/>
        <v>#DIV/0!</v>
      </c>
      <c r="GK523" s="173" t="e">
        <f t="shared" si="13152"/>
        <v>#DIV/0!</v>
      </c>
      <c r="GL523" s="173" t="e">
        <f t="shared" si="13150"/>
        <v>#DIV/0!</v>
      </c>
      <c r="GM523" s="173" t="e">
        <f t="shared" si="13150"/>
        <v>#DIV/0!</v>
      </c>
      <c r="GN523" s="173" t="e">
        <f t="shared" si="13150"/>
        <v>#DIV/0!</v>
      </c>
      <c r="GO523" s="173" t="e">
        <f t="shared" si="13150"/>
        <v>#DIV/0!</v>
      </c>
      <c r="GP523" s="173" t="e">
        <f t="shared" si="13150"/>
        <v>#DIV/0!</v>
      </c>
      <c r="GQ523" s="173" t="e">
        <f t="shared" si="13150"/>
        <v>#DIV/0!</v>
      </c>
      <c r="GR523" s="173" t="e">
        <f t="shared" si="13150"/>
        <v>#DIV/0!</v>
      </c>
      <c r="GS523" s="173" t="e">
        <f t="shared" si="13150"/>
        <v>#DIV/0!</v>
      </c>
      <c r="GT523" s="173" t="e">
        <f t="shared" si="13150"/>
        <v>#DIV/0!</v>
      </c>
      <c r="GU523" s="173" t="e">
        <f t="shared" si="13150"/>
        <v>#DIV/0!</v>
      </c>
      <c r="GV523" s="173" t="e">
        <f t="shared" si="13150"/>
        <v>#DIV/0!</v>
      </c>
      <c r="GW523" s="173" t="e">
        <f t="shared" si="13150"/>
        <v>#DIV/0!</v>
      </c>
      <c r="GX523" s="173" t="e">
        <f t="shared" si="13150"/>
        <v>#DIV/0!</v>
      </c>
      <c r="GY523" s="173" t="e">
        <f t="shared" si="13150"/>
        <v>#DIV/0!</v>
      </c>
      <c r="GZ523" s="173" t="e">
        <f t="shared" si="13150"/>
        <v>#DIV/0!</v>
      </c>
      <c r="HA523" s="173" t="e">
        <f t="shared" si="13150"/>
        <v>#DIV/0!</v>
      </c>
      <c r="HB523" s="173" t="e">
        <f t="shared" si="13150"/>
        <v>#DIV/0!</v>
      </c>
      <c r="HC523" s="173" t="e">
        <f t="shared" si="13150"/>
        <v>#DIV/0!</v>
      </c>
      <c r="HD523" s="173" t="e">
        <f t="shared" si="13139"/>
        <v>#DIV/0!</v>
      </c>
      <c r="HE523" s="173" t="e">
        <f t="shared" si="13139"/>
        <v>#DIV/0!</v>
      </c>
      <c r="HF523" s="173" t="e">
        <f t="shared" si="13139"/>
        <v>#DIV/0!</v>
      </c>
      <c r="HG523" s="173" t="e">
        <f t="shared" si="13139"/>
        <v>#DIV/0!</v>
      </c>
      <c r="HH523" s="173" t="e">
        <f t="shared" si="13139"/>
        <v>#DIV/0!</v>
      </c>
      <c r="HI523" s="173" t="e">
        <f t="shared" si="13139"/>
        <v>#DIV/0!</v>
      </c>
      <c r="HJ523" s="173" t="e">
        <f t="shared" si="13139"/>
        <v>#DIV/0!</v>
      </c>
      <c r="HK523" s="173" t="e">
        <f t="shared" si="13139"/>
        <v>#DIV/0!</v>
      </c>
      <c r="HL523" s="173" t="e">
        <f t="shared" si="13139"/>
        <v>#DIV/0!</v>
      </c>
      <c r="HM523" s="173" t="e">
        <f t="shared" si="13139"/>
        <v>#DIV/0!</v>
      </c>
      <c r="HN523" s="173" t="e">
        <f t="shared" si="13139"/>
        <v>#DIV/0!</v>
      </c>
      <c r="HO523" s="173" t="e">
        <f t="shared" si="13139"/>
        <v>#DIV/0!</v>
      </c>
      <c r="HP523" s="173" t="e">
        <f t="shared" si="13139"/>
        <v>#DIV/0!</v>
      </c>
      <c r="HQ523" s="173" t="e">
        <f t="shared" si="13139"/>
        <v>#DIV/0!</v>
      </c>
      <c r="HR523" s="173" t="e">
        <f t="shared" si="13139"/>
        <v>#DIV/0!</v>
      </c>
      <c r="HS523" s="173" t="e">
        <f t="shared" si="13139"/>
        <v>#DIV/0!</v>
      </c>
      <c r="HT523" s="173" t="e">
        <f t="shared" si="13139"/>
        <v>#DIV/0!</v>
      </c>
      <c r="HU523" s="173" t="e">
        <f t="shared" si="13139"/>
        <v>#DIV/0!</v>
      </c>
      <c r="HV523" s="173" t="e">
        <f t="shared" si="13139"/>
        <v>#DIV/0!</v>
      </c>
      <c r="HW523" s="173" t="e">
        <f t="shared" si="13139"/>
        <v>#DIV/0!</v>
      </c>
      <c r="HX523" s="173" t="e">
        <f t="shared" si="13153"/>
        <v>#DIV/0!</v>
      </c>
      <c r="HY523" s="173" t="e">
        <f t="shared" si="13153"/>
        <v>#DIV/0!</v>
      </c>
      <c r="HZ523" s="173" t="e">
        <f t="shared" si="13153"/>
        <v>#DIV/0!</v>
      </c>
      <c r="IA523" s="173" t="e">
        <f t="shared" si="13153"/>
        <v>#DIV/0!</v>
      </c>
      <c r="IB523" s="173" t="e">
        <f t="shared" si="13153"/>
        <v>#DIV/0!</v>
      </c>
      <c r="IC523" s="173" t="e">
        <f t="shared" si="13153"/>
        <v>#DIV/0!</v>
      </c>
      <c r="ID523" s="173" t="e">
        <f t="shared" si="13153"/>
        <v>#DIV/0!</v>
      </c>
      <c r="IE523" s="173" t="e">
        <f t="shared" si="13153"/>
        <v>#DIV/0!</v>
      </c>
      <c r="IF523" s="173" t="e">
        <f t="shared" si="13153"/>
        <v>#DIV/0!</v>
      </c>
      <c r="IG523" s="173" t="e">
        <f t="shared" si="13153"/>
        <v>#DIV/0!</v>
      </c>
      <c r="IH523" s="173" t="e">
        <f t="shared" si="13153"/>
        <v>#DIV/0!</v>
      </c>
      <c r="II523" s="173" t="e">
        <f t="shared" si="13153"/>
        <v>#DIV/0!</v>
      </c>
      <c r="IJ523" s="173" t="e">
        <f t="shared" si="13153"/>
        <v>#DIV/0!</v>
      </c>
      <c r="IK523" s="173" t="e">
        <f t="shared" si="13153"/>
        <v>#DIV/0!</v>
      </c>
      <c r="IL523" s="173" t="e">
        <f t="shared" si="13153"/>
        <v>#DIV/0!</v>
      </c>
      <c r="IM523" s="173" t="e">
        <f t="shared" si="13153"/>
        <v>#DIV/0!</v>
      </c>
      <c r="IN523" s="173" t="e">
        <f t="shared" si="13153"/>
        <v>#DIV/0!</v>
      </c>
      <c r="IO523" s="173" t="e">
        <f t="shared" si="13153"/>
        <v>#DIV/0!</v>
      </c>
      <c r="IP523" s="173" t="e">
        <f t="shared" si="13153"/>
        <v>#DIV/0!</v>
      </c>
      <c r="IQ523" s="173" t="e">
        <f t="shared" si="13153"/>
        <v>#DIV/0!</v>
      </c>
      <c r="IR523" s="173" t="e">
        <f t="shared" si="13153"/>
        <v>#DIV/0!</v>
      </c>
      <c r="IS523" s="173" t="e">
        <f t="shared" si="13153"/>
        <v>#DIV/0!</v>
      </c>
      <c r="IT523" s="173" t="e">
        <f t="shared" si="13153"/>
        <v>#DIV/0!</v>
      </c>
      <c r="IU523" s="173" t="e">
        <f t="shared" si="13153"/>
        <v>#DIV/0!</v>
      </c>
      <c r="IV523" s="173" t="e">
        <f t="shared" si="13153"/>
        <v>#DIV/0!</v>
      </c>
      <c r="IW523" s="173" t="e">
        <f t="shared" si="13153"/>
        <v>#DIV/0!</v>
      </c>
      <c r="IX523" s="173" t="e">
        <f t="shared" si="13153"/>
        <v>#DIV/0!</v>
      </c>
      <c r="IY523" s="173" t="e">
        <f t="shared" si="13153"/>
        <v>#DIV/0!</v>
      </c>
      <c r="IZ523" s="173" t="e">
        <f t="shared" si="13153"/>
        <v>#DIV/0!</v>
      </c>
      <c r="JA523" s="173" t="e">
        <f t="shared" si="13153"/>
        <v>#DIV/0!</v>
      </c>
      <c r="JB523" s="173" t="e">
        <f t="shared" si="13153"/>
        <v>#DIV/0!</v>
      </c>
      <c r="JC523" s="173" t="e">
        <f t="shared" si="13153"/>
        <v>#DIV/0!</v>
      </c>
      <c r="JD523" s="173" t="e">
        <f t="shared" si="13153"/>
        <v>#DIV/0!</v>
      </c>
      <c r="JE523" s="173" t="e">
        <f t="shared" si="13153"/>
        <v>#DIV/0!</v>
      </c>
      <c r="JF523" s="173" t="e">
        <f t="shared" si="13153"/>
        <v>#DIV/0!</v>
      </c>
      <c r="JG523" s="173" t="e">
        <f t="shared" si="13153"/>
        <v>#DIV/0!</v>
      </c>
      <c r="JH523" s="173" t="e">
        <f t="shared" si="13153"/>
        <v>#DIV/0!</v>
      </c>
      <c r="JI523" s="173" t="e">
        <f t="shared" si="13153"/>
        <v>#DIV/0!</v>
      </c>
      <c r="JJ523" s="173" t="e">
        <f t="shared" si="13153"/>
        <v>#DIV/0!</v>
      </c>
      <c r="JK523" s="173" t="e">
        <f t="shared" si="13153"/>
        <v>#DIV/0!</v>
      </c>
      <c r="JL523" s="173" t="e">
        <f t="shared" si="13153"/>
        <v>#DIV/0!</v>
      </c>
      <c r="JM523" s="173" t="e">
        <f t="shared" si="13153"/>
        <v>#DIV/0!</v>
      </c>
      <c r="JN523" s="173" t="e">
        <f t="shared" si="13153"/>
        <v>#DIV/0!</v>
      </c>
      <c r="JO523" s="173" t="e">
        <f t="shared" si="13141"/>
        <v>#DIV/0!</v>
      </c>
      <c r="JP523" s="173" t="e">
        <f t="shared" si="13142"/>
        <v>#DIV/0!</v>
      </c>
      <c r="JQ523" s="173" t="e">
        <f t="shared" si="13142"/>
        <v>#DIV/0!</v>
      </c>
      <c r="JR523" s="173" t="e">
        <f t="shared" si="13142"/>
        <v>#DIV/0!</v>
      </c>
      <c r="JS523" s="173" t="e">
        <f t="shared" si="13142"/>
        <v>#DIV/0!</v>
      </c>
      <c r="JT523" s="173" t="e">
        <f t="shared" si="13142"/>
        <v>#DIV/0!</v>
      </c>
      <c r="JU523" s="173" t="e">
        <f t="shared" si="13142"/>
        <v>#DIV/0!</v>
      </c>
      <c r="JV523" s="173" t="e">
        <f t="shared" si="13142"/>
        <v>#DIV/0!</v>
      </c>
      <c r="JW523" s="173" t="e">
        <f t="shared" si="13142"/>
        <v>#DIV/0!</v>
      </c>
      <c r="JX523" s="173" t="e">
        <f t="shared" si="13142"/>
        <v>#DIV/0!</v>
      </c>
      <c r="JY523" s="173" t="e">
        <f t="shared" si="13142"/>
        <v>#DIV/0!</v>
      </c>
      <c r="JZ523" s="173" t="e">
        <f t="shared" si="13142"/>
        <v>#DIV/0!</v>
      </c>
      <c r="KA523" s="173" t="e">
        <f t="shared" si="13142"/>
        <v>#DIV/0!</v>
      </c>
      <c r="KB523" s="173" t="e">
        <f t="shared" si="13142"/>
        <v>#DIV/0!</v>
      </c>
      <c r="KC523" s="173" t="e">
        <f t="shared" si="13142"/>
        <v>#DIV/0!</v>
      </c>
      <c r="KD523" s="173" t="e">
        <f t="shared" si="13142"/>
        <v>#DIV/0!</v>
      </c>
      <c r="KE523" s="173" t="e">
        <f t="shared" si="13142"/>
        <v>#DIV/0!</v>
      </c>
      <c r="KF523" s="173" t="e">
        <f t="shared" si="13142"/>
        <v>#DIV/0!</v>
      </c>
      <c r="KG523" s="173" t="e">
        <f t="shared" si="13142"/>
        <v>#DIV/0!</v>
      </c>
      <c r="KH523" s="173" t="e">
        <f t="shared" si="13142"/>
        <v>#DIV/0!</v>
      </c>
      <c r="KI523" s="173" t="e">
        <f t="shared" si="13142"/>
        <v>#DIV/0!</v>
      </c>
      <c r="KJ523" s="173" t="e">
        <f t="shared" si="13142"/>
        <v>#DIV/0!</v>
      </c>
      <c r="KK523" s="173" t="e">
        <f t="shared" si="13142"/>
        <v>#DIV/0!</v>
      </c>
      <c r="KL523" s="173" t="e">
        <f t="shared" si="13142"/>
        <v>#DIV/0!</v>
      </c>
      <c r="KM523" s="173" t="e">
        <f t="shared" si="13142"/>
        <v>#DIV/0!</v>
      </c>
      <c r="KN523" s="173" t="e">
        <f t="shared" si="13142"/>
        <v>#DIV/0!</v>
      </c>
      <c r="KO523" s="173" t="e">
        <f t="shared" si="13142"/>
        <v>#DIV/0!</v>
      </c>
      <c r="KP523" s="173" t="e">
        <f t="shared" si="13142"/>
        <v>#DIV/0!</v>
      </c>
      <c r="KQ523" s="173" t="e">
        <f t="shared" si="13142"/>
        <v>#DIV/0!</v>
      </c>
      <c r="KR523" s="173" t="e">
        <f t="shared" si="13143"/>
        <v>#DIV/0!</v>
      </c>
      <c r="KS523" s="173" t="e">
        <f t="shared" si="13143"/>
        <v>#DIV/0!</v>
      </c>
      <c r="KT523" s="173" t="e">
        <f t="shared" si="13143"/>
        <v>#DIV/0!</v>
      </c>
      <c r="KU523" s="173" t="e">
        <f t="shared" si="13143"/>
        <v>#DIV/0!</v>
      </c>
      <c r="KV523" s="173" t="e">
        <f t="shared" si="13143"/>
        <v>#DIV/0!</v>
      </c>
      <c r="KW523" s="173" t="e">
        <f t="shared" si="13143"/>
        <v>#DIV/0!</v>
      </c>
      <c r="KX523" s="173" t="e">
        <f t="shared" si="13143"/>
        <v>#DIV/0!</v>
      </c>
      <c r="KY523" s="173" t="e">
        <f t="shared" si="13143"/>
        <v>#DIV/0!</v>
      </c>
      <c r="KZ523" s="173" t="e">
        <f t="shared" si="13143"/>
        <v>#DIV/0!</v>
      </c>
      <c r="LA523" s="173" t="e">
        <f t="shared" si="13143"/>
        <v>#DIV/0!</v>
      </c>
      <c r="LB523" s="173" t="e">
        <f t="shared" si="13143"/>
        <v>#DIV/0!</v>
      </c>
      <c r="LC523" s="173" t="e">
        <f t="shared" si="13143"/>
        <v>#DIV/0!</v>
      </c>
      <c r="LD523" s="173" t="e">
        <f t="shared" si="13143"/>
        <v>#DIV/0!</v>
      </c>
      <c r="LE523" s="173" t="e">
        <f t="shared" si="13143"/>
        <v>#DIV/0!</v>
      </c>
      <c r="LF523" s="173" t="e">
        <f t="shared" si="13143"/>
        <v>#DIV/0!</v>
      </c>
      <c r="LG523" s="173" t="e">
        <f t="shared" si="13143"/>
        <v>#DIV/0!</v>
      </c>
      <c r="LH523" s="173" t="e">
        <f t="shared" si="13143"/>
        <v>#DIV/0!</v>
      </c>
      <c r="LI523" s="173" t="e">
        <f t="shared" si="13143"/>
        <v>#DIV/0!</v>
      </c>
      <c r="LJ523" s="173" t="e">
        <f t="shared" si="13143"/>
        <v>#DIV/0!</v>
      </c>
      <c r="LK523" s="173" t="e">
        <f t="shared" si="13143"/>
        <v>#DIV/0!</v>
      </c>
      <c r="LL523" s="173" t="e">
        <f t="shared" si="13143"/>
        <v>#DIV/0!</v>
      </c>
      <c r="LM523" s="173" t="e">
        <f t="shared" si="13143"/>
        <v>#DIV/0!</v>
      </c>
      <c r="LN523" s="173" t="e">
        <f t="shared" si="13143"/>
        <v>#DIV/0!</v>
      </c>
      <c r="LO523" s="173" t="e">
        <f t="shared" si="13143"/>
        <v>#DIV/0!</v>
      </c>
      <c r="LP523" s="173" t="e">
        <f t="shared" si="13143"/>
        <v>#DIV/0!</v>
      </c>
      <c r="LQ523" s="173" t="e">
        <f t="shared" si="13143"/>
        <v>#DIV/0!</v>
      </c>
      <c r="LR523" s="173" t="e">
        <f t="shared" si="13143"/>
        <v>#DIV/0!</v>
      </c>
      <c r="LS523" s="173" t="e">
        <f t="shared" si="13143"/>
        <v>#DIV/0!</v>
      </c>
      <c r="LT523" s="173" t="e">
        <f t="shared" si="13144"/>
        <v>#DIV/0!</v>
      </c>
      <c r="LU523" s="173" t="e">
        <f t="shared" si="13145"/>
        <v>#DIV/0!</v>
      </c>
      <c r="LV523" s="173" t="e">
        <f t="shared" si="13145"/>
        <v>#DIV/0!</v>
      </c>
      <c r="LW523" s="173" t="e">
        <f t="shared" si="13145"/>
        <v>#DIV/0!</v>
      </c>
      <c r="LX523" s="173" t="e">
        <f t="shared" si="13145"/>
        <v>#DIV/0!</v>
      </c>
      <c r="LY523" s="173" t="e">
        <f t="shared" si="13145"/>
        <v>#DIV/0!</v>
      </c>
      <c r="LZ523" s="173" t="e">
        <f t="shared" si="13145"/>
        <v>#DIV/0!</v>
      </c>
      <c r="MA523" s="173" t="e">
        <f t="shared" si="13145"/>
        <v>#DIV/0!</v>
      </c>
      <c r="MB523" s="173" t="e">
        <f t="shared" si="13145"/>
        <v>#DIV/0!</v>
      </c>
      <c r="MC523" s="173" t="e">
        <f t="shared" si="13145"/>
        <v>#DIV/0!</v>
      </c>
      <c r="MD523" s="173" t="e">
        <f t="shared" si="13146"/>
        <v>#DIV/0!</v>
      </c>
      <c r="ME523" s="173" t="e">
        <f t="shared" si="13146"/>
        <v>#DIV/0!</v>
      </c>
      <c r="MF523" s="173" t="e">
        <f t="shared" si="13146"/>
        <v>#DIV/0!</v>
      </c>
      <c r="MG523" s="173" t="e">
        <f t="shared" si="13146"/>
        <v>#DIV/0!</v>
      </c>
      <c r="MH523" s="173" t="e">
        <f t="shared" si="13146"/>
        <v>#DIV/0!</v>
      </c>
      <c r="MI523" s="173" t="e">
        <f t="shared" si="13146"/>
        <v>#DIV/0!</v>
      </c>
      <c r="MJ523" s="173" t="e">
        <f t="shared" si="13146"/>
        <v>#DIV/0!</v>
      </c>
      <c r="MK523" s="173" t="e">
        <f t="shared" si="13146"/>
        <v>#DIV/0!</v>
      </c>
      <c r="ML523" s="173" t="e">
        <f t="shared" si="13146"/>
        <v>#DIV/0!</v>
      </c>
      <c r="MM523" s="173" t="e">
        <f t="shared" si="13146"/>
        <v>#DIV/0!</v>
      </c>
      <c r="MN523" s="173" t="e">
        <f t="shared" si="13146"/>
        <v>#DIV/0!</v>
      </c>
      <c r="MO523" s="173" t="e">
        <f t="shared" si="13146"/>
        <v>#DIV/0!</v>
      </c>
      <c r="MP523" s="173" t="e">
        <f t="shared" si="13146"/>
        <v>#DIV/0!</v>
      </c>
      <c r="MQ523" s="173" t="e">
        <f t="shared" si="13146"/>
        <v>#DIV/0!</v>
      </c>
      <c r="MR523" s="173" t="e">
        <f t="shared" si="13146"/>
        <v>#DIV/0!</v>
      </c>
      <c r="MS523" s="173" t="e">
        <f t="shared" si="13146"/>
        <v>#DIV/0!</v>
      </c>
      <c r="MT523" s="173" t="e">
        <f t="shared" ref="MD523:NT526" si="13154">SUMIF($C$5:$C$472,$C523,MT$5:MT$472)</f>
        <v>#DIV/0!</v>
      </c>
      <c r="MU523" s="173" t="e">
        <f t="shared" si="13154"/>
        <v>#DIV/0!</v>
      </c>
      <c r="MV523" s="173" t="e">
        <f t="shared" si="13154"/>
        <v>#DIV/0!</v>
      </c>
      <c r="MW523" s="173" t="e">
        <f t="shared" si="13154"/>
        <v>#DIV/0!</v>
      </c>
      <c r="MX523" s="173" t="e">
        <f t="shared" si="13154"/>
        <v>#DIV/0!</v>
      </c>
      <c r="MY523" s="173" t="e">
        <f t="shared" si="13154"/>
        <v>#DIV/0!</v>
      </c>
      <c r="MZ523" s="173" t="e">
        <f t="shared" si="13154"/>
        <v>#DIV/0!</v>
      </c>
      <c r="NA523" s="173" t="e">
        <f t="shared" si="13154"/>
        <v>#DIV/0!</v>
      </c>
      <c r="NB523" s="173" t="e">
        <f t="shared" si="13154"/>
        <v>#DIV/0!</v>
      </c>
      <c r="NC523" s="173" t="e">
        <f t="shared" si="13154"/>
        <v>#DIV/0!</v>
      </c>
      <c r="ND523" s="173" t="e">
        <f t="shared" si="13154"/>
        <v>#DIV/0!</v>
      </c>
      <c r="NE523" s="173" t="e">
        <f t="shared" si="13154"/>
        <v>#DIV/0!</v>
      </c>
      <c r="NF523" s="173" t="e">
        <f t="shared" si="13154"/>
        <v>#DIV/0!</v>
      </c>
      <c r="NG523" s="173" t="e">
        <f t="shared" si="13154"/>
        <v>#DIV/0!</v>
      </c>
      <c r="NH523" s="173" t="e">
        <f t="shared" si="13154"/>
        <v>#DIV/0!</v>
      </c>
      <c r="NI523" s="173" t="e">
        <f t="shared" si="13154"/>
        <v>#DIV/0!</v>
      </c>
      <c r="NJ523" s="173" t="e">
        <f t="shared" si="13154"/>
        <v>#DIV/0!</v>
      </c>
      <c r="NK523" s="173" t="e">
        <f t="shared" si="13154"/>
        <v>#DIV/0!</v>
      </c>
      <c r="NL523" s="173" t="e">
        <f t="shared" si="13154"/>
        <v>#DIV/0!</v>
      </c>
      <c r="NM523" s="173" t="e">
        <f t="shared" si="13154"/>
        <v>#DIV/0!</v>
      </c>
      <c r="NN523" s="173" t="e">
        <f t="shared" si="13154"/>
        <v>#DIV/0!</v>
      </c>
      <c r="NO523" s="173" t="e">
        <f t="shared" si="13154"/>
        <v>#DIV/0!</v>
      </c>
      <c r="NP523" s="173" t="e">
        <f t="shared" si="13154"/>
        <v>#DIV/0!</v>
      </c>
      <c r="NQ523" s="173" t="e">
        <f t="shared" si="13154"/>
        <v>#DIV/0!</v>
      </c>
      <c r="NR523" s="173" t="e">
        <f t="shared" si="13154"/>
        <v>#DIV/0!</v>
      </c>
      <c r="NS523" s="173" t="e">
        <f t="shared" si="13147"/>
        <v>#DIV/0!</v>
      </c>
      <c r="NT523" s="173" t="e">
        <f t="shared" si="13147"/>
        <v>#DIV/0!</v>
      </c>
      <c r="NU523" s="173" t="e">
        <f t="shared" si="13147"/>
        <v>#DIV/0!</v>
      </c>
      <c r="NV523" s="173" t="e">
        <f t="shared" si="13147"/>
        <v>#DIV/0!</v>
      </c>
      <c r="NW523" s="173" t="e">
        <f t="shared" si="13147"/>
        <v>#DIV/0!</v>
      </c>
      <c r="NX523" s="173" t="e">
        <f t="shared" si="13147"/>
        <v>#DIV/0!</v>
      </c>
      <c r="NY523" s="173" t="e">
        <f t="shared" si="13147"/>
        <v>#DIV/0!</v>
      </c>
      <c r="NZ523" s="173" t="e">
        <f t="shared" si="13147"/>
        <v>#DIV/0!</v>
      </c>
      <c r="OA523" s="173" t="e">
        <f t="shared" si="13147"/>
        <v>#DIV/0!</v>
      </c>
      <c r="OB523" s="173" t="e">
        <f t="shared" si="13147"/>
        <v>#DIV/0!</v>
      </c>
      <c r="OC523" s="173"/>
      <c r="OD523" s="173"/>
    </row>
    <row r="524" spans="1:394">
      <c r="C524" s="166" t="str">
        <f t="shared" si="13132"/>
        <v xml:space="preserve">P3Estimate Add Worker </v>
      </c>
      <c r="D524" s="235" t="s">
        <v>3483</v>
      </c>
      <c r="E524" s="166" t="s">
        <v>1218</v>
      </c>
      <c r="F524" s="236"/>
      <c r="G524" s="173"/>
      <c r="H524" s="173"/>
      <c r="I524" s="237">
        <v>0</v>
      </c>
      <c r="J524" s="237">
        <f t="shared" si="13133"/>
        <v>0.34964454271826639</v>
      </c>
      <c r="K524" s="173">
        <f t="shared" si="13133"/>
        <v>13.031068654958744</v>
      </c>
      <c r="L524" s="173">
        <f t="shared" si="13133"/>
        <v>-138.38071319767701</v>
      </c>
      <c r="M524" s="173">
        <f t="shared" si="13133"/>
        <v>0</v>
      </c>
      <c r="N524" s="173">
        <f t="shared" si="13133"/>
        <v>0</v>
      </c>
      <c r="O524" s="173">
        <f t="shared" si="13133"/>
        <v>0</v>
      </c>
      <c r="P524" s="173">
        <f t="shared" si="13133"/>
        <v>0</v>
      </c>
      <c r="Q524" s="173">
        <f t="shared" si="13133"/>
        <v>0</v>
      </c>
      <c r="R524" s="173">
        <f t="shared" si="13133"/>
        <v>0</v>
      </c>
      <c r="S524" s="174">
        <f t="shared" si="13133"/>
        <v>0</v>
      </c>
      <c r="T524" s="174">
        <f t="shared" si="13133"/>
        <v>0</v>
      </c>
      <c r="U524" s="238">
        <f t="shared" si="13133"/>
        <v>0</v>
      </c>
      <c r="V524" s="174">
        <f t="shared" si="13133"/>
        <v>0</v>
      </c>
      <c r="W524" s="174">
        <f t="shared" si="13133"/>
        <v>0</v>
      </c>
      <c r="X524" s="174">
        <f t="shared" si="13133"/>
        <v>0</v>
      </c>
      <c r="AB524" s="173">
        <f t="shared" si="13148"/>
        <v>0</v>
      </c>
      <c r="AC524" s="173">
        <f t="shared" si="13134"/>
        <v>0</v>
      </c>
      <c r="AD524" s="173">
        <f t="shared" si="13134"/>
        <v>50.31004059539859</v>
      </c>
      <c r="AE524" s="173">
        <f t="shared" si="13134"/>
        <v>-72.941652486010256</v>
      </c>
      <c r="AF524" s="173">
        <f t="shared" si="13134"/>
        <v>1.1905099355155784</v>
      </c>
      <c r="AG524" s="173">
        <f t="shared" si="13134"/>
        <v>1.085412445119843</v>
      </c>
      <c r="AH524" s="173">
        <f t="shared" si="13134"/>
        <v>-17.359867482784807</v>
      </c>
      <c r="AI524" s="173">
        <f t="shared" si="13134"/>
        <v>0</v>
      </c>
      <c r="AJ524" s="173">
        <f t="shared" si="13134"/>
        <v>6.204513380741929</v>
      </c>
      <c r="AK524" s="173">
        <f t="shared" si="13134"/>
        <v>17.556232053194492</v>
      </c>
      <c r="AL524" s="173">
        <f t="shared" si="13134"/>
        <v>-17.092868786725148</v>
      </c>
      <c r="AM524" s="173">
        <f t="shared" si="13134"/>
        <v>-1.4823687267675467</v>
      </c>
      <c r="AN524" s="173">
        <f t="shared" si="13134"/>
        <v>6.1544418618237273</v>
      </c>
      <c r="AO524" s="173">
        <f t="shared" si="13134"/>
        <v>-24.223387530746564</v>
      </c>
      <c r="AP524" s="173">
        <f t="shared" si="13134"/>
        <v>0</v>
      </c>
      <c r="AQ524" s="173">
        <f t="shared" si="13134"/>
        <v>14.609670473365711</v>
      </c>
      <c r="AR524" s="173">
        <f t="shared" si="13134"/>
        <v>17.790406169057007</v>
      </c>
      <c r="AS524" s="173">
        <f t="shared" si="13135"/>
        <v>-21.942131969198471</v>
      </c>
      <c r="AT524" s="173">
        <f t="shared" si="13135"/>
        <v>23.170558024897559</v>
      </c>
      <c r="AU524" s="173">
        <f t="shared" si="13135"/>
        <v>0</v>
      </c>
      <c r="AV524" s="173">
        <f t="shared" si="13135"/>
        <v>0</v>
      </c>
      <c r="AW524" s="173">
        <f t="shared" si="13135"/>
        <v>0</v>
      </c>
      <c r="AX524" s="173">
        <f t="shared" si="13135"/>
        <v>0</v>
      </c>
      <c r="AY524" s="173">
        <f t="shared" si="13135"/>
        <v>0</v>
      </c>
      <c r="AZ524" s="173">
        <f t="shared" si="13135"/>
        <v>0</v>
      </c>
      <c r="BA524" s="173">
        <f t="shared" si="13135"/>
        <v>0</v>
      </c>
      <c r="BB524" s="173">
        <f t="shared" si="13135"/>
        <v>0</v>
      </c>
      <c r="BC524" s="173">
        <f t="shared" si="13135"/>
        <v>0</v>
      </c>
      <c r="BD524" s="173">
        <f t="shared" si="13135"/>
        <v>0</v>
      </c>
      <c r="BE524" s="173">
        <f t="shared" si="13135"/>
        <v>-4.5560255591864518</v>
      </c>
      <c r="BF524" s="173">
        <f t="shared" si="13135"/>
        <v>2.8509425453514723</v>
      </c>
      <c r="BG524" s="173">
        <f t="shared" si="13135"/>
        <v>-106.32442494304667</v>
      </c>
      <c r="BH524" s="173">
        <f t="shared" si="13135"/>
        <v>0</v>
      </c>
      <c r="BI524" s="173">
        <f t="shared" si="13135"/>
        <v>0</v>
      </c>
      <c r="BJ524" s="173">
        <f t="shared" si="13135"/>
        <v>0</v>
      </c>
      <c r="BK524" s="173">
        <f t="shared" si="13135"/>
        <v>0</v>
      </c>
      <c r="BL524" s="173">
        <f t="shared" si="13135"/>
        <v>0</v>
      </c>
      <c r="BM524" s="173">
        <f t="shared" si="13135"/>
        <v>0</v>
      </c>
      <c r="BN524" s="173">
        <f t="shared" si="13151"/>
        <v>0</v>
      </c>
      <c r="BO524" s="173">
        <f t="shared" si="13151"/>
        <v>0</v>
      </c>
      <c r="BP524" s="173">
        <f t="shared" si="13151"/>
        <v>0</v>
      </c>
      <c r="BQ524" s="173">
        <f t="shared" si="13151"/>
        <v>0</v>
      </c>
      <c r="BR524" s="173">
        <f t="shared" si="13151"/>
        <v>0</v>
      </c>
      <c r="BS524" s="173">
        <f t="shared" si="13151"/>
        <v>0</v>
      </c>
      <c r="BT524" s="173">
        <f t="shared" si="13151"/>
        <v>0</v>
      </c>
      <c r="BU524" s="173">
        <f t="shared" si="13151"/>
        <v>0</v>
      </c>
      <c r="BV524" s="173">
        <f t="shared" si="13151"/>
        <v>0</v>
      </c>
      <c r="BW524" s="173">
        <f t="shared" si="13151"/>
        <v>0</v>
      </c>
      <c r="BX524" s="173">
        <f t="shared" si="13151"/>
        <v>0</v>
      </c>
      <c r="BY524" s="173">
        <f t="shared" si="13151"/>
        <v>0</v>
      </c>
      <c r="BZ524" s="173">
        <f t="shared" si="13151"/>
        <v>0</v>
      </c>
      <c r="CA524" s="173">
        <f t="shared" si="13151"/>
        <v>0</v>
      </c>
      <c r="CB524" s="173">
        <f t="shared" si="13151"/>
        <v>0</v>
      </c>
      <c r="CC524" s="173">
        <f t="shared" si="13151"/>
        <v>0</v>
      </c>
      <c r="CD524" s="173">
        <f t="shared" si="13151"/>
        <v>0</v>
      </c>
      <c r="CE524" s="173">
        <f t="shared" si="13151"/>
        <v>0</v>
      </c>
      <c r="CF524" s="173">
        <f t="shared" si="13151"/>
        <v>0</v>
      </c>
      <c r="CG524" s="173">
        <f t="shared" si="13151"/>
        <v>0</v>
      </c>
      <c r="CH524" s="173">
        <f t="shared" si="13151"/>
        <v>0</v>
      </c>
      <c r="CI524" s="173">
        <f t="shared" si="13151"/>
        <v>0</v>
      </c>
      <c r="CJ524" s="173">
        <f t="shared" si="13151"/>
        <v>0</v>
      </c>
      <c r="CK524" s="173">
        <f t="shared" si="13151"/>
        <v>0</v>
      </c>
      <c r="CL524" s="173">
        <f t="shared" si="13151"/>
        <v>0</v>
      </c>
      <c r="CM524" s="173">
        <f t="shared" si="13151"/>
        <v>0</v>
      </c>
      <c r="CN524" s="173">
        <f t="shared" si="13151"/>
        <v>0</v>
      </c>
      <c r="CO524" s="173">
        <f t="shared" si="13151"/>
        <v>0</v>
      </c>
      <c r="CP524" s="173">
        <f t="shared" si="13151"/>
        <v>0</v>
      </c>
      <c r="CQ524" s="173">
        <f t="shared" si="13151"/>
        <v>0</v>
      </c>
      <c r="CR524" s="173">
        <f t="shared" si="13151"/>
        <v>0</v>
      </c>
      <c r="CS524" s="173">
        <f t="shared" si="13151"/>
        <v>0</v>
      </c>
      <c r="CT524" s="173">
        <f t="shared" si="13151"/>
        <v>0</v>
      </c>
      <c r="CU524" s="173">
        <f t="shared" si="13151"/>
        <v>0</v>
      </c>
      <c r="CV524" s="173">
        <f t="shared" si="13151"/>
        <v>0</v>
      </c>
      <c r="CW524" s="173">
        <f t="shared" si="13151"/>
        <v>0</v>
      </c>
      <c r="CX524" s="173">
        <f t="shared" si="13151"/>
        <v>0</v>
      </c>
      <c r="CY524" s="173">
        <f t="shared" si="13151"/>
        <v>0</v>
      </c>
      <c r="CZ524" s="173">
        <f t="shared" si="13151"/>
        <v>0</v>
      </c>
      <c r="DA524" s="173">
        <f t="shared" si="13151"/>
        <v>0</v>
      </c>
      <c r="DB524" s="173">
        <f t="shared" si="13151"/>
        <v>0</v>
      </c>
      <c r="DC524" s="173">
        <f t="shared" si="13151"/>
        <v>0</v>
      </c>
      <c r="DD524" s="173">
        <f t="shared" si="13151"/>
        <v>0</v>
      </c>
      <c r="DE524" s="173">
        <f t="shared" si="13151"/>
        <v>0</v>
      </c>
      <c r="DF524" s="173">
        <f t="shared" si="13151"/>
        <v>0</v>
      </c>
      <c r="DG524" s="173">
        <f t="shared" si="13151"/>
        <v>0</v>
      </c>
      <c r="DH524" s="173">
        <f t="shared" si="13151"/>
        <v>0</v>
      </c>
      <c r="DI524" s="173">
        <f t="shared" si="13151"/>
        <v>0</v>
      </c>
      <c r="DJ524" s="173">
        <f t="shared" si="13151"/>
        <v>0</v>
      </c>
      <c r="DK524" s="173">
        <f t="shared" si="13151"/>
        <v>0</v>
      </c>
      <c r="DL524" s="173">
        <f t="shared" si="13151"/>
        <v>0</v>
      </c>
      <c r="DM524" s="173">
        <f t="shared" si="13151"/>
        <v>0</v>
      </c>
      <c r="DN524" s="173" t="e">
        <f t="shared" si="13151"/>
        <v>#DIV/0!</v>
      </c>
      <c r="DO524" s="173" t="e">
        <f t="shared" si="13151"/>
        <v>#DIV/0!</v>
      </c>
      <c r="DP524" s="173" t="e">
        <f t="shared" si="13151"/>
        <v>#DIV/0!</v>
      </c>
      <c r="DQ524" s="173" t="e">
        <f t="shared" si="13151"/>
        <v>#DIV/0!</v>
      </c>
      <c r="DR524" s="173" t="e">
        <f t="shared" si="13151"/>
        <v>#DIV/0!</v>
      </c>
      <c r="DS524" s="173" t="e">
        <f t="shared" si="13151"/>
        <v>#DIV/0!</v>
      </c>
      <c r="DT524" s="173" t="e">
        <f t="shared" si="13151"/>
        <v>#DIV/0!</v>
      </c>
      <c r="DU524" s="173" t="e">
        <f t="shared" si="13151"/>
        <v>#DIV/0!</v>
      </c>
      <c r="DV524" s="173" t="e">
        <f t="shared" si="13151"/>
        <v>#DIV/0!</v>
      </c>
      <c r="DW524" s="173" t="e">
        <f t="shared" si="13151"/>
        <v>#DIV/0!</v>
      </c>
      <c r="DX524" s="173" t="e">
        <f t="shared" si="13151"/>
        <v>#DIV/0!</v>
      </c>
      <c r="DY524" s="173" t="e">
        <f t="shared" ref="DY524:GC526" si="13155">SUMIF($C$5:$C$472,$C524,DY$5:DY$472)</f>
        <v>#DIV/0!</v>
      </c>
      <c r="DZ524" s="173" t="e">
        <f t="shared" si="13155"/>
        <v>#DIV/0!</v>
      </c>
      <c r="EA524" s="173" t="e">
        <f t="shared" si="13155"/>
        <v>#DIV/0!</v>
      </c>
      <c r="EB524" s="173" t="e">
        <f t="shared" si="13155"/>
        <v>#DIV/0!</v>
      </c>
      <c r="EC524" s="173" t="e">
        <f t="shared" si="13155"/>
        <v>#DIV/0!</v>
      </c>
      <c r="ED524" s="173" t="e">
        <f t="shared" si="13155"/>
        <v>#DIV/0!</v>
      </c>
      <c r="EE524" s="173" t="e">
        <f t="shared" si="13155"/>
        <v>#DIV/0!</v>
      </c>
      <c r="EF524" s="173" t="e">
        <f t="shared" si="13155"/>
        <v>#DIV/0!</v>
      </c>
      <c r="EG524" s="173" t="e">
        <f t="shared" si="13155"/>
        <v>#DIV/0!</v>
      </c>
      <c r="EH524" s="173" t="e">
        <f t="shared" si="13155"/>
        <v>#DIV/0!</v>
      </c>
      <c r="EI524" s="173" t="e">
        <f t="shared" si="13155"/>
        <v>#DIV/0!</v>
      </c>
      <c r="EJ524" s="173" t="e">
        <f t="shared" si="13155"/>
        <v>#DIV/0!</v>
      </c>
      <c r="EK524" s="173" t="e">
        <f t="shared" si="13155"/>
        <v>#DIV/0!</v>
      </c>
      <c r="EL524" s="173" t="e">
        <f t="shared" si="13155"/>
        <v>#DIV/0!</v>
      </c>
      <c r="EM524" s="173" t="e">
        <f t="shared" si="13155"/>
        <v>#DIV/0!</v>
      </c>
      <c r="EN524" s="173" t="e">
        <f t="shared" si="13155"/>
        <v>#DIV/0!</v>
      </c>
      <c r="EO524" s="173" t="e">
        <f t="shared" si="13155"/>
        <v>#DIV/0!</v>
      </c>
      <c r="EP524" s="173" t="e">
        <f t="shared" si="13155"/>
        <v>#DIV/0!</v>
      </c>
      <c r="EQ524" s="173" t="e">
        <f t="shared" si="13155"/>
        <v>#DIV/0!</v>
      </c>
      <c r="ER524" s="173" t="e">
        <f t="shared" si="13155"/>
        <v>#DIV/0!</v>
      </c>
      <c r="ES524" s="173" t="e">
        <f t="shared" si="13155"/>
        <v>#DIV/0!</v>
      </c>
      <c r="ET524" s="173" t="e">
        <f t="shared" si="13155"/>
        <v>#DIV/0!</v>
      </c>
      <c r="EU524" s="173" t="e">
        <f t="shared" si="13155"/>
        <v>#DIV/0!</v>
      </c>
      <c r="EV524" s="173" t="e">
        <f t="shared" si="13155"/>
        <v>#DIV/0!</v>
      </c>
      <c r="EW524" s="173" t="e">
        <f t="shared" si="13155"/>
        <v>#DIV/0!</v>
      </c>
      <c r="EX524" s="173" t="e">
        <f t="shared" si="13155"/>
        <v>#DIV/0!</v>
      </c>
      <c r="EY524" s="173" t="e">
        <f t="shared" si="13155"/>
        <v>#DIV/0!</v>
      </c>
      <c r="EZ524" s="173" t="e">
        <f t="shared" si="13155"/>
        <v>#DIV/0!</v>
      </c>
      <c r="FA524" s="173" t="e">
        <f t="shared" si="13155"/>
        <v>#DIV/0!</v>
      </c>
      <c r="FB524" s="173" t="e">
        <f t="shared" si="13155"/>
        <v>#DIV/0!</v>
      </c>
      <c r="FC524" s="173" t="e">
        <f t="shared" si="13155"/>
        <v>#DIV/0!</v>
      </c>
      <c r="FD524" s="173" t="e">
        <f t="shared" si="13155"/>
        <v>#DIV/0!</v>
      </c>
      <c r="FE524" s="173" t="e">
        <f t="shared" si="13155"/>
        <v>#DIV/0!</v>
      </c>
      <c r="FF524" s="173" t="e">
        <f t="shared" si="13155"/>
        <v>#DIV/0!</v>
      </c>
      <c r="FG524" s="173" t="e">
        <f t="shared" si="13155"/>
        <v>#DIV/0!</v>
      </c>
      <c r="FH524" s="173" t="e">
        <f t="shared" si="13155"/>
        <v>#DIV/0!</v>
      </c>
      <c r="FI524" s="173" t="e">
        <f t="shared" si="13155"/>
        <v>#DIV/0!</v>
      </c>
      <c r="FJ524" s="173" t="e">
        <f t="shared" si="13155"/>
        <v>#DIV/0!</v>
      </c>
      <c r="FK524" s="173" t="e">
        <f t="shared" si="13155"/>
        <v>#DIV/0!</v>
      </c>
      <c r="FL524" s="173" t="e">
        <f t="shared" si="13155"/>
        <v>#DIV/0!</v>
      </c>
      <c r="FM524" s="173" t="e">
        <f t="shared" si="13155"/>
        <v>#DIV/0!</v>
      </c>
      <c r="FN524" s="173" t="e">
        <f t="shared" si="13155"/>
        <v>#DIV/0!</v>
      </c>
      <c r="FO524" s="173" t="e">
        <f t="shared" si="13155"/>
        <v>#DIV/0!</v>
      </c>
      <c r="FP524" s="173" t="e">
        <f t="shared" si="13155"/>
        <v>#DIV/0!</v>
      </c>
      <c r="FQ524" s="173" t="e">
        <f t="shared" si="13155"/>
        <v>#DIV/0!</v>
      </c>
      <c r="FR524" s="173" t="e">
        <f t="shared" si="13155"/>
        <v>#DIV/0!</v>
      </c>
      <c r="FS524" s="173" t="e">
        <f t="shared" si="13155"/>
        <v>#DIV/0!</v>
      </c>
      <c r="FT524" s="173" t="e">
        <f t="shared" si="13155"/>
        <v>#DIV/0!</v>
      </c>
      <c r="FU524" s="173" t="e">
        <f t="shared" si="13155"/>
        <v>#DIV/0!</v>
      </c>
      <c r="FV524" s="173" t="e">
        <f t="shared" si="13155"/>
        <v>#DIV/0!</v>
      </c>
      <c r="FW524" s="173" t="e">
        <f t="shared" si="13155"/>
        <v>#DIV/0!</v>
      </c>
      <c r="FX524" s="173" t="e">
        <f t="shared" si="13155"/>
        <v>#DIV/0!</v>
      </c>
      <c r="FY524" s="173" t="e">
        <f t="shared" si="13155"/>
        <v>#DIV/0!</v>
      </c>
      <c r="FZ524" s="173" t="e">
        <f t="shared" si="13155"/>
        <v>#DIV/0!</v>
      </c>
      <c r="GA524" s="173" t="e">
        <f t="shared" si="13155"/>
        <v>#DIV/0!</v>
      </c>
      <c r="GB524" s="173" t="e">
        <f t="shared" si="13155"/>
        <v>#DIV/0!</v>
      </c>
      <c r="GC524" s="173" t="e">
        <f t="shared" si="13155"/>
        <v>#DIV/0!</v>
      </c>
      <c r="GD524" s="173" t="e">
        <f t="shared" si="13152"/>
        <v>#DIV/0!</v>
      </c>
      <c r="GE524" s="173" t="e">
        <f t="shared" si="13152"/>
        <v>#DIV/0!</v>
      </c>
      <c r="GF524" s="173" t="e">
        <f t="shared" si="13152"/>
        <v>#DIV/0!</v>
      </c>
      <c r="GG524" s="173" t="e">
        <f t="shared" si="13152"/>
        <v>#DIV/0!</v>
      </c>
      <c r="GH524" s="173" t="e">
        <f t="shared" si="13152"/>
        <v>#DIV/0!</v>
      </c>
      <c r="GI524" s="173" t="e">
        <f t="shared" si="13152"/>
        <v>#DIV/0!</v>
      </c>
      <c r="GJ524" s="173" t="e">
        <f t="shared" si="13152"/>
        <v>#DIV/0!</v>
      </c>
      <c r="GK524" s="173" t="e">
        <f t="shared" si="13152"/>
        <v>#DIV/0!</v>
      </c>
      <c r="GL524" s="173" t="e">
        <f t="shared" si="13150"/>
        <v>#DIV/0!</v>
      </c>
      <c r="GM524" s="173" t="e">
        <f t="shared" si="13150"/>
        <v>#DIV/0!</v>
      </c>
      <c r="GN524" s="173" t="e">
        <f t="shared" si="13150"/>
        <v>#DIV/0!</v>
      </c>
      <c r="GO524" s="173" t="e">
        <f t="shared" si="13150"/>
        <v>#DIV/0!</v>
      </c>
      <c r="GP524" s="173" t="e">
        <f t="shared" si="13150"/>
        <v>#DIV/0!</v>
      </c>
      <c r="GQ524" s="173" t="e">
        <f t="shared" si="13150"/>
        <v>#DIV/0!</v>
      </c>
      <c r="GR524" s="173" t="e">
        <f t="shared" si="13150"/>
        <v>#DIV/0!</v>
      </c>
      <c r="GS524" s="173" t="e">
        <f t="shared" si="13150"/>
        <v>#DIV/0!</v>
      </c>
      <c r="GT524" s="173" t="e">
        <f t="shared" si="13150"/>
        <v>#DIV/0!</v>
      </c>
      <c r="GU524" s="173" t="e">
        <f t="shared" si="13150"/>
        <v>#DIV/0!</v>
      </c>
      <c r="GV524" s="173" t="e">
        <f t="shared" si="13150"/>
        <v>#DIV/0!</v>
      </c>
      <c r="GW524" s="173" t="e">
        <f t="shared" si="13150"/>
        <v>#DIV/0!</v>
      </c>
      <c r="GX524" s="173" t="e">
        <f t="shared" si="13150"/>
        <v>#DIV/0!</v>
      </c>
      <c r="GY524" s="173" t="e">
        <f t="shared" si="13150"/>
        <v>#DIV/0!</v>
      </c>
      <c r="GZ524" s="173" t="e">
        <f t="shared" si="13150"/>
        <v>#DIV/0!</v>
      </c>
      <c r="HA524" s="173" t="e">
        <f t="shared" si="13150"/>
        <v>#DIV/0!</v>
      </c>
      <c r="HB524" s="173" t="e">
        <f t="shared" si="13150"/>
        <v>#DIV/0!</v>
      </c>
      <c r="HC524" s="173" t="e">
        <f t="shared" si="13150"/>
        <v>#DIV/0!</v>
      </c>
      <c r="HD524" s="173" t="e">
        <f t="shared" si="13139"/>
        <v>#DIV/0!</v>
      </c>
      <c r="HE524" s="173" t="e">
        <f t="shared" si="13139"/>
        <v>#DIV/0!</v>
      </c>
      <c r="HF524" s="173" t="e">
        <f t="shared" si="13139"/>
        <v>#DIV/0!</v>
      </c>
      <c r="HG524" s="173" t="e">
        <f t="shared" si="13139"/>
        <v>#DIV/0!</v>
      </c>
      <c r="HH524" s="173" t="e">
        <f t="shared" si="13139"/>
        <v>#DIV/0!</v>
      </c>
      <c r="HI524" s="173" t="e">
        <f t="shared" si="13139"/>
        <v>#DIV/0!</v>
      </c>
      <c r="HJ524" s="173" t="e">
        <f t="shared" si="13139"/>
        <v>#DIV/0!</v>
      </c>
      <c r="HK524" s="173" t="e">
        <f t="shared" si="13139"/>
        <v>#DIV/0!</v>
      </c>
      <c r="HL524" s="173" t="e">
        <f t="shared" si="13139"/>
        <v>#DIV/0!</v>
      </c>
      <c r="HM524" s="173" t="e">
        <f t="shared" si="13139"/>
        <v>#DIV/0!</v>
      </c>
      <c r="HN524" s="173" t="e">
        <f t="shared" si="13139"/>
        <v>#DIV/0!</v>
      </c>
      <c r="HO524" s="173" t="e">
        <f t="shared" si="13139"/>
        <v>#DIV/0!</v>
      </c>
      <c r="HP524" s="173" t="e">
        <f t="shared" si="13139"/>
        <v>#DIV/0!</v>
      </c>
      <c r="HQ524" s="173" t="e">
        <f t="shared" si="13139"/>
        <v>#DIV/0!</v>
      </c>
      <c r="HR524" s="173" t="e">
        <f t="shared" si="13139"/>
        <v>#DIV/0!</v>
      </c>
      <c r="HS524" s="173" t="e">
        <f t="shared" si="13139"/>
        <v>#DIV/0!</v>
      </c>
      <c r="HT524" s="173" t="e">
        <f t="shared" si="13139"/>
        <v>#DIV/0!</v>
      </c>
      <c r="HU524" s="173" t="e">
        <f t="shared" si="13139"/>
        <v>#DIV/0!</v>
      </c>
      <c r="HV524" s="173" t="e">
        <f t="shared" si="13139"/>
        <v>#DIV/0!</v>
      </c>
      <c r="HW524" s="173" t="e">
        <f t="shared" si="13139"/>
        <v>#DIV/0!</v>
      </c>
      <c r="HX524" s="173" t="e">
        <f t="shared" si="13153"/>
        <v>#DIV/0!</v>
      </c>
      <c r="HY524" s="173" t="e">
        <f t="shared" si="13153"/>
        <v>#DIV/0!</v>
      </c>
      <c r="HZ524" s="173" t="e">
        <f t="shared" si="13153"/>
        <v>#DIV/0!</v>
      </c>
      <c r="IA524" s="173" t="e">
        <f t="shared" si="13153"/>
        <v>#DIV/0!</v>
      </c>
      <c r="IB524" s="173" t="e">
        <f t="shared" si="13153"/>
        <v>#DIV/0!</v>
      </c>
      <c r="IC524" s="173" t="e">
        <f t="shared" si="13153"/>
        <v>#DIV/0!</v>
      </c>
      <c r="ID524" s="173" t="e">
        <f t="shared" si="13153"/>
        <v>#DIV/0!</v>
      </c>
      <c r="IE524" s="173" t="e">
        <f t="shared" si="13153"/>
        <v>#DIV/0!</v>
      </c>
      <c r="IF524" s="173" t="e">
        <f t="shared" si="13153"/>
        <v>#DIV/0!</v>
      </c>
      <c r="IG524" s="173" t="e">
        <f t="shared" si="13153"/>
        <v>#DIV/0!</v>
      </c>
      <c r="IH524" s="173" t="e">
        <f t="shared" si="13153"/>
        <v>#DIV/0!</v>
      </c>
      <c r="II524" s="173" t="e">
        <f t="shared" si="13153"/>
        <v>#DIV/0!</v>
      </c>
      <c r="IJ524" s="173" t="e">
        <f t="shared" si="13153"/>
        <v>#DIV/0!</v>
      </c>
      <c r="IK524" s="173" t="e">
        <f t="shared" si="13153"/>
        <v>#DIV/0!</v>
      </c>
      <c r="IL524" s="173" t="e">
        <f t="shared" si="13153"/>
        <v>#DIV/0!</v>
      </c>
      <c r="IM524" s="173" t="e">
        <f t="shared" si="13153"/>
        <v>#DIV/0!</v>
      </c>
      <c r="IN524" s="173" t="e">
        <f t="shared" si="13153"/>
        <v>#DIV/0!</v>
      </c>
      <c r="IO524" s="173" t="e">
        <f t="shared" si="13153"/>
        <v>#DIV/0!</v>
      </c>
      <c r="IP524" s="173" t="e">
        <f t="shared" si="13153"/>
        <v>#DIV/0!</v>
      </c>
      <c r="IQ524" s="173" t="e">
        <f t="shared" si="13153"/>
        <v>#DIV/0!</v>
      </c>
      <c r="IR524" s="173" t="e">
        <f t="shared" si="13153"/>
        <v>#DIV/0!</v>
      </c>
      <c r="IS524" s="173" t="e">
        <f t="shared" si="13153"/>
        <v>#DIV/0!</v>
      </c>
      <c r="IT524" s="173" t="e">
        <f t="shared" si="13153"/>
        <v>#DIV/0!</v>
      </c>
      <c r="IU524" s="173" t="e">
        <f t="shared" si="13153"/>
        <v>#DIV/0!</v>
      </c>
      <c r="IV524" s="173" t="e">
        <f t="shared" si="13153"/>
        <v>#DIV/0!</v>
      </c>
      <c r="IW524" s="173" t="e">
        <f t="shared" si="13153"/>
        <v>#DIV/0!</v>
      </c>
      <c r="IX524" s="173" t="e">
        <f t="shared" si="13153"/>
        <v>#DIV/0!</v>
      </c>
      <c r="IY524" s="173" t="e">
        <f t="shared" si="13153"/>
        <v>#DIV/0!</v>
      </c>
      <c r="IZ524" s="173" t="e">
        <f t="shared" si="13153"/>
        <v>#DIV/0!</v>
      </c>
      <c r="JA524" s="173" t="e">
        <f t="shared" si="13153"/>
        <v>#DIV/0!</v>
      </c>
      <c r="JB524" s="173" t="e">
        <f t="shared" si="13153"/>
        <v>#DIV/0!</v>
      </c>
      <c r="JC524" s="173" t="e">
        <f t="shared" si="13153"/>
        <v>#DIV/0!</v>
      </c>
      <c r="JD524" s="173" t="e">
        <f t="shared" si="13153"/>
        <v>#DIV/0!</v>
      </c>
      <c r="JE524" s="173" t="e">
        <f t="shared" si="13153"/>
        <v>#DIV/0!</v>
      </c>
      <c r="JF524" s="173" t="e">
        <f t="shared" si="13153"/>
        <v>#DIV/0!</v>
      </c>
      <c r="JG524" s="173" t="e">
        <f t="shared" si="13153"/>
        <v>#DIV/0!</v>
      </c>
      <c r="JH524" s="173" t="e">
        <f t="shared" si="13153"/>
        <v>#DIV/0!</v>
      </c>
      <c r="JI524" s="173" t="e">
        <f t="shared" si="13153"/>
        <v>#DIV/0!</v>
      </c>
      <c r="JJ524" s="173" t="e">
        <f t="shared" si="13153"/>
        <v>#DIV/0!</v>
      </c>
      <c r="JK524" s="173" t="e">
        <f t="shared" si="13153"/>
        <v>#DIV/0!</v>
      </c>
      <c r="JL524" s="173" t="e">
        <f t="shared" si="13153"/>
        <v>#DIV/0!</v>
      </c>
      <c r="JM524" s="173" t="e">
        <f t="shared" si="13153"/>
        <v>#DIV/0!</v>
      </c>
      <c r="JN524" s="173" t="e">
        <f t="shared" si="13153"/>
        <v>#DIV/0!</v>
      </c>
      <c r="JO524" s="173" t="e">
        <f t="shared" si="13141"/>
        <v>#DIV/0!</v>
      </c>
      <c r="JP524" s="173" t="e">
        <f t="shared" si="13142"/>
        <v>#DIV/0!</v>
      </c>
      <c r="JQ524" s="173" t="e">
        <f t="shared" si="13142"/>
        <v>#DIV/0!</v>
      </c>
      <c r="JR524" s="173" t="e">
        <f t="shared" si="13142"/>
        <v>#DIV/0!</v>
      </c>
      <c r="JS524" s="173" t="e">
        <f t="shared" si="13142"/>
        <v>#DIV/0!</v>
      </c>
      <c r="JT524" s="173" t="e">
        <f t="shared" si="13142"/>
        <v>#DIV/0!</v>
      </c>
      <c r="JU524" s="173" t="e">
        <f t="shared" si="13142"/>
        <v>#DIV/0!</v>
      </c>
      <c r="JV524" s="173" t="e">
        <f t="shared" si="13142"/>
        <v>#DIV/0!</v>
      </c>
      <c r="JW524" s="173" t="e">
        <f t="shared" si="13142"/>
        <v>#DIV/0!</v>
      </c>
      <c r="JX524" s="173" t="e">
        <f t="shared" si="13142"/>
        <v>#DIV/0!</v>
      </c>
      <c r="JY524" s="173" t="e">
        <f t="shared" si="13142"/>
        <v>#DIV/0!</v>
      </c>
      <c r="JZ524" s="173" t="e">
        <f t="shared" si="13142"/>
        <v>#DIV/0!</v>
      </c>
      <c r="KA524" s="173" t="e">
        <f t="shared" si="13142"/>
        <v>#DIV/0!</v>
      </c>
      <c r="KB524" s="173" t="e">
        <f t="shared" si="13142"/>
        <v>#DIV/0!</v>
      </c>
      <c r="KC524" s="173" t="e">
        <f t="shared" si="13142"/>
        <v>#DIV/0!</v>
      </c>
      <c r="KD524" s="173" t="e">
        <f t="shared" si="13142"/>
        <v>#DIV/0!</v>
      </c>
      <c r="KE524" s="173" t="e">
        <f t="shared" si="13142"/>
        <v>#DIV/0!</v>
      </c>
      <c r="KF524" s="173" t="e">
        <f t="shared" si="13142"/>
        <v>#DIV/0!</v>
      </c>
      <c r="KG524" s="173" t="e">
        <f t="shared" si="13142"/>
        <v>#DIV/0!</v>
      </c>
      <c r="KH524" s="173" t="e">
        <f t="shared" si="13142"/>
        <v>#DIV/0!</v>
      </c>
      <c r="KI524" s="173" t="e">
        <f t="shared" si="13142"/>
        <v>#DIV/0!</v>
      </c>
      <c r="KJ524" s="173" t="e">
        <f t="shared" si="13142"/>
        <v>#DIV/0!</v>
      </c>
      <c r="KK524" s="173" t="e">
        <f t="shared" si="13142"/>
        <v>#DIV/0!</v>
      </c>
      <c r="KL524" s="173" t="e">
        <f t="shared" si="13142"/>
        <v>#DIV/0!</v>
      </c>
      <c r="KM524" s="173" t="e">
        <f t="shared" si="13142"/>
        <v>#DIV/0!</v>
      </c>
      <c r="KN524" s="173" t="e">
        <f t="shared" si="13142"/>
        <v>#DIV/0!</v>
      </c>
      <c r="KO524" s="173" t="e">
        <f t="shared" si="13142"/>
        <v>#DIV/0!</v>
      </c>
      <c r="KP524" s="173" t="e">
        <f t="shared" si="13142"/>
        <v>#DIV/0!</v>
      </c>
      <c r="KQ524" s="173" t="e">
        <f t="shared" si="13142"/>
        <v>#DIV/0!</v>
      </c>
      <c r="KR524" s="173" t="e">
        <f t="shared" si="13143"/>
        <v>#DIV/0!</v>
      </c>
      <c r="KS524" s="173" t="e">
        <f t="shared" si="13143"/>
        <v>#DIV/0!</v>
      </c>
      <c r="KT524" s="173" t="e">
        <f t="shared" si="13143"/>
        <v>#DIV/0!</v>
      </c>
      <c r="KU524" s="173" t="e">
        <f t="shared" si="13143"/>
        <v>#DIV/0!</v>
      </c>
      <c r="KV524" s="173" t="e">
        <f t="shared" si="13143"/>
        <v>#DIV/0!</v>
      </c>
      <c r="KW524" s="173" t="e">
        <f t="shared" si="13143"/>
        <v>#DIV/0!</v>
      </c>
      <c r="KX524" s="173" t="e">
        <f t="shared" si="13143"/>
        <v>#DIV/0!</v>
      </c>
      <c r="KY524" s="173" t="e">
        <f t="shared" si="13143"/>
        <v>#DIV/0!</v>
      </c>
      <c r="KZ524" s="173" t="e">
        <f t="shared" si="13143"/>
        <v>#DIV/0!</v>
      </c>
      <c r="LA524" s="173" t="e">
        <f t="shared" si="13143"/>
        <v>#DIV/0!</v>
      </c>
      <c r="LB524" s="173" t="e">
        <f t="shared" si="13143"/>
        <v>#DIV/0!</v>
      </c>
      <c r="LC524" s="173" t="e">
        <f t="shared" si="13143"/>
        <v>#DIV/0!</v>
      </c>
      <c r="LD524" s="173" t="e">
        <f t="shared" si="13143"/>
        <v>#DIV/0!</v>
      </c>
      <c r="LE524" s="173" t="e">
        <f t="shared" si="13143"/>
        <v>#DIV/0!</v>
      </c>
      <c r="LF524" s="173" t="e">
        <f t="shared" si="13143"/>
        <v>#DIV/0!</v>
      </c>
      <c r="LG524" s="173" t="e">
        <f t="shared" si="13143"/>
        <v>#DIV/0!</v>
      </c>
      <c r="LH524" s="173" t="e">
        <f t="shared" si="13143"/>
        <v>#DIV/0!</v>
      </c>
      <c r="LI524" s="173" t="e">
        <f t="shared" si="13143"/>
        <v>#DIV/0!</v>
      </c>
      <c r="LJ524" s="173" t="e">
        <f t="shared" si="13143"/>
        <v>#DIV/0!</v>
      </c>
      <c r="LK524" s="173" t="e">
        <f t="shared" si="13143"/>
        <v>#DIV/0!</v>
      </c>
      <c r="LL524" s="173" t="e">
        <f t="shared" si="13143"/>
        <v>#DIV/0!</v>
      </c>
      <c r="LM524" s="173" t="e">
        <f t="shared" si="13143"/>
        <v>#DIV/0!</v>
      </c>
      <c r="LN524" s="173" t="e">
        <f t="shared" si="13143"/>
        <v>#DIV/0!</v>
      </c>
      <c r="LO524" s="173" t="e">
        <f t="shared" si="13143"/>
        <v>#DIV/0!</v>
      </c>
      <c r="LP524" s="173" t="e">
        <f t="shared" si="13143"/>
        <v>#DIV/0!</v>
      </c>
      <c r="LQ524" s="173" t="e">
        <f t="shared" si="13143"/>
        <v>#DIV/0!</v>
      </c>
      <c r="LR524" s="173" t="e">
        <f t="shared" si="13143"/>
        <v>#DIV/0!</v>
      </c>
      <c r="LS524" s="173" t="e">
        <f t="shared" si="13143"/>
        <v>#DIV/0!</v>
      </c>
      <c r="LT524" s="173" t="e">
        <f t="shared" si="13144"/>
        <v>#DIV/0!</v>
      </c>
      <c r="LU524" s="173" t="e">
        <f t="shared" si="13145"/>
        <v>#DIV/0!</v>
      </c>
      <c r="LV524" s="173" t="e">
        <f t="shared" si="13145"/>
        <v>#DIV/0!</v>
      </c>
      <c r="LW524" s="173" t="e">
        <f t="shared" si="13145"/>
        <v>#DIV/0!</v>
      </c>
      <c r="LX524" s="173" t="e">
        <f t="shared" si="13145"/>
        <v>#DIV/0!</v>
      </c>
      <c r="LY524" s="173" t="e">
        <f t="shared" si="13145"/>
        <v>#DIV/0!</v>
      </c>
      <c r="LZ524" s="173" t="e">
        <f t="shared" si="13145"/>
        <v>#DIV/0!</v>
      </c>
      <c r="MA524" s="173" t="e">
        <f t="shared" si="13145"/>
        <v>#DIV/0!</v>
      </c>
      <c r="MB524" s="173" t="e">
        <f t="shared" si="13145"/>
        <v>#DIV/0!</v>
      </c>
      <c r="MC524" s="173" t="e">
        <f t="shared" si="13145"/>
        <v>#DIV/0!</v>
      </c>
      <c r="MD524" s="173" t="e">
        <f t="shared" si="13154"/>
        <v>#DIV/0!</v>
      </c>
      <c r="ME524" s="173" t="e">
        <f t="shared" si="13154"/>
        <v>#DIV/0!</v>
      </c>
      <c r="MF524" s="173" t="e">
        <f t="shared" si="13154"/>
        <v>#DIV/0!</v>
      </c>
      <c r="MG524" s="173" t="e">
        <f t="shared" si="13154"/>
        <v>#DIV/0!</v>
      </c>
      <c r="MH524" s="173" t="e">
        <f t="shared" si="13154"/>
        <v>#DIV/0!</v>
      </c>
      <c r="MI524" s="173" t="e">
        <f t="shared" si="13154"/>
        <v>#DIV/0!</v>
      </c>
      <c r="MJ524" s="173" t="e">
        <f t="shared" si="13154"/>
        <v>#DIV/0!</v>
      </c>
      <c r="MK524" s="173" t="e">
        <f t="shared" si="13154"/>
        <v>#DIV/0!</v>
      </c>
      <c r="ML524" s="173" t="e">
        <f t="shared" si="13154"/>
        <v>#DIV/0!</v>
      </c>
      <c r="MM524" s="173" t="e">
        <f t="shared" si="13154"/>
        <v>#DIV/0!</v>
      </c>
      <c r="MN524" s="173" t="e">
        <f t="shared" si="13154"/>
        <v>#DIV/0!</v>
      </c>
      <c r="MO524" s="173" t="e">
        <f t="shared" si="13154"/>
        <v>#DIV/0!</v>
      </c>
      <c r="MP524" s="173" t="e">
        <f t="shared" si="13154"/>
        <v>#DIV/0!</v>
      </c>
      <c r="MQ524" s="173" t="e">
        <f t="shared" si="13154"/>
        <v>#DIV/0!</v>
      </c>
      <c r="MR524" s="173" t="e">
        <f t="shared" si="13154"/>
        <v>#DIV/0!</v>
      </c>
      <c r="MS524" s="173" t="e">
        <f t="shared" si="13154"/>
        <v>#DIV/0!</v>
      </c>
      <c r="MT524" s="173" t="e">
        <f t="shared" si="13154"/>
        <v>#DIV/0!</v>
      </c>
      <c r="MU524" s="173" t="e">
        <f t="shared" si="13154"/>
        <v>#DIV/0!</v>
      </c>
      <c r="MV524" s="173" t="e">
        <f t="shared" si="13154"/>
        <v>#DIV/0!</v>
      </c>
      <c r="MW524" s="173" t="e">
        <f t="shared" si="13154"/>
        <v>#DIV/0!</v>
      </c>
      <c r="MX524" s="173" t="e">
        <f t="shared" si="13154"/>
        <v>#DIV/0!</v>
      </c>
      <c r="MY524" s="173" t="e">
        <f t="shared" si="13154"/>
        <v>#DIV/0!</v>
      </c>
      <c r="MZ524" s="173" t="e">
        <f t="shared" si="13154"/>
        <v>#DIV/0!</v>
      </c>
      <c r="NA524" s="173" t="e">
        <f t="shared" si="13154"/>
        <v>#DIV/0!</v>
      </c>
      <c r="NB524" s="173" t="e">
        <f t="shared" si="13154"/>
        <v>#DIV/0!</v>
      </c>
      <c r="NC524" s="173" t="e">
        <f t="shared" si="13154"/>
        <v>#DIV/0!</v>
      </c>
      <c r="ND524" s="173" t="e">
        <f t="shared" si="13154"/>
        <v>#DIV/0!</v>
      </c>
      <c r="NE524" s="173" t="e">
        <f t="shared" si="13154"/>
        <v>#DIV/0!</v>
      </c>
      <c r="NF524" s="173" t="e">
        <f t="shared" si="13154"/>
        <v>#DIV/0!</v>
      </c>
      <c r="NG524" s="173" t="e">
        <f t="shared" si="13154"/>
        <v>#DIV/0!</v>
      </c>
      <c r="NH524" s="173" t="e">
        <f t="shared" si="13154"/>
        <v>#DIV/0!</v>
      </c>
      <c r="NI524" s="173" t="e">
        <f t="shared" si="13154"/>
        <v>#DIV/0!</v>
      </c>
      <c r="NJ524" s="173" t="e">
        <f t="shared" si="13154"/>
        <v>#DIV/0!</v>
      </c>
      <c r="NK524" s="173" t="e">
        <f t="shared" si="13154"/>
        <v>#DIV/0!</v>
      </c>
      <c r="NL524" s="173" t="e">
        <f t="shared" si="13154"/>
        <v>#DIV/0!</v>
      </c>
      <c r="NM524" s="173" t="e">
        <f t="shared" si="13154"/>
        <v>#DIV/0!</v>
      </c>
      <c r="NN524" s="173" t="e">
        <f t="shared" si="13154"/>
        <v>#DIV/0!</v>
      </c>
      <c r="NO524" s="173" t="e">
        <f t="shared" si="13154"/>
        <v>#DIV/0!</v>
      </c>
      <c r="NP524" s="173" t="e">
        <f t="shared" si="13154"/>
        <v>#DIV/0!</v>
      </c>
      <c r="NQ524" s="173" t="e">
        <f t="shared" si="13154"/>
        <v>#DIV/0!</v>
      </c>
      <c r="NR524" s="173" t="e">
        <f t="shared" si="13154"/>
        <v>#DIV/0!</v>
      </c>
      <c r="NS524" s="173" t="e">
        <f t="shared" si="13147"/>
        <v>#DIV/0!</v>
      </c>
      <c r="NT524" s="173" t="e">
        <f t="shared" si="13154"/>
        <v>#DIV/0!</v>
      </c>
      <c r="NU524" s="173" t="e">
        <f t="shared" si="13147"/>
        <v>#DIV/0!</v>
      </c>
      <c r="NV524" s="173" t="e">
        <f t="shared" si="13147"/>
        <v>#DIV/0!</v>
      </c>
      <c r="NW524" s="173" t="e">
        <f t="shared" si="13147"/>
        <v>#DIV/0!</v>
      </c>
      <c r="NX524" s="173" t="e">
        <f t="shared" si="13147"/>
        <v>#DIV/0!</v>
      </c>
      <c r="NY524" s="173" t="e">
        <f t="shared" si="13147"/>
        <v>#DIV/0!</v>
      </c>
      <c r="NZ524" s="173" t="e">
        <f t="shared" si="13147"/>
        <v>#DIV/0!</v>
      </c>
      <c r="OA524" s="173" t="e">
        <f t="shared" si="13147"/>
        <v>#DIV/0!</v>
      </c>
      <c r="OB524" s="173" t="e">
        <f t="shared" si="13147"/>
        <v>#DIV/0!</v>
      </c>
      <c r="OC524" s="173"/>
      <c r="OD524" s="173"/>
    </row>
    <row r="525" spans="1:394">
      <c r="C525" s="166" t="str">
        <f t="shared" si="13132"/>
        <v xml:space="preserve">P4.1Estimate Add Worker </v>
      </c>
      <c r="D525" s="235" t="s">
        <v>3483</v>
      </c>
      <c r="E525" s="166" t="s">
        <v>2389</v>
      </c>
      <c r="F525" s="236"/>
      <c r="G525" s="173"/>
      <c r="H525" s="173"/>
      <c r="I525" s="237">
        <v>0</v>
      </c>
      <c r="J525" s="237">
        <f t="shared" si="13133"/>
        <v>0.49489414321223535</v>
      </c>
      <c r="K525" s="173">
        <f t="shared" si="13133"/>
        <v>7.677434078618731</v>
      </c>
      <c r="L525" s="173">
        <f t="shared" si="13133"/>
        <v>-74.172328221830966</v>
      </c>
      <c r="M525" s="173">
        <f t="shared" si="13133"/>
        <v>0</v>
      </c>
      <c r="N525" s="173">
        <f t="shared" si="13133"/>
        <v>0</v>
      </c>
      <c r="O525" s="173">
        <f t="shared" si="13133"/>
        <v>0</v>
      </c>
      <c r="P525" s="173">
        <f t="shared" si="13133"/>
        <v>0</v>
      </c>
      <c r="Q525" s="173">
        <f t="shared" si="13133"/>
        <v>0</v>
      </c>
      <c r="R525" s="173">
        <f t="shared" si="13133"/>
        <v>0</v>
      </c>
      <c r="S525" s="174">
        <f t="shared" si="13133"/>
        <v>0</v>
      </c>
      <c r="T525" s="174">
        <f t="shared" si="13133"/>
        <v>0</v>
      </c>
      <c r="U525" s="238">
        <f t="shared" si="13133"/>
        <v>0</v>
      </c>
      <c r="V525" s="174">
        <f t="shared" si="13133"/>
        <v>0</v>
      </c>
      <c r="W525" s="174">
        <f t="shared" si="13133"/>
        <v>0</v>
      </c>
      <c r="X525" s="174">
        <f t="shared" si="13133"/>
        <v>0</v>
      </c>
      <c r="AB525" s="173">
        <f t="shared" si="13148"/>
        <v>0</v>
      </c>
      <c r="AC525" s="173">
        <f t="shared" si="13134"/>
        <v>0</v>
      </c>
      <c r="AD525" s="173">
        <f t="shared" si="13134"/>
        <v>-4.7163910843908496</v>
      </c>
      <c r="AE525" s="173">
        <f t="shared" si="13134"/>
        <v>-13.311460346656283</v>
      </c>
      <c r="AF525" s="173">
        <f t="shared" si="13134"/>
        <v>10.154502376543121</v>
      </c>
      <c r="AG525" s="173">
        <f t="shared" si="13134"/>
        <v>-7.506856206842464</v>
      </c>
      <c r="AH525" s="173">
        <f t="shared" si="13134"/>
        <v>-2.7885981631414651</v>
      </c>
      <c r="AI525" s="173">
        <f t="shared" si="13134"/>
        <v>0</v>
      </c>
      <c r="AJ525" s="173">
        <f t="shared" si="13134"/>
        <v>-10.424563829820528</v>
      </c>
      <c r="AK525" s="173">
        <f t="shared" si="13134"/>
        <v>3.6850449409620509</v>
      </c>
      <c r="AL525" s="173">
        <f t="shared" si="13134"/>
        <v>2.6552261018564138</v>
      </c>
      <c r="AM525" s="173">
        <f t="shared" si="13134"/>
        <v>5.409944229446765</v>
      </c>
      <c r="AN525" s="173">
        <f t="shared" si="13134"/>
        <v>3.5749755546300293</v>
      </c>
      <c r="AO525" s="173">
        <f t="shared" si="13134"/>
        <v>-14.838545431082501</v>
      </c>
      <c r="AP525" s="173">
        <f t="shared" si="13134"/>
        <v>0</v>
      </c>
      <c r="AQ525" s="173">
        <f t="shared" si="13134"/>
        <v>7.0205451278500917</v>
      </c>
      <c r="AR525" s="173">
        <f t="shared" si="13134"/>
        <v>2.1064161538970509</v>
      </c>
      <c r="AS525" s="173">
        <f t="shared" si="13135"/>
        <v>7.1998185320501733</v>
      </c>
      <c r="AT525" s="173">
        <f t="shared" si="13135"/>
        <v>-4.045797679193349</v>
      </c>
      <c r="AU525" s="173">
        <f t="shared" si="13135"/>
        <v>0</v>
      </c>
      <c r="AV525" s="173">
        <f t="shared" si="13135"/>
        <v>0</v>
      </c>
      <c r="AW525" s="173">
        <f t="shared" si="13135"/>
        <v>0</v>
      </c>
      <c r="AX525" s="173">
        <f t="shared" si="13135"/>
        <v>0</v>
      </c>
      <c r="AY525" s="173">
        <f t="shared" si="13135"/>
        <v>0</v>
      </c>
      <c r="AZ525" s="173">
        <f t="shared" si="13135"/>
        <v>0</v>
      </c>
      <c r="BA525" s="173">
        <f t="shared" si="13135"/>
        <v>0</v>
      </c>
      <c r="BB525" s="173">
        <f t="shared" si="13135"/>
        <v>0</v>
      </c>
      <c r="BC525" s="173">
        <f t="shared" si="13135"/>
        <v>0</v>
      </c>
      <c r="BD525" s="173">
        <f t="shared" si="13135"/>
        <v>0</v>
      </c>
      <c r="BE525" s="173">
        <f t="shared" si="13135"/>
        <v>-7.416120005222723</v>
      </c>
      <c r="BF525" s="173">
        <f t="shared" si="13135"/>
        <v>1.3905902291596277</v>
      </c>
      <c r="BG525" s="173">
        <f t="shared" si="13135"/>
        <v>-44.148730500045161</v>
      </c>
      <c r="BH525" s="173">
        <f t="shared" si="13135"/>
        <v>0</v>
      </c>
      <c r="BI525" s="173">
        <f t="shared" si="13135"/>
        <v>0</v>
      </c>
      <c r="BJ525" s="173">
        <f t="shared" si="13135"/>
        <v>0</v>
      </c>
      <c r="BK525" s="173">
        <f t="shared" si="13135"/>
        <v>0</v>
      </c>
      <c r="BL525" s="173">
        <f t="shared" si="13135"/>
        <v>0</v>
      </c>
      <c r="BM525" s="173">
        <f t="shared" si="13135"/>
        <v>0</v>
      </c>
      <c r="BN525" s="173">
        <f t="shared" ref="BN525:DY526" si="13156">SUMIF($C$5:$C$472,$C525,BN$5:BN$472)</f>
        <v>0</v>
      </c>
      <c r="BO525" s="173">
        <f t="shared" si="13156"/>
        <v>0</v>
      </c>
      <c r="BP525" s="173">
        <f t="shared" si="13156"/>
        <v>0</v>
      </c>
      <c r="BQ525" s="173">
        <f t="shared" si="13156"/>
        <v>0</v>
      </c>
      <c r="BR525" s="173">
        <f t="shared" si="13156"/>
        <v>0</v>
      </c>
      <c r="BS525" s="173">
        <f t="shared" si="13156"/>
        <v>0</v>
      </c>
      <c r="BT525" s="173">
        <f t="shared" si="13156"/>
        <v>0</v>
      </c>
      <c r="BU525" s="173">
        <f t="shared" si="13156"/>
        <v>0</v>
      </c>
      <c r="BV525" s="173">
        <f t="shared" si="13156"/>
        <v>0</v>
      </c>
      <c r="BW525" s="173">
        <f t="shared" si="13156"/>
        <v>0</v>
      </c>
      <c r="BX525" s="173">
        <f t="shared" si="13156"/>
        <v>0</v>
      </c>
      <c r="BY525" s="173">
        <f t="shared" si="13156"/>
        <v>0</v>
      </c>
      <c r="BZ525" s="173">
        <f t="shared" si="13156"/>
        <v>0</v>
      </c>
      <c r="CA525" s="173">
        <f t="shared" si="13156"/>
        <v>0</v>
      </c>
      <c r="CB525" s="173">
        <f t="shared" si="13156"/>
        <v>0</v>
      </c>
      <c r="CC525" s="173">
        <f t="shared" si="13156"/>
        <v>0</v>
      </c>
      <c r="CD525" s="173">
        <f t="shared" si="13156"/>
        <v>0</v>
      </c>
      <c r="CE525" s="173">
        <f t="shared" si="13156"/>
        <v>0</v>
      </c>
      <c r="CF525" s="173">
        <f t="shared" si="13156"/>
        <v>0</v>
      </c>
      <c r="CG525" s="173">
        <f t="shared" si="13156"/>
        <v>0</v>
      </c>
      <c r="CH525" s="173">
        <f t="shared" si="13156"/>
        <v>0</v>
      </c>
      <c r="CI525" s="173">
        <f t="shared" si="13156"/>
        <v>0</v>
      </c>
      <c r="CJ525" s="173">
        <f t="shared" si="13156"/>
        <v>0</v>
      </c>
      <c r="CK525" s="173">
        <f t="shared" si="13156"/>
        <v>0</v>
      </c>
      <c r="CL525" s="173">
        <f t="shared" si="13156"/>
        <v>0</v>
      </c>
      <c r="CM525" s="173">
        <f t="shared" si="13156"/>
        <v>0</v>
      </c>
      <c r="CN525" s="173">
        <f t="shared" si="13156"/>
        <v>0</v>
      </c>
      <c r="CO525" s="173">
        <f t="shared" si="13156"/>
        <v>0</v>
      </c>
      <c r="CP525" s="173">
        <f t="shared" si="13156"/>
        <v>0</v>
      </c>
      <c r="CQ525" s="173">
        <f t="shared" si="13156"/>
        <v>0</v>
      </c>
      <c r="CR525" s="173">
        <f t="shared" si="13156"/>
        <v>0</v>
      </c>
      <c r="CS525" s="173">
        <f t="shared" si="13156"/>
        <v>0</v>
      </c>
      <c r="CT525" s="173">
        <f t="shared" si="13156"/>
        <v>0</v>
      </c>
      <c r="CU525" s="173">
        <f t="shared" si="13156"/>
        <v>0</v>
      </c>
      <c r="CV525" s="173">
        <f t="shared" si="13156"/>
        <v>0</v>
      </c>
      <c r="CW525" s="173">
        <f t="shared" si="13156"/>
        <v>0</v>
      </c>
      <c r="CX525" s="173">
        <f t="shared" si="13156"/>
        <v>0</v>
      </c>
      <c r="CY525" s="173">
        <f t="shared" si="13156"/>
        <v>0</v>
      </c>
      <c r="CZ525" s="173">
        <f t="shared" si="13156"/>
        <v>0</v>
      </c>
      <c r="DA525" s="173">
        <f t="shared" si="13156"/>
        <v>0</v>
      </c>
      <c r="DB525" s="173">
        <f t="shared" si="13156"/>
        <v>0</v>
      </c>
      <c r="DC525" s="173">
        <f t="shared" si="13156"/>
        <v>0</v>
      </c>
      <c r="DD525" s="173">
        <f t="shared" si="13156"/>
        <v>0</v>
      </c>
      <c r="DE525" s="173">
        <f t="shared" si="13156"/>
        <v>0</v>
      </c>
      <c r="DF525" s="173">
        <f t="shared" si="13156"/>
        <v>0</v>
      </c>
      <c r="DG525" s="173">
        <f t="shared" si="13156"/>
        <v>0</v>
      </c>
      <c r="DH525" s="173">
        <f t="shared" si="13156"/>
        <v>0</v>
      </c>
      <c r="DI525" s="173">
        <f t="shared" si="13156"/>
        <v>0</v>
      </c>
      <c r="DJ525" s="173">
        <f t="shared" si="13156"/>
        <v>0</v>
      </c>
      <c r="DK525" s="173">
        <f t="shared" si="13156"/>
        <v>0</v>
      </c>
      <c r="DL525" s="173">
        <f t="shared" si="13156"/>
        <v>0</v>
      </c>
      <c r="DM525" s="173">
        <f t="shared" si="13156"/>
        <v>0</v>
      </c>
      <c r="DN525" s="173" t="e">
        <f t="shared" si="13156"/>
        <v>#DIV/0!</v>
      </c>
      <c r="DO525" s="173" t="e">
        <f t="shared" si="13156"/>
        <v>#DIV/0!</v>
      </c>
      <c r="DP525" s="173" t="e">
        <f t="shared" si="13156"/>
        <v>#DIV/0!</v>
      </c>
      <c r="DQ525" s="173" t="e">
        <f t="shared" si="13156"/>
        <v>#DIV/0!</v>
      </c>
      <c r="DR525" s="173" t="e">
        <f t="shared" si="13156"/>
        <v>#DIV/0!</v>
      </c>
      <c r="DS525" s="173" t="e">
        <f t="shared" si="13156"/>
        <v>#DIV/0!</v>
      </c>
      <c r="DT525" s="173" t="e">
        <f t="shared" si="13156"/>
        <v>#DIV/0!</v>
      </c>
      <c r="DU525" s="173" t="e">
        <f t="shared" si="13156"/>
        <v>#DIV/0!</v>
      </c>
      <c r="DV525" s="173" t="e">
        <f t="shared" si="13156"/>
        <v>#DIV/0!</v>
      </c>
      <c r="DW525" s="173" t="e">
        <f t="shared" si="13156"/>
        <v>#DIV/0!</v>
      </c>
      <c r="DX525" s="173" t="e">
        <f t="shared" si="13156"/>
        <v>#DIV/0!</v>
      </c>
      <c r="DY525" s="173" t="e">
        <f t="shared" si="13156"/>
        <v>#DIV/0!</v>
      </c>
      <c r="DZ525" s="173" t="e">
        <f t="shared" si="13155"/>
        <v>#DIV/0!</v>
      </c>
      <c r="EA525" s="173" t="e">
        <f t="shared" si="13155"/>
        <v>#DIV/0!</v>
      </c>
      <c r="EB525" s="173" t="e">
        <f t="shared" si="13155"/>
        <v>#DIV/0!</v>
      </c>
      <c r="EC525" s="173" t="e">
        <f t="shared" si="13155"/>
        <v>#DIV/0!</v>
      </c>
      <c r="ED525" s="173" t="e">
        <f t="shared" si="13155"/>
        <v>#DIV/0!</v>
      </c>
      <c r="EE525" s="173" t="e">
        <f t="shared" si="13155"/>
        <v>#DIV/0!</v>
      </c>
      <c r="EF525" s="173" t="e">
        <f t="shared" si="13155"/>
        <v>#DIV/0!</v>
      </c>
      <c r="EG525" s="173" t="e">
        <f t="shared" si="13155"/>
        <v>#DIV/0!</v>
      </c>
      <c r="EH525" s="173" t="e">
        <f t="shared" si="13155"/>
        <v>#DIV/0!</v>
      </c>
      <c r="EI525" s="173" t="e">
        <f t="shared" si="13155"/>
        <v>#DIV/0!</v>
      </c>
      <c r="EJ525" s="173" t="e">
        <f t="shared" si="13155"/>
        <v>#DIV/0!</v>
      </c>
      <c r="EK525" s="173" t="e">
        <f t="shared" si="13155"/>
        <v>#DIV/0!</v>
      </c>
      <c r="EL525" s="173" t="e">
        <f t="shared" si="13155"/>
        <v>#DIV/0!</v>
      </c>
      <c r="EM525" s="173" t="e">
        <f t="shared" si="13155"/>
        <v>#DIV/0!</v>
      </c>
      <c r="EN525" s="173" t="e">
        <f t="shared" si="13155"/>
        <v>#DIV/0!</v>
      </c>
      <c r="EO525" s="173" t="e">
        <f t="shared" si="13155"/>
        <v>#DIV/0!</v>
      </c>
      <c r="EP525" s="173" t="e">
        <f t="shared" si="13155"/>
        <v>#DIV/0!</v>
      </c>
      <c r="EQ525" s="173" t="e">
        <f t="shared" si="13155"/>
        <v>#DIV/0!</v>
      </c>
      <c r="ER525" s="173" t="e">
        <f t="shared" si="13155"/>
        <v>#DIV/0!</v>
      </c>
      <c r="ES525" s="173" t="e">
        <f t="shared" si="13155"/>
        <v>#DIV/0!</v>
      </c>
      <c r="ET525" s="173" t="e">
        <f t="shared" si="13155"/>
        <v>#DIV/0!</v>
      </c>
      <c r="EU525" s="173" t="e">
        <f t="shared" si="13155"/>
        <v>#DIV/0!</v>
      </c>
      <c r="EV525" s="173" t="e">
        <f t="shared" si="13155"/>
        <v>#DIV/0!</v>
      </c>
      <c r="EW525" s="173" t="e">
        <f t="shared" si="13155"/>
        <v>#DIV/0!</v>
      </c>
      <c r="EX525" s="173" t="e">
        <f t="shared" si="13155"/>
        <v>#DIV/0!</v>
      </c>
      <c r="EY525" s="173" t="e">
        <f t="shared" si="13155"/>
        <v>#DIV/0!</v>
      </c>
      <c r="EZ525" s="173" t="e">
        <f t="shared" si="13155"/>
        <v>#DIV/0!</v>
      </c>
      <c r="FA525" s="173" t="e">
        <f t="shared" si="13155"/>
        <v>#DIV/0!</v>
      </c>
      <c r="FB525" s="173" t="e">
        <f t="shared" si="13155"/>
        <v>#DIV/0!</v>
      </c>
      <c r="FC525" s="173" t="e">
        <f t="shared" si="13155"/>
        <v>#DIV/0!</v>
      </c>
      <c r="FD525" s="173" t="e">
        <f t="shared" si="13155"/>
        <v>#DIV/0!</v>
      </c>
      <c r="FE525" s="173" t="e">
        <f t="shared" si="13155"/>
        <v>#DIV/0!</v>
      </c>
      <c r="FF525" s="173" t="e">
        <f t="shared" si="13155"/>
        <v>#DIV/0!</v>
      </c>
      <c r="FG525" s="173" t="e">
        <f t="shared" si="13155"/>
        <v>#DIV/0!</v>
      </c>
      <c r="FH525" s="173" t="e">
        <f t="shared" si="13155"/>
        <v>#DIV/0!</v>
      </c>
      <c r="FI525" s="173" t="e">
        <f t="shared" si="13155"/>
        <v>#DIV/0!</v>
      </c>
      <c r="FJ525" s="173" t="e">
        <f t="shared" si="13155"/>
        <v>#DIV/0!</v>
      </c>
      <c r="FK525" s="173" t="e">
        <f t="shared" si="13155"/>
        <v>#DIV/0!</v>
      </c>
      <c r="FL525" s="173" t="e">
        <f t="shared" si="13155"/>
        <v>#DIV/0!</v>
      </c>
      <c r="FM525" s="173" t="e">
        <f t="shared" si="13155"/>
        <v>#DIV/0!</v>
      </c>
      <c r="FN525" s="173" t="e">
        <f t="shared" si="13155"/>
        <v>#DIV/0!</v>
      </c>
      <c r="FO525" s="173" t="e">
        <f t="shared" si="13155"/>
        <v>#DIV/0!</v>
      </c>
      <c r="FP525" s="173" t="e">
        <f t="shared" si="13155"/>
        <v>#DIV/0!</v>
      </c>
      <c r="FQ525" s="173" t="e">
        <f t="shared" si="13155"/>
        <v>#DIV/0!</v>
      </c>
      <c r="FR525" s="173" t="e">
        <f t="shared" si="13155"/>
        <v>#DIV/0!</v>
      </c>
      <c r="FS525" s="173" t="e">
        <f t="shared" si="13155"/>
        <v>#DIV/0!</v>
      </c>
      <c r="FT525" s="173" t="e">
        <f t="shared" si="13155"/>
        <v>#DIV/0!</v>
      </c>
      <c r="FU525" s="173" t="e">
        <f t="shared" si="13155"/>
        <v>#DIV/0!</v>
      </c>
      <c r="FV525" s="173" t="e">
        <f t="shared" si="13155"/>
        <v>#DIV/0!</v>
      </c>
      <c r="FW525" s="173" t="e">
        <f t="shared" si="13155"/>
        <v>#DIV/0!</v>
      </c>
      <c r="FX525" s="173" t="e">
        <f t="shared" si="13155"/>
        <v>#DIV/0!</v>
      </c>
      <c r="FY525" s="173" t="e">
        <f t="shared" si="13155"/>
        <v>#DIV/0!</v>
      </c>
      <c r="FZ525" s="173" t="e">
        <f t="shared" si="13155"/>
        <v>#DIV/0!</v>
      </c>
      <c r="GA525" s="173" t="e">
        <f t="shared" si="13155"/>
        <v>#DIV/0!</v>
      </c>
      <c r="GB525" s="173" t="e">
        <f t="shared" si="13155"/>
        <v>#DIV/0!</v>
      </c>
      <c r="GC525" s="173" t="e">
        <f t="shared" si="13155"/>
        <v>#DIV/0!</v>
      </c>
      <c r="GD525" s="173" t="e">
        <f t="shared" si="13152"/>
        <v>#DIV/0!</v>
      </c>
      <c r="GE525" s="173" t="e">
        <f t="shared" si="13152"/>
        <v>#DIV/0!</v>
      </c>
      <c r="GF525" s="173" t="e">
        <f t="shared" si="13152"/>
        <v>#DIV/0!</v>
      </c>
      <c r="GG525" s="173" t="e">
        <f t="shared" si="13152"/>
        <v>#DIV/0!</v>
      </c>
      <c r="GH525" s="173" t="e">
        <f t="shared" si="13152"/>
        <v>#DIV/0!</v>
      </c>
      <c r="GI525" s="173" t="e">
        <f t="shared" si="13152"/>
        <v>#DIV/0!</v>
      </c>
      <c r="GJ525" s="173" t="e">
        <f t="shared" si="13152"/>
        <v>#DIV/0!</v>
      </c>
      <c r="GK525" s="173" t="e">
        <f t="shared" si="13152"/>
        <v>#DIV/0!</v>
      </c>
      <c r="GL525" s="173" t="e">
        <f t="shared" si="13150"/>
        <v>#DIV/0!</v>
      </c>
      <c r="GM525" s="173" t="e">
        <f t="shared" si="13150"/>
        <v>#DIV/0!</v>
      </c>
      <c r="GN525" s="173" t="e">
        <f t="shared" si="13150"/>
        <v>#DIV/0!</v>
      </c>
      <c r="GO525" s="173" t="e">
        <f t="shared" si="13150"/>
        <v>#DIV/0!</v>
      </c>
      <c r="GP525" s="173" t="e">
        <f t="shared" si="13150"/>
        <v>#DIV/0!</v>
      </c>
      <c r="GQ525" s="173" t="e">
        <f t="shared" si="13150"/>
        <v>#DIV/0!</v>
      </c>
      <c r="GR525" s="173" t="e">
        <f t="shared" si="13150"/>
        <v>#DIV/0!</v>
      </c>
      <c r="GS525" s="173" t="e">
        <f t="shared" si="13150"/>
        <v>#DIV/0!</v>
      </c>
      <c r="GT525" s="173" t="e">
        <f t="shared" si="13150"/>
        <v>#DIV/0!</v>
      </c>
      <c r="GU525" s="173" t="e">
        <f t="shared" si="13150"/>
        <v>#DIV/0!</v>
      </c>
      <c r="GV525" s="173" t="e">
        <f t="shared" si="13150"/>
        <v>#DIV/0!</v>
      </c>
      <c r="GW525" s="173" t="e">
        <f t="shared" si="13150"/>
        <v>#DIV/0!</v>
      </c>
      <c r="GX525" s="173" t="e">
        <f t="shared" si="13150"/>
        <v>#DIV/0!</v>
      </c>
      <c r="GY525" s="173" t="e">
        <f t="shared" si="13150"/>
        <v>#DIV/0!</v>
      </c>
      <c r="GZ525" s="173" t="e">
        <f t="shared" si="13150"/>
        <v>#DIV/0!</v>
      </c>
      <c r="HA525" s="173" t="e">
        <f t="shared" si="13150"/>
        <v>#DIV/0!</v>
      </c>
      <c r="HB525" s="173" t="e">
        <f t="shared" si="13150"/>
        <v>#DIV/0!</v>
      </c>
      <c r="HC525" s="173" t="e">
        <f t="shared" si="13150"/>
        <v>#DIV/0!</v>
      </c>
      <c r="HD525" s="173" t="e">
        <f t="shared" si="13139"/>
        <v>#DIV/0!</v>
      </c>
      <c r="HE525" s="173" t="e">
        <f t="shared" si="13139"/>
        <v>#DIV/0!</v>
      </c>
      <c r="HF525" s="173" t="e">
        <f t="shared" si="13139"/>
        <v>#DIV/0!</v>
      </c>
      <c r="HG525" s="173" t="e">
        <f t="shared" si="13139"/>
        <v>#DIV/0!</v>
      </c>
      <c r="HH525" s="173" t="e">
        <f t="shared" si="13139"/>
        <v>#DIV/0!</v>
      </c>
      <c r="HI525" s="173" t="e">
        <f t="shared" si="13139"/>
        <v>#DIV/0!</v>
      </c>
      <c r="HJ525" s="173" t="e">
        <f t="shared" si="13139"/>
        <v>#DIV/0!</v>
      </c>
      <c r="HK525" s="173" t="e">
        <f t="shared" si="13139"/>
        <v>#DIV/0!</v>
      </c>
      <c r="HL525" s="173" t="e">
        <f t="shared" si="13139"/>
        <v>#DIV/0!</v>
      </c>
      <c r="HM525" s="173" t="e">
        <f t="shared" si="13139"/>
        <v>#DIV/0!</v>
      </c>
      <c r="HN525" s="173" t="e">
        <f t="shared" si="13139"/>
        <v>#DIV/0!</v>
      </c>
      <c r="HO525" s="173" t="e">
        <f t="shared" si="13139"/>
        <v>#DIV/0!</v>
      </c>
      <c r="HP525" s="173" t="e">
        <f t="shared" si="13139"/>
        <v>#DIV/0!</v>
      </c>
      <c r="HQ525" s="173" t="e">
        <f t="shared" si="13139"/>
        <v>#DIV/0!</v>
      </c>
      <c r="HR525" s="173" t="e">
        <f t="shared" si="13139"/>
        <v>#DIV/0!</v>
      </c>
      <c r="HS525" s="173" t="e">
        <f t="shared" si="13139"/>
        <v>#DIV/0!</v>
      </c>
      <c r="HT525" s="173" t="e">
        <f t="shared" si="13139"/>
        <v>#DIV/0!</v>
      </c>
      <c r="HU525" s="173" t="e">
        <f t="shared" si="13139"/>
        <v>#DIV/0!</v>
      </c>
      <c r="HV525" s="173" t="e">
        <f t="shared" si="13139"/>
        <v>#DIV/0!</v>
      </c>
      <c r="HW525" s="173" t="e">
        <f t="shared" si="13139"/>
        <v>#DIV/0!</v>
      </c>
      <c r="HX525" s="173" t="e">
        <f t="shared" si="13153"/>
        <v>#DIV/0!</v>
      </c>
      <c r="HY525" s="173" t="e">
        <f t="shared" si="13153"/>
        <v>#DIV/0!</v>
      </c>
      <c r="HZ525" s="173" t="e">
        <f t="shared" si="13153"/>
        <v>#DIV/0!</v>
      </c>
      <c r="IA525" s="173" t="e">
        <f t="shared" si="13153"/>
        <v>#DIV/0!</v>
      </c>
      <c r="IB525" s="173" t="e">
        <f t="shared" si="13153"/>
        <v>#DIV/0!</v>
      </c>
      <c r="IC525" s="173" t="e">
        <f t="shared" si="13153"/>
        <v>#DIV/0!</v>
      </c>
      <c r="ID525" s="173" t="e">
        <f t="shared" si="13153"/>
        <v>#DIV/0!</v>
      </c>
      <c r="IE525" s="173" t="e">
        <f t="shared" si="13153"/>
        <v>#DIV/0!</v>
      </c>
      <c r="IF525" s="173" t="e">
        <f t="shared" si="13153"/>
        <v>#DIV/0!</v>
      </c>
      <c r="IG525" s="173" t="e">
        <f t="shared" si="13153"/>
        <v>#DIV/0!</v>
      </c>
      <c r="IH525" s="173" t="e">
        <f t="shared" si="13153"/>
        <v>#DIV/0!</v>
      </c>
      <c r="II525" s="173" t="e">
        <f t="shared" si="13153"/>
        <v>#DIV/0!</v>
      </c>
      <c r="IJ525" s="173" t="e">
        <f t="shared" si="13153"/>
        <v>#DIV/0!</v>
      </c>
      <c r="IK525" s="173" t="e">
        <f t="shared" si="13153"/>
        <v>#DIV/0!</v>
      </c>
      <c r="IL525" s="173" t="e">
        <f t="shared" si="13153"/>
        <v>#DIV/0!</v>
      </c>
      <c r="IM525" s="173" t="e">
        <f t="shared" si="13153"/>
        <v>#DIV/0!</v>
      </c>
      <c r="IN525" s="173" t="e">
        <f t="shared" si="13153"/>
        <v>#DIV/0!</v>
      </c>
      <c r="IO525" s="173" t="e">
        <f t="shared" si="13153"/>
        <v>#DIV/0!</v>
      </c>
      <c r="IP525" s="173" t="e">
        <f t="shared" si="13153"/>
        <v>#DIV/0!</v>
      </c>
      <c r="IQ525" s="173" t="e">
        <f t="shared" si="13153"/>
        <v>#DIV/0!</v>
      </c>
      <c r="IR525" s="173" t="e">
        <f t="shared" si="13153"/>
        <v>#DIV/0!</v>
      </c>
      <c r="IS525" s="173" t="e">
        <f t="shared" si="13153"/>
        <v>#DIV/0!</v>
      </c>
      <c r="IT525" s="173" t="e">
        <f t="shared" si="13153"/>
        <v>#DIV/0!</v>
      </c>
      <c r="IU525" s="173" t="e">
        <f t="shared" si="13153"/>
        <v>#DIV/0!</v>
      </c>
      <c r="IV525" s="173" t="e">
        <f t="shared" si="13153"/>
        <v>#DIV/0!</v>
      </c>
      <c r="IW525" s="173" t="e">
        <f t="shared" si="13153"/>
        <v>#DIV/0!</v>
      </c>
      <c r="IX525" s="173" t="e">
        <f t="shared" si="13153"/>
        <v>#DIV/0!</v>
      </c>
      <c r="IY525" s="173" t="e">
        <f t="shared" si="13153"/>
        <v>#DIV/0!</v>
      </c>
      <c r="IZ525" s="173" t="e">
        <f t="shared" si="13153"/>
        <v>#DIV/0!</v>
      </c>
      <c r="JA525" s="173" t="e">
        <f t="shared" si="13153"/>
        <v>#DIV/0!</v>
      </c>
      <c r="JB525" s="173" t="e">
        <f t="shared" si="13153"/>
        <v>#DIV/0!</v>
      </c>
      <c r="JC525" s="173" t="e">
        <f t="shared" si="13153"/>
        <v>#DIV/0!</v>
      </c>
      <c r="JD525" s="173" t="e">
        <f t="shared" si="13153"/>
        <v>#DIV/0!</v>
      </c>
      <c r="JE525" s="173" t="e">
        <f t="shared" si="13153"/>
        <v>#DIV/0!</v>
      </c>
      <c r="JF525" s="173" t="e">
        <f t="shared" si="13153"/>
        <v>#DIV/0!</v>
      </c>
      <c r="JG525" s="173" t="e">
        <f t="shared" si="13153"/>
        <v>#DIV/0!</v>
      </c>
      <c r="JH525" s="173" t="e">
        <f t="shared" si="13153"/>
        <v>#DIV/0!</v>
      </c>
      <c r="JI525" s="173" t="e">
        <f t="shared" si="13153"/>
        <v>#DIV/0!</v>
      </c>
      <c r="JJ525" s="173" t="e">
        <f t="shared" si="13153"/>
        <v>#DIV/0!</v>
      </c>
      <c r="JK525" s="173" t="e">
        <f t="shared" si="13153"/>
        <v>#DIV/0!</v>
      </c>
      <c r="JL525" s="173" t="e">
        <f t="shared" si="13153"/>
        <v>#DIV/0!</v>
      </c>
      <c r="JM525" s="173" t="e">
        <f t="shared" si="13153"/>
        <v>#DIV/0!</v>
      </c>
      <c r="JN525" s="173" t="e">
        <f t="shared" si="13153"/>
        <v>#DIV/0!</v>
      </c>
      <c r="JO525" s="173" t="e">
        <f t="shared" si="13141"/>
        <v>#DIV/0!</v>
      </c>
      <c r="JP525" s="173" t="e">
        <f t="shared" si="13142"/>
        <v>#DIV/0!</v>
      </c>
      <c r="JQ525" s="173" t="e">
        <f t="shared" si="13142"/>
        <v>#DIV/0!</v>
      </c>
      <c r="JR525" s="173" t="e">
        <f t="shared" si="13142"/>
        <v>#DIV/0!</v>
      </c>
      <c r="JS525" s="173" t="e">
        <f t="shared" si="13142"/>
        <v>#DIV/0!</v>
      </c>
      <c r="JT525" s="173" t="e">
        <f t="shared" si="13142"/>
        <v>#DIV/0!</v>
      </c>
      <c r="JU525" s="173" t="e">
        <f t="shared" si="13142"/>
        <v>#DIV/0!</v>
      </c>
      <c r="JV525" s="173" t="e">
        <f t="shared" si="13142"/>
        <v>#DIV/0!</v>
      </c>
      <c r="JW525" s="173" t="e">
        <f t="shared" si="13142"/>
        <v>#DIV/0!</v>
      </c>
      <c r="JX525" s="173" t="e">
        <f t="shared" si="13142"/>
        <v>#DIV/0!</v>
      </c>
      <c r="JY525" s="173" t="e">
        <f t="shared" si="13142"/>
        <v>#DIV/0!</v>
      </c>
      <c r="JZ525" s="173" t="e">
        <f t="shared" si="13142"/>
        <v>#DIV/0!</v>
      </c>
      <c r="KA525" s="173" t="e">
        <f t="shared" si="13142"/>
        <v>#DIV/0!</v>
      </c>
      <c r="KB525" s="173" t="e">
        <f t="shared" si="13142"/>
        <v>#DIV/0!</v>
      </c>
      <c r="KC525" s="173" t="e">
        <f t="shared" si="13142"/>
        <v>#DIV/0!</v>
      </c>
      <c r="KD525" s="173" t="e">
        <f t="shared" si="13142"/>
        <v>#DIV/0!</v>
      </c>
      <c r="KE525" s="173" t="e">
        <f t="shared" si="13142"/>
        <v>#DIV/0!</v>
      </c>
      <c r="KF525" s="173" t="e">
        <f t="shared" si="13142"/>
        <v>#DIV/0!</v>
      </c>
      <c r="KG525" s="173" t="e">
        <f t="shared" si="13142"/>
        <v>#DIV/0!</v>
      </c>
      <c r="KH525" s="173" t="e">
        <f t="shared" si="13142"/>
        <v>#DIV/0!</v>
      </c>
      <c r="KI525" s="173" t="e">
        <f t="shared" si="13142"/>
        <v>#DIV/0!</v>
      </c>
      <c r="KJ525" s="173" t="e">
        <f t="shared" si="13142"/>
        <v>#DIV/0!</v>
      </c>
      <c r="KK525" s="173" t="e">
        <f t="shared" si="13142"/>
        <v>#DIV/0!</v>
      </c>
      <c r="KL525" s="173" t="e">
        <f t="shared" si="13142"/>
        <v>#DIV/0!</v>
      </c>
      <c r="KM525" s="173" t="e">
        <f t="shared" si="13142"/>
        <v>#DIV/0!</v>
      </c>
      <c r="KN525" s="173" t="e">
        <f t="shared" si="13142"/>
        <v>#DIV/0!</v>
      </c>
      <c r="KO525" s="173" t="e">
        <f t="shared" si="13142"/>
        <v>#DIV/0!</v>
      </c>
      <c r="KP525" s="173" t="e">
        <f t="shared" si="13142"/>
        <v>#DIV/0!</v>
      </c>
      <c r="KQ525" s="173" t="e">
        <f t="shared" si="13142"/>
        <v>#DIV/0!</v>
      </c>
      <c r="KR525" s="173" t="e">
        <f t="shared" si="13143"/>
        <v>#DIV/0!</v>
      </c>
      <c r="KS525" s="173" t="e">
        <f t="shared" si="13143"/>
        <v>#DIV/0!</v>
      </c>
      <c r="KT525" s="173" t="e">
        <f t="shared" si="13143"/>
        <v>#DIV/0!</v>
      </c>
      <c r="KU525" s="173" t="e">
        <f t="shared" si="13143"/>
        <v>#DIV/0!</v>
      </c>
      <c r="KV525" s="173" t="e">
        <f t="shared" si="13143"/>
        <v>#DIV/0!</v>
      </c>
      <c r="KW525" s="173" t="e">
        <f t="shared" si="13143"/>
        <v>#DIV/0!</v>
      </c>
      <c r="KX525" s="173" t="e">
        <f t="shared" si="13143"/>
        <v>#DIV/0!</v>
      </c>
      <c r="KY525" s="173" t="e">
        <f t="shared" si="13143"/>
        <v>#DIV/0!</v>
      </c>
      <c r="KZ525" s="173" t="e">
        <f t="shared" si="13143"/>
        <v>#DIV/0!</v>
      </c>
      <c r="LA525" s="173" t="e">
        <f t="shared" si="13143"/>
        <v>#DIV/0!</v>
      </c>
      <c r="LB525" s="173" t="e">
        <f t="shared" si="13143"/>
        <v>#DIV/0!</v>
      </c>
      <c r="LC525" s="173" t="e">
        <f t="shared" si="13143"/>
        <v>#DIV/0!</v>
      </c>
      <c r="LD525" s="173" t="e">
        <f t="shared" si="13143"/>
        <v>#DIV/0!</v>
      </c>
      <c r="LE525" s="173" t="e">
        <f t="shared" si="13143"/>
        <v>#DIV/0!</v>
      </c>
      <c r="LF525" s="173" t="e">
        <f t="shared" si="13143"/>
        <v>#DIV/0!</v>
      </c>
      <c r="LG525" s="173" t="e">
        <f t="shared" si="13143"/>
        <v>#DIV/0!</v>
      </c>
      <c r="LH525" s="173" t="e">
        <f t="shared" si="13143"/>
        <v>#DIV/0!</v>
      </c>
      <c r="LI525" s="173" t="e">
        <f t="shared" si="13143"/>
        <v>#DIV/0!</v>
      </c>
      <c r="LJ525" s="173" t="e">
        <f t="shared" si="13143"/>
        <v>#DIV/0!</v>
      </c>
      <c r="LK525" s="173" t="e">
        <f t="shared" si="13143"/>
        <v>#DIV/0!</v>
      </c>
      <c r="LL525" s="173" t="e">
        <f t="shared" si="13143"/>
        <v>#DIV/0!</v>
      </c>
      <c r="LM525" s="173" t="e">
        <f t="shared" si="13143"/>
        <v>#DIV/0!</v>
      </c>
      <c r="LN525" s="173" t="e">
        <f t="shared" si="13143"/>
        <v>#DIV/0!</v>
      </c>
      <c r="LO525" s="173" t="e">
        <f t="shared" si="13143"/>
        <v>#DIV/0!</v>
      </c>
      <c r="LP525" s="173" t="e">
        <f t="shared" si="13143"/>
        <v>#DIV/0!</v>
      </c>
      <c r="LQ525" s="173" t="e">
        <f t="shared" si="13143"/>
        <v>#DIV/0!</v>
      </c>
      <c r="LR525" s="173" t="e">
        <f t="shared" si="13143"/>
        <v>#DIV/0!</v>
      </c>
      <c r="LS525" s="173" t="e">
        <f t="shared" si="13143"/>
        <v>#DIV/0!</v>
      </c>
      <c r="LT525" s="173" t="e">
        <f t="shared" si="13144"/>
        <v>#DIV/0!</v>
      </c>
      <c r="LU525" s="173" t="e">
        <f t="shared" si="13145"/>
        <v>#DIV/0!</v>
      </c>
      <c r="LV525" s="173" t="e">
        <f t="shared" si="13145"/>
        <v>#DIV/0!</v>
      </c>
      <c r="LW525" s="173" t="e">
        <f t="shared" si="13145"/>
        <v>#DIV/0!</v>
      </c>
      <c r="LX525" s="173" t="e">
        <f t="shared" si="13145"/>
        <v>#DIV/0!</v>
      </c>
      <c r="LY525" s="173" t="e">
        <f t="shared" si="13145"/>
        <v>#DIV/0!</v>
      </c>
      <c r="LZ525" s="173" t="e">
        <f t="shared" si="13145"/>
        <v>#DIV/0!</v>
      </c>
      <c r="MA525" s="173" t="e">
        <f t="shared" si="13145"/>
        <v>#DIV/0!</v>
      </c>
      <c r="MB525" s="173" t="e">
        <f t="shared" si="13145"/>
        <v>#DIV/0!</v>
      </c>
      <c r="MC525" s="173" t="e">
        <f t="shared" si="13145"/>
        <v>#DIV/0!</v>
      </c>
      <c r="MD525" s="173" t="e">
        <f t="shared" si="13154"/>
        <v>#DIV/0!</v>
      </c>
      <c r="ME525" s="173" t="e">
        <f t="shared" si="13154"/>
        <v>#DIV/0!</v>
      </c>
      <c r="MF525" s="173" t="e">
        <f t="shared" si="13154"/>
        <v>#DIV/0!</v>
      </c>
      <c r="MG525" s="173" t="e">
        <f t="shared" si="13154"/>
        <v>#DIV/0!</v>
      </c>
      <c r="MH525" s="173" t="e">
        <f t="shared" si="13154"/>
        <v>#DIV/0!</v>
      </c>
      <c r="MI525" s="173" t="e">
        <f t="shared" si="13154"/>
        <v>#DIV/0!</v>
      </c>
      <c r="MJ525" s="173" t="e">
        <f t="shared" si="13154"/>
        <v>#DIV/0!</v>
      </c>
      <c r="MK525" s="173" t="e">
        <f t="shared" si="13154"/>
        <v>#DIV/0!</v>
      </c>
      <c r="ML525" s="173" t="e">
        <f t="shared" si="13154"/>
        <v>#DIV/0!</v>
      </c>
      <c r="MM525" s="173" t="e">
        <f t="shared" si="13154"/>
        <v>#DIV/0!</v>
      </c>
      <c r="MN525" s="173" t="e">
        <f t="shared" si="13154"/>
        <v>#DIV/0!</v>
      </c>
      <c r="MO525" s="173" t="e">
        <f t="shared" si="13154"/>
        <v>#DIV/0!</v>
      </c>
      <c r="MP525" s="173" t="e">
        <f t="shared" si="13154"/>
        <v>#DIV/0!</v>
      </c>
      <c r="MQ525" s="173" t="e">
        <f t="shared" si="13154"/>
        <v>#DIV/0!</v>
      </c>
      <c r="MR525" s="173" t="e">
        <f t="shared" si="13154"/>
        <v>#DIV/0!</v>
      </c>
      <c r="MS525" s="173" t="e">
        <f t="shared" si="13154"/>
        <v>#DIV/0!</v>
      </c>
      <c r="MT525" s="173" t="e">
        <f t="shared" si="13154"/>
        <v>#DIV/0!</v>
      </c>
      <c r="MU525" s="173" t="e">
        <f t="shared" si="13154"/>
        <v>#DIV/0!</v>
      </c>
      <c r="MV525" s="173" t="e">
        <f t="shared" si="13154"/>
        <v>#DIV/0!</v>
      </c>
      <c r="MW525" s="173" t="e">
        <f t="shared" si="13154"/>
        <v>#DIV/0!</v>
      </c>
      <c r="MX525" s="173" t="e">
        <f t="shared" si="13154"/>
        <v>#DIV/0!</v>
      </c>
      <c r="MY525" s="173" t="e">
        <f t="shared" si="13154"/>
        <v>#DIV/0!</v>
      </c>
      <c r="MZ525" s="173" t="e">
        <f t="shared" si="13154"/>
        <v>#DIV/0!</v>
      </c>
      <c r="NA525" s="173" t="e">
        <f t="shared" si="13154"/>
        <v>#DIV/0!</v>
      </c>
      <c r="NB525" s="173" t="e">
        <f t="shared" si="13154"/>
        <v>#DIV/0!</v>
      </c>
      <c r="NC525" s="173" t="e">
        <f t="shared" si="13154"/>
        <v>#DIV/0!</v>
      </c>
      <c r="ND525" s="173" t="e">
        <f t="shared" si="13154"/>
        <v>#DIV/0!</v>
      </c>
      <c r="NE525" s="173" t="e">
        <f t="shared" si="13154"/>
        <v>#DIV/0!</v>
      </c>
      <c r="NF525" s="173" t="e">
        <f t="shared" si="13154"/>
        <v>#DIV/0!</v>
      </c>
      <c r="NG525" s="173" t="e">
        <f t="shared" si="13154"/>
        <v>#DIV/0!</v>
      </c>
      <c r="NH525" s="173" t="e">
        <f t="shared" si="13154"/>
        <v>#DIV/0!</v>
      </c>
      <c r="NI525" s="173" t="e">
        <f t="shared" si="13154"/>
        <v>#DIV/0!</v>
      </c>
      <c r="NJ525" s="173" t="e">
        <f t="shared" si="13154"/>
        <v>#DIV/0!</v>
      </c>
      <c r="NK525" s="173" t="e">
        <f t="shared" si="13154"/>
        <v>#DIV/0!</v>
      </c>
      <c r="NL525" s="173" t="e">
        <f t="shared" si="13154"/>
        <v>#DIV/0!</v>
      </c>
      <c r="NM525" s="173" t="e">
        <f t="shared" si="13154"/>
        <v>#DIV/0!</v>
      </c>
      <c r="NN525" s="173" t="e">
        <f t="shared" si="13154"/>
        <v>#DIV/0!</v>
      </c>
      <c r="NO525" s="173" t="e">
        <f t="shared" si="13154"/>
        <v>#DIV/0!</v>
      </c>
      <c r="NP525" s="173" t="e">
        <f t="shared" si="13154"/>
        <v>#DIV/0!</v>
      </c>
      <c r="NQ525" s="173" t="e">
        <f t="shared" si="13154"/>
        <v>#DIV/0!</v>
      </c>
      <c r="NR525" s="173" t="e">
        <f t="shared" si="13154"/>
        <v>#DIV/0!</v>
      </c>
      <c r="NS525" s="173" t="e">
        <f t="shared" si="13147"/>
        <v>#DIV/0!</v>
      </c>
      <c r="NT525" s="173" t="e">
        <f t="shared" si="13147"/>
        <v>#DIV/0!</v>
      </c>
      <c r="NU525" s="173" t="e">
        <f t="shared" si="13147"/>
        <v>#DIV/0!</v>
      </c>
      <c r="NV525" s="173" t="e">
        <f t="shared" si="13147"/>
        <v>#DIV/0!</v>
      </c>
      <c r="NW525" s="173" t="e">
        <f t="shared" si="13147"/>
        <v>#DIV/0!</v>
      </c>
      <c r="NX525" s="173" t="e">
        <f t="shared" si="13147"/>
        <v>#DIV/0!</v>
      </c>
      <c r="NY525" s="173" t="e">
        <f t="shared" si="13147"/>
        <v>#DIV/0!</v>
      </c>
      <c r="NZ525" s="173" t="e">
        <f t="shared" si="13147"/>
        <v>#DIV/0!</v>
      </c>
      <c r="OA525" s="173" t="e">
        <f t="shared" si="13147"/>
        <v>#DIV/0!</v>
      </c>
      <c r="OB525" s="173" t="e">
        <f t="shared" si="13147"/>
        <v>#DIV/0!</v>
      </c>
      <c r="OC525" s="173"/>
      <c r="OD525" s="173"/>
    </row>
    <row r="526" spans="1:394">
      <c r="C526" s="166" t="str">
        <f t="shared" si="13132"/>
        <v xml:space="preserve">P4.2Estimate Add Worker </v>
      </c>
      <c r="D526" s="235" t="s">
        <v>3483</v>
      </c>
      <c r="E526" s="166" t="s">
        <v>297</v>
      </c>
      <c r="F526" s="236"/>
      <c r="G526" s="173"/>
      <c r="H526" s="173"/>
      <c r="I526" s="237">
        <v>0</v>
      </c>
      <c r="J526" s="237">
        <f t="shared" si="13133"/>
        <v>-3.8931154483216943</v>
      </c>
      <c r="K526" s="173">
        <f t="shared" si="13133"/>
        <v>-10.212246105195767</v>
      </c>
      <c r="L526" s="173">
        <f t="shared" si="13133"/>
        <v>-18.894638446482539</v>
      </c>
      <c r="M526" s="173">
        <f t="shared" si="13133"/>
        <v>0</v>
      </c>
      <c r="N526" s="173">
        <f t="shared" si="13133"/>
        <v>0</v>
      </c>
      <c r="O526" s="173">
        <f t="shared" si="13133"/>
        <v>0</v>
      </c>
      <c r="P526" s="173">
        <f t="shared" si="13133"/>
        <v>0</v>
      </c>
      <c r="Q526" s="173">
        <f t="shared" si="13133"/>
        <v>0</v>
      </c>
      <c r="R526" s="173">
        <f t="shared" si="13133"/>
        <v>0</v>
      </c>
      <c r="S526" s="174">
        <f t="shared" si="13133"/>
        <v>0</v>
      </c>
      <c r="T526" s="174">
        <f t="shared" si="13133"/>
        <v>0</v>
      </c>
      <c r="U526" s="238">
        <f t="shared" si="13133"/>
        <v>0</v>
      </c>
      <c r="V526" s="174">
        <f t="shared" si="13133"/>
        <v>0</v>
      </c>
      <c r="W526" s="174">
        <f t="shared" si="13133"/>
        <v>0</v>
      </c>
      <c r="X526" s="174">
        <f t="shared" si="13133"/>
        <v>0</v>
      </c>
      <c r="AB526" s="173">
        <f t="shared" si="13148"/>
        <v>0</v>
      </c>
      <c r="AC526" s="173">
        <f t="shared" si="13134"/>
        <v>0</v>
      </c>
      <c r="AD526" s="173">
        <f t="shared" si="13134"/>
        <v>-0.52151602334748759</v>
      </c>
      <c r="AE526" s="173">
        <f t="shared" si="13134"/>
        <v>-10.249220688827691</v>
      </c>
      <c r="AF526" s="173">
        <f t="shared" si="13134"/>
        <v>6.8763172520295193</v>
      </c>
      <c r="AG526" s="173">
        <f t="shared" si="13134"/>
        <v>-7.002806248682159</v>
      </c>
      <c r="AH526" s="173">
        <f t="shared" si="13134"/>
        <v>1.4600223888579649</v>
      </c>
      <c r="AI526" s="173">
        <f t="shared" si="13134"/>
        <v>0</v>
      </c>
      <c r="AJ526" s="173">
        <f t="shared" si="13134"/>
        <v>6.2725838931041125</v>
      </c>
      <c r="AK526" s="173">
        <f t="shared" si="13134"/>
        <v>-6.6059672411554473</v>
      </c>
      <c r="AL526" s="173">
        <f t="shared" si="13134"/>
        <v>6.6059672411554473</v>
      </c>
      <c r="AM526" s="173">
        <f t="shared" si="13134"/>
        <v>-13.058910467334389</v>
      </c>
      <c r="AN526" s="173">
        <f t="shared" si="13134"/>
        <v>13.058910467334389</v>
      </c>
      <c r="AO526" s="173">
        <f t="shared" si="13134"/>
        <v>-6.6059672411554473</v>
      </c>
      <c r="AP526" s="173">
        <f t="shared" si="13134"/>
        <v>0</v>
      </c>
      <c r="AQ526" s="173">
        <f t="shared" si="13134"/>
        <v>-4.0230986332688303</v>
      </c>
      <c r="AR526" s="173">
        <f t="shared" si="13134"/>
        <v>14.593742513739585</v>
      </c>
      <c r="AS526" s="173">
        <f t="shared" si="13135"/>
        <v>-14.201937171734713</v>
      </c>
      <c r="AT526" s="173">
        <f t="shared" si="13135"/>
        <v>10.237260532419405</v>
      </c>
      <c r="AU526" s="173">
        <f t="shared" si="13135"/>
        <v>0</v>
      </c>
      <c r="AV526" s="173">
        <f t="shared" si="13135"/>
        <v>0</v>
      </c>
      <c r="AW526" s="173">
        <f t="shared" si="13135"/>
        <v>0</v>
      </c>
      <c r="AX526" s="173">
        <f t="shared" si="13135"/>
        <v>0</v>
      </c>
      <c r="AY526" s="173">
        <f t="shared" si="13135"/>
        <v>0</v>
      </c>
      <c r="AZ526" s="173">
        <f t="shared" si="13135"/>
        <v>0</v>
      </c>
      <c r="BA526" s="173">
        <f t="shared" si="13135"/>
        <v>0</v>
      </c>
      <c r="BB526" s="173">
        <f t="shared" si="13135"/>
        <v>0</v>
      </c>
      <c r="BC526" s="173">
        <f t="shared" si="13135"/>
        <v>0</v>
      </c>
      <c r="BD526" s="173">
        <f t="shared" si="13135"/>
        <v>0</v>
      </c>
      <c r="BE526" s="173">
        <f t="shared" si="13135"/>
        <v>-7.3408009399572052</v>
      </c>
      <c r="BF526" s="173">
        <f t="shared" si="13135"/>
        <v>-2.5630762444108655</v>
      </c>
      <c r="BG526" s="173">
        <f t="shared" si="13135"/>
        <v>-19.931503388766188</v>
      </c>
      <c r="BH526" s="173">
        <f t="shared" si="13135"/>
        <v>0</v>
      </c>
      <c r="BI526" s="173">
        <f t="shared" si="13135"/>
        <v>0</v>
      </c>
      <c r="BJ526" s="173">
        <f t="shared" si="13135"/>
        <v>0</v>
      </c>
      <c r="BK526" s="173">
        <f t="shared" si="13135"/>
        <v>0</v>
      </c>
      <c r="BL526" s="173">
        <f t="shared" si="13135"/>
        <v>0</v>
      </c>
      <c r="BM526" s="173">
        <f t="shared" si="13135"/>
        <v>0</v>
      </c>
      <c r="BN526" s="173">
        <f t="shared" si="13156"/>
        <v>0</v>
      </c>
      <c r="BO526" s="173">
        <f t="shared" si="13156"/>
        <v>0</v>
      </c>
      <c r="BP526" s="173">
        <f t="shared" si="13156"/>
        <v>0</v>
      </c>
      <c r="BQ526" s="173">
        <f t="shared" si="13156"/>
        <v>0</v>
      </c>
      <c r="BR526" s="173">
        <f t="shared" si="13156"/>
        <v>0</v>
      </c>
      <c r="BS526" s="173">
        <f t="shared" si="13156"/>
        <v>0</v>
      </c>
      <c r="BT526" s="173">
        <f t="shared" si="13156"/>
        <v>0</v>
      </c>
      <c r="BU526" s="173">
        <f t="shared" si="13156"/>
        <v>0</v>
      </c>
      <c r="BV526" s="173">
        <f t="shared" si="13156"/>
        <v>0</v>
      </c>
      <c r="BW526" s="173">
        <f t="shared" si="13156"/>
        <v>0</v>
      </c>
      <c r="BX526" s="173">
        <f t="shared" si="13156"/>
        <v>0</v>
      </c>
      <c r="BY526" s="173">
        <f t="shared" si="13156"/>
        <v>0</v>
      </c>
      <c r="BZ526" s="173">
        <f t="shared" si="13156"/>
        <v>0</v>
      </c>
      <c r="CA526" s="173">
        <f t="shared" si="13156"/>
        <v>0</v>
      </c>
      <c r="CB526" s="173">
        <f t="shared" si="13156"/>
        <v>0</v>
      </c>
      <c r="CC526" s="173">
        <f t="shared" si="13156"/>
        <v>0</v>
      </c>
      <c r="CD526" s="173">
        <f t="shared" si="13156"/>
        <v>0</v>
      </c>
      <c r="CE526" s="173">
        <f t="shared" si="13156"/>
        <v>0</v>
      </c>
      <c r="CF526" s="173">
        <f t="shared" si="13156"/>
        <v>0</v>
      </c>
      <c r="CG526" s="173">
        <f t="shared" si="13156"/>
        <v>0</v>
      </c>
      <c r="CH526" s="173">
        <f t="shared" si="13156"/>
        <v>0</v>
      </c>
      <c r="CI526" s="173">
        <f t="shared" si="13156"/>
        <v>0</v>
      </c>
      <c r="CJ526" s="173">
        <f t="shared" si="13156"/>
        <v>0</v>
      </c>
      <c r="CK526" s="173">
        <f t="shared" si="13156"/>
        <v>0</v>
      </c>
      <c r="CL526" s="173">
        <f t="shared" si="13156"/>
        <v>0</v>
      </c>
      <c r="CM526" s="173">
        <f t="shared" si="13156"/>
        <v>0</v>
      </c>
      <c r="CN526" s="173">
        <f t="shared" si="13156"/>
        <v>0</v>
      </c>
      <c r="CO526" s="173">
        <f t="shared" si="13156"/>
        <v>0</v>
      </c>
      <c r="CP526" s="173">
        <f t="shared" si="13156"/>
        <v>0</v>
      </c>
      <c r="CQ526" s="173">
        <f t="shared" si="13156"/>
        <v>0</v>
      </c>
      <c r="CR526" s="173">
        <f t="shared" si="13156"/>
        <v>0</v>
      </c>
      <c r="CS526" s="173">
        <f t="shared" si="13156"/>
        <v>0</v>
      </c>
      <c r="CT526" s="173">
        <f t="shared" si="13156"/>
        <v>0</v>
      </c>
      <c r="CU526" s="173">
        <f t="shared" si="13156"/>
        <v>0</v>
      </c>
      <c r="CV526" s="173">
        <f t="shared" si="13156"/>
        <v>0</v>
      </c>
      <c r="CW526" s="173">
        <f t="shared" si="13156"/>
        <v>0</v>
      </c>
      <c r="CX526" s="173">
        <f t="shared" si="13156"/>
        <v>0</v>
      </c>
      <c r="CY526" s="173">
        <f t="shared" si="13156"/>
        <v>0</v>
      </c>
      <c r="CZ526" s="173">
        <f t="shared" si="13156"/>
        <v>0</v>
      </c>
      <c r="DA526" s="173">
        <f t="shared" si="13156"/>
        <v>0</v>
      </c>
      <c r="DB526" s="173">
        <f t="shared" si="13156"/>
        <v>0</v>
      </c>
      <c r="DC526" s="173">
        <f t="shared" si="13156"/>
        <v>0</v>
      </c>
      <c r="DD526" s="173">
        <f t="shared" si="13156"/>
        <v>0</v>
      </c>
      <c r="DE526" s="173">
        <f t="shared" si="13156"/>
        <v>0</v>
      </c>
      <c r="DF526" s="173">
        <f t="shared" si="13156"/>
        <v>0</v>
      </c>
      <c r="DG526" s="173">
        <f t="shared" si="13156"/>
        <v>0</v>
      </c>
      <c r="DH526" s="173">
        <f t="shared" si="13156"/>
        <v>0</v>
      </c>
      <c r="DI526" s="173">
        <f t="shared" si="13156"/>
        <v>0</v>
      </c>
      <c r="DJ526" s="173">
        <f t="shared" si="13156"/>
        <v>0</v>
      </c>
      <c r="DK526" s="173">
        <f t="shared" si="13156"/>
        <v>0</v>
      </c>
      <c r="DL526" s="173">
        <f t="shared" si="13156"/>
        <v>0</v>
      </c>
      <c r="DM526" s="173">
        <f t="shared" si="13156"/>
        <v>0</v>
      </c>
      <c r="DN526" s="173" t="e">
        <f t="shared" si="13156"/>
        <v>#DIV/0!</v>
      </c>
      <c r="DO526" s="173" t="e">
        <f t="shared" si="13156"/>
        <v>#DIV/0!</v>
      </c>
      <c r="DP526" s="173" t="e">
        <f t="shared" si="13156"/>
        <v>#DIV/0!</v>
      </c>
      <c r="DQ526" s="173" t="e">
        <f t="shared" si="13156"/>
        <v>#DIV/0!</v>
      </c>
      <c r="DR526" s="173" t="e">
        <f t="shared" si="13156"/>
        <v>#DIV/0!</v>
      </c>
      <c r="DS526" s="173" t="e">
        <f t="shared" si="13156"/>
        <v>#DIV/0!</v>
      </c>
      <c r="DT526" s="173" t="e">
        <f t="shared" si="13156"/>
        <v>#DIV/0!</v>
      </c>
      <c r="DU526" s="173" t="e">
        <f t="shared" si="13156"/>
        <v>#DIV/0!</v>
      </c>
      <c r="DV526" s="173" t="e">
        <f t="shared" si="13156"/>
        <v>#DIV/0!</v>
      </c>
      <c r="DW526" s="173" t="e">
        <f t="shared" si="13156"/>
        <v>#DIV/0!</v>
      </c>
      <c r="DX526" s="173" t="e">
        <f t="shared" si="13156"/>
        <v>#DIV/0!</v>
      </c>
      <c r="DY526" s="173" t="e">
        <f t="shared" si="13156"/>
        <v>#DIV/0!</v>
      </c>
      <c r="DZ526" s="173" t="e">
        <f t="shared" si="13155"/>
        <v>#DIV/0!</v>
      </c>
      <c r="EA526" s="173" t="e">
        <f t="shared" si="13155"/>
        <v>#DIV/0!</v>
      </c>
      <c r="EB526" s="173" t="e">
        <f t="shared" si="13155"/>
        <v>#DIV/0!</v>
      </c>
      <c r="EC526" s="173" t="e">
        <f t="shared" si="13155"/>
        <v>#DIV/0!</v>
      </c>
      <c r="ED526" s="173" t="e">
        <f t="shared" si="13155"/>
        <v>#DIV/0!</v>
      </c>
      <c r="EE526" s="173" t="e">
        <f t="shared" si="13155"/>
        <v>#DIV/0!</v>
      </c>
      <c r="EF526" s="173" t="e">
        <f t="shared" si="13155"/>
        <v>#DIV/0!</v>
      </c>
      <c r="EG526" s="173" t="e">
        <f t="shared" si="13155"/>
        <v>#DIV/0!</v>
      </c>
      <c r="EH526" s="173" t="e">
        <f t="shared" si="13155"/>
        <v>#DIV/0!</v>
      </c>
      <c r="EI526" s="173" t="e">
        <f t="shared" si="13155"/>
        <v>#DIV/0!</v>
      </c>
      <c r="EJ526" s="173" t="e">
        <f t="shared" si="13155"/>
        <v>#DIV/0!</v>
      </c>
      <c r="EK526" s="173" t="e">
        <f t="shared" si="13155"/>
        <v>#DIV/0!</v>
      </c>
      <c r="EL526" s="173" t="e">
        <f t="shared" si="13155"/>
        <v>#DIV/0!</v>
      </c>
      <c r="EM526" s="173" t="e">
        <f t="shared" si="13155"/>
        <v>#DIV/0!</v>
      </c>
      <c r="EN526" s="173" t="e">
        <f t="shared" si="13155"/>
        <v>#DIV/0!</v>
      </c>
      <c r="EO526" s="173" t="e">
        <f t="shared" si="13155"/>
        <v>#DIV/0!</v>
      </c>
      <c r="EP526" s="173" t="e">
        <f t="shared" si="13155"/>
        <v>#DIV/0!</v>
      </c>
      <c r="EQ526" s="173" t="e">
        <f t="shared" si="13155"/>
        <v>#DIV/0!</v>
      </c>
      <c r="ER526" s="173" t="e">
        <f t="shared" si="13155"/>
        <v>#DIV/0!</v>
      </c>
      <c r="ES526" s="173" t="e">
        <f t="shared" si="13155"/>
        <v>#DIV/0!</v>
      </c>
      <c r="ET526" s="173" t="e">
        <f t="shared" si="13155"/>
        <v>#DIV/0!</v>
      </c>
      <c r="EU526" s="173" t="e">
        <f t="shared" si="13155"/>
        <v>#DIV/0!</v>
      </c>
      <c r="EV526" s="173" t="e">
        <f t="shared" si="13155"/>
        <v>#DIV/0!</v>
      </c>
      <c r="EW526" s="173" t="e">
        <f t="shared" si="13155"/>
        <v>#DIV/0!</v>
      </c>
      <c r="EX526" s="173" t="e">
        <f t="shared" si="13155"/>
        <v>#DIV/0!</v>
      </c>
      <c r="EY526" s="173" t="e">
        <f t="shared" si="13155"/>
        <v>#DIV/0!</v>
      </c>
      <c r="EZ526" s="173" t="e">
        <f t="shared" si="13155"/>
        <v>#DIV/0!</v>
      </c>
      <c r="FA526" s="173" t="e">
        <f t="shared" si="13155"/>
        <v>#DIV/0!</v>
      </c>
      <c r="FB526" s="173" t="e">
        <f t="shared" si="13155"/>
        <v>#DIV/0!</v>
      </c>
      <c r="FC526" s="173" t="e">
        <f t="shared" si="13155"/>
        <v>#DIV/0!</v>
      </c>
      <c r="FD526" s="173" t="e">
        <f t="shared" si="13155"/>
        <v>#DIV/0!</v>
      </c>
      <c r="FE526" s="173" t="e">
        <f t="shared" si="13155"/>
        <v>#DIV/0!</v>
      </c>
      <c r="FF526" s="173" t="e">
        <f t="shared" si="13155"/>
        <v>#DIV/0!</v>
      </c>
      <c r="FG526" s="173" t="e">
        <f t="shared" si="13155"/>
        <v>#DIV/0!</v>
      </c>
      <c r="FH526" s="173" t="e">
        <f t="shared" si="13155"/>
        <v>#DIV/0!</v>
      </c>
      <c r="FI526" s="173" t="e">
        <f t="shared" si="13155"/>
        <v>#DIV/0!</v>
      </c>
      <c r="FJ526" s="173" t="e">
        <f t="shared" si="13155"/>
        <v>#DIV/0!</v>
      </c>
      <c r="FK526" s="173" t="e">
        <f t="shared" si="13155"/>
        <v>#DIV/0!</v>
      </c>
      <c r="FL526" s="173" t="e">
        <f t="shared" si="13155"/>
        <v>#DIV/0!</v>
      </c>
      <c r="FM526" s="173" t="e">
        <f t="shared" si="13155"/>
        <v>#DIV/0!</v>
      </c>
      <c r="FN526" s="173" t="e">
        <f t="shared" si="13155"/>
        <v>#DIV/0!</v>
      </c>
      <c r="FO526" s="173" t="e">
        <f t="shared" si="13155"/>
        <v>#DIV/0!</v>
      </c>
      <c r="FP526" s="173" t="e">
        <f t="shared" si="13155"/>
        <v>#DIV/0!</v>
      </c>
      <c r="FQ526" s="173" t="e">
        <f t="shared" si="13155"/>
        <v>#DIV/0!</v>
      </c>
      <c r="FR526" s="173" t="e">
        <f t="shared" si="13155"/>
        <v>#DIV/0!</v>
      </c>
      <c r="FS526" s="173" t="e">
        <f t="shared" si="13155"/>
        <v>#DIV/0!</v>
      </c>
      <c r="FT526" s="173" t="e">
        <f t="shared" si="13155"/>
        <v>#DIV/0!</v>
      </c>
      <c r="FU526" s="173" t="e">
        <f t="shared" si="13155"/>
        <v>#DIV/0!</v>
      </c>
      <c r="FV526" s="173" t="e">
        <f t="shared" si="13155"/>
        <v>#DIV/0!</v>
      </c>
      <c r="FW526" s="173" t="e">
        <f t="shared" si="13155"/>
        <v>#DIV/0!</v>
      </c>
      <c r="FX526" s="173" t="e">
        <f t="shared" si="13155"/>
        <v>#DIV/0!</v>
      </c>
      <c r="FY526" s="173" t="e">
        <f t="shared" si="13155"/>
        <v>#DIV/0!</v>
      </c>
      <c r="FZ526" s="173" t="e">
        <f t="shared" si="13155"/>
        <v>#DIV/0!</v>
      </c>
      <c r="GA526" s="173" t="e">
        <f t="shared" si="13155"/>
        <v>#DIV/0!</v>
      </c>
      <c r="GB526" s="173" t="e">
        <f t="shared" si="13155"/>
        <v>#DIV/0!</v>
      </c>
      <c r="GC526" s="173" t="e">
        <f t="shared" si="13155"/>
        <v>#DIV/0!</v>
      </c>
      <c r="GD526" s="173" t="e">
        <f t="shared" si="13152"/>
        <v>#DIV/0!</v>
      </c>
      <c r="GE526" s="173" t="e">
        <f t="shared" si="13152"/>
        <v>#DIV/0!</v>
      </c>
      <c r="GF526" s="173" t="e">
        <f t="shared" si="13152"/>
        <v>#DIV/0!</v>
      </c>
      <c r="GG526" s="173" t="e">
        <f t="shared" si="13152"/>
        <v>#DIV/0!</v>
      </c>
      <c r="GH526" s="173" t="e">
        <f t="shared" si="13152"/>
        <v>#DIV/0!</v>
      </c>
      <c r="GI526" s="173" t="e">
        <f t="shared" si="13152"/>
        <v>#DIV/0!</v>
      </c>
      <c r="GJ526" s="173" t="e">
        <f t="shared" si="13152"/>
        <v>#DIV/0!</v>
      </c>
      <c r="GK526" s="173" t="e">
        <f t="shared" si="13152"/>
        <v>#DIV/0!</v>
      </c>
      <c r="GL526" s="173" t="e">
        <f t="shared" si="13150"/>
        <v>#DIV/0!</v>
      </c>
      <c r="GM526" s="173" t="e">
        <f t="shared" si="13150"/>
        <v>#DIV/0!</v>
      </c>
      <c r="GN526" s="173" t="e">
        <f t="shared" si="13150"/>
        <v>#DIV/0!</v>
      </c>
      <c r="GO526" s="173" t="e">
        <f t="shared" si="13150"/>
        <v>#DIV/0!</v>
      </c>
      <c r="GP526" s="173" t="e">
        <f t="shared" si="13150"/>
        <v>#DIV/0!</v>
      </c>
      <c r="GQ526" s="173" t="e">
        <f t="shared" si="13150"/>
        <v>#DIV/0!</v>
      </c>
      <c r="GR526" s="173" t="e">
        <f t="shared" si="13150"/>
        <v>#DIV/0!</v>
      </c>
      <c r="GS526" s="173" t="e">
        <f t="shared" si="13150"/>
        <v>#DIV/0!</v>
      </c>
      <c r="GT526" s="173" t="e">
        <f t="shared" si="13150"/>
        <v>#DIV/0!</v>
      </c>
      <c r="GU526" s="173" t="e">
        <f t="shared" si="13150"/>
        <v>#DIV/0!</v>
      </c>
      <c r="GV526" s="173" t="e">
        <f t="shared" si="13150"/>
        <v>#DIV/0!</v>
      </c>
      <c r="GW526" s="173" t="e">
        <f t="shared" si="13150"/>
        <v>#DIV/0!</v>
      </c>
      <c r="GX526" s="173" t="e">
        <f t="shared" si="13150"/>
        <v>#DIV/0!</v>
      </c>
      <c r="GY526" s="173" t="e">
        <f t="shared" si="13150"/>
        <v>#DIV/0!</v>
      </c>
      <c r="GZ526" s="173" t="e">
        <f t="shared" si="13150"/>
        <v>#DIV/0!</v>
      </c>
      <c r="HA526" s="173" t="e">
        <f t="shared" si="13150"/>
        <v>#DIV/0!</v>
      </c>
      <c r="HB526" s="173" t="e">
        <f t="shared" si="13150"/>
        <v>#DIV/0!</v>
      </c>
      <c r="HC526" s="173" t="e">
        <f t="shared" si="13150"/>
        <v>#DIV/0!</v>
      </c>
      <c r="HD526" s="173" t="e">
        <f t="shared" si="13139"/>
        <v>#DIV/0!</v>
      </c>
      <c r="HE526" s="173" t="e">
        <f t="shared" si="13139"/>
        <v>#DIV/0!</v>
      </c>
      <c r="HF526" s="173" t="e">
        <f t="shared" si="13139"/>
        <v>#DIV/0!</v>
      </c>
      <c r="HG526" s="173" t="e">
        <f t="shared" si="13139"/>
        <v>#DIV/0!</v>
      </c>
      <c r="HH526" s="173" t="e">
        <f t="shared" si="13139"/>
        <v>#DIV/0!</v>
      </c>
      <c r="HI526" s="173" t="e">
        <f t="shared" si="13139"/>
        <v>#DIV/0!</v>
      </c>
      <c r="HJ526" s="173" t="e">
        <f t="shared" si="13139"/>
        <v>#DIV/0!</v>
      </c>
      <c r="HK526" s="173" t="e">
        <f t="shared" si="13139"/>
        <v>#DIV/0!</v>
      </c>
      <c r="HL526" s="173" t="e">
        <f t="shared" si="13139"/>
        <v>#DIV/0!</v>
      </c>
      <c r="HM526" s="173" t="e">
        <f t="shared" si="13139"/>
        <v>#DIV/0!</v>
      </c>
      <c r="HN526" s="173" t="e">
        <f t="shared" si="13139"/>
        <v>#DIV/0!</v>
      </c>
      <c r="HO526" s="173" t="e">
        <f t="shared" si="13139"/>
        <v>#DIV/0!</v>
      </c>
      <c r="HP526" s="173" t="e">
        <f t="shared" si="13139"/>
        <v>#DIV/0!</v>
      </c>
      <c r="HQ526" s="173" t="e">
        <f t="shared" si="13139"/>
        <v>#DIV/0!</v>
      </c>
      <c r="HR526" s="173" t="e">
        <f t="shared" si="13139"/>
        <v>#DIV/0!</v>
      </c>
      <c r="HS526" s="173" t="e">
        <f t="shared" si="13139"/>
        <v>#DIV/0!</v>
      </c>
      <c r="HT526" s="173" t="e">
        <f t="shared" si="13139"/>
        <v>#DIV/0!</v>
      </c>
      <c r="HU526" s="173" t="e">
        <f t="shared" si="13139"/>
        <v>#DIV/0!</v>
      </c>
      <c r="HV526" s="173" t="e">
        <f t="shared" si="13139"/>
        <v>#DIV/0!</v>
      </c>
      <c r="HW526" s="173" t="e">
        <f t="shared" si="13139"/>
        <v>#DIV/0!</v>
      </c>
      <c r="HX526" s="173" t="e">
        <f t="shared" si="13153"/>
        <v>#DIV/0!</v>
      </c>
      <c r="HY526" s="173" t="e">
        <f t="shared" si="13153"/>
        <v>#DIV/0!</v>
      </c>
      <c r="HZ526" s="173" t="e">
        <f t="shared" si="13153"/>
        <v>#DIV/0!</v>
      </c>
      <c r="IA526" s="173" t="e">
        <f t="shared" si="13153"/>
        <v>#DIV/0!</v>
      </c>
      <c r="IB526" s="173" t="e">
        <f t="shared" si="13153"/>
        <v>#DIV/0!</v>
      </c>
      <c r="IC526" s="173" t="e">
        <f t="shared" si="13153"/>
        <v>#DIV/0!</v>
      </c>
      <c r="ID526" s="173" t="e">
        <f t="shared" si="13153"/>
        <v>#DIV/0!</v>
      </c>
      <c r="IE526" s="173" t="e">
        <f t="shared" si="13153"/>
        <v>#DIV/0!</v>
      </c>
      <c r="IF526" s="173" t="e">
        <f t="shared" si="13153"/>
        <v>#DIV/0!</v>
      </c>
      <c r="IG526" s="173" t="e">
        <f t="shared" si="13153"/>
        <v>#DIV/0!</v>
      </c>
      <c r="IH526" s="173" t="e">
        <f t="shared" si="13153"/>
        <v>#DIV/0!</v>
      </c>
      <c r="II526" s="173" t="e">
        <f t="shared" si="13153"/>
        <v>#DIV/0!</v>
      </c>
      <c r="IJ526" s="173" t="e">
        <f t="shared" si="13153"/>
        <v>#DIV/0!</v>
      </c>
      <c r="IK526" s="173" t="e">
        <f t="shared" si="13153"/>
        <v>#DIV/0!</v>
      </c>
      <c r="IL526" s="173" t="e">
        <f t="shared" si="13153"/>
        <v>#DIV/0!</v>
      </c>
      <c r="IM526" s="173" t="e">
        <f t="shared" si="13153"/>
        <v>#DIV/0!</v>
      </c>
      <c r="IN526" s="173" t="e">
        <f t="shared" si="13153"/>
        <v>#DIV/0!</v>
      </c>
      <c r="IO526" s="173" t="e">
        <f t="shared" si="13153"/>
        <v>#DIV/0!</v>
      </c>
      <c r="IP526" s="173" t="e">
        <f t="shared" si="13153"/>
        <v>#DIV/0!</v>
      </c>
      <c r="IQ526" s="173" t="e">
        <f t="shared" si="13153"/>
        <v>#DIV/0!</v>
      </c>
      <c r="IR526" s="173" t="e">
        <f t="shared" si="13153"/>
        <v>#DIV/0!</v>
      </c>
      <c r="IS526" s="173" t="e">
        <f t="shared" si="13153"/>
        <v>#DIV/0!</v>
      </c>
      <c r="IT526" s="173" t="e">
        <f t="shared" si="13153"/>
        <v>#DIV/0!</v>
      </c>
      <c r="IU526" s="173" t="e">
        <f t="shared" si="13153"/>
        <v>#DIV/0!</v>
      </c>
      <c r="IV526" s="173" t="e">
        <f t="shared" si="13153"/>
        <v>#DIV/0!</v>
      </c>
      <c r="IW526" s="173" t="e">
        <f t="shared" si="13153"/>
        <v>#DIV/0!</v>
      </c>
      <c r="IX526" s="173" t="e">
        <f t="shared" si="13153"/>
        <v>#DIV/0!</v>
      </c>
      <c r="IY526" s="173" t="e">
        <f t="shared" si="13153"/>
        <v>#DIV/0!</v>
      </c>
      <c r="IZ526" s="173" t="e">
        <f t="shared" si="13153"/>
        <v>#DIV/0!</v>
      </c>
      <c r="JA526" s="173" t="e">
        <f t="shared" si="13153"/>
        <v>#DIV/0!</v>
      </c>
      <c r="JB526" s="173" t="e">
        <f t="shared" si="13153"/>
        <v>#DIV/0!</v>
      </c>
      <c r="JC526" s="173" t="e">
        <f t="shared" si="13153"/>
        <v>#DIV/0!</v>
      </c>
      <c r="JD526" s="173" t="e">
        <f t="shared" si="13153"/>
        <v>#DIV/0!</v>
      </c>
      <c r="JE526" s="173" t="e">
        <f t="shared" si="13153"/>
        <v>#DIV/0!</v>
      </c>
      <c r="JF526" s="173" t="e">
        <f t="shared" si="13153"/>
        <v>#DIV/0!</v>
      </c>
      <c r="JG526" s="173" t="e">
        <f t="shared" si="13153"/>
        <v>#DIV/0!</v>
      </c>
      <c r="JH526" s="173" t="e">
        <f t="shared" si="13153"/>
        <v>#DIV/0!</v>
      </c>
      <c r="JI526" s="173" t="e">
        <f t="shared" si="13153"/>
        <v>#DIV/0!</v>
      </c>
      <c r="JJ526" s="173" t="e">
        <f t="shared" si="13153"/>
        <v>#DIV/0!</v>
      </c>
      <c r="JK526" s="173" t="e">
        <f t="shared" si="13153"/>
        <v>#DIV/0!</v>
      </c>
      <c r="JL526" s="173" t="e">
        <f t="shared" si="13153"/>
        <v>#DIV/0!</v>
      </c>
      <c r="JM526" s="173" t="e">
        <f t="shared" si="13153"/>
        <v>#DIV/0!</v>
      </c>
      <c r="JN526" s="173" t="e">
        <f t="shared" si="13153"/>
        <v>#DIV/0!</v>
      </c>
      <c r="JO526" s="173" t="e">
        <f t="shared" si="13141"/>
        <v>#DIV/0!</v>
      </c>
      <c r="JP526" s="173" t="e">
        <f t="shared" si="13142"/>
        <v>#DIV/0!</v>
      </c>
      <c r="JQ526" s="173" t="e">
        <f t="shared" si="13142"/>
        <v>#DIV/0!</v>
      </c>
      <c r="JR526" s="173" t="e">
        <f t="shared" si="13142"/>
        <v>#DIV/0!</v>
      </c>
      <c r="JS526" s="173" t="e">
        <f t="shared" si="13142"/>
        <v>#DIV/0!</v>
      </c>
      <c r="JT526" s="173" t="e">
        <f t="shared" si="13142"/>
        <v>#DIV/0!</v>
      </c>
      <c r="JU526" s="173" t="e">
        <f t="shared" si="13142"/>
        <v>#DIV/0!</v>
      </c>
      <c r="JV526" s="173" t="e">
        <f t="shared" si="13142"/>
        <v>#DIV/0!</v>
      </c>
      <c r="JW526" s="173" t="e">
        <f t="shared" si="13142"/>
        <v>#DIV/0!</v>
      </c>
      <c r="JX526" s="173" t="e">
        <f t="shared" si="13142"/>
        <v>#DIV/0!</v>
      </c>
      <c r="JY526" s="173" t="e">
        <f t="shared" si="13142"/>
        <v>#DIV/0!</v>
      </c>
      <c r="JZ526" s="173" t="e">
        <f t="shared" si="13142"/>
        <v>#DIV/0!</v>
      </c>
      <c r="KA526" s="173" t="e">
        <f t="shared" si="13142"/>
        <v>#DIV/0!</v>
      </c>
      <c r="KB526" s="173" t="e">
        <f t="shared" si="13142"/>
        <v>#DIV/0!</v>
      </c>
      <c r="KC526" s="173" t="e">
        <f t="shared" si="13142"/>
        <v>#DIV/0!</v>
      </c>
      <c r="KD526" s="173" t="e">
        <f t="shared" si="13142"/>
        <v>#DIV/0!</v>
      </c>
      <c r="KE526" s="173" t="e">
        <f t="shared" si="13142"/>
        <v>#DIV/0!</v>
      </c>
      <c r="KF526" s="173" t="e">
        <f t="shared" si="13142"/>
        <v>#DIV/0!</v>
      </c>
      <c r="KG526" s="173" t="e">
        <f t="shared" si="13142"/>
        <v>#DIV/0!</v>
      </c>
      <c r="KH526" s="173" t="e">
        <f t="shared" si="13142"/>
        <v>#DIV/0!</v>
      </c>
      <c r="KI526" s="173" t="e">
        <f t="shared" ref="KI526:MT526" si="13157">SUMIF($C$5:$C$472,$C526,KI$5:KI$472)</f>
        <v>#DIV/0!</v>
      </c>
      <c r="KJ526" s="173" t="e">
        <f t="shared" si="13157"/>
        <v>#DIV/0!</v>
      </c>
      <c r="KK526" s="173" t="e">
        <f t="shared" si="13157"/>
        <v>#DIV/0!</v>
      </c>
      <c r="KL526" s="173" t="e">
        <f t="shared" si="13157"/>
        <v>#DIV/0!</v>
      </c>
      <c r="KM526" s="173" t="e">
        <f t="shared" si="13157"/>
        <v>#DIV/0!</v>
      </c>
      <c r="KN526" s="173" t="e">
        <f t="shared" si="13157"/>
        <v>#DIV/0!</v>
      </c>
      <c r="KO526" s="173" t="e">
        <f t="shared" si="13157"/>
        <v>#DIV/0!</v>
      </c>
      <c r="KP526" s="173" t="e">
        <f t="shared" si="13157"/>
        <v>#DIV/0!</v>
      </c>
      <c r="KQ526" s="173" t="e">
        <f t="shared" si="13157"/>
        <v>#DIV/0!</v>
      </c>
      <c r="KR526" s="173" t="e">
        <f t="shared" si="13157"/>
        <v>#DIV/0!</v>
      </c>
      <c r="KS526" s="173" t="e">
        <f t="shared" si="13157"/>
        <v>#DIV/0!</v>
      </c>
      <c r="KT526" s="173" t="e">
        <f t="shared" si="13157"/>
        <v>#DIV/0!</v>
      </c>
      <c r="KU526" s="173" t="e">
        <f t="shared" si="13157"/>
        <v>#DIV/0!</v>
      </c>
      <c r="KV526" s="173" t="e">
        <f t="shared" si="13157"/>
        <v>#DIV/0!</v>
      </c>
      <c r="KW526" s="173" t="e">
        <f t="shared" si="13157"/>
        <v>#DIV/0!</v>
      </c>
      <c r="KX526" s="173" t="e">
        <f t="shared" si="13157"/>
        <v>#DIV/0!</v>
      </c>
      <c r="KY526" s="173" t="e">
        <f t="shared" si="13157"/>
        <v>#DIV/0!</v>
      </c>
      <c r="KZ526" s="173" t="e">
        <f t="shared" si="13157"/>
        <v>#DIV/0!</v>
      </c>
      <c r="LA526" s="173" t="e">
        <f t="shared" si="13157"/>
        <v>#DIV/0!</v>
      </c>
      <c r="LB526" s="173" t="e">
        <f t="shared" si="13157"/>
        <v>#DIV/0!</v>
      </c>
      <c r="LC526" s="173" t="e">
        <f t="shared" si="13157"/>
        <v>#DIV/0!</v>
      </c>
      <c r="LD526" s="173" t="e">
        <f t="shared" si="13157"/>
        <v>#DIV/0!</v>
      </c>
      <c r="LE526" s="173" t="e">
        <f t="shared" si="13157"/>
        <v>#DIV/0!</v>
      </c>
      <c r="LF526" s="173" t="e">
        <f t="shared" si="13157"/>
        <v>#DIV/0!</v>
      </c>
      <c r="LG526" s="173" t="e">
        <f t="shared" si="13157"/>
        <v>#DIV/0!</v>
      </c>
      <c r="LH526" s="173" t="e">
        <f t="shared" si="13157"/>
        <v>#DIV/0!</v>
      </c>
      <c r="LI526" s="173" t="e">
        <f t="shared" si="13157"/>
        <v>#DIV/0!</v>
      </c>
      <c r="LJ526" s="173" t="e">
        <f t="shared" si="13157"/>
        <v>#DIV/0!</v>
      </c>
      <c r="LK526" s="173" t="e">
        <f t="shared" si="13157"/>
        <v>#DIV/0!</v>
      </c>
      <c r="LL526" s="173" t="e">
        <f t="shared" si="13157"/>
        <v>#DIV/0!</v>
      </c>
      <c r="LM526" s="173" t="e">
        <f t="shared" si="13157"/>
        <v>#DIV/0!</v>
      </c>
      <c r="LN526" s="173" t="e">
        <f t="shared" si="13157"/>
        <v>#DIV/0!</v>
      </c>
      <c r="LO526" s="173" t="e">
        <f t="shared" si="13157"/>
        <v>#DIV/0!</v>
      </c>
      <c r="LP526" s="173" t="e">
        <f t="shared" si="13157"/>
        <v>#DIV/0!</v>
      </c>
      <c r="LQ526" s="173" t="e">
        <f t="shared" si="13157"/>
        <v>#DIV/0!</v>
      </c>
      <c r="LR526" s="173" t="e">
        <f t="shared" si="13157"/>
        <v>#DIV/0!</v>
      </c>
      <c r="LS526" s="173" t="e">
        <f t="shared" si="13157"/>
        <v>#DIV/0!</v>
      </c>
      <c r="LT526" s="173" t="e">
        <f t="shared" si="13157"/>
        <v>#DIV/0!</v>
      </c>
      <c r="LU526" s="173" t="e">
        <f t="shared" si="13157"/>
        <v>#DIV/0!</v>
      </c>
      <c r="LV526" s="173" t="e">
        <f t="shared" si="13157"/>
        <v>#DIV/0!</v>
      </c>
      <c r="LW526" s="173" t="e">
        <f t="shared" si="13157"/>
        <v>#DIV/0!</v>
      </c>
      <c r="LX526" s="173" t="e">
        <f t="shared" si="13157"/>
        <v>#DIV/0!</v>
      </c>
      <c r="LY526" s="173" t="e">
        <f t="shared" si="13157"/>
        <v>#DIV/0!</v>
      </c>
      <c r="LZ526" s="173" t="e">
        <f t="shared" si="13157"/>
        <v>#DIV/0!</v>
      </c>
      <c r="MA526" s="173" t="e">
        <f t="shared" si="13157"/>
        <v>#DIV/0!</v>
      </c>
      <c r="MB526" s="173" t="e">
        <f t="shared" si="13157"/>
        <v>#DIV/0!</v>
      </c>
      <c r="MC526" s="173" t="e">
        <f t="shared" si="13157"/>
        <v>#DIV/0!</v>
      </c>
      <c r="MD526" s="173" t="e">
        <f t="shared" si="13157"/>
        <v>#DIV/0!</v>
      </c>
      <c r="ME526" s="173" t="e">
        <f t="shared" si="13157"/>
        <v>#DIV/0!</v>
      </c>
      <c r="MF526" s="173" t="e">
        <f t="shared" si="13157"/>
        <v>#DIV/0!</v>
      </c>
      <c r="MG526" s="173" t="e">
        <f t="shared" si="13157"/>
        <v>#DIV/0!</v>
      </c>
      <c r="MH526" s="173" t="e">
        <f t="shared" si="13157"/>
        <v>#DIV/0!</v>
      </c>
      <c r="MI526" s="173" t="e">
        <f t="shared" si="13157"/>
        <v>#DIV/0!</v>
      </c>
      <c r="MJ526" s="173" t="e">
        <f t="shared" si="13157"/>
        <v>#DIV/0!</v>
      </c>
      <c r="MK526" s="173" t="e">
        <f t="shared" si="13157"/>
        <v>#DIV/0!</v>
      </c>
      <c r="ML526" s="173" t="e">
        <f t="shared" si="13157"/>
        <v>#DIV/0!</v>
      </c>
      <c r="MM526" s="173" t="e">
        <f t="shared" si="13157"/>
        <v>#DIV/0!</v>
      </c>
      <c r="MN526" s="173" t="e">
        <f t="shared" si="13157"/>
        <v>#DIV/0!</v>
      </c>
      <c r="MO526" s="173" t="e">
        <f t="shared" si="13157"/>
        <v>#DIV/0!</v>
      </c>
      <c r="MP526" s="173" t="e">
        <f t="shared" si="13157"/>
        <v>#DIV/0!</v>
      </c>
      <c r="MQ526" s="173" t="e">
        <f t="shared" si="13157"/>
        <v>#DIV/0!</v>
      </c>
      <c r="MR526" s="173" t="e">
        <f t="shared" si="13157"/>
        <v>#DIV/0!</v>
      </c>
      <c r="MS526" s="173" t="e">
        <f t="shared" si="13157"/>
        <v>#DIV/0!</v>
      </c>
      <c r="MT526" s="173" t="e">
        <f t="shared" si="13157"/>
        <v>#DIV/0!</v>
      </c>
      <c r="MU526" s="173" t="e">
        <f t="shared" si="13154"/>
        <v>#DIV/0!</v>
      </c>
      <c r="MV526" s="173" t="e">
        <f t="shared" si="13154"/>
        <v>#DIV/0!</v>
      </c>
      <c r="MW526" s="173" t="e">
        <f t="shared" si="13154"/>
        <v>#DIV/0!</v>
      </c>
      <c r="MX526" s="173" t="e">
        <f t="shared" si="13154"/>
        <v>#DIV/0!</v>
      </c>
      <c r="MY526" s="173" t="e">
        <f t="shared" si="13154"/>
        <v>#DIV/0!</v>
      </c>
      <c r="MZ526" s="173" t="e">
        <f t="shared" si="13154"/>
        <v>#DIV/0!</v>
      </c>
      <c r="NA526" s="173" t="e">
        <f t="shared" si="13154"/>
        <v>#DIV/0!</v>
      </c>
      <c r="NB526" s="173" t="e">
        <f t="shared" si="13154"/>
        <v>#DIV/0!</v>
      </c>
      <c r="NC526" s="173" t="e">
        <f t="shared" si="13154"/>
        <v>#DIV/0!</v>
      </c>
      <c r="ND526" s="173" t="e">
        <f t="shared" si="13154"/>
        <v>#DIV/0!</v>
      </c>
      <c r="NE526" s="173" t="e">
        <f t="shared" si="13154"/>
        <v>#DIV/0!</v>
      </c>
      <c r="NF526" s="173" t="e">
        <f t="shared" si="13154"/>
        <v>#DIV/0!</v>
      </c>
      <c r="NG526" s="173" t="e">
        <f t="shared" si="13154"/>
        <v>#DIV/0!</v>
      </c>
      <c r="NH526" s="173" t="e">
        <f t="shared" si="13154"/>
        <v>#DIV/0!</v>
      </c>
      <c r="NI526" s="173" t="e">
        <f t="shared" si="13154"/>
        <v>#DIV/0!</v>
      </c>
      <c r="NJ526" s="173" t="e">
        <f t="shared" si="13154"/>
        <v>#DIV/0!</v>
      </c>
      <c r="NK526" s="173" t="e">
        <f t="shared" si="13154"/>
        <v>#DIV/0!</v>
      </c>
      <c r="NL526" s="173" t="e">
        <f t="shared" si="13154"/>
        <v>#DIV/0!</v>
      </c>
      <c r="NM526" s="173" t="e">
        <f t="shared" si="13154"/>
        <v>#DIV/0!</v>
      </c>
      <c r="NN526" s="173" t="e">
        <f t="shared" si="13154"/>
        <v>#DIV/0!</v>
      </c>
      <c r="NO526" s="173" t="e">
        <f t="shared" si="13154"/>
        <v>#DIV/0!</v>
      </c>
      <c r="NP526" s="173" t="e">
        <f t="shared" si="13154"/>
        <v>#DIV/0!</v>
      </c>
      <c r="NQ526" s="173" t="e">
        <f t="shared" si="13154"/>
        <v>#DIV/0!</v>
      </c>
      <c r="NR526" s="173" t="e">
        <f t="shared" si="13154"/>
        <v>#DIV/0!</v>
      </c>
      <c r="NS526" s="173" t="e">
        <f t="shared" si="13147"/>
        <v>#DIV/0!</v>
      </c>
      <c r="NT526" s="173" t="e">
        <f t="shared" si="13147"/>
        <v>#DIV/0!</v>
      </c>
      <c r="NU526" s="173" t="e">
        <f t="shared" si="13147"/>
        <v>#DIV/0!</v>
      </c>
      <c r="NV526" s="173" t="e">
        <f t="shared" si="13147"/>
        <v>#DIV/0!</v>
      </c>
      <c r="NW526" s="173" t="e">
        <f t="shared" si="13147"/>
        <v>#DIV/0!</v>
      </c>
      <c r="NX526" s="173" t="e">
        <f t="shared" si="13147"/>
        <v>#DIV/0!</v>
      </c>
      <c r="NY526" s="173" t="e">
        <f t="shared" si="13147"/>
        <v>#DIV/0!</v>
      </c>
      <c r="NZ526" s="173" t="e">
        <f t="shared" si="13147"/>
        <v>#DIV/0!</v>
      </c>
      <c r="OA526" s="173" t="e">
        <f t="shared" si="13147"/>
        <v>#DIV/0!</v>
      </c>
      <c r="OB526" s="173" t="e">
        <f t="shared" si="13147"/>
        <v>#DIV/0!</v>
      </c>
      <c r="OC526" s="173"/>
      <c r="OD526" s="173"/>
    </row>
    <row r="527" spans="1:394">
      <c r="C527" s="166" t="str">
        <f t="shared" si="13132"/>
        <v xml:space="preserve">TOTALEstimate Add Worker </v>
      </c>
      <c r="D527" s="235" t="s">
        <v>3483</v>
      </c>
      <c r="E527" s="239" t="s">
        <v>3330</v>
      </c>
      <c r="F527" s="236"/>
      <c r="G527" s="173"/>
      <c r="H527" s="173"/>
      <c r="I527" s="237">
        <v>0</v>
      </c>
      <c r="J527" s="237">
        <f>SUM(J517:J526)</f>
        <v>11.263262948113194</v>
      </c>
      <c r="K527" s="173">
        <f t="shared" ref="K527:X527" si="13158">SUM(K517:K526)</f>
        <v>57.736847846607354</v>
      </c>
      <c r="L527" s="173">
        <f t="shared" si="13158"/>
        <v>-694.00011079472051</v>
      </c>
      <c r="M527" s="173" t="e">
        <f t="shared" si="13158"/>
        <v>#DIV/0!</v>
      </c>
      <c r="N527" s="173" t="e">
        <f t="shared" si="13158"/>
        <v>#DIV/0!</v>
      </c>
      <c r="O527" s="173" t="e">
        <f t="shared" si="13158"/>
        <v>#DIV/0!</v>
      </c>
      <c r="P527" s="173" t="e">
        <f t="shared" si="13158"/>
        <v>#DIV/0!</v>
      </c>
      <c r="Q527" s="173" t="e">
        <f t="shared" si="13158"/>
        <v>#DIV/0!</v>
      </c>
      <c r="R527" s="173" t="e">
        <f t="shared" si="13158"/>
        <v>#DIV/0!</v>
      </c>
      <c r="S527" s="174" t="e">
        <f t="shared" si="13158"/>
        <v>#DIV/0!</v>
      </c>
      <c r="T527" s="174" t="e">
        <f t="shared" si="13158"/>
        <v>#DIV/0!</v>
      </c>
      <c r="U527" s="238" t="e">
        <f t="shared" si="13158"/>
        <v>#DIV/0!</v>
      </c>
      <c r="V527" s="174" t="e">
        <f t="shared" si="13158"/>
        <v>#DIV/0!</v>
      </c>
      <c r="W527" s="174" t="e">
        <f t="shared" si="13158"/>
        <v>#DIV/0!</v>
      </c>
      <c r="X527" s="174" t="e">
        <f t="shared" si="13158"/>
        <v>#DIV/0!</v>
      </c>
      <c r="AB527" s="173">
        <f t="shared" ref="AB527:CM527" si="13159">SUM(AB517:AB526)</f>
        <v>0</v>
      </c>
      <c r="AC527" s="173">
        <f t="shared" si="13159"/>
        <v>0</v>
      </c>
      <c r="AD527" s="173">
        <f t="shared" si="13159"/>
        <v>-28.146709566808241</v>
      </c>
      <c r="AE527" s="173">
        <f t="shared" si="13159"/>
        <v>-148.44693872009736</v>
      </c>
      <c r="AF527" s="173">
        <f t="shared" si="13159"/>
        <v>0.14766664102559446</v>
      </c>
      <c r="AG527" s="173">
        <f t="shared" si="13159"/>
        <v>-69.790494826430646</v>
      </c>
      <c r="AH527" s="173">
        <f t="shared" si="13159"/>
        <v>-61.277389153700007</v>
      </c>
      <c r="AI527" s="173">
        <f t="shared" si="13159"/>
        <v>0</v>
      </c>
      <c r="AJ527" s="173">
        <f t="shared" si="13159"/>
        <v>57.857983787106654</v>
      </c>
      <c r="AK527" s="173">
        <f t="shared" si="13159"/>
        <v>12.991865946920111</v>
      </c>
      <c r="AL527" s="173">
        <f t="shared" si="13159"/>
        <v>-32.37797722918372</v>
      </c>
      <c r="AM527" s="173">
        <f t="shared" si="13159"/>
        <v>-25.867514675153483</v>
      </c>
      <c r="AN527" s="173">
        <f t="shared" si="13159"/>
        <v>49.686826482673737</v>
      </c>
      <c r="AO527" s="173">
        <f t="shared" si="13159"/>
        <v>-95.079460450824143</v>
      </c>
      <c r="AP527" s="173">
        <f t="shared" si="13159"/>
        <v>0</v>
      </c>
      <c r="AQ527" s="173">
        <f t="shared" si="13159"/>
        <v>90.601125959642957</v>
      </c>
      <c r="AR527" s="173">
        <f t="shared" si="13159"/>
        <v>14.886104460587639</v>
      </c>
      <c r="AS527" s="173">
        <f t="shared" si="13159"/>
        <v>-44.284898063122348</v>
      </c>
      <c r="AT527" s="173">
        <f t="shared" si="13159"/>
        <v>-16.847827862214444</v>
      </c>
      <c r="AU527" s="173">
        <f t="shared" si="13159"/>
        <v>0</v>
      </c>
      <c r="AV527" s="173">
        <f t="shared" si="13159"/>
        <v>0</v>
      </c>
      <c r="AW527" s="173">
        <f t="shared" si="13159"/>
        <v>0</v>
      </c>
      <c r="AX527" s="173">
        <f t="shared" si="13159"/>
        <v>0</v>
      </c>
      <c r="AY527" s="173">
        <f t="shared" si="13159"/>
        <v>0</v>
      </c>
      <c r="AZ527" s="173">
        <f t="shared" si="13159"/>
        <v>0</v>
      </c>
      <c r="BA527" s="173">
        <f>SUM(BA517:BA526)</f>
        <v>0</v>
      </c>
      <c r="BB527" s="173">
        <f t="shared" si="13159"/>
        <v>0</v>
      </c>
      <c r="BC527" s="173">
        <f t="shared" si="13159"/>
        <v>0</v>
      </c>
      <c r="BD527" s="173">
        <f t="shared" si="13159"/>
        <v>0</v>
      </c>
      <c r="BE527" s="173">
        <f t="shared" si="13159"/>
        <v>91.040386777218799</v>
      </c>
      <c r="BF527" s="173">
        <f t="shared" si="13159"/>
        <v>-38.497231155143254</v>
      </c>
      <c r="BG527" s="173">
        <f t="shared" si="13159"/>
        <v>-381.59551835249789</v>
      </c>
      <c r="BH527" s="173">
        <f t="shared" si="13159"/>
        <v>0</v>
      </c>
      <c r="BI527" s="173">
        <f t="shared" si="13159"/>
        <v>0</v>
      </c>
      <c r="BJ527" s="173">
        <f t="shared" si="13159"/>
        <v>0</v>
      </c>
      <c r="BK527" s="173">
        <f t="shared" si="13159"/>
        <v>0</v>
      </c>
      <c r="BL527" s="173">
        <f t="shared" si="13159"/>
        <v>0</v>
      </c>
      <c r="BM527" s="173">
        <f t="shared" si="13159"/>
        <v>0</v>
      </c>
      <c r="BN527" s="173">
        <f t="shared" si="13159"/>
        <v>0</v>
      </c>
      <c r="BO527" s="173">
        <f t="shared" si="13159"/>
        <v>0</v>
      </c>
      <c r="BP527" s="173">
        <f t="shared" si="13159"/>
        <v>0</v>
      </c>
      <c r="BQ527" s="173">
        <f t="shared" si="13159"/>
        <v>0</v>
      </c>
      <c r="BR527" s="173">
        <f t="shared" si="13159"/>
        <v>0</v>
      </c>
      <c r="BS527" s="173">
        <f t="shared" si="13159"/>
        <v>0</v>
      </c>
      <c r="BT527" s="173">
        <f t="shared" si="13159"/>
        <v>0</v>
      </c>
      <c r="BU527" s="173">
        <f t="shared" si="13159"/>
        <v>0</v>
      </c>
      <c r="BV527" s="173">
        <f t="shared" si="13159"/>
        <v>0</v>
      </c>
      <c r="BW527" s="173">
        <f t="shared" si="13159"/>
        <v>0</v>
      </c>
      <c r="BX527" s="173">
        <f t="shared" si="13159"/>
        <v>0</v>
      </c>
      <c r="BY527" s="173">
        <f t="shared" si="13159"/>
        <v>0</v>
      </c>
      <c r="BZ527" s="173">
        <f t="shared" si="13159"/>
        <v>0</v>
      </c>
      <c r="CA527" s="173">
        <f t="shared" si="13159"/>
        <v>0</v>
      </c>
      <c r="CB527" s="173">
        <f t="shared" si="13159"/>
        <v>0</v>
      </c>
      <c r="CC527" s="173">
        <f t="shared" si="13159"/>
        <v>0</v>
      </c>
      <c r="CD527" s="173">
        <f t="shared" si="13159"/>
        <v>0</v>
      </c>
      <c r="CE527" s="173">
        <f t="shared" si="13159"/>
        <v>0</v>
      </c>
      <c r="CF527" s="173">
        <f t="shared" si="13159"/>
        <v>0</v>
      </c>
      <c r="CG527" s="173">
        <f t="shared" si="13159"/>
        <v>0</v>
      </c>
      <c r="CH527" s="173">
        <f t="shared" si="13159"/>
        <v>0</v>
      </c>
      <c r="CI527" s="173">
        <f t="shared" si="13159"/>
        <v>0</v>
      </c>
      <c r="CJ527" s="173">
        <f t="shared" si="13159"/>
        <v>0</v>
      </c>
      <c r="CK527" s="173">
        <f t="shared" si="13159"/>
        <v>0</v>
      </c>
      <c r="CL527" s="173">
        <f t="shared" si="13159"/>
        <v>0</v>
      </c>
      <c r="CM527" s="173">
        <f t="shared" si="13159"/>
        <v>0</v>
      </c>
      <c r="CN527" s="173">
        <f t="shared" ref="CN527:EY527" si="13160">SUM(CN517:CN526)</f>
        <v>0</v>
      </c>
      <c r="CO527" s="173">
        <f t="shared" si="13160"/>
        <v>0</v>
      </c>
      <c r="CP527" s="173">
        <f t="shared" si="13160"/>
        <v>0</v>
      </c>
      <c r="CQ527" s="173">
        <f t="shared" si="13160"/>
        <v>0</v>
      </c>
      <c r="CR527" s="173">
        <f t="shared" si="13160"/>
        <v>0</v>
      </c>
      <c r="CS527" s="173">
        <f t="shared" si="13160"/>
        <v>0</v>
      </c>
      <c r="CT527" s="173">
        <f t="shared" si="13160"/>
        <v>0</v>
      </c>
      <c r="CU527" s="173">
        <f t="shared" si="13160"/>
        <v>0</v>
      </c>
      <c r="CV527" s="173">
        <f t="shared" si="13160"/>
        <v>0</v>
      </c>
      <c r="CW527" s="173">
        <f t="shared" si="13160"/>
        <v>0</v>
      </c>
      <c r="CX527" s="173">
        <f t="shared" si="13160"/>
        <v>0</v>
      </c>
      <c r="CY527" s="173">
        <f t="shared" si="13160"/>
        <v>0</v>
      </c>
      <c r="CZ527" s="173">
        <f t="shared" si="13160"/>
        <v>0</v>
      </c>
      <c r="DA527" s="173">
        <f t="shared" si="13160"/>
        <v>0</v>
      </c>
      <c r="DB527" s="173">
        <f t="shared" si="13160"/>
        <v>0</v>
      </c>
      <c r="DC527" s="173">
        <f t="shared" si="13160"/>
        <v>0</v>
      </c>
      <c r="DD527" s="173">
        <f t="shared" si="13160"/>
        <v>0</v>
      </c>
      <c r="DE527" s="173">
        <f t="shared" si="13160"/>
        <v>0</v>
      </c>
      <c r="DF527" s="173">
        <f t="shared" si="13160"/>
        <v>0</v>
      </c>
      <c r="DG527" s="173">
        <f t="shared" si="13160"/>
        <v>0</v>
      </c>
      <c r="DH527" s="173">
        <f t="shared" si="13160"/>
        <v>0</v>
      </c>
      <c r="DI527" s="173">
        <f t="shared" si="13160"/>
        <v>0</v>
      </c>
      <c r="DJ527" s="173">
        <f t="shared" si="13160"/>
        <v>0</v>
      </c>
      <c r="DK527" s="173">
        <f t="shared" si="13160"/>
        <v>0</v>
      </c>
      <c r="DL527" s="173">
        <f t="shared" si="13160"/>
        <v>0</v>
      </c>
      <c r="DM527" s="173">
        <f t="shared" si="13160"/>
        <v>0</v>
      </c>
      <c r="DN527" s="173" t="e">
        <f t="shared" si="13160"/>
        <v>#DIV/0!</v>
      </c>
      <c r="DO527" s="173" t="e">
        <f t="shared" si="13160"/>
        <v>#DIV/0!</v>
      </c>
      <c r="DP527" s="173" t="e">
        <f t="shared" si="13160"/>
        <v>#DIV/0!</v>
      </c>
      <c r="DQ527" s="173" t="e">
        <f t="shared" si="13160"/>
        <v>#DIV/0!</v>
      </c>
      <c r="DR527" s="173" t="e">
        <f t="shared" si="13160"/>
        <v>#DIV/0!</v>
      </c>
      <c r="DS527" s="173" t="e">
        <f t="shared" si="13160"/>
        <v>#DIV/0!</v>
      </c>
      <c r="DT527" s="173" t="e">
        <f t="shared" si="13160"/>
        <v>#DIV/0!</v>
      </c>
      <c r="DU527" s="173" t="e">
        <f t="shared" si="13160"/>
        <v>#DIV/0!</v>
      </c>
      <c r="DV527" s="173" t="e">
        <f t="shared" si="13160"/>
        <v>#DIV/0!</v>
      </c>
      <c r="DW527" s="173" t="e">
        <f t="shared" si="13160"/>
        <v>#DIV/0!</v>
      </c>
      <c r="DX527" s="173" t="e">
        <f t="shared" si="13160"/>
        <v>#DIV/0!</v>
      </c>
      <c r="DY527" s="173" t="e">
        <f t="shared" si="13160"/>
        <v>#DIV/0!</v>
      </c>
      <c r="DZ527" s="173" t="e">
        <f t="shared" si="13160"/>
        <v>#DIV/0!</v>
      </c>
      <c r="EA527" s="173" t="e">
        <f t="shared" si="13160"/>
        <v>#DIV/0!</v>
      </c>
      <c r="EB527" s="173" t="e">
        <f t="shared" si="13160"/>
        <v>#DIV/0!</v>
      </c>
      <c r="EC527" s="173" t="e">
        <f t="shared" si="13160"/>
        <v>#DIV/0!</v>
      </c>
      <c r="ED527" s="173" t="e">
        <f t="shared" si="13160"/>
        <v>#DIV/0!</v>
      </c>
      <c r="EE527" s="173" t="e">
        <f t="shared" si="13160"/>
        <v>#DIV/0!</v>
      </c>
      <c r="EF527" s="173" t="e">
        <f t="shared" si="13160"/>
        <v>#DIV/0!</v>
      </c>
      <c r="EG527" s="173" t="e">
        <f t="shared" si="13160"/>
        <v>#DIV/0!</v>
      </c>
      <c r="EH527" s="173" t="e">
        <f t="shared" si="13160"/>
        <v>#DIV/0!</v>
      </c>
      <c r="EI527" s="173" t="e">
        <f t="shared" si="13160"/>
        <v>#DIV/0!</v>
      </c>
      <c r="EJ527" s="173" t="e">
        <f t="shared" si="13160"/>
        <v>#DIV/0!</v>
      </c>
      <c r="EK527" s="173" t="e">
        <f t="shared" si="13160"/>
        <v>#DIV/0!</v>
      </c>
      <c r="EL527" s="173" t="e">
        <f t="shared" si="13160"/>
        <v>#DIV/0!</v>
      </c>
      <c r="EM527" s="173" t="e">
        <f t="shared" si="13160"/>
        <v>#DIV/0!</v>
      </c>
      <c r="EN527" s="173" t="e">
        <f t="shared" si="13160"/>
        <v>#DIV/0!</v>
      </c>
      <c r="EO527" s="173" t="e">
        <f t="shared" si="13160"/>
        <v>#DIV/0!</v>
      </c>
      <c r="EP527" s="173" t="e">
        <f t="shared" si="13160"/>
        <v>#DIV/0!</v>
      </c>
      <c r="EQ527" s="173" t="e">
        <f t="shared" si="13160"/>
        <v>#DIV/0!</v>
      </c>
      <c r="ER527" s="173" t="e">
        <f t="shared" si="13160"/>
        <v>#DIV/0!</v>
      </c>
      <c r="ES527" s="173" t="e">
        <f t="shared" si="13160"/>
        <v>#DIV/0!</v>
      </c>
      <c r="ET527" s="173" t="e">
        <f t="shared" si="13160"/>
        <v>#DIV/0!</v>
      </c>
      <c r="EU527" s="173" t="e">
        <f t="shared" si="13160"/>
        <v>#DIV/0!</v>
      </c>
      <c r="EV527" s="173" t="e">
        <f t="shared" si="13160"/>
        <v>#DIV/0!</v>
      </c>
      <c r="EW527" s="173" t="e">
        <f t="shared" si="13160"/>
        <v>#DIV/0!</v>
      </c>
      <c r="EX527" s="173" t="e">
        <f t="shared" si="13160"/>
        <v>#DIV/0!</v>
      </c>
      <c r="EY527" s="173" t="e">
        <f t="shared" si="13160"/>
        <v>#DIV/0!</v>
      </c>
      <c r="EZ527" s="173" t="e">
        <f t="shared" ref="EZ527:HC527" si="13161">SUM(EZ517:EZ526)</f>
        <v>#DIV/0!</v>
      </c>
      <c r="FA527" s="173" t="e">
        <f t="shared" si="13161"/>
        <v>#DIV/0!</v>
      </c>
      <c r="FB527" s="173" t="e">
        <f t="shared" si="13161"/>
        <v>#DIV/0!</v>
      </c>
      <c r="FC527" s="173" t="e">
        <f t="shared" si="13161"/>
        <v>#DIV/0!</v>
      </c>
      <c r="FD527" s="173" t="e">
        <f t="shared" si="13161"/>
        <v>#DIV/0!</v>
      </c>
      <c r="FE527" s="173" t="e">
        <f t="shared" si="13161"/>
        <v>#DIV/0!</v>
      </c>
      <c r="FF527" s="173" t="e">
        <f t="shared" si="13161"/>
        <v>#DIV/0!</v>
      </c>
      <c r="FG527" s="173" t="e">
        <f t="shared" si="13161"/>
        <v>#DIV/0!</v>
      </c>
      <c r="FH527" s="173" t="e">
        <f t="shared" si="13161"/>
        <v>#DIV/0!</v>
      </c>
      <c r="FI527" s="173" t="e">
        <f t="shared" si="13161"/>
        <v>#DIV/0!</v>
      </c>
      <c r="FJ527" s="173" t="e">
        <f t="shared" si="13161"/>
        <v>#DIV/0!</v>
      </c>
      <c r="FK527" s="173" t="e">
        <f t="shared" si="13161"/>
        <v>#DIV/0!</v>
      </c>
      <c r="FL527" s="173" t="e">
        <f t="shared" si="13161"/>
        <v>#DIV/0!</v>
      </c>
      <c r="FM527" s="173" t="e">
        <f t="shared" si="13161"/>
        <v>#DIV/0!</v>
      </c>
      <c r="FN527" s="173" t="e">
        <f t="shared" si="13161"/>
        <v>#DIV/0!</v>
      </c>
      <c r="FO527" s="173" t="e">
        <f t="shared" si="13161"/>
        <v>#DIV/0!</v>
      </c>
      <c r="FP527" s="173" t="e">
        <f t="shared" si="13161"/>
        <v>#DIV/0!</v>
      </c>
      <c r="FQ527" s="173" t="e">
        <f t="shared" si="13161"/>
        <v>#DIV/0!</v>
      </c>
      <c r="FR527" s="173" t="e">
        <f t="shared" si="13161"/>
        <v>#DIV/0!</v>
      </c>
      <c r="FS527" s="173" t="e">
        <f t="shared" si="13161"/>
        <v>#DIV/0!</v>
      </c>
      <c r="FT527" s="173" t="e">
        <f t="shared" si="13161"/>
        <v>#DIV/0!</v>
      </c>
      <c r="FU527" s="173" t="e">
        <f t="shared" si="13161"/>
        <v>#DIV/0!</v>
      </c>
      <c r="FV527" s="173" t="e">
        <f t="shared" si="13161"/>
        <v>#DIV/0!</v>
      </c>
      <c r="FW527" s="173" t="e">
        <f t="shared" si="13161"/>
        <v>#DIV/0!</v>
      </c>
      <c r="FX527" s="173" t="e">
        <f t="shared" si="13161"/>
        <v>#DIV/0!</v>
      </c>
      <c r="FY527" s="173" t="e">
        <f t="shared" si="13161"/>
        <v>#DIV/0!</v>
      </c>
      <c r="FZ527" s="173" t="e">
        <f t="shared" si="13161"/>
        <v>#DIV/0!</v>
      </c>
      <c r="GA527" s="173" t="e">
        <f t="shared" si="13161"/>
        <v>#DIV/0!</v>
      </c>
      <c r="GB527" s="173" t="e">
        <f t="shared" si="13161"/>
        <v>#DIV/0!</v>
      </c>
      <c r="GC527" s="173" t="e">
        <f t="shared" si="13161"/>
        <v>#DIV/0!</v>
      </c>
      <c r="GD527" s="173" t="e">
        <f t="shared" si="13161"/>
        <v>#DIV/0!</v>
      </c>
      <c r="GE527" s="173" t="e">
        <f t="shared" si="13161"/>
        <v>#DIV/0!</v>
      </c>
      <c r="GF527" s="173" t="e">
        <f t="shared" si="13161"/>
        <v>#DIV/0!</v>
      </c>
      <c r="GG527" s="173" t="e">
        <f t="shared" si="13161"/>
        <v>#DIV/0!</v>
      </c>
      <c r="GH527" s="173" t="e">
        <f t="shared" si="13161"/>
        <v>#DIV/0!</v>
      </c>
      <c r="GI527" s="173" t="e">
        <f t="shared" si="13161"/>
        <v>#DIV/0!</v>
      </c>
      <c r="GJ527" s="173" t="e">
        <f t="shared" si="13161"/>
        <v>#DIV/0!</v>
      </c>
      <c r="GK527" s="173" t="e">
        <f t="shared" si="13161"/>
        <v>#DIV/0!</v>
      </c>
      <c r="GL527" s="173" t="e">
        <f t="shared" si="13161"/>
        <v>#DIV/0!</v>
      </c>
      <c r="GM527" s="173" t="e">
        <f t="shared" si="13161"/>
        <v>#DIV/0!</v>
      </c>
      <c r="GN527" s="173" t="e">
        <f t="shared" si="13161"/>
        <v>#DIV/0!</v>
      </c>
      <c r="GO527" s="173" t="e">
        <f t="shared" si="13161"/>
        <v>#DIV/0!</v>
      </c>
      <c r="GP527" s="173" t="e">
        <f t="shared" si="13161"/>
        <v>#DIV/0!</v>
      </c>
      <c r="GQ527" s="173" t="e">
        <f t="shared" si="13161"/>
        <v>#DIV/0!</v>
      </c>
      <c r="GR527" s="173" t="e">
        <f t="shared" si="13161"/>
        <v>#DIV/0!</v>
      </c>
      <c r="GS527" s="173" t="e">
        <f t="shared" si="13161"/>
        <v>#DIV/0!</v>
      </c>
      <c r="GT527" s="173" t="e">
        <f t="shared" si="13161"/>
        <v>#DIV/0!</v>
      </c>
      <c r="GU527" s="173" t="e">
        <f t="shared" si="13161"/>
        <v>#DIV/0!</v>
      </c>
      <c r="GV527" s="173" t="e">
        <f t="shared" si="13161"/>
        <v>#DIV/0!</v>
      </c>
      <c r="GW527" s="173" t="e">
        <f t="shared" si="13161"/>
        <v>#DIV/0!</v>
      </c>
      <c r="GX527" s="173" t="e">
        <f t="shared" si="13161"/>
        <v>#DIV/0!</v>
      </c>
      <c r="GY527" s="173" t="e">
        <f t="shared" si="13161"/>
        <v>#DIV/0!</v>
      </c>
      <c r="GZ527" s="173" t="e">
        <f t="shared" si="13161"/>
        <v>#DIV/0!</v>
      </c>
      <c r="HA527" s="211" t="e">
        <f t="shared" si="13161"/>
        <v>#DIV/0!</v>
      </c>
      <c r="HB527" s="211" t="e">
        <f t="shared" si="13161"/>
        <v>#DIV/0!</v>
      </c>
      <c r="HC527" s="211" t="e">
        <f t="shared" si="13161"/>
        <v>#DIV/0!</v>
      </c>
      <c r="HD527" s="211" t="e">
        <f t="shared" ref="HD527:HW527" si="13162">SUM(HD517:HD526)</f>
        <v>#DIV/0!</v>
      </c>
      <c r="HE527" s="211" t="e">
        <f t="shared" si="13162"/>
        <v>#DIV/0!</v>
      </c>
      <c r="HF527" s="211" t="e">
        <f t="shared" si="13162"/>
        <v>#DIV/0!</v>
      </c>
      <c r="HG527" s="211" t="e">
        <f t="shared" si="13162"/>
        <v>#DIV/0!</v>
      </c>
      <c r="HH527" s="211" t="e">
        <f t="shared" si="13162"/>
        <v>#DIV/0!</v>
      </c>
      <c r="HI527" s="211" t="e">
        <f t="shared" si="13162"/>
        <v>#DIV/0!</v>
      </c>
      <c r="HJ527" s="211" t="e">
        <f t="shared" si="13162"/>
        <v>#DIV/0!</v>
      </c>
      <c r="HK527" s="211" t="e">
        <f t="shared" si="13162"/>
        <v>#DIV/0!</v>
      </c>
      <c r="HL527" s="211" t="e">
        <f t="shared" si="13162"/>
        <v>#DIV/0!</v>
      </c>
      <c r="HM527" s="211" t="e">
        <f t="shared" si="13162"/>
        <v>#DIV/0!</v>
      </c>
      <c r="HN527" s="211" t="e">
        <f t="shared" si="13162"/>
        <v>#DIV/0!</v>
      </c>
      <c r="HO527" s="211" t="e">
        <f t="shared" si="13162"/>
        <v>#DIV/0!</v>
      </c>
      <c r="HP527" s="211" t="e">
        <f t="shared" si="13162"/>
        <v>#DIV/0!</v>
      </c>
      <c r="HQ527" s="211" t="e">
        <f t="shared" si="13162"/>
        <v>#DIV/0!</v>
      </c>
      <c r="HR527" s="211" t="e">
        <f t="shared" si="13162"/>
        <v>#DIV/0!</v>
      </c>
      <c r="HS527" s="211" t="e">
        <f t="shared" si="13162"/>
        <v>#DIV/0!</v>
      </c>
      <c r="HT527" s="211" t="e">
        <f t="shared" si="13162"/>
        <v>#DIV/0!</v>
      </c>
      <c r="HU527" s="211" t="e">
        <f t="shared" si="13162"/>
        <v>#DIV/0!</v>
      </c>
      <c r="HV527" s="211" t="e">
        <f t="shared" si="13162"/>
        <v>#DIV/0!</v>
      </c>
      <c r="HW527" s="211" t="e">
        <f t="shared" si="13162"/>
        <v>#DIV/0!</v>
      </c>
      <c r="HX527" s="211" t="e">
        <f t="shared" ref="HX527:JN527" si="13163">SUM(HX517:HX526)</f>
        <v>#DIV/0!</v>
      </c>
      <c r="HY527" s="211" t="e">
        <f t="shared" si="13163"/>
        <v>#DIV/0!</v>
      </c>
      <c r="HZ527" s="211" t="e">
        <f t="shared" si="13163"/>
        <v>#DIV/0!</v>
      </c>
      <c r="IA527" s="211" t="e">
        <f t="shared" si="13163"/>
        <v>#DIV/0!</v>
      </c>
      <c r="IB527" s="211" t="e">
        <f t="shared" si="13163"/>
        <v>#DIV/0!</v>
      </c>
      <c r="IC527" s="211" t="e">
        <f t="shared" si="13163"/>
        <v>#DIV/0!</v>
      </c>
      <c r="ID527" s="211" t="e">
        <f t="shared" si="13163"/>
        <v>#DIV/0!</v>
      </c>
      <c r="IE527" s="211" t="e">
        <f t="shared" si="13163"/>
        <v>#DIV/0!</v>
      </c>
      <c r="IF527" s="211" t="e">
        <f t="shared" si="13163"/>
        <v>#DIV/0!</v>
      </c>
      <c r="IG527" s="211" t="e">
        <f t="shared" si="13163"/>
        <v>#DIV/0!</v>
      </c>
      <c r="IH527" s="211" t="e">
        <f t="shared" si="13163"/>
        <v>#DIV/0!</v>
      </c>
      <c r="II527" s="211" t="e">
        <f t="shared" si="13163"/>
        <v>#DIV/0!</v>
      </c>
      <c r="IJ527" s="211" t="e">
        <f t="shared" si="13163"/>
        <v>#DIV/0!</v>
      </c>
      <c r="IK527" s="211" t="e">
        <f t="shared" si="13163"/>
        <v>#DIV/0!</v>
      </c>
      <c r="IL527" s="211" t="e">
        <f t="shared" si="13163"/>
        <v>#DIV/0!</v>
      </c>
      <c r="IM527" s="211" t="e">
        <f t="shared" si="13163"/>
        <v>#DIV/0!</v>
      </c>
      <c r="IN527" s="211" t="e">
        <f t="shared" si="13163"/>
        <v>#DIV/0!</v>
      </c>
      <c r="IO527" s="211" t="e">
        <f t="shared" si="13163"/>
        <v>#DIV/0!</v>
      </c>
      <c r="IP527" s="211" t="e">
        <f t="shared" si="13163"/>
        <v>#DIV/0!</v>
      </c>
      <c r="IQ527" s="211" t="e">
        <f t="shared" si="13163"/>
        <v>#DIV/0!</v>
      </c>
      <c r="IR527" s="211" t="e">
        <f t="shared" si="13163"/>
        <v>#DIV/0!</v>
      </c>
      <c r="IS527" s="211" t="e">
        <f t="shared" si="13163"/>
        <v>#DIV/0!</v>
      </c>
      <c r="IT527" s="211" t="e">
        <f t="shared" si="13163"/>
        <v>#DIV/0!</v>
      </c>
      <c r="IU527" s="211" t="e">
        <f t="shared" si="13163"/>
        <v>#DIV/0!</v>
      </c>
      <c r="IV527" s="211" t="e">
        <f t="shared" si="13163"/>
        <v>#DIV/0!</v>
      </c>
      <c r="IW527" s="211" t="e">
        <f t="shared" si="13163"/>
        <v>#DIV/0!</v>
      </c>
      <c r="IX527" s="211" t="e">
        <f t="shared" si="13163"/>
        <v>#DIV/0!</v>
      </c>
      <c r="IY527" s="211" t="e">
        <f t="shared" si="13163"/>
        <v>#DIV/0!</v>
      </c>
      <c r="IZ527" s="211" t="e">
        <f t="shared" si="13163"/>
        <v>#DIV/0!</v>
      </c>
      <c r="JA527" s="211" t="e">
        <f t="shared" si="13163"/>
        <v>#DIV/0!</v>
      </c>
      <c r="JB527" s="211" t="e">
        <f t="shared" si="13163"/>
        <v>#DIV/0!</v>
      </c>
      <c r="JC527" s="211" t="e">
        <f t="shared" si="13163"/>
        <v>#DIV/0!</v>
      </c>
      <c r="JD527" s="211" t="e">
        <f t="shared" si="13163"/>
        <v>#DIV/0!</v>
      </c>
      <c r="JE527" s="211" t="e">
        <f t="shared" si="13163"/>
        <v>#DIV/0!</v>
      </c>
      <c r="JF527" s="211" t="e">
        <f t="shared" si="13163"/>
        <v>#DIV/0!</v>
      </c>
      <c r="JG527" s="211" t="e">
        <f t="shared" si="13163"/>
        <v>#DIV/0!</v>
      </c>
      <c r="JH527" s="211" t="e">
        <f t="shared" si="13163"/>
        <v>#DIV/0!</v>
      </c>
      <c r="JI527" s="211" t="e">
        <f t="shared" si="13163"/>
        <v>#DIV/0!</v>
      </c>
      <c r="JJ527" s="211" t="e">
        <f t="shared" si="13163"/>
        <v>#DIV/0!</v>
      </c>
      <c r="JK527" s="211" t="e">
        <f t="shared" si="13163"/>
        <v>#DIV/0!</v>
      </c>
      <c r="JL527" s="211" t="e">
        <f t="shared" si="13163"/>
        <v>#DIV/0!</v>
      </c>
      <c r="JM527" s="211" t="e">
        <f t="shared" si="13163"/>
        <v>#DIV/0!</v>
      </c>
      <c r="JN527" s="211" t="e">
        <f t="shared" si="13163"/>
        <v>#DIV/0!</v>
      </c>
      <c r="JO527" s="211" t="e">
        <f t="shared" ref="JO527" si="13164">SUM(JO517:JO526)</f>
        <v>#DIV/0!</v>
      </c>
      <c r="JP527" s="211" t="e">
        <f t="shared" ref="JP527:KQ527" si="13165">SUM(JP517:JP526)</f>
        <v>#DIV/0!</v>
      </c>
      <c r="JQ527" s="211" t="e">
        <f t="shared" si="13165"/>
        <v>#DIV/0!</v>
      </c>
      <c r="JR527" s="211" t="e">
        <f t="shared" si="13165"/>
        <v>#DIV/0!</v>
      </c>
      <c r="JS527" s="211" t="e">
        <f t="shared" si="13165"/>
        <v>#DIV/0!</v>
      </c>
      <c r="JT527" s="211" t="e">
        <f t="shared" si="13165"/>
        <v>#DIV/0!</v>
      </c>
      <c r="JU527" s="211" t="e">
        <f t="shared" si="13165"/>
        <v>#DIV/0!</v>
      </c>
      <c r="JV527" s="211" t="e">
        <f t="shared" si="13165"/>
        <v>#DIV/0!</v>
      </c>
      <c r="JW527" s="211" t="e">
        <f t="shared" si="13165"/>
        <v>#DIV/0!</v>
      </c>
      <c r="JX527" s="211" t="e">
        <f t="shared" si="13165"/>
        <v>#DIV/0!</v>
      </c>
      <c r="JY527" s="211" t="e">
        <f t="shared" si="13165"/>
        <v>#DIV/0!</v>
      </c>
      <c r="JZ527" s="211" t="e">
        <f t="shared" si="13165"/>
        <v>#DIV/0!</v>
      </c>
      <c r="KA527" s="211" t="e">
        <f t="shared" si="13165"/>
        <v>#DIV/0!</v>
      </c>
      <c r="KB527" s="211" t="e">
        <f t="shared" si="13165"/>
        <v>#DIV/0!</v>
      </c>
      <c r="KC527" s="211" t="e">
        <f t="shared" si="13165"/>
        <v>#DIV/0!</v>
      </c>
      <c r="KD527" s="211" t="e">
        <f t="shared" si="13165"/>
        <v>#DIV/0!</v>
      </c>
      <c r="KE527" s="211" t="e">
        <f t="shared" si="13165"/>
        <v>#DIV/0!</v>
      </c>
      <c r="KF527" s="211" t="e">
        <f t="shared" si="13165"/>
        <v>#DIV/0!</v>
      </c>
      <c r="KG527" s="211" t="e">
        <f t="shared" si="13165"/>
        <v>#DIV/0!</v>
      </c>
      <c r="KH527" s="211" t="e">
        <f t="shared" si="13165"/>
        <v>#DIV/0!</v>
      </c>
      <c r="KI527" s="211" t="e">
        <f t="shared" si="13165"/>
        <v>#DIV/0!</v>
      </c>
      <c r="KJ527" s="211" t="e">
        <f t="shared" si="13165"/>
        <v>#DIV/0!</v>
      </c>
      <c r="KK527" s="211" t="e">
        <f t="shared" si="13165"/>
        <v>#DIV/0!</v>
      </c>
      <c r="KL527" s="211" t="e">
        <f t="shared" si="13165"/>
        <v>#DIV/0!</v>
      </c>
      <c r="KM527" s="211" t="e">
        <f t="shared" si="13165"/>
        <v>#DIV/0!</v>
      </c>
      <c r="KN527" s="211" t="e">
        <f t="shared" si="13165"/>
        <v>#DIV/0!</v>
      </c>
      <c r="KO527" s="211" t="e">
        <f t="shared" si="13165"/>
        <v>#DIV/0!</v>
      </c>
      <c r="KP527" s="211" t="e">
        <f t="shared" si="13165"/>
        <v>#DIV/0!</v>
      </c>
      <c r="KQ527" s="211" t="e">
        <f t="shared" si="13165"/>
        <v>#DIV/0!</v>
      </c>
      <c r="KR527" s="211" t="e">
        <f t="shared" ref="KR527:LT527" si="13166">SUM(KR517:KR526)</f>
        <v>#DIV/0!</v>
      </c>
      <c r="KS527" s="211" t="e">
        <f t="shared" si="13166"/>
        <v>#DIV/0!</v>
      </c>
      <c r="KT527" s="211" t="e">
        <f t="shared" si="13166"/>
        <v>#DIV/0!</v>
      </c>
      <c r="KU527" s="211" t="e">
        <f t="shared" si="13166"/>
        <v>#DIV/0!</v>
      </c>
      <c r="KV527" s="211" t="e">
        <f t="shared" si="13166"/>
        <v>#DIV/0!</v>
      </c>
      <c r="KW527" s="211" t="e">
        <f t="shared" si="13166"/>
        <v>#DIV/0!</v>
      </c>
      <c r="KX527" s="211" t="e">
        <f t="shared" si="13166"/>
        <v>#DIV/0!</v>
      </c>
      <c r="KY527" s="211" t="e">
        <f t="shared" si="13166"/>
        <v>#DIV/0!</v>
      </c>
      <c r="KZ527" s="211" t="e">
        <f t="shared" si="13166"/>
        <v>#DIV/0!</v>
      </c>
      <c r="LA527" s="211" t="e">
        <f t="shared" si="13166"/>
        <v>#DIV/0!</v>
      </c>
      <c r="LB527" s="211" t="e">
        <f t="shared" si="13166"/>
        <v>#DIV/0!</v>
      </c>
      <c r="LC527" s="211" t="e">
        <f t="shared" si="13166"/>
        <v>#DIV/0!</v>
      </c>
      <c r="LD527" s="211" t="e">
        <f t="shared" si="13166"/>
        <v>#DIV/0!</v>
      </c>
      <c r="LE527" s="211" t="e">
        <f t="shared" si="13166"/>
        <v>#DIV/0!</v>
      </c>
      <c r="LF527" s="211" t="e">
        <f t="shared" si="13166"/>
        <v>#DIV/0!</v>
      </c>
      <c r="LG527" s="211" t="e">
        <f t="shared" si="13166"/>
        <v>#DIV/0!</v>
      </c>
      <c r="LH527" s="211" t="e">
        <f t="shared" si="13166"/>
        <v>#DIV/0!</v>
      </c>
      <c r="LI527" s="211" t="e">
        <f t="shared" si="13166"/>
        <v>#DIV/0!</v>
      </c>
      <c r="LJ527" s="211" t="e">
        <f t="shared" si="13166"/>
        <v>#DIV/0!</v>
      </c>
      <c r="LK527" s="211" t="e">
        <f t="shared" si="13166"/>
        <v>#DIV/0!</v>
      </c>
      <c r="LL527" s="211" t="e">
        <f t="shared" si="13166"/>
        <v>#DIV/0!</v>
      </c>
      <c r="LM527" s="211" t="e">
        <f t="shared" si="13166"/>
        <v>#DIV/0!</v>
      </c>
      <c r="LN527" s="211" t="e">
        <f t="shared" si="13166"/>
        <v>#DIV/0!</v>
      </c>
      <c r="LO527" s="211" t="e">
        <f t="shared" si="13166"/>
        <v>#DIV/0!</v>
      </c>
      <c r="LP527" s="211" t="e">
        <f t="shared" si="13166"/>
        <v>#DIV/0!</v>
      </c>
      <c r="LQ527" s="211" t="e">
        <f t="shared" si="13166"/>
        <v>#DIV/0!</v>
      </c>
      <c r="LR527" s="211" t="e">
        <f t="shared" si="13166"/>
        <v>#DIV/0!</v>
      </c>
      <c r="LS527" s="211" t="e">
        <f t="shared" si="13166"/>
        <v>#DIV/0!</v>
      </c>
      <c r="LT527" s="211" t="e">
        <f t="shared" si="13166"/>
        <v>#DIV/0!</v>
      </c>
      <c r="LU527" s="211" t="e">
        <f t="shared" ref="LU527:MC527" si="13167">SUM(LU517:LU526)</f>
        <v>#DIV/0!</v>
      </c>
      <c r="LV527" s="211" t="e">
        <f t="shared" si="13167"/>
        <v>#DIV/0!</v>
      </c>
      <c r="LW527" s="211" t="e">
        <f t="shared" si="13167"/>
        <v>#DIV/0!</v>
      </c>
      <c r="LX527" s="211" t="e">
        <f t="shared" si="13167"/>
        <v>#DIV/0!</v>
      </c>
      <c r="LY527" s="211" t="e">
        <f t="shared" si="13167"/>
        <v>#DIV/0!</v>
      </c>
      <c r="LZ527" s="211" t="e">
        <f t="shared" si="13167"/>
        <v>#DIV/0!</v>
      </c>
      <c r="MA527" s="211" t="e">
        <f t="shared" si="13167"/>
        <v>#DIV/0!</v>
      </c>
      <c r="MB527" s="211" t="e">
        <f t="shared" si="13167"/>
        <v>#DIV/0!</v>
      </c>
      <c r="MC527" s="211" t="e">
        <f t="shared" si="13167"/>
        <v>#DIV/0!</v>
      </c>
      <c r="MD527" s="211" t="e">
        <f t="shared" ref="MD527:NS527" si="13168">SUM(MD517:MD526)</f>
        <v>#DIV/0!</v>
      </c>
      <c r="ME527" s="211" t="e">
        <f t="shared" si="13168"/>
        <v>#DIV/0!</v>
      </c>
      <c r="MF527" s="211" t="e">
        <f t="shared" si="13168"/>
        <v>#DIV/0!</v>
      </c>
      <c r="MG527" s="211" t="e">
        <f t="shared" si="13168"/>
        <v>#DIV/0!</v>
      </c>
      <c r="MH527" s="211" t="e">
        <f t="shared" si="13168"/>
        <v>#DIV/0!</v>
      </c>
      <c r="MI527" s="211" t="e">
        <f t="shared" si="13168"/>
        <v>#DIV/0!</v>
      </c>
      <c r="MJ527" s="211" t="e">
        <f t="shared" si="13168"/>
        <v>#DIV/0!</v>
      </c>
      <c r="MK527" s="211" t="e">
        <f t="shared" si="13168"/>
        <v>#DIV/0!</v>
      </c>
      <c r="ML527" s="211" t="e">
        <f t="shared" si="13168"/>
        <v>#DIV/0!</v>
      </c>
      <c r="MM527" s="211" t="e">
        <f t="shared" si="13168"/>
        <v>#DIV/0!</v>
      </c>
      <c r="MN527" s="211" t="e">
        <f t="shared" si="13168"/>
        <v>#DIV/0!</v>
      </c>
      <c r="MO527" s="211" t="e">
        <f t="shared" si="13168"/>
        <v>#DIV/0!</v>
      </c>
      <c r="MP527" s="211" t="e">
        <f t="shared" si="13168"/>
        <v>#DIV/0!</v>
      </c>
      <c r="MQ527" s="211" t="e">
        <f t="shared" si="13168"/>
        <v>#DIV/0!</v>
      </c>
      <c r="MR527" s="211" t="e">
        <f t="shared" si="13168"/>
        <v>#DIV/0!</v>
      </c>
      <c r="MS527" s="211" t="e">
        <f t="shared" si="13168"/>
        <v>#DIV/0!</v>
      </c>
      <c r="MT527" s="211" t="e">
        <f t="shared" si="13168"/>
        <v>#DIV/0!</v>
      </c>
      <c r="MU527" s="211" t="e">
        <f t="shared" si="13168"/>
        <v>#DIV/0!</v>
      </c>
      <c r="MV527" s="211" t="e">
        <f t="shared" si="13168"/>
        <v>#DIV/0!</v>
      </c>
      <c r="MW527" s="211" t="e">
        <f t="shared" si="13168"/>
        <v>#DIV/0!</v>
      </c>
      <c r="MX527" s="211" t="e">
        <f t="shared" si="13168"/>
        <v>#DIV/0!</v>
      </c>
      <c r="MY527" s="211" t="e">
        <f t="shared" si="13168"/>
        <v>#DIV/0!</v>
      </c>
      <c r="MZ527" s="211" t="e">
        <f t="shared" si="13168"/>
        <v>#DIV/0!</v>
      </c>
      <c r="NA527" s="211" t="e">
        <f t="shared" si="13168"/>
        <v>#DIV/0!</v>
      </c>
      <c r="NB527" s="211" t="e">
        <f t="shared" si="13168"/>
        <v>#DIV/0!</v>
      </c>
      <c r="NC527" s="211" t="e">
        <f t="shared" si="13168"/>
        <v>#DIV/0!</v>
      </c>
      <c r="ND527" s="211" t="e">
        <f t="shared" si="13168"/>
        <v>#DIV/0!</v>
      </c>
      <c r="NE527" s="211" t="e">
        <f t="shared" si="13168"/>
        <v>#DIV/0!</v>
      </c>
      <c r="NF527" s="211" t="e">
        <f t="shared" si="13168"/>
        <v>#DIV/0!</v>
      </c>
      <c r="NG527" s="211" t="e">
        <f t="shared" si="13168"/>
        <v>#DIV/0!</v>
      </c>
      <c r="NH527" s="211" t="e">
        <f t="shared" si="13168"/>
        <v>#DIV/0!</v>
      </c>
      <c r="NI527" s="211" t="e">
        <f t="shared" si="13168"/>
        <v>#DIV/0!</v>
      </c>
      <c r="NJ527" s="211" t="e">
        <f t="shared" si="13168"/>
        <v>#DIV/0!</v>
      </c>
      <c r="NK527" s="211" t="e">
        <f t="shared" si="13168"/>
        <v>#DIV/0!</v>
      </c>
      <c r="NL527" s="211" t="e">
        <f t="shared" si="13168"/>
        <v>#DIV/0!</v>
      </c>
      <c r="NM527" s="211" t="e">
        <f t="shared" si="13168"/>
        <v>#DIV/0!</v>
      </c>
      <c r="NN527" s="211" t="e">
        <f t="shared" si="13168"/>
        <v>#DIV/0!</v>
      </c>
      <c r="NO527" s="211" t="e">
        <f t="shared" si="13168"/>
        <v>#DIV/0!</v>
      </c>
      <c r="NP527" s="211" t="e">
        <f t="shared" si="13168"/>
        <v>#DIV/0!</v>
      </c>
      <c r="NQ527" s="211" t="e">
        <f t="shared" si="13168"/>
        <v>#DIV/0!</v>
      </c>
      <c r="NR527" s="211" t="e">
        <f t="shared" si="13168"/>
        <v>#DIV/0!</v>
      </c>
      <c r="NS527" s="211" t="e">
        <f t="shared" si="13168"/>
        <v>#DIV/0!</v>
      </c>
      <c r="NT527" s="211" t="e">
        <f t="shared" ref="NT527:OB527" si="13169">SUM(NT517:NT526)</f>
        <v>#DIV/0!</v>
      </c>
      <c r="NU527" s="211" t="e">
        <f t="shared" si="13169"/>
        <v>#DIV/0!</v>
      </c>
      <c r="NV527" s="211" t="e">
        <f t="shared" si="13169"/>
        <v>#DIV/0!</v>
      </c>
      <c r="NW527" s="211" t="e">
        <f t="shared" si="13169"/>
        <v>#DIV/0!</v>
      </c>
      <c r="NX527" s="211" t="e">
        <f t="shared" si="13169"/>
        <v>#DIV/0!</v>
      </c>
      <c r="NY527" s="211" t="e">
        <f t="shared" si="13169"/>
        <v>#DIV/0!</v>
      </c>
      <c r="NZ527" s="211" t="e">
        <f t="shared" si="13169"/>
        <v>#DIV/0!</v>
      </c>
      <c r="OA527" s="211" t="e">
        <f t="shared" si="13169"/>
        <v>#DIV/0!</v>
      </c>
      <c r="OB527" s="211" t="e">
        <f t="shared" si="13169"/>
        <v>#DIV/0!</v>
      </c>
      <c r="OC527" s="211"/>
      <c r="OD527" s="211"/>
    </row>
    <row r="528" spans="1:394">
      <c r="P528" s="194"/>
    </row>
    <row r="529" spans="1:394" ht="16.5" thickBot="1">
      <c r="N529" s="205">
        <v>0.05</v>
      </c>
      <c r="P529" s="205">
        <v>0.05</v>
      </c>
    </row>
    <row r="530" spans="1:394">
      <c r="A530" s="937" t="s">
        <v>4046</v>
      </c>
      <c r="C530" s="231" t="s">
        <v>3314</v>
      </c>
      <c r="D530" s="232" t="s">
        <v>3464</v>
      </c>
      <c r="E530" s="231" t="s">
        <v>229</v>
      </c>
      <c r="F530" s="233"/>
      <c r="G530" s="233"/>
      <c r="H530" s="233"/>
      <c r="I530" s="432" t="s">
        <v>4047</v>
      </c>
      <c r="J530" s="233" t="s">
        <v>3319</v>
      </c>
      <c r="K530" s="233" t="s">
        <v>3320</v>
      </c>
      <c r="L530" s="233" t="s">
        <v>3321</v>
      </c>
      <c r="M530" s="233" t="s">
        <v>3322</v>
      </c>
      <c r="N530" s="233" t="s">
        <v>3323</v>
      </c>
      <c r="O530" s="233" t="s">
        <v>3324</v>
      </c>
      <c r="P530" s="233" t="s">
        <v>3325</v>
      </c>
      <c r="Q530" s="233" t="s">
        <v>3326</v>
      </c>
      <c r="R530" s="233" t="s">
        <v>3327</v>
      </c>
      <c r="S530" s="233" t="s">
        <v>3316</v>
      </c>
      <c r="T530" s="233" t="s">
        <v>3317</v>
      </c>
      <c r="U530" s="233" t="s">
        <v>3318</v>
      </c>
      <c r="V530" s="233" t="s">
        <v>3319</v>
      </c>
      <c r="W530" s="233" t="s">
        <v>3320</v>
      </c>
      <c r="X530" s="233" t="s">
        <v>3321</v>
      </c>
      <c r="AB530" s="234">
        <f t="shared" ref="AB530:CM530" si="13170">AB$6</f>
        <v>44927</v>
      </c>
      <c r="AC530" s="234">
        <f t="shared" si="13170"/>
        <v>44928</v>
      </c>
      <c r="AD530" s="234">
        <f t="shared" si="13170"/>
        <v>44929</v>
      </c>
      <c r="AE530" s="234">
        <f t="shared" si="13170"/>
        <v>44930</v>
      </c>
      <c r="AF530" s="234">
        <f t="shared" si="13170"/>
        <v>44931</v>
      </c>
      <c r="AG530" s="234">
        <f t="shared" si="13170"/>
        <v>44932</v>
      </c>
      <c r="AH530" s="234">
        <f t="shared" si="13170"/>
        <v>44933</v>
      </c>
      <c r="AI530" s="234">
        <f t="shared" si="13170"/>
        <v>44934</v>
      </c>
      <c r="AJ530" s="234">
        <f t="shared" si="13170"/>
        <v>44935</v>
      </c>
      <c r="AK530" s="234">
        <f t="shared" si="13170"/>
        <v>44936</v>
      </c>
      <c r="AL530" s="234">
        <f t="shared" si="13170"/>
        <v>44937</v>
      </c>
      <c r="AM530" s="234">
        <f t="shared" si="13170"/>
        <v>44938</v>
      </c>
      <c r="AN530" s="234">
        <f t="shared" si="13170"/>
        <v>44939</v>
      </c>
      <c r="AO530" s="234">
        <f t="shared" si="13170"/>
        <v>44940</v>
      </c>
      <c r="AP530" s="234">
        <f t="shared" si="13170"/>
        <v>44941</v>
      </c>
      <c r="AQ530" s="234">
        <f t="shared" si="13170"/>
        <v>44942</v>
      </c>
      <c r="AR530" s="234">
        <f t="shared" si="13170"/>
        <v>44943</v>
      </c>
      <c r="AS530" s="234">
        <f t="shared" si="13170"/>
        <v>44944</v>
      </c>
      <c r="AT530" s="234">
        <f t="shared" si="13170"/>
        <v>44945</v>
      </c>
      <c r="AU530" s="234">
        <f t="shared" si="13170"/>
        <v>44946</v>
      </c>
      <c r="AV530" s="234">
        <f t="shared" si="13170"/>
        <v>44947</v>
      </c>
      <c r="AW530" s="234">
        <f t="shared" si="13170"/>
        <v>44948</v>
      </c>
      <c r="AX530" s="234">
        <f t="shared" si="13170"/>
        <v>44949</v>
      </c>
      <c r="AY530" s="234">
        <f t="shared" si="13170"/>
        <v>44950</v>
      </c>
      <c r="AZ530" s="234">
        <f t="shared" si="13170"/>
        <v>44951</v>
      </c>
      <c r="BA530" s="234">
        <f t="shared" si="13170"/>
        <v>44952</v>
      </c>
      <c r="BB530" s="234">
        <f t="shared" si="13170"/>
        <v>44953</v>
      </c>
      <c r="BC530" s="234">
        <f t="shared" si="13170"/>
        <v>44954</v>
      </c>
      <c r="BD530" s="234">
        <f t="shared" si="13170"/>
        <v>44955</v>
      </c>
      <c r="BE530" s="234">
        <f t="shared" si="13170"/>
        <v>44956</v>
      </c>
      <c r="BF530" s="234">
        <f t="shared" si="13170"/>
        <v>44957</v>
      </c>
      <c r="BG530" s="234">
        <f t="shared" si="13170"/>
        <v>44958</v>
      </c>
      <c r="BH530" s="234">
        <f t="shared" si="13170"/>
        <v>44959</v>
      </c>
      <c r="BI530" s="234">
        <f t="shared" si="13170"/>
        <v>44960</v>
      </c>
      <c r="BJ530" s="234">
        <f t="shared" si="13170"/>
        <v>44961</v>
      </c>
      <c r="BK530" s="234">
        <f t="shared" si="13170"/>
        <v>44962</v>
      </c>
      <c r="BL530" s="234">
        <f t="shared" si="13170"/>
        <v>44963</v>
      </c>
      <c r="BM530" s="234">
        <f t="shared" si="13170"/>
        <v>44964</v>
      </c>
      <c r="BN530" s="234">
        <f t="shared" si="13170"/>
        <v>44965</v>
      </c>
      <c r="BO530" s="234">
        <f t="shared" si="13170"/>
        <v>44966</v>
      </c>
      <c r="BP530" s="234">
        <f t="shared" si="13170"/>
        <v>44967</v>
      </c>
      <c r="BQ530" s="234">
        <f t="shared" si="13170"/>
        <v>44968</v>
      </c>
      <c r="BR530" s="234">
        <f t="shared" si="13170"/>
        <v>44969</v>
      </c>
      <c r="BS530" s="234">
        <f t="shared" si="13170"/>
        <v>44970</v>
      </c>
      <c r="BT530" s="234">
        <f t="shared" si="13170"/>
        <v>44971</v>
      </c>
      <c r="BU530" s="234">
        <f t="shared" si="13170"/>
        <v>44972</v>
      </c>
      <c r="BV530" s="234">
        <f t="shared" si="13170"/>
        <v>44973</v>
      </c>
      <c r="BW530" s="234">
        <f t="shared" si="13170"/>
        <v>44974</v>
      </c>
      <c r="BX530" s="234">
        <f t="shared" si="13170"/>
        <v>44975</v>
      </c>
      <c r="BY530" s="234">
        <f t="shared" si="13170"/>
        <v>44976</v>
      </c>
      <c r="BZ530" s="234">
        <f t="shared" si="13170"/>
        <v>44977</v>
      </c>
      <c r="CA530" s="234">
        <f t="shared" si="13170"/>
        <v>44978</v>
      </c>
      <c r="CB530" s="234">
        <f t="shared" si="13170"/>
        <v>44979</v>
      </c>
      <c r="CC530" s="234">
        <f t="shared" si="13170"/>
        <v>44980</v>
      </c>
      <c r="CD530" s="234">
        <f t="shared" si="13170"/>
        <v>44981</v>
      </c>
      <c r="CE530" s="234">
        <f t="shared" si="13170"/>
        <v>44982</v>
      </c>
      <c r="CF530" s="234">
        <f t="shared" si="13170"/>
        <v>44983</v>
      </c>
      <c r="CG530" s="234">
        <f t="shared" si="13170"/>
        <v>44984</v>
      </c>
      <c r="CH530" s="234">
        <f t="shared" si="13170"/>
        <v>44985</v>
      </c>
      <c r="CI530" s="234">
        <f t="shared" si="13170"/>
        <v>44986</v>
      </c>
      <c r="CJ530" s="234">
        <f t="shared" si="13170"/>
        <v>44987</v>
      </c>
      <c r="CK530" s="234">
        <f t="shared" si="13170"/>
        <v>44988</v>
      </c>
      <c r="CL530" s="234">
        <f t="shared" si="13170"/>
        <v>44989</v>
      </c>
      <c r="CM530" s="234">
        <f t="shared" si="13170"/>
        <v>44990</v>
      </c>
      <c r="CN530" s="234">
        <f t="shared" ref="CN530:EY530" si="13171">CN$6</f>
        <v>44991</v>
      </c>
      <c r="CO530" s="234">
        <f t="shared" si="13171"/>
        <v>44992</v>
      </c>
      <c r="CP530" s="234">
        <f t="shared" si="13171"/>
        <v>44993</v>
      </c>
      <c r="CQ530" s="234">
        <f t="shared" si="13171"/>
        <v>44994</v>
      </c>
      <c r="CR530" s="234">
        <f t="shared" si="13171"/>
        <v>44995</v>
      </c>
      <c r="CS530" s="234">
        <f t="shared" si="13171"/>
        <v>44996</v>
      </c>
      <c r="CT530" s="234">
        <f t="shared" si="13171"/>
        <v>44997</v>
      </c>
      <c r="CU530" s="234">
        <f t="shared" si="13171"/>
        <v>44998</v>
      </c>
      <c r="CV530" s="234">
        <f t="shared" si="13171"/>
        <v>44999</v>
      </c>
      <c r="CW530" s="234">
        <f t="shared" si="13171"/>
        <v>45000</v>
      </c>
      <c r="CX530" s="234">
        <f t="shared" si="13171"/>
        <v>45001</v>
      </c>
      <c r="CY530" s="234">
        <f t="shared" si="13171"/>
        <v>45002</v>
      </c>
      <c r="CZ530" s="234">
        <f t="shared" si="13171"/>
        <v>45003</v>
      </c>
      <c r="DA530" s="234">
        <f t="shared" si="13171"/>
        <v>45004</v>
      </c>
      <c r="DB530" s="234">
        <f t="shared" si="13171"/>
        <v>45005</v>
      </c>
      <c r="DC530" s="234">
        <f t="shared" si="13171"/>
        <v>45006</v>
      </c>
      <c r="DD530" s="234">
        <f t="shared" si="13171"/>
        <v>45007</v>
      </c>
      <c r="DE530" s="234">
        <f t="shared" si="13171"/>
        <v>45008</v>
      </c>
      <c r="DF530" s="234">
        <f t="shared" si="13171"/>
        <v>45009</v>
      </c>
      <c r="DG530" s="234">
        <f t="shared" si="13171"/>
        <v>45010</v>
      </c>
      <c r="DH530" s="234">
        <f t="shared" si="13171"/>
        <v>45011</v>
      </c>
      <c r="DI530" s="234">
        <f t="shared" si="13171"/>
        <v>45012</v>
      </c>
      <c r="DJ530" s="234">
        <f t="shared" si="13171"/>
        <v>45013</v>
      </c>
      <c r="DK530" s="234">
        <f t="shared" si="13171"/>
        <v>45014</v>
      </c>
      <c r="DL530" s="234">
        <f t="shared" si="13171"/>
        <v>45015</v>
      </c>
      <c r="DM530" s="234">
        <f t="shared" si="13171"/>
        <v>45016</v>
      </c>
      <c r="DN530" s="234">
        <f t="shared" si="13171"/>
        <v>45017</v>
      </c>
      <c r="DO530" s="234">
        <f t="shared" si="13171"/>
        <v>45018</v>
      </c>
      <c r="DP530" s="234">
        <f t="shared" si="13171"/>
        <v>45019</v>
      </c>
      <c r="DQ530" s="234">
        <f t="shared" si="13171"/>
        <v>45020</v>
      </c>
      <c r="DR530" s="234">
        <f t="shared" si="13171"/>
        <v>45021</v>
      </c>
      <c r="DS530" s="234">
        <f t="shared" si="13171"/>
        <v>45022</v>
      </c>
      <c r="DT530" s="234">
        <f t="shared" si="13171"/>
        <v>45023</v>
      </c>
      <c r="DU530" s="234">
        <f t="shared" si="13171"/>
        <v>45024</v>
      </c>
      <c r="DV530" s="234">
        <f t="shared" si="13171"/>
        <v>45025</v>
      </c>
      <c r="DW530" s="234">
        <f t="shared" si="13171"/>
        <v>45026</v>
      </c>
      <c r="DX530" s="234">
        <f t="shared" si="13171"/>
        <v>45027</v>
      </c>
      <c r="DY530" s="234">
        <f t="shared" si="13171"/>
        <v>45028</v>
      </c>
      <c r="DZ530" s="234">
        <f t="shared" si="13171"/>
        <v>45029</v>
      </c>
      <c r="EA530" s="234">
        <f t="shared" si="13171"/>
        <v>45030</v>
      </c>
      <c r="EB530" s="234">
        <f t="shared" si="13171"/>
        <v>45031</v>
      </c>
      <c r="EC530" s="234">
        <f t="shared" si="13171"/>
        <v>45032</v>
      </c>
      <c r="ED530" s="234">
        <f t="shared" si="13171"/>
        <v>45033</v>
      </c>
      <c r="EE530" s="234">
        <f t="shared" si="13171"/>
        <v>45034</v>
      </c>
      <c r="EF530" s="234">
        <f t="shared" si="13171"/>
        <v>45035</v>
      </c>
      <c r="EG530" s="234">
        <f t="shared" si="13171"/>
        <v>45036</v>
      </c>
      <c r="EH530" s="234">
        <f t="shared" si="13171"/>
        <v>45037</v>
      </c>
      <c r="EI530" s="234">
        <f t="shared" si="13171"/>
        <v>45038</v>
      </c>
      <c r="EJ530" s="234">
        <f t="shared" si="13171"/>
        <v>45039</v>
      </c>
      <c r="EK530" s="234">
        <f t="shared" si="13171"/>
        <v>45040</v>
      </c>
      <c r="EL530" s="234">
        <f t="shared" si="13171"/>
        <v>45041</v>
      </c>
      <c r="EM530" s="234">
        <f t="shared" si="13171"/>
        <v>45042</v>
      </c>
      <c r="EN530" s="234">
        <f t="shared" si="13171"/>
        <v>45043</v>
      </c>
      <c r="EO530" s="234">
        <f t="shared" si="13171"/>
        <v>45044</v>
      </c>
      <c r="EP530" s="234">
        <f t="shared" si="13171"/>
        <v>45045</v>
      </c>
      <c r="EQ530" s="234">
        <f t="shared" si="13171"/>
        <v>45046</v>
      </c>
      <c r="ER530" s="234">
        <f t="shared" si="13171"/>
        <v>45047</v>
      </c>
      <c r="ES530" s="234">
        <f t="shared" si="13171"/>
        <v>45048</v>
      </c>
      <c r="ET530" s="234">
        <f t="shared" si="13171"/>
        <v>45049</v>
      </c>
      <c r="EU530" s="234">
        <f t="shared" si="13171"/>
        <v>45050</v>
      </c>
      <c r="EV530" s="234">
        <f t="shared" si="13171"/>
        <v>45051</v>
      </c>
      <c r="EW530" s="234">
        <f t="shared" si="13171"/>
        <v>45052</v>
      </c>
      <c r="EX530" s="234">
        <f t="shared" si="13171"/>
        <v>45053</v>
      </c>
      <c r="EY530" s="234">
        <f t="shared" si="13171"/>
        <v>45054</v>
      </c>
      <c r="EZ530" s="234">
        <f t="shared" ref="EZ530:HK530" si="13172">EZ$6</f>
        <v>45055</v>
      </c>
      <c r="FA530" s="234">
        <f t="shared" si="13172"/>
        <v>45056</v>
      </c>
      <c r="FB530" s="234">
        <f t="shared" si="13172"/>
        <v>45057</v>
      </c>
      <c r="FC530" s="234">
        <f t="shared" si="13172"/>
        <v>45058</v>
      </c>
      <c r="FD530" s="234">
        <f t="shared" si="13172"/>
        <v>45059</v>
      </c>
      <c r="FE530" s="234">
        <f t="shared" si="13172"/>
        <v>45060</v>
      </c>
      <c r="FF530" s="234">
        <f t="shared" si="13172"/>
        <v>45061</v>
      </c>
      <c r="FG530" s="234">
        <f t="shared" si="13172"/>
        <v>45062</v>
      </c>
      <c r="FH530" s="234">
        <f t="shared" si="13172"/>
        <v>45063</v>
      </c>
      <c r="FI530" s="234">
        <f t="shared" si="13172"/>
        <v>45064</v>
      </c>
      <c r="FJ530" s="234">
        <f t="shared" si="13172"/>
        <v>45065</v>
      </c>
      <c r="FK530" s="234">
        <f t="shared" si="13172"/>
        <v>45066</v>
      </c>
      <c r="FL530" s="234">
        <f t="shared" si="13172"/>
        <v>45067</v>
      </c>
      <c r="FM530" s="234">
        <f t="shared" si="13172"/>
        <v>45068</v>
      </c>
      <c r="FN530" s="234">
        <f t="shared" si="13172"/>
        <v>45069</v>
      </c>
      <c r="FO530" s="234">
        <f t="shared" si="13172"/>
        <v>45070</v>
      </c>
      <c r="FP530" s="234">
        <f t="shared" si="13172"/>
        <v>45071</v>
      </c>
      <c r="FQ530" s="234">
        <f t="shared" si="13172"/>
        <v>45072</v>
      </c>
      <c r="FR530" s="234">
        <f t="shared" si="13172"/>
        <v>45073</v>
      </c>
      <c r="FS530" s="234">
        <f t="shared" si="13172"/>
        <v>45074</v>
      </c>
      <c r="FT530" s="234">
        <f t="shared" si="13172"/>
        <v>45075</v>
      </c>
      <c r="FU530" s="234">
        <f t="shared" si="13172"/>
        <v>45076</v>
      </c>
      <c r="FV530" s="234">
        <f t="shared" si="13172"/>
        <v>45077</v>
      </c>
      <c r="FW530" s="234">
        <f t="shared" si="13172"/>
        <v>45078</v>
      </c>
      <c r="FX530" s="234">
        <f t="shared" si="13172"/>
        <v>45079</v>
      </c>
      <c r="FY530" s="234">
        <f t="shared" si="13172"/>
        <v>45080</v>
      </c>
      <c r="FZ530" s="234">
        <f t="shared" si="13172"/>
        <v>45081</v>
      </c>
      <c r="GA530" s="234">
        <f t="shared" si="13172"/>
        <v>45082</v>
      </c>
      <c r="GB530" s="234">
        <f t="shared" si="13172"/>
        <v>45083</v>
      </c>
      <c r="GC530" s="234">
        <f t="shared" si="13172"/>
        <v>45084</v>
      </c>
      <c r="GD530" s="234">
        <f t="shared" si="13172"/>
        <v>45085</v>
      </c>
      <c r="GE530" s="234">
        <f t="shared" si="13172"/>
        <v>45086</v>
      </c>
      <c r="GF530" s="234">
        <f t="shared" si="13172"/>
        <v>45087</v>
      </c>
      <c r="GG530" s="234">
        <f t="shared" si="13172"/>
        <v>45088</v>
      </c>
      <c r="GH530" s="234">
        <f t="shared" si="13172"/>
        <v>45089</v>
      </c>
      <c r="GI530" s="234">
        <f t="shared" si="13172"/>
        <v>45090</v>
      </c>
      <c r="GJ530" s="234">
        <f t="shared" si="13172"/>
        <v>45091</v>
      </c>
      <c r="GK530" s="234">
        <f t="shared" si="13172"/>
        <v>45092</v>
      </c>
      <c r="GL530" s="234">
        <f t="shared" si="13172"/>
        <v>45093</v>
      </c>
      <c r="GM530" s="234">
        <f t="shared" si="13172"/>
        <v>45094</v>
      </c>
      <c r="GN530" s="234">
        <f t="shared" si="13172"/>
        <v>45095</v>
      </c>
      <c r="GO530" s="234">
        <f t="shared" si="13172"/>
        <v>45096</v>
      </c>
      <c r="GP530" s="234">
        <f t="shared" si="13172"/>
        <v>45097</v>
      </c>
      <c r="GQ530" s="234">
        <f t="shared" si="13172"/>
        <v>45098</v>
      </c>
      <c r="GR530" s="234">
        <f t="shared" si="13172"/>
        <v>45099</v>
      </c>
      <c r="GS530" s="234">
        <f t="shared" si="13172"/>
        <v>45100</v>
      </c>
      <c r="GT530" s="234">
        <f t="shared" si="13172"/>
        <v>45101</v>
      </c>
      <c r="GU530" s="234">
        <f t="shared" si="13172"/>
        <v>45102</v>
      </c>
      <c r="GV530" s="234">
        <f t="shared" si="13172"/>
        <v>45103</v>
      </c>
      <c r="GW530" s="234">
        <f t="shared" si="13172"/>
        <v>45104</v>
      </c>
      <c r="GX530" s="234">
        <f t="shared" si="13172"/>
        <v>45105</v>
      </c>
      <c r="GY530" s="234">
        <f t="shared" si="13172"/>
        <v>45106</v>
      </c>
      <c r="GZ530" s="234">
        <f t="shared" si="13172"/>
        <v>45107</v>
      </c>
      <c r="HA530" s="234">
        <f t="shared" si="13172"/>
        <v>45108</v>
      </c>
      <c r="HB530" s="234">
        <f t="shared" si="13172"/>
        <v>45109</v>
      </c>
      <c r="HC530" s="234">
        <f t="shared" si="13172"/>
        <v>45110</v>
      </c>
      <c r="HD530" s="234">
        <f t="shared" si="13172"/>
        <v>45111</v>
      </c>
      <c r="HE530" s="234">
        <f t="shared" si="13172"/>
        <v>45112</v>
      </c>
      <c r="HF530" s="234">
        <f t="shared" si="13172"/>
        <v>45113</v>
      </c>
      <c r="HG530" s="234">
        <f t="shared" si="13172"/>
        <v>45114</v>
      </c>
      <c r="HH530" s="234">
        <f t="shared" si="13172"/>
        <v>45115</v>
      </c>
      <c r="HI530" s="234">
        <f t="shared" si="13172"/>
        <v>45116</v>
      </c>
      <c r="HJ530" s="234">
        <f t="shared" si="13172"/>
        <v>45117</v>
      </c>
      <c r="HK530" s="234">
        <f t="shared" si="13172"/>
        <v>45118</v>
      </c>
      <c r="HL530" s="234">
        <f t="shared" ref="HL530:JW530" si="13173">HL$6</f>
        <v>45119</v>
      </c>
      <c r="HM530" s="234">
        <f t="shared" si="13173"/>
        <v>45120</v>
      </c>
      <c r="HN530" s="234">
        <f t="shared" si="13173"/>
        <v>45121</v>
      </c>
      <c r="HO530" s="234">
        <f t="shared" si="13173"/>
        <v>45122</v>
      </c>
      <c r="HP530" s="234">
        <f t="shared" si="13173"/>
        <v>45123</v>
      </c>
      <c r="HQ530" s="234">
        <f t="shared" si="13173"/>
        <v>45124</v>
      </c>
      <c r="HR530" s="234">
        <f t="shared" si="13173"/>
        <v>45125</v>
      </c>
      <c r="HS530" s="234">
        <f t="shared" si="13173"/>
        <v>45126</v>
      </c>
      <c r="HT530" s="234">
        <f t="shared" si="13173"/>
        <v>45127</v>
      </c>
      <c r="HU530" s="234">
        <f t="shared" si="13173"/>
        <v>45128</v>
      </c>
      <c r="HV530" s="234">
        <f t="shared" si="13173"/>
        <v>45129</v>
      </c>
      <c r="HW530" s="234">
        <f t="shared" si="13173"/>
        <v>45130</v>
      </c>
      <c r="HX530" s="234">
        <f t="shared" si="13173"/>
        <v>45131</v>
      </c>
      <c r="HY530" s="234">
        <f t="shared" si="13173"/>
        <v>45132</v>
      </c>
      <c r="HZ530" s="234">
        <f t="shared" si="13173"/>
        <v>45133</v>
      </c>
      <c r="IA530" s="234">
        <f t="shared" si="13173"/>
        <v>45134</v>
      </c>
      <c r="IB530" s="234">
        <f t="shared" si="13173"/>
        <v>45135</v>
      </c>
      <c r="IC530" s="234">
        <f t="shared" si="13173"/>
        <v>45136</v>
      </c>
      <c r="ID530" s="234">
        <f t="shared" si="13173"/>
        <v>45137</v>
      </c>
      <c r="IE530" s="234">
        <f t="shared" si="13173"/>
        <v>45138</v>
      </c>
      <c r="IF530" s="234">
        <f t="shared" si="13173"/>
        <v>45139</v>
      </c>
      <c r="IG530" s="234">
        <f t="shared" si="13173"/>
        <v>45140</v>
      </c>
      <c r="IH530" s="234">
        <f t="shared" si="13173"/>
        <v>45141</v>
      </c>
      <c r="II530" s="234">
        <f t="shared" si="13173"/>
        <v>45142</v>
      </c>
      <c r="IJ530" s="234">
        <f t="shared" si="13173"/>
        <v>45143</v>
      </c>
      <c r="IK530" s="234">
        <f t="shared" si="13173"/>
        <v>45144</v>
      </c>
      <c r="IL530" s="234">
        <f t="shared" si="13173"/>
        <v>45145</v>
      </c>
      <c r="IM530" s="234">
        <f t="shared" si="13173"/>
        <v>45146</v>
      </c>
      <c r="IN530" s="234">
        <f t="shared" si="13173"/>
        <v>45147</v>
      </c>
      <c r="IO530" s="234">
        <f t="shared" si="13173"/>
        <v>45148</v>
      </c>
      <c r="IP530" s="234">
        <f t="shared" si="13173"/>
        <v>45149</v>
      </c>
      <c r="IQ530" s="234">
        <f t="shared" si="13173"/>
        <v>45150</v>
      </c>
      <c r="IR530" s="234">
        <f t="shared" si="13173"/>
        <v>45151</v>
      </c>
      <c r="IS530" s="234">
        <f t="shared" si="13173"/>
        <v>45152</v>
      </c>
      <c r="IT530" s="234">
        <f t="shared" si="13173"/>
        <v>45153</v>
      </c>
      <c r="IU530" s="234">
        <f t="shared" si="13173"/>
        <v>45154</v>
      </c>
      <c r="IV530" s="234">
        <f t="shared" si="13173"/>
        <v>45155</v>
      </c>
      <c r="IW530" s="234">
        <f t="shared" si="13173"/>
        <v>45156</v>
      </c>
      <c r="IX530" s="234">
        <f t="shared" si="13173"/>
        <v>45157</v>
      </c>
      <c r="IY530" s="234">
        <f t="shared" si="13173"/>
        <v>45158</v>
      </c>
      <c r="IZ530" s="234">
        <f t="shared" si="13173"/>
        <v>45159</v>
      </c>
      <c r="JA530" s="234">
        <f t="shared" si="13173"/>
        <v>45160</v>
      </c>
      <c r="JB530" s="234">
        <f t="shared" si="13173"/>
        <v>45161</v>
      </c>
      <c r="JC530" s="234">
        <f t="shared" si="13173"/>
        <v>45162</v>
      </c>
      <c r="JD530" s="234">
        <f t="shared" si="13173"/>
        <v>45163</v>
      </c>
      <c r="JE530" s="234">
        <f t="shared" si="13173"/>
        <v>45164</v>
      </c>
      <c r="JF530" s="234">
        <f t="shared" si="13173"/>
        <v>45165</v>
      </c>
      <c r="JG530" s="234">
        <f t="shared" si="13173"/>
        <v>45166</v>
      </c>
      <c r="JH530" s="234">
        <f t="shared" si="13173"/>
        <v>45167</v>
      </c>
      <c r="JI530" s="234">
        <f t="shared" si="13173"/>
        <v>45168</v>
      </c>
      <c r="JJ530" s="234">
        <f t="shared" si="13173"/>
        <v>45169</v>
      </c>
      <c r="JK530" s="234">
        <f t="shared" si="13173"/>
        <v>45170</v>
      </c>
      <c r="JL530" s="234">
        <f t="shared" si="13173"/>
        <v>45171</v>
      </c>
      <c r="JM530" s="234">
        <f t="shared" si="13173"/>
        <v>45172</v>
      </c>
      <c r="JN530" s="234">
        <f t="shared" si="13173"/>
        <v>45173</v>
      </c>
      <c r="JO530" s="234">
        <f t="shared" si="13173"/>
        <v>45174</v>
      </c>
      <c r="JP530" s="234">
        <f t="shared" si="13173"/>
        <v>45175</v>
      </c>
      <c r="JQ530" s="234">
        <f t="shared" si="13173"/>
        <v>45176</v>
      </c>
      <c r="JR530" s="234">
        <f t="shared" si="13173"/>
        <v>45177</v>
      </c>
      <c r="JS530" s="234">
        <f t="shared" si="13173"/>
        <v>45178</v>
      </c>
      <c r="JT530" s="234">
        <f t="shared" si="13173"/>
        <v>45179</v>
      </c>
      <c r="JU530" s="234">
        <f t="shared" si="13173"/>
        <v>45180</v>
      </c>
      <c r="JV530" s="234">
        <f t="shared" si="13173"/>
        <v>45181</v>
      </c>
      <c r="JW530" s="234">
        <f t="shared" si="13173"/>
        <v>45182</v>
      </c>
      <c r="JX530" s="234">
        <f t="shared" ref="JX530:MI530" si="13174">JX$6</f>
        <v>45183</v>
      </c>
      <c r="JY530" s="234">
        <f t="shared" si="13174"/>
        <v>45184</v>
      </c>
      <c r="JZ530" s="234">
        <f t="shared" si="13174"/>
        <v>45185</v>
      </c>
      <c r="KA530" s="234">
        <f t="shared" si="13174"/>
        <v>45186</v>
      </c>
      <c r="KB530" s="234">
        <f t="shared" si="13174"/>
        <v>45187</v>
      </c>
      <c r="KC530" s="234">
        <f t="shared" si="13174"/>
        <v>45188</v>
      </c>
      <c r="KD530" s="234">
        <f t="shared" si="13174"/>
        <v>45189</v>
      </c>
      <c r="KE530" s="234">
        <f t="shared" si="13174"/>
        <v>45190</v>
      </c>
      <c r="KF530" s="234">
        <f t="shared" si="13174"/>
        <v>45191</v>
      </c>
      <c r="KG530" s="234">
        <f t="shared" si="13174"/>
        <v>45192</v>
      </c>
      <c r="KH530" s="234">
        <f t="shared" si="13174"/>
        <v>45193</v>
      </c>
      <c r="KI530" s="234">
        <f t="shared" si="13174"/>
        <v>45194</v>
      </c>
      <c r="KJ530" s="234">
        <f t="shared" si="13174"/>
        <v>45195</v>
      </c>
      <c r="KK530" s="234">
        <f t="shared" si="13174"/>
        <v>45196</v>
      </c>
      <c r="KL530" s="234">
        <f t="shared" si="13174"/>
        <v>45197</v>
      </c>
      <c r="KM530" s="234">
        <f t="shared" si="13174"/>
        <v>45198</v>
      </c>
      <c r="KN530" s="234">
        <f t="shared" si="13174"/>
        <v>45199</v>
      </c>
      <c r="KO530" s="234">
        <f t="shared" si="13174"/>
        <v>45200</v>
      </c>
      <c r="KP530" s="234">
        <f t="shared" si="13174"/>
        <v>45201</v>
      </c>
      <c r="KQ530" s="234">
        <f t="shared" si="13174"/>
        <v>45202</v>
      </c>
      <c r="KR530" s="234">
        <f t="shared" si="13174"/>
        <v>45203</v>
      </c>
      <c r="KS530" s="234">
        <f t="shared" si="13174"/>
        <v>45204</v>
      </c>
      <c r="KT530" s="234">
        <f t="shared" si="13174"/>
        <v>45205</v>
      </c>
      <c r="KU530" s="234">
        <f t="shared" si="13174"/>
        <v>45206</v>
      </c>
      <c r="KV530" s="234">
        <f t="shared" si="13174"/>
        <v>45207</v>
      </c>
      <c r="KW530" s="234">
        <f t="shared" si="13174"/>
        <v>45208</v>
      </c>
      <c r="KX530" s="234">
        <f t="shared" si="13174"/>
        <v>45209</v>
      </c>
      <c r="KY530" s="234">
        <f t="shared" si="13174"/>
        <v>45210</v>
      </c>
      <c r="KZ530" s="234">
        <f t="shared" si="13174"/>
        <v>45211</v>
      </c>
      <c r="LA530" s="234">
        <f t="shared" si="13174"/>
        <v>45212</v>
      </c>
      <c r="LB530" s="234">
        <f t="shared" si="13174"/>
        <v>45213</v>
      </c>
      <c r="LC530" s="234">
        <f t="shared" si="13174"/>
        <v>45214</v>
      </c>
      <c r="LD530" s="234">
        <f t="shared" si="13174"/>
        <v>45215</v>
      </c>
      <c r="LE530" s="234">
        <f t="shared" si="13174"/>
        <v>45216</v>
      </c>
      <c r="LF530" s="234">
        <f t="shared" si="13174"/>
        <v>45217</v>
      </c>
      <c r="LG530" s="234">
        <f t="shared" si="13174"/>
        <v>45218</v>
      </c>
      <c r="LH530" s="234">
        <f t="shared" si="13174"/>
        <v>45219</v>
      </c>
      <c r="LI530" s="234">
        <f t="shared" si="13174"/>
        <v>45220</v>
      </c>
      <c r="LJ530" s="234">
        <f t="shared" si="13174"/>
        <v>45221</v>
      </c>
      <c r="LK530" s="234">
        <f t="shared" si="13174"/>
        <v>45222</v>
      </c>
      <c r="LL530" s="234">
        <f t="shared" si="13174"/>
        <v>45223</v>
      </c>
      <c r="LM530" s="234">
        <f t="shared" si="13174"/>
        <v>45224</v>
      </c>
      <c r="LN530" s="234">
        <f t="shared" si="13174"/>
        <v>45225</v>
      </c>
      <c r="LO530" s="234">
        <f t="shared" si="13174"/>
        <v>45226</v>
      </c>
      <c r="LP530" s="234">
        <f t="shared" si="13174"/>
        <v>45227</v>
      </c>
      <c r="LQ530" s="234">
        <f t="shared" si="13174"/>
        <v>45228</v>
      </c>
      <c r="LR530" s="234">
        <f t="shared" si="13174"/>
        <v>45229</v>
      </c>
      <c r="LS530" s="234">
        <f t="shared" si="13174"/>
        <v>45230</v>
      </c>
      <c r="LT530" s="234">
        <f t="shared" si="13174"/>
        <v>45231</v>
      </c>
      <c r="LU530" s="234">
        <f t="shared" si="13174"/>
        <v>45232</v>
      </c>
      <c r="LV530" s="234">
        <f t="shared" si="13174"/>
        <v>45233</v>
      </c>
      <c r="LW530" s="234">
        <f t="shared" si="13174"/>
        <v>45234</v>
      </c>
      <c r="LX530" s="234">
        <f t="shared" si="13174"/>
        <v>45235</v>
      </c>
      <c r="LY530" s="234">
        <f t="shared" si="13174"/>
        <v>45236</v>
      </c>
      <c r="LZ530" s="234">
        <f t="shared" si="13174"/>
        <v>45237</v>
      </c>
      <c r="MA530" s="234">
        <f t="shared" si="13174"/>
        <v>45238</v>
      </c>
      <c r="MB530" s="234">
        <f t="shared" si="13174"/>
        <v>45239</v>
      </c>
      <c r="MC530" s="234">
        <f t="shared" si="13174"/>
        <v>45240</v>
      </c>
      <c r="MD530" s="234">
        <f t="shared" si="13174"/>
        <v>45241</v>
      </c>
      <c r="ME530" s="234">
        <f t="shared" si="13174"/>
        <v>45242</v>
      </c>
      <c r="MF530" s="234">
        <f t="shared" si="13174"/>
        <v>45243</v>
      </c>
      <c r="MG530" s="234">
        <f t="shared" si="13174"/>
        <v>45244</v>
      </c>
      <c r="MH530" s="234">
        <f t="shared" si="13174"/>
        <v>45245</v>
      </c>
      <c r="MI530" s="234">
        <f t="shared" si="13174"/>
        <v>45246</v>
      </c>
      <c r="MJ530" s="234">
        <f t="shared" ref="MJ530:OB530" si="13175">MJ$6</f>
        <v>45247</v>
      </c>
      <c r="MK530" s="234">
        <f t="shared" si="13175"/>
        <v>45248</v>
      </c>
      <c r="ML530" s="234">
        <f t="shared" si="13175"/>
        <v>45249</v>
      </c>
      <c r="MM530" s="234">
        <f t="shared" si="13175"/>
        <v>45250</v>
      </c>
      <c r="MN530" s="234">
        <f t="shared" si="13175"/>
        <v>45251</v>
      </c>
      <c r="MO530" s="234">
        <f t="shared" si="13175"/>
        <v>45252</v>
      </c>
      <c r="MP530" s="234">
        <f t="shared" si="13175"/>
        <v>45253</v>
      </c>
      <c r="MQ530" s="234">
        <f t="shared" si="13175"/>
        <v>45254</v>
      </c>
      <c r="MR530" s="234">
        <f t="shared" si="13175"/>
        <v>45255</v>
      </c>
      <c r="MS530" s="234">
        <f t="shared" si="13175"/>
        <v>45256</v>
      </c>
      <c r="MT530" s="234">
        <f t="shared" si="13175"/>
        <v>45257</v>
      </c>
      <c r="MU530" s="234">
        <f t="shared" si="13175"/>
        <v>45258</v>
      </c>
      <c r="MV530" s="234">
        <f t="shared" si="13175"/>
        <v>45259</v>
      </c>
      <c r="MW530" s="234">
        <f t="shared" si="13175"/>
        <v>45260</v>
      </c>
      <c r="MX530" s="234">
        <f t="shared" si="13175"/>
        <v>45261</v>
      </c>
      <c r="MY530" s="234">
        <f t="shared" si="13175"/>
        <v>45262</v>
      </c>
      <c r="MZ530" s="234">
        <f t="shared" si="13175"/>
        <v>45263</v>
      </c>
      <c r="NA530" s="234">
        <f t="shared" si="13175"/>
        <v>45264</v>
      </c>
      <c r="NB530" s="234">
        <f t="shared" si="13175"/>
        <v>45265</v>
      </c>
      <c r="NC530" s="234">
        <f t="shared" si="13175"/>
        <v>45266</v>
      </c>
      <c r="ND530" s="234">
        <f t="shared" si="13175"/>
        <v>45267</v>
      </c>
      <c r="NE530" s="234">
        <f t="shared" si="13175"/>
        <v>45268</v>
      </c>
      <c r="NF530" s="234">
        <f t="shared" si="13175"/>
        <v>45269</v>
      </c>
      <c r="NG530" s="234">
        <f t="shared" si="13175"/>
        <v>45270</v>
      </c>
      <c r="NH530" s="234">
        <f t="shared" si="13175"/>
        <v>45271</v>
      </c>
      <c r="NI530" s="234">
        <f t="shared" si="13175"/>
        <v>45272</v>
      </c>
      <c r="NJ530" s="234">
        <f t="shared" si="13175"/>
        <v>45273</v>
      </c>
      <c r="NK530" s="234">
        <f t="shared" si="13175"/>
        <v>45274</v>
      </c>
      <c r="NL530" s="234">
        <f t="shared" si="13175"/>
        <v>45275</v>
      </c>
      <c r="NM530" s="234">
        <f t="shared" si="13175"/>
        <v>45276</v>
      </c>
      <c r="NN530" s="234">
        <f t="shared" si="13175"/>
        <v>45277</v>
      </c>
      <c r="NO530" s="234">
        <f t="shared" si="13175"/>
        <v>45278</v>
      </c>
      <c r="NP530" s="234">
        <f t="shared" si="13175"/>
        <v>45279</v>
      </c>
      <c r="NQ530" s="234">
        <f t="shared" si="13175"/>
        <v>45280</v>
      </c>
      <c r="NR530" s="234">
        <f t="shared" si="13175"/>
        <v>45281</v>
      </c>
      <c r="NS530" s="234">
        <f t="shared" si="13175"/>
        <v>45282</v>
      </c>
      <c r="NT530" s="234">
        <f t="shared" si="13175"/>
        <v>45283</v>
      </c>
      <c r="NU530" s="234">
        <f t="shared" si="13175"/>
        <v>45284</v>
      </c>
      <c r="NV530" s="234">
        <f t="shared" si="13175"/>
        <v>45285</v>
      </c>
      <c r="NW530" s="234">
        <f t="shared" si="13175"/>
        <v>45286</v>
      </c>
      <c r="NX530" s="234">
        <f t="shared" si="13175"/>
        <v>45287</v>
      </c>
      <c r="NY530" s="234">
        <f t="shared" si="13175"/>
        <v>45288</v>
      </c>
      <c r="NZ530" s="234">
        <f t="shared" si="13175"/>
        <v>45289</v>
      </c>
      <c r="OA530" s="234">
        <f t="shared" si="13175"/>
        <v>45290</v>
      </c>
      <c r="OB530" s="234">
        <f t="shared" si="13175"/>
        <v>45291</v>
      </c>
      <c r="OC530" s="234"/>
      <c r="OD530" s="234"/>
    </row>
    <row r="531" spans="1:394">
      <c r="A531" s="937" t="s">
        <v>4046</v>
      </c>
      <c r="C531" s="166" t="str">
        <f t="shared" ref="C531:C541" si="13176">E531&amp;D531</f>
        <v>I1.1Loss time rate</v>
      </c>
      <c r="D531" s="235" t="s">
        <v>3468</v>
      </c>
      <c r="E531" s="166" t="s">
        <v>1191</v>
      </c>
      <c r="F531" s="240"/>
      <c r="G531" s="241"/>
      <c r="H531" s="241"/>
      <c r="I531" s="433">
        <f>losstime!B3</f>
        <v>0.40135731169432465</v>
      </c>
      <c r="J531" s="241">
        <f>losstime!C3</f>
        <v>0.40135731169432465</v>
      </c>
      <c r="K531" s="241">
        <f>losstime!D3</f>
        <v>0.40135731169432465</v>
      </c>
      <c r="L531" s="241">
        <f>losstime!E3</f>
        <v>0.40135731169432465</v>
      </c>
      <c r="M531" s="241">
        <f>losstime!F3</f>
        <v>0.40135731169432465</v>
      </c>
      <c r="N531" s="241">
        <f>losstime!G3</f>
        <v>0.40135731169432465</v>
      </c>
      <c r="O531" s="241">
        <f>losstime!H3</f>
        <v>0.40135731169432465</v>
      </c>
      <c r="P531" s="241">
        <f>losstime!I3</f>
        <v>0.40135731169432465</v>
      </c>
      <c r="Q531" s="241">
        <f>losstime!J3</f>
        <v>0.40135731169432465</v>
      </c>
      <c r="R531" s="241">
        <f>losstime!K3</f>
        <v>0.40135731169432465</v>
      </c>
      <c r="S531" s="241">
        <f>losstime!L3</f>
        <v>0.40135731169432465</v>
      </c>
      <c r="T531" s="241">
        <f>losstime!M3</f>
        <v>0.40135731169432465</v>
      </c>
      <c r="U531" s="241">
        <f>losstime!N3</f>
        <v>0.40135731169432465</v>
      </c>
      <c r="V531" s="243">
        <f>U531</f>
        <v>0.40135731169432465</v>
      </c>
      <c r="W531" s="243">
        <f t="shared" ref="W531:X531" si="13177">V531</f>
        <v>0.40135731169432465</v>
      </c>
      <c r="X531" s="243">
        <f t="shared" si="13177"/>
        <v>0.40135731169432465</v>
      </c>
      <c r="AB531" s="241">
        <f>SUMIF($J$4:$U$4,AB$4,$J531:$U531)</f>
        <v>0.40135731169432465</v>
      </c>
      <c r="AC531" s="241">
        <f t="shared" ref="AC531:CN535" si="13178">SUMIF($J$4:$U$4,AC$4,$J531:$U531)</f>
        <v>0.40135731169432465</v>
      </c>
      <c r="AD531" s="241">
        <f t="shared" si="13178"/>
        <v>0.40135731169432465</v>
      </c>
      <c r="AE531" s="241">
        <f t="shared" si="13178"/>
        <v>0.40135731169432465</v>
      </c>
      <c r="AF531" s="241">
        <f t="shared" si="13178"/>
        <v>0.40135731169432465</v>
      </c>
      <c r="AG531" s="241">
        <f t="shared" si="13178"/>
        <v>0.40135731169432465</v>
      </c>
      <c r="AH531" s="241">
        <f t="shared" si="13178"/>
        <v>0.40135731169432465</v>
      </c>
      <c r="AI531" s="241">
        <f t="shared" si="13178"/>
        <v>0.40135731169432465</v>
      </c>
      <c r="AJ531" s="241">
        <f t="shared" si="13178"/>
        <v>0.40135731169432465</v>
      </c>
      <c r="AK531" s="241">
        <f t="shared" si="13178"/>
        <v>0.40135731169432465</v>
      </c>
      <c r="AL531" s="241">
        <f t="shared" si="13178"/>
        <v>0.40135731169432465</v>
      </c>
      <c r="AM531" s="241">
        <f t="shared" si="13178"/>
        <v>0.40135731169432465</v>
      </c>
      <c r="AN531" s="241">
        <f t="shared" si="13178"/>
        <v>0.40135731169432465</v>
      </c>
      <c r="AO531" s="241">
        <f t="shared" si="13178"/>
        <v>0.40135731169432465</v>
      </c>
      <c r="AP531" s="241">
        <f t="shared" si="13178"/>
        <v>0.40135731169432465</v>
      </c>
      <c r="AQ531" s="241">
        <f t="shared" si="13178"/>
        <v>0.40135731169432465</v>
      </c>
      <c r="AR531" s="241">
        <f t="shared" si="13178"/>
        <v>0.40135731169432465</v>
      </c>
      <c r="AS531" s="241">
        <f t="shared" si="13178"/>
        <v>0.40135731169432465</v>
      </c>
      <c r="AT531" s="241">
        <f t="shared" si="13178"/>
        <v>0.40135731169432465</v>
      </c>
      <c r="AU531" s="241">
        <f t="shared" si="13178"/>
        <v>0.40135731169432465</v>
      </c>
      <c r="AV531" s="241">
        <f t="shared" si="13178"/>
        <v>0.40135731169432465</v>
      </c>
      <c r="AW531" s="241">
        <f t="shared" si="13178"/>
        <v>0.40135731169432465</v>
      </c>
      <c r="AX531" s="241">
        <f t="shared" si="13178"/>
        <v>0.40135731169432465</v>
      </c>
      <c r="AY531" s="241">
        <f t="shared" si="13178"/>
        <v>0.40135731169432465</v>
      </c>
      <c r="AZ531" s="241">
        <f t="shared" si="13178"/>
        <v>0.40135731169432465</v>
      </c>
      <c r="BA531" s="241">
        <f t="shared" si="13178"/>
        <v>0.40135731169432465</v>
      </c>
      <c r="BB531" s="241">
        <f t="shared" si="13178"/>
        <v>0.40135731169432465</v>
      </c>
      <c r="BC531" s="241">
        <f t="shared" si="13178"/>
        <v>0.40135731169432465</v>
      </c>
      <c r="BD531" s="241">
        <f t="shared" si="13178"/>
        <v>0.40135731169432465</v>
      </c>
      <c r="BE531" s="241">
        <f t="shared" si="13178"/>
        <v>0.40135731169432465</v>
      </c>
      <c r="BF531" s="241">
        <f t="shared" si="13178"/>
        <v>0.40135731169432465</v>
      </c>
      <c r="BG531" s="241">
        <f t="shared" si="13178"/>
        <v>0.40135731169432465</v>
      </c>
      <c r="BH531" s="241">
        <f t="shared" si="13178"/>
        <v>0.40135731169432465</v>
      </c>
      <c r="BI531" s="241">
        <f t="shared" si="13178"/>
        <v>0.40135731169432465</v>
      </c>
      <c r="BJ531" s="241">
        <f t="shared" si="13178"/>
        <v>0.40135731169432465</v>
      </c>
      <c r="BK531" s="241">
        <f t="shared" si="13178"/>
        <v>0.40135731169432465</v>
      </c>
      <c r="BL531" s="241">
        <f t="shared" si="13178"/>
        <v>0.40135731169432465</v>
      </c>
      <c r="BM531" s="241">
        <f t="shared" si="13178"/>
        <v>0.40135731169432465</v>
      </c>
      <c r="BN531" s="241">
        <f t="shared" si="13178"/>
        <v>0.40135731169432465</v>
      </c>
      <c r="BO531" s="241">
        <f t="shared" si="13178"/>
        <v>0.40135731169432465</v>
      </c>
      <c r="BP531" s="241">
        <f t="shared" si="13178"/>
        <v>0.40135731169432465</v>
      </c>
      <c r="BQ531" s="241">
        <f t="shared" si="13178"/>
        <v>0.40135731169432465</v>
      </c>
      <c r="BR531" s="241">
        <f t="shared" si="13178"/>
        <v>0.40135731169432465</v>
      </c>
      <c r="BS531" s="241">
        <f t="shared" si="13178"/>
        <v>0.40135731169432465</v>
      </c>
      <c r="BT531" s="241">
        <f t="shared" si="13178"/>
        <v>0.40135731169432465</v>
      </c>
      <c r="BU531" s="241">
        <f t="shared" si="13178"/>
        <v>0.40135731169432465</v>
      </c>
      <c r="BV531" s="241">
        <f t="shared" si="13178"/>
        <v>0.40135731169432465</v>
      </c>
      <c r="BW531" s="241">
        <f t="shared" si="13178"/>
        <v>0.40135731169432465</v>
      </c>
      <c r="BX531" s="241">
        <f t="shared" si="13178"/>
        <v>0.40135731169432465</v>
      </c>
      <c r="BY531" s="241">
        <f t="shared" si="13178"/>
        <v>0.40135731169432465</v>
      </c>
      <c r="BZ531" s="241">
        <f t="shared" si="13178"/>
        <v>0.40135731169432465</v>
      </c>
      <c r="CA531" s="241">
        <f t="shared" si="13178"/>
        <v>0.40135731169432465</v>
      </c>
      <c r="CB531" s="241">
        <f t="shared" si="13178"/>
        <v>0.40135731169432465</v>
      </c>
      <c r="CC531" s="241">
        <f t="shared" si="13178"/>
        <v>0.40135731169432465</v>
      </c>
      <c r="CD531" s="241">
        <f t="shared" si="13178"/>
        <v>0.40135731169432465</v>
      </c>
      <c r="CE531" s="241">
        <f t="shared" si="13178"/>
        <v>0.40135731169432465</v>
      </c>
      <c r="CF531" s="241">
        <f t="shared" si="13178"/>
        <v>0.40135731169432465</v>
      </c>
      <c r="CG531" s="241">
        <f t="shared" si="13178"/>
        <v>0.40135731169432465</v>
      </c>
      <c r="CH531" s="241">
        <f t="shared" si="13178"/>
        <v>0.40135731169432465</v>
      </c>
      <c r="CI531" s="241">
        <f t="shared" si="13178"/>
        <v>0.40135731169432465</v>
      </c>
      <c r="CJ531" s="241">
        <f t="shared" si="13178"/>
        <v>0.40135731169432465</v>
      </c>
      <c r="CK531" s="241">
        <f t="shared" si="13178"/>
        <v>0.40135731169432465</v>
      </c>
      <c r="CL531" s="241">
        <f t="shared" si="13178"/>
        <v>0.40135731169432465</v>
      </c>
      <c r="CM531" s="241">
        <f t="shared" si="13178"/>
        <v>0.40135731169432465</v>
      </c>
      <c r="CN531" s="241">
        <f t="shared" si="13178"/>
        <v>0.40135731169432465</v>
      </c>
      <c r="CO531" s="241">
        <f t="shared" ref="CO531:EZ534" si="13179">SUMIF($J$4:$U$4,CO$4,$J531:$U531)</f>
        <v>0.40135731169432465</v>
      </c>
      <c r="CP531" s="241">
        <f t="shared" si="13179"/>
        <v>0.40135731169432465</v>
      </c>
      <c r="CQ531" s="241">
        <f t="shared" si="13179"/>
        <v>0.40135731169432465</v>
      </c>
      <c r="CR531" s="241">
        <f t="shared" si="13179"/>
        <v>0.40135731169432465</v>
      </c>
      <c r="CS531" s="241">
        <f t="shared" si="13179"/>
        <v>0.40135731169432465</v>
      </c>
      <c r="CT531" s="241">
        <f t="shared" si="13179"/>
        <v>0.40135731169432465</v>
      </c>
      <c r="CU531" s="241">
        <f t="shared" si="13179"/>
        <v>0.40135731169432465</v>
      </c>
      <c r="CV531" s="241">
        <f t="shared" si="13179"/>
        <v>0.40135731169432465</v>
      </c>
      <c r="CW531" s="241">
        <f t="shared" si="13179"/>
        <v>0.40135731169432465</v>
      </c>
      <c r="CX531" s="241">
        <f t="shared" si="13179"/>
        <v>0.40135731169432465</v>
      </c>
      <c r="CY531" s="241">
        <f t="shared" si="13179"/>
        <v>0.40135731169432465</v>
      </c>
      <c r="CZ531" s="241">
        <f t="shared" si="13179"/>
        <v>0.40135731169432465</v>
      </c>
      <c r="DA531" s="241">
        <f t="shared" si="13179"/>
        <v>0.40135731169432465</v>
      </c>
      <c r="DB531" s="241">
        <f t="shared" si="13179"/>
        <v>0.40135731169432465</v>
      </c>
      <c r="DC531" s="241">
        <f t="shared" si="13179"/>
        <v>0.40135731169432465</v>
      </c>
      <c r="DD531" s="241">
        <f t="shared" si="13179"/>
        <v>0.40135731169432465</v>
      </c>
      <c r="DE531" s="241">
        <f t="shared" si="13179"/>
        <v>0.40135731169432465</v>
      </c>
      <c r="DF531" s="241">
        <f t="shared" si="13179"/>
        <v>0.40135731169432465</v>
      </c>
      <c r="DG531" s="241">
        <f t="shared" si="13179"/>
        <v>0.40135731169432465</v>
      </c>
      <c r="DH531" s="241">
        <f t="shared" si="13179"/>
        <v>0.40135731169432465</v>
      </c>
      <c r="DI531" s="241">
        <f t="shared" si="13179"/>
        <v>0.40135731169432465</v>
      </c>
      <c r="DJ531" s="241">
        <f t="shared" si="13179"/>
        <v>0.40135731169432465</v>
      </c>
      <c r="DK531" s="241">
        <f t="shared" si="13179"/>
        <v>0.40135731169432465</v>
      </c>
      <c r="DL531" s="241">
        <f t="shared" si="13179"/>
        <v>0.40135731169432465</v>
      </c>
      <c r="DM531" s="241">
        <f t="shared" si="13179"/>
        <v>0.40135731169432465</v>
      </c>
      <c r="DN531" s="241">
        <f t="shared" si="13179"/>
        <v>0.40135731169432465</v>
      </c>
      <c r="DO531" s="241">
        <f t="shared" si="13179"/>
        <v>0.40135731169432465</v>
      </c>
      <c r="DP531" s="241">
        <f t="shared" si="13179"/>
        <v>0.40135731169432465</v>
      </c>
      <c r="DQ531" s="241">
        <f t="shared" si="13179"/>
        <v>0.40135731169432465</v>
      </c>
      <c r="DR531" s="241">
        <f t="shared" si="13179"/>
        <v>0.40135731169432465</v>
      </c>
      <c r="DS531" s="241">
        <f t="shared" si="13179"/>
        <v>0.40135731169432465</v>
      </c>
      <c r="DT531" s="241">
        <f t="shared" si="13179"/>
        <v>0.40135731169432465</v>
      </c>
      <c r="DU531" s="241">
        <f t="shared" si="13179"/>
        <v>0.40135731169432465</v>
      </c>
      <c r="DV531" s="241">
        <f t="shared" si="13179"/>
        <v>0.40135731169432465</v>
      </c>
      <c r="DW531" s="241">
        <f t="shared" si="13179"/>
        <v>0.40135731169432465</v>
      </c>
      <c r="DX531" s="241">
        <f t="shared" si="13179"/>
        <v>0.40135731169432465</v>
      </c>
      <c r="DY531" s="241">
        <f t="shared" si="13179"/>
        <v>0.40135731169432465</v>
      </c>
      <c r="DZ531" s="241">
        <f t="shared" si="13179"/>
        <v>0.40135731169432465</v>
      </c>
      <c r="EA531" s="241">
        <f t="shared" si="13179"/>
        <v>0.40135731169432465</v>
      </c>
      <c r="EB531" s="241">
        <f t="shared" si="13179"/>
        <v>0.40135731169432465</v>
      </c>
      <c r="EC531" s="241">
        <f t="shared" si="13179"/>
        <v>0.40135731169432465</v>
      </c>
      <c r="ED531" s="241">
        <f t="shared" si="13179"/>
        <v>0.40135731169432465</v>
      </c>
      <c r="EE531" s="241">
        <f t="shared" si="13179"/>
        <v>0.40135731169432465</v>
      </c>
      <c r="EF531" s="241">
        <f t="shared" si="13179"/>
        <v>0.40135731169432465</v>
      </c>
      <c r="EG531" s="241">
        <f t="shared" si="13179"/>
        <v>0.40135731169432465</v>
      </c>
      <c r="EH531" s="241">
        <f t="shared" si="13179"/>
        <v>0.40135731169432465</v>
      </c>
      <c r="EI531" s="241">
        <f t="shared" si="13179"/>
        <v>0.40135731169432465</v>
      </c>
      <c r="EJ531" s="241">
        <f t="shared" si="13179"/>
        <v>0.40135731169432465</v>
      </c>
      <c r="EK531" s="241">
        <f t="shared" si="13179"/>
        <v>0.40135731169432465</v>
      </c>
      <c r="EL531" s="241">
        <f t="shared" si="13179"/>
        <v>0.40135731169432465</v>
      </c>
      <c r="EM531" s="241">
        <f t="shared" si="13179"/>
        <v>0.40135731169432465</v>
      </c>
      <c r="EN531" s="241">
        <f t="shared" si="13179"/>
        <v>0.40135731169432465</v>
      </c>
      <c r="EO531" s="241">
        <f t="shared" si="13179"/>
        <v>0.40135731169432465</v>
      </c>
      <c r="EP531" s="241">
        <f t="shared" si="13179"/>
        <v>0.40135731169432465</v>
      </c>
      <c r="EQ531" s="241">
        <f t="shared" si="13179"/>
        <v>0.40135731169432465</v>
      </c>
      <c r="ER531" s="241">
        <f t="shared" si="13179"/>
        <v>0.40135731169432465</v>
      </c>
      <c r="ES531" s="241">
        <f t="shared" si="13179"/>
        <v>0.40135731169432465</v>
      </c>
      <c r="ET531" s="241">
        <f t="shared" si="13179"/>
        <v>0.40135731169432465</v>
      </c>
      <c r="EU531" s="241">
        <f t="shared" si="13179"/>
        <v>0.40135731169432465</v>
      </c>
      <c r="EV531" s="241">
        <f t="shared" si="13179"/>
        <v>0.40135731169432465</v>
      </c>
      <c r="EW531" s="241">
        <f t="shared" si="13179"/>
        <v>0.40135731169432465</v>
      </c>
      <c r="EX531" s="241">
        <f t="shared" si="13179"/>
        <v>0.40135731169432465</v>
      </c>
      <c r="EY531" s="241">
        <f t="shared" si="13179"/>
        <v>0.40135731169432465</v>
      </c>
      <c r="EZ531" s="241">
        <f t="shared" si="13179"/>
        <v>0.40135731169432465</v>
      </c>
      <c r="FA531" s="241">
        <f t="shared" ref="FA531:HD533" si="13180">SUMIF($J$4:$U$4,FA$4,$J531:$U531)</f>
        <v>0.40135731169432465</v>
      </c>
      <c r="FB531" s="241">
        <f t="shared" si="13180"/>
        <v>0.40135731169432465</v>
      </c>
      <c r="FC531" s="241">
        <f t="shared" si="13180"/>
        <v>0.40135731169432465</v>
      </c>
      <c r="FD531" s="241">
        <f t="shared" si="13180"/>
        <v>0.40135731169432465</v>
      </c>
      <c r="FE531" s="241">
        <f t="shared" si="13180"/>
        <v>0.40135731169432465</v>
      </c>
      <c r="FF531" s="241">
        <f t="shared" si="13180"/>
        <v>0.40135731169432465</v>
      </c>
      <c r="FG531" s="241">
        <f t="shared" si="13180"/>
        <v>0.40135731169432465</v>
      </c>
      <c r="FH531" s="241">
        <f t="shared" si="13180"/>
        <v>0.40135731169432465</v>
      </c>
      <c r="FI531" s="241">
        <f t="shared" si="13180"/>
        <v>0.40135731169432465</v>
      </c>
      <c r="FJ531" s="241">
        <f t="shared" si="13180"/>
        <v>0.40135731169432465</v>
      </c>
      <c r="FK531" s="241">
        <f t="shared" si="13180"/>
        <v>0.40135731169432465</v>
      </c>
      <c r="FL531" s="241">
        <f t="shared" si="13180"/>
        <v>0.40135731169432465</v>
      </c>
      <c r="FM531" s="241">
        <f t="shared" si="13180"/>
        <v>0.40135731169432465</v>
      </c>
      <c r="FN531" s="241">
        <f t="shared" si="13180"/>
        <v>0.40135731169432465</v>
      </c>
      <c r="FO531" s="241">
        <f t="shared" si="13180"/>
        <v>0.40135731169432465</v>
      </c>
      <c r="FP531" s="241">
        <f t="shared" si="13180"/>
        <v>0.40135731169432465</v>
      </c>
      <c r="FQ531" s="241">
        <f t="shared" si="13180"/>
        <v>0.40135731169432465</v>
      </c>
      <c r="FR531" s="241">
        <f t="shared" si="13180"/>
        <v>0.40135731169432465</v>
      </c>
      <c r="FS531" s="241">
        <f t="shared" si="13180"/>
        <v>0.40135731169432465</v>
      </c>
      <c r="FT531" s="241">
        <f t="shared" si="13180"/>
        <v>0.40135731169432465</v>
      </c>
      <c r="FU531" s="241">
        <f t="shared" si="13180"/>
        <v>0.40135731169432465</v>
      </c>
      <c r="FV531" s="241">
        <f t="shared" si="13180"/>
        <v>0.40135731169432465</v>
      </c>
      <c r="FW531" s="241">
        <f t="shared" si="13180"/>
        <v>0.40135731169432465</v>
      </c>
      <c r="FX531" s="241">
        <f t="shared" si="13180"/>
        <v>0.40135731169432465</v>
      </c>
      <c r="FY531" s="241">
        <f t="shared" si="13180"/>
        <v>0.40135731169432465</v>
      </c>
      <c r="FZ531" s="241">
        <f t="shared" si="13180"/>
        <v>0.40135731169432465</v>
      </c>
      <c r="GA531" s="241">
        <f t="shared" si="13180"/>
        <v>0.40135731169432465</v>
      </c>
      <c r="GB531" s="241">
        <f t="shared" si="13180"/>
        <v>0.40135731169432465</v>
      </c>
      <c r="GC531" s="241">
        <f t="shared" si="13180"/>
        <v>0.40135731169432465</v>
      </c>
      <c r="GD531" s="241">
        <f t="shared" si="13180"/>
        <v>0.40135731169432465</v>
      </c>
      <c r="GE531" s="241">
        <f t="shared" si="13180"/>
        <v>0.40135731169432465</v>
      </c>
      <c r="GF531" s="241">
        <f t="shared" si="13180"/>
        <v>0.40135731169432465</v>
      </c>
      <c r="GG531" s="241">
        <f t="shared" si="13180"/>
        <v>0.40135731169432465</v>
      </c>
      <c r="GH531" s="241">
        <f t="shared" si="13180"/>
        <v>0.40135731169432465</v>
      </c>
      <c r="GI531" s="241">
        <f t="shared" si="13180"/>
        <v>0.40135731169432465</v>
      </c>
      <c r="GJ531" s="241">
        <f t="shared" si="13180"/>
        <v>0.40135731169432465</v>
      </c>
      <c r="GK531" s="241">
        <f t="shared" si="13180"/>
        <v>0.40135731169432465</v>
      </c>
      <c r="GL531" s="241">
        <f t="shared" si="13180"/>
        <v>0.40135731169432465</v>
      </c>
      <c r="GM531" s="241">
        <f t="shared" si="13180"/>
        <v>0.40135731169432465</v>
      </c>
      <c r="GN531" s="241">
        <f t="shared" si="13180"/>
        <v>0.40135731169432465</v>
      </c>
      <c r="GO531" s="241">
        <f t="shared" si="13180"/>
        <v>0.40135731169432465</v>
      </c>
      <c r="GP531" s="241">
        <f t="shared" si="13180"/>
        <v>0.40135731169432465</v>
      </c>
      <c r="GQ531" s="241">
        <f t="shared" si="13180"/>
        <v>0.40135731169432465</v>
      </c>
      <c r="GR531" s="241">
        <f t="shared" si="13180"/>
        <v>0.40135731169432465</v>
      </c>
      <c r="GS531" s="241">
        <f t="shared" si="13180"/>
        <v>0.40135731169432465</v>
      </c>
      <c r="GT531" s="241">
        <f t="shared" si="13180"/>
        <v>0.40135731169432465</v>
      </c>
      <c r="GU531" s="241">
        <f t="shared" si="13180"/>
        <v>0.40135731169432465</v>
      </c>
      <c r="GV531" s="241">
        <f t="shared" si="13180"/>
        <v>0.40135731169432465</v>
      </c>
      <c r="GW531" s="241">
        <f t="shared" si="13180"/>
        <v>0.40135731169432465</v>
      </c>
      <c r="GX531" s="241">
        <f t="shared" si="13180"/>
        <v>0.40135731169432465</v>
      </c>
      <c r="GY531" s="241">
        <f t="shared" si="13180"/>
        <v>0.40135731169432465</v>
      </c>
      <c r="GZ531" s="241">
        <f t="shared" si="13180"/>
        <v>0.40135731169432465</v>
      </c>
      <c r="HA531" s="241">
        <f t="shared" si="13180"/>
        <v>0.40135731169432465</v>
      </c>
      <c r="HB531" s="241">
        <f t="shared" si="13180"/>
        <v>0.40135731169432465</v>
      </c>
      <c r="HC531" s="241">
        <f t="shared" si="13180"/>
        <v>0.40135731169432465</v>
      </c>
      <c r="HD531" s="241">
        <f t="shared" si="13180"/>
        <v>0.40135731169432465</v>
      </c>
      <c r="HE531" s="241">
        <f t="shared" ref="HD531:HX537" si="13181">SUMIF($J$4:$U$4,HE$4,$J531:$U531)</f>
        <v>0.40135731169432465</v>
      </c>
      <c r="HF531" s="241">
        <f t="shared" si="13181"/>
        <v>0.40135731169432465</v>
      </c>
      <c r="HG531" s="241">
        <f t="shared" si="13181"/>
        <v>0.40135731169432465</v>
      </c>
      <c r="HH531" s="241">
        <f t="shared" si="13181"/>
        <v>0.40135731169432465</v>
      </c>
      <c r="HI531" s="241">
        <f t="shared" si="13181"/>
        <v>0.40135731169432465</v>
      </c>
      <c r="HJ531" s="241">
        <f t="shared" si="13181"/>
        <v>0.40135731169432465</v>
      </c>
      <c r="HK531" s="241">
        <f t="shared" si="13181"/>
        <v>0.40135731169432465</v>
      </c>
      <c r="HL531" s="241">
        <f t="shared" si="13181"/>
        <v>0.40135731169432465</v>
      </c>
      <c r="HM531" s="241">
        <f t="shared" si="13181"/>
        <v>0.40135731169432465</v>
      </c>
      <c r="HN531" s="241">
        <f t="shared" si="13181"/>
        <v>0.40135731169432465</v>
      </c>
      <c r="HO531" s="241">
        <f t="shared" si="13181"/>
        <v>0.40135731169432465</v>
      </c>
      <c r="HP531" s="241">
        <f t="shared" si="13181"/>
        <v>0.40135731169432465</v>
      </c>
      <c r="HQ531" s="241">
        <f t="shared" si="13181"/>
        <v>0.40135731169432465</v>
      </c>
      <c r="HR531" s="241">
        <f t="shared" si="13181"/>
        <v>0.40135731169432465</v>
      </c>
      <c r="HS531" s="241">
        <f t="shared" si="13181"/>
        <v>0.40135731169432465</v>
      </c>
      <c r="HT531" s="241">
        <f t="shared" si="13181"/>
        <v>0.40135731169432465</v>
      </c>
      <c r="HU531" s="241">
        <f t="shared" si="13181"/>
        <v>0.40135731169432465</v>
      </c>
      <c r="HV531" s="241">
        <f t="shared" si="13181"/>
        <v>0.40135731169432465</v>
      </c>
      <c r="HW531" s="241">
        <f t="shared" si="13181"/>
        <v>0.40135731169432465</v>
      </c>
      <c r="HX531" s="241">
        <f t="shared" si="13181"/>
        <v>0.40135731169432465</v>
      </c>
      <c r="HY531" s="241">
        <f t="shared" ref="HX531:JN536" si="13182">SUMIF($J$4:$U$4,HY$4,$J531:$U531)</f>
        <v>0.40135731169432465</v>
      </c>
      <c r="HZ531" s="241">
        <f t="shared" si="13182"/>
        <v>0.40135731169432465</v>
      </c>
      <c r="IA531" s="241">
        <f t="shared" si="13182"/>
        <v>0.40135731169432465</v>
      </c>
      <c r="IB531" s="241">
        <f t="shared" si="13182"/>
        <v>0.40135731169432465</v>
      </c>
      <c r="IC531" s="241">
        <f t="shared" si="13182"/>
        <v>0.40135731169432465</v>
      </c>
      <c r="ID531" s="241">
        <f t="shared" si="13182"/>
        <v>0.40135731169432465</v>
      </c>
      <c r="IE531" s="241">
        <f t="shared" si="13182"/>
        <v>0.40135731169432465</v>
      </c>
      <c r="IF531" s="241">
        <f t="shared" si="13182"/>
        <v>0.40135731169432465</v>
      </c>
      <c r="IG531" s="241">
        <f t="shared" si="13182"/>
        <v>0.40135731169432465</v>
      </c>
      <c r="IH531" s="241">
        <f t="shared" si="13182"/>
        <v>0.40135731169432465</v>
      </c>
      <c r="II531" s="241">
        <f t="shared" si="13182"/>
        <v>0.40135731169432465</v>
      </c>
      <c r="IJ531" s="241">
        <f t="shared" si="13182"/>
        <v>0.40135731169432465</v>
      </c>
      <c r="IK531" s="241">
        <f t="shared" si="13182"/>
        <v>0.40135731169432465</v>
      </c>
      <c r="IL531" s="241">
        <f t="shared" si="13182"/>
        <v>0.40135731169432465</v>
      </c>
      <c r="IM531" s="241">
        <f t="shared" si="13182"/>
        <v>0.40135731169432465</v>
      </c>
      <c r="IN531" s="241">
        <f t="shared" si="13182"/>
        <v>0.40135731169432465</v>
      </c>
      <c r="IO531" s="241">
        <f t="shared" si="13182"/>
        <v>0.40135731169432465</v>
      </c>
      <c r="IP531" s="241">
        <f t="shared" si="13182"/>
        <v>0.40135731169432465</v>
      </c>
      <c r="IQ531" s="241">
        <f t="shared" si="13182"/>
        <v>0.40135731169432465</v>
      </c>
      <c r="IR531" s="241">
        <f t="shared" si="13182"/>
        <v>0.40135731169432465</v>
      </c>
      <c r="IS531" s="241">
        <f t="shared" si="13182"/>
        <v>0.40135731169432465</v>
      </c>
      <c r="IT531" s="241">
        <f t="shared" si="13182"/>
        <v>0.40135731169432465</v>
      </c>
      <c r="IU531" s="241">
        <f t="shared" si="13182"/>
        <v>0.40135731169432465</v>
      </c>
      <c r="IV531" s="241">
        <f t="shared" si="13182"/>
        <v>0.40135731169432465</v>
      </c>
      <c r="IW531" s="241">
        <f t="shared" si="13182"/>
        <v>0.40135731169432465</v>
      </c>
      <c r="IX531" s="241">
        <f t="shared" si="13182"/>
        <v>0.40135731169432465</v>
      </c>
      <c r="IY531" s="241">
        <f t="shared" si="13182"/>
        <v>0.40135731169432465</v>
      </c>
      <c r="IZ531" s="241">
        <f t="shared" si="13182"/>
        <v>0.40135731169432465</v>
      </c>
      <c r="JA531" s="241">
        <f t="shared" si="13182"/>
        <v>0.40135731169432465</v>
      </c>
      <c r="JB531" s="241">
        <f t="shared" si="13182"/>
        <v>0.40135731169432465</v>
      </c>
      <c r="JC531" s="241">
        <f t="shared" si="13182"/>
        <v>0.40135731169432465</v>
      </c>
      <c r="JD531" s="241">
        <f t="shared" si="13182"/>
        <v>0.40135731169432465</v>
      </c>
      <c r="JE531" s="241">
        <f t="shared" si="13182"/>
        <v>0.40135731169432465</v>
      </c>
      <c r="JF531" s="241">
        <f t="shared" si="13182"/>
        <v>0.40135731169432465</v>
      </c>
      <c r="JG531" s="241">
        <f t="shared" si="13182"/>
        <v>0.40135731169432465</v>
      </c>
      <c r="JH531" s="241">
        <f t="shared" si="13182"/>
        <v>0.40135731169432465</v>
      </c>
      <c r="JI531" s="241">
        <f t="shared" si="13182"/>
        <v>0.40135731169432465</v>
      </c>
      <c r="JJ531" s="241">
        <f t="shared" si="13182"/>
        <v>0.40135731169432465</v>
      </c>
      <c r="JK531" s="241">
        <f t="shared" si="13182"/>
        <v>0.40135731169432465</v>
      </c>
      <c r="JL531" s="241">
        <f t="shared" si="13182"/>
        <v>0.40135731169432465</v>
      </c>
      <c r="JM531" s="241">
        <f t="shared" si="13182"/>
        <v>0.40135731169432465</v>
      </c>
      <c r="JN531" s="241">
        <f t="shared" si="13182"/>
        <v>0.40135731169432465</v>
      </c>
      <c r="JO531" s="241">
        <f t="shared" ref="JO531:KD541" si="13183">SUMIF($J$4:$U$4,JO$4,$J531:$U531)</f>
        <v>0.40135731169432465</v>
      </c>
      <c r="JP531" s="241">
        <f t="shared" si="13183"/>
        <v>0.40135731169432465</v>
      </c>
      <c r="JQ531" s="241">
        <f t="shared" si="13183"/>
        <v>0.40135731169432465</v>
      </c>
      <c r="JR531" s="241">
        <f t="shared" si="13183"/>
        <v>0.40135731169432465</v>
      </c>
      <c r="JS531" s="241">
        <f t="shared" si="13183"/>
        <v>0.40135731169432465</v>
      </c>
      <c r="JT531" s="241">
        <f t="shared" si="13183"/>
        <v>0.40135731169432465</v>
      </c>
      <c r="JU531" s="241">
        <f t="shared" si="13183"/>
        <v>0.40135731169432465</v>
      </c>
      <c r="JV531" s="241">
        <f t="shared" si="13183"/>
        <v>0.40135731169432465</v>
      </c>
      <c r="JW531" s="241">
        <f t="shared" si="13183"/>
        <v>0.40135731169432465</v>
      </c>
      <c r="JX531" s="241">
        <f t="shared" si="13183"/>
        <v>0.40135731169432465</v>
      </c>
      <c r="JY531" s="241">
        <f t="shared" si="13183"/>
        <v>0.40135731169432465</v>
      </c>
      <c r="JZ531" s="241">
        <f t="shared" si="13183"/>
        <v>0.40135731169432465</v>
      </c>
      <c r="KA531" s="241">
        <f t="shared" si="13183"/>
        <v>0.40135731169432465</v>
      </c>
      <c r="KB531" s="241">
        <f t="shared" si="13183"/>
        <v>0.40135731169432465</v>
      </c>
      <c r="KC531" s="241">
        <f t="shared" si="13183"/>
        <v>0.40135731169432465</v>
      </c>
      <c r="KD531" s="241">
        <f t="shared" si="13183"/>
        <v>0.40135731169432465</v>
      </c>
      <c r="KE531" s="241">
        <f t="shared" ref="JP531:KQ540" si="13184">SUMIF($J$4:$U$4,KE$4,$J531:$U531)</f>
        <v>0.40135731169432465</v>
      </c>
      <c r="KF531" s="241">
        <f t="shared" si="13184"/>
        <v>0.40135731169432465</v>
      </c>
      <c r="KG531" s="241">
        <f t="shared" si="13184"/>
        <v>0.40135731169432465</v>
      </c>
      <c r="KH531" s="241">
        <f t="shared" si="13184"/>
        <v>0.40135731169432465</v>
      </c>
      <c r="KI531" s="241">
        <f t="shared" si="13184"/>
        <v>0.40135731169432465</v>
      </c>
      <c r="KJ531" s="241">
        <f t="shared" si="13184"/>
        <v>0.40135731169432465</v>
      </c>
      <c r="KK531" s="241">
        <f t="shared" si="13184"/>
        <v>0.40135731169432465</v>
      </c>
      <c r="KL531" s="241">
        <f t="shared" si="13184"/>
        <v>0.40135731169432465</v>
      </c>
      <c r="KM531" s="241">
        <f t="shared" si="13184"/>
        <v>0.40135731169432465</v>
      </c>
      <c r="KN531" s="241">
        <f t="shared" si="13184"/>
        <v>0.40135731169432465</v>
      </c>
      <c r="KO531" s="241">
        <f t="shared" si="13184"/>
        <v>0.40135731169432465</v>
      </c>
      <c r="KP531" s="241">
        <f t="shared" si="13184"/>
        <v>0.40135731169432465</v>
      </c>
      <c r="KQ531" s="241">
        <f t="shared" si="13184"/>
        <v>0.40135731169432465</v>
      </c>
      <c r="KR531" s="241">
        <f t="shared" ref="KR531:LS540" si="13185">SUMIF($J$4:$U$4,KR$4,$J531:$U531)</f>
        <v>0.40135731169432465</v>
      </c>
      <c r="KS531" s="241">
        <f t="shared" si="13185"/>
        <v>0.40135731169432465</v>
      </c>
      <c r="KT531" s="241">
        <f t="shared" si="13185"/>
        <v>0.40135731169432465</v>
      </c>
      <c r="KU531" s="241">
        <f t="shared" si="13185"/>
        <v>0.40135731169432465</v>
      </c>
      <c r="KV531" s="241">
        <f t="shared" si="13185"/>
        <v>0.40135731169432465</v>
      </c>
      <c r="KW531" s="241">
        <f t="shared" si="13185"/>
        <v>0.40135731169432465</v>
      </c>
      <c r="KX531" s="241">
        <f t="shared" si="13185"/>
        <v>0.40135731169432465</v>
      </c>
      <c r="KY531" s="241">
        <f t="shared" si="13185"/>
        <v>0.40135731169432465</v>
      </c>
      <c r="KZ531" s="241">
        <f t="shared" si="13185"/>
        <v>0.40135731169432465</v>
      </c>
      <c r="LA531" s="241">
        <f t="shared" si="13185"/>
        <v>0.40135731169432465</v>
      </c>
      <c r="LB531" s="241">
        <f t="shared" si="13185"/>
        <v>0.40135731169432465</v>
      </c>
      <c r="LC531" s="241">
        <f t="shared" si="13185"/>
        <v>0.40135731169432465</v>
      </c>
      <c r="LD531" s="241">
        <f t="shared" si="13185"/>
        <v>0.40135731169432465</v>
      </c>
      <c r="LE531" s="241">
        <f t="shared" si="13185"/>
        <v>0.40135731169432465</v>
      </c>
      <c r="LF531" s="241">
        <f t="shared" si="13185"/>
        <v>0.40135731169432465</v>
      </c>
      <c r="LG531" s="241">
        <f t="shared" si="13185"/>
        <v>0.40135731169432465</v>
      </c>
      <c r="LH531" s="241">
        <f t="shared" si="13185"/>
        <v>0.40135731169432465</v>
      </c>
      <c r="LI531" s="241">
        <f t="shared" si="13185"/>
        <v>0.40135731169432465</v>
      </c>
      <c r="LJ531" s="241">
        <f t="shared" si="13185"/>
        <v>0.40135731169432465</v>
      </c>
      <c r="LK531" s="241">
        <f t="shared" si="13185"/>
        <v>0.40135731169432465</v>
      </c>
      <c r="LL531" s="241">
        <f t="shared" si="13185"/>
        <v>0.40135731169432465</v>
      </c>
      <c r="LM531" s="241">
        <f t="shared" si="13185"/>
        <v>0.40135731169432465</v>
      </c>
      <c r="LN531" s="241">
        <f t="shared" si="13185"/>
        <v>0.40135731169432465</v>
      </c>
      <c r="LO531" s="241">
        <f t="shared" si="13185"/>
        <v>0.40135731169432465</v>
      </c>
      <c r="LP531" s="241">
        <f t="shared" si="13185"/>
        <v>0.40135731169432465</v>
      </c>
      <c r="LQ531" s="241">
        <f t="shared" si="13185"/>
        <v>0.40135731169432465</v>
      </c>
      <c r="LR531" s="241">
        <f t="shared" si="13185"/>
        <v>0.40135731169432465</v>
      </c>
      <c r="LS531" s="241">
        <f t="shared" si="13185"/>
        <v>0.40135731169432465</v>
      </c>
      <c r="LT531" s="241">
        <f t="shared" ref="LT531:MI541" si="13186">SUMIF($J$4:$U$4,LT$4,$J531:$U531)</f>
        <v>0.40135731169432465</v>
      </c>
      <c r="LU531" s="241">
        <f t="shared" si="13186"/>
        <v>0.40135731169432465</v>
      </c>
      <c r="LV531" s="241">
        <f t="shared" si="13186"/>
        <v>0.40135731169432465</v>
      </c>
      <c r="LW531" s="241">
        <f t="shared" si="13186"/>
        <v>0.40135731169432465</v>
      </c>
      <c r="LX531" s="241">
        <f t="shared" si="13186"/>
        <v>0.40135731169432465</v>
      </c>
      <c r="LY531" s="241">
        <f t="shared" si="13186"/>
        <v>0.40135731169432465</v>
      </c>
      <c r="LZ531" s="241">
        <f t="shared" si="13186"/>
        <v>0.40135731169432465</v>
      </c>
      <c r="MA531" s="241">
        <f t="shared" si="13186"/>
        <v>0.40135731169432465</v>
      </c>
      <c r="MB531" s="241">
        <f t="shared" si="13186"/>
        <v>0.40135731169432465</v>
      </c>
      <c r="MC531" s="241">
        <f t="shared" si="13186"/>
        <v>0.40135731169432465</v>
      </c>
      <c r="MD531" s="241">
        <f t="shared" si="13186"/>
        <v>0.40135731169432465</v>
      </c>
      <c r="ME531" s="241">
        <f t="shared" si="13186"/>
        <v>0.40135731169432465</v>
      </c>
      <c r="MF531" s="241">
        <f t="shared" si="13186"/>
        <v>0.40135731169432465</v>
      </c>
      <c r="MG531" s="241">
        <f t="shared" si="13186"/>
        <v>0.40135731169432465</v>
      </c>
      <c r="MH531" s="241">
        <f t="shared" si="13186"/>
        <v>0.40135731169432465</v>
      </c>
      <c r="MI531" s="241">
        <f t="shared" si="13186"/>
        <v>0.40135731169432465</v>
      </c>
      <c r="MJ531" s="241">
        <f t="shared" ref="MD531:NR537" si="13187">SUMIF($J$4:$U$4,MJ$4,$J531:$U531)</f>
        <v>0.40135731169432465</v>
      </c>
      <c r="MK531" s="241">
        <f t="shared" si="13187"/>
        <v>0.40135731169432465</v>
      </c>
      <c r="ML531" s="241">
        <f t="shared" si="13187"/>
        <v>0.40135731169432465</v>
      </c>
      <c r="MM531" s="241">
        <f t="shared" si="13187"/>
        <v>0.40135731169432465</v>
      </c>
      <c r="MN531" s="241">
        <f t="shared" si="13187"/>
        <v>0.40135731169432465</v>
      </c>
      <c r="MO531" s="241">
        <f t="shared" si="13187"/>
        <v>0.40135731169432465</v>
      </c>
      <c r="MP531" s="241">
        <f t="shared" si="13187"/>
        <v>0.40135731169432465</v>
      </c>
      <c r="MQ531" s="241">
        <f t="shared" si="13187"/>
        <v>0.40135731169432465</v>
      </c>
      <c r="MR531" s="241">
        <f t="shared" si="13187"/>
        <v>0.40135731169432465</v>
      </c>
      <c r="MS531" s="241">
        <f t="shared" si="13187"/>
        <v>0.40135731169432465</v>
      </c>
      <c r="MT531" s="241">
        <f t="shared" si="13187"/>
        <v>0.40135731169432465</v>
      </c>
      <c r="MU531" s="241">
        <f t="shared" si="13187"/>
        <v>0.40135731169432465</v>
      </c>
      <c r="MV531" s="241">
        <f t="shared" si="13187"/>
        <v>0.40135731169432465</v>
      </c>
      <c r="MW531" s="241">
        <f t="shared" si="13187"/>
        <v>0.40135731169432465</v>
      </c>
      <c r="MX531" s="241">
        <f t="shared" si="13187"/>
        <v>0.40135731169432465</v>
      </c>
      <c r="MY531" s="241">
        <f t="shared" si="13187"/>
        <v>0.40135731169432465</v>
      </c>
      <c r="MZ531" s="241">
        <f t="shared" si="13187"/>
        <v>0.40135731169432465</v>
      </c>
      <c r="NA531" s="241">
        <f t="shared" si="13187"/>
        <v>0.40135731169432465</v>
      </c>
      <c r="NB531" s="241">
        <f t="shared" si="13187"/>
        <v>0.40135731169432465</v>
      </c>
      <c r="NC531" s="241">
        <f t="shared" si="13187"/>
        <v>0.40135731169432465</v>
      </c>
      <c r="ND531" s="241">
        <f t="shared" si="13187"/>
        <v>0.40135731169432465</v>
      </c>
      <c r="NE531" s="241">
        <f t="shared" si="13187"/>
        <v>0.40135731169432465</v>
      </c>
      <c r="NF531" s="241">
        <f t="shared" si="13187"/>
        <v>0.40135731169432465</v>
      </c>
      <c r="NG531" s="241">
        <f t="shared" si="13187"/>
        <v>0.40135731169432465</v>
      </c>
      <c r="NH531" s="241">
        <f t="shared" si="13187"/>
        <v>0.40135731169432465</v>
      </c>
      <c r="NI531" s="241">
        <f t="shared" si="13187"/>
        <v>0.40135731169432465</v>
      </c>
      <c r="NJ531" s="241">
        <f t="shared" si="13187"/>
        <v>0.40135731169432465</v>
      </c>
      <c r="NK531" s="241">
        <f t="shared" si="13187"/>
        <v>0.40135731169432465</v>
      </c>
      <c r="NL531" s="241">
        <f t="shared" si="13187"/>
        <v>0.40135731169432465</v>
      </c>
      <c r="NM531" s="241">
        <f t="shared" si="13187"/>
        <v>0.40135731169432465</v>
      </c>
      <c r="NN531" s="241">
        <f t="shared" si="13187"/>
        <v>0.40135731169432465</v>
      </c>
      <c r="NO531" s="241">
        <f t="shared" si="13187"/>
        <v>0.40135731169432465</v>
      </c>
      <c r="NP531" s="241">
        <f t="shared" si="13187"/>
        <v>0.40135731169432465</v>
      </c>
      <c r="NQ531" s="241">
        <f t="shared" si="13187"/>
        <v>0.40135731169432465</v>
      </c>
      <c r="NR531" s="241">
        <f t="shared" si="13187"/>
        <v>0.40135731169432465</v>
      </c>
      <c r="NS531" s="241">
        <f t="shared" ref="NS531:OB541" si="13188">SUMIF($J$4:$U$4,NS$4,$J531:$U531)</f>
        <v>0.40135731169432465</v>
      </c>
      <c r="NT531" s="241">
        <f t="shared" si="13188"/>
        <v>0.40135731169432465</v>
      </c>
      <c r="NU531" s="241">
        <f t="shared" si="13188"/>
        <v>0.40135731169432465</v>
      </c>
      <c r="NV531" s="241">
        <f t="shared" si="13188"/>
        <v>0.40135731169432465</v>
      </c>
      <c r="NW531" s="241">
        <f t="shared" si="13188"/>
        <v>0.40135731169432465</v>
      </c>
      <c r="NX531" s="241">
        <f t="shared" si="13188"/>
        <v>0.40135731169432465</v>
      </c>
      <c r="NY531" s="241">
        <f t="shared" si="13188"/>
        <v>0.40135731169432465</v>
      </c>
      <c r="NZ531" s="241">
        <f t="shared" si="13188"/>
        <v>0.40135731169432465</v>
      </c>
      <c r="OA531" s="241">
        <f t="shared" si="13188"/>
        <v>0.40135731169432465</v>
      </c>
      <c r="OB531" s="241">
        <f t="shared" si="13188"/>
        <v>0.40135731169432465</v>
      </c>
      <c r="OC531" s="241"/>
      <c r="OD531" s="241"/>
    </row>
    <row r="532" spans="1:394">
      <c r="A532" s="937" t="s">
        <v>4046</v>
      </c>
      <c r="C532" s="166" t="str">
        <f t="shared" si="13176"/>
        <v>I1.2Loss time rate</v>
      </c>
      <c r="D532" s="235" t="s">
        <v>3468</v>
      </c>
      <c r="E532" s="166" t="s">
        <v>332</v>
      </c>
      <c r="F532" s="240"/>
      <c r="G532" s="241"/>
      <c r="H532" s="241"/>
      <c r="I532" s="433">
        <f>losstime!B4</f>
        <v>0.22912544179715652</v>
      </c>
      <c r="J532" s="241">
        <f>losstime!C4</f>
        <v>0.22912544179715652</v>
      </c>
      <c r="K532" s="241">
        <f>losstime!D4</f>
        <v>0.22912544179715652</v>
      </c>
      <c r="L532" s="241">
        <f>losstime!E4</f>
        <v>0.22912544179715652</v>
      </c>
      <c r="M532" s="241">
        <f>losstime!F4</f>
        <v>0.22912544179715652</v>
      </c>
      <c r="N532" s="241">
        <f>losstime!G4</f>
        <v>0.22912544179715652</v>
      </c>
      <c r="O532" s="241">
        <f>losstime!H4</f>
        <v>0.22912544179715652</v>
      </c>
      <c r="P532" s="241">
        <f>losstime!I4</f>
        <v>0.22912544179715652</v>
      </c>
      <c r="Q532" s="241">
        <f>losstime!J4</f>
        <v>0.22912544179715652</v>
      </c>
      <c r="R532" s="241">
        <f>losstime!K4</f>
        <v>0.22912544179715652</v>
      </c>
      <c r="S532" s="241">
        <f>losstime!L4</f>
        <v>0.22912544179715652</v>
      </c>
      <c r="T532" s="241">
        <f>losstime!M4</f>
        <v>0.22912544179715652</v>
      </c>
      <c r="U532" s="241">
        <f>losstime!N4</f>
        <v>0.22912544179715652</v>
      </c>
      <c r="V532" s="243">
        <f t="shared" ref="V532:X532" si="13189">U532</f>
        <v>0.22912544179715652</v>
      </c>
      <c r="W532" s="243">
        <f t="shared" si="13189"/>
        <v>0.22912544179715652</v>
      </c>
      <c r="X532" s="243">
        <f t="shared" si="13189"/>
        <v>0.22912544179715652</v>
      </c>
      <c r="AB532" s="241">
        <f t="shared" ref="AB532:AQ541" si="13190">SUMIF($J$4:$U$4,AB$4,$J532:$U532)</f>
        <v>0.22912544179715652</v>
      </c>
      <c r="AC532" s="241">
        <f t="shared" si="13190"/>
        <v>0.22912544179715652</v>
      </c>
      <c r="AD532" s="241">
        <f t="shared" si="13190"/>
        <v>0.22912544179715652</v>
      </c>
      <c r="AE532" s="241">
        <f t="shared" si="13190"/>
        <v>0.22912544179715652</v>
      </c>
      <c r="AF532" s="241">
        <f t="shared" si="13190"/>
        <v>0.22912544179715652</v>
      </c>
      <c r="AG532" s="241">
        <f t="shared" si="13190"/>
        <v>0.22912544179715652</v>
      </c>
      <c r="AH532" s="241">
        <f t="shared" si="13190"/>
        <v>0.22912544179715652</v>
      </c>
      <c r="AI532" s="241">
        <f t="shared" si="13190"/>
        <v>0.22912544179715652</v>
      </c>
      <c r="AJ532" s="241">
        <f t="shared" si="13190"/>
        <v>0.22912544179715652</v>
      </c>
      <c r="AK532" s="241">
        <f t="shared" si="13190"/>
        <v>0.22912544179715652</v>
      </c>
      <c r="AL532" s="241">
        <f t="shared" si="13190"/>
        <v>0.22912544179715652</v>
      </c>
      <c r="AM532" s="241">
        <f t="shared" si="13190"/>
        <v>0.22912544179715652</v>
      </c>
      <c r="AN532" s="241">
        <f t="shared" si="13190"/>
        <v>0.22912544179715652</v>
      </c>
      <c r="AO532" s="241">
        <f t="shared" si="13190"/>
        <v>0.22912544179715652</v>
      </c>
      <c r="AP532" s="241">
        <f t="shared" si="13190"/>
        <v>0.22912544179715652</v>
      </c>
      <c r="AQ532" s="241">
        <f t="shared" si="13190"/>
        <v>0.22912544179715652</v>
      </c>
      <c r="AR532" s="241">
        <f t="shared" si="13178"/>
        <v>0.22912544179715652</v>
      </c>
      <c r="AS532" s="241">
        <f t="shared" si="13178"/>
        <v>0.22912544179715652</v>
      </c>
      <c r="AT532" s="241">
        <f t="shared" si="13178"/>
        <v>0.22912544179715652</v>
      </c>
      <c r="AU532" s="241">
        <f t="shared" si="13178"/>
        <v>0.22912544179715652</v>
      </c>
      <c r="AV532" s="241">
        <f t="shared" si="13178"/>
        <v>0.22912544179715652</v>
      </c>
      <c r="AW532" s="241">
        <f t="shared" si="13178"/>
        <v>0.22912544179715652</v>
      </c>
      <c r="AX532" s="241">
        <f t="shared" si="13178"/>
        <v>0.22912544179715652</v>
      </c>
      <c r="AY532" s="241">
        <f t="shared" si="13178"/>
        <v>0.22912544179715652</v>
      </c>
      <c r="AZ532" s="241">
        <f t="shared" si="13178"/>
        <v>0.22912544179715652</v>
      </c>
      <c r="BA532" s="241">
        <f t="shared" si="13178"/>
        <v>0.22912544179715652</v>
      </c>
      <c r="BB532" s="241">
        <f t="shared" si="13178"/>
        <v>0.22912544179715652</v>
      </c>
      <c r="BC532" s="241">
        <f t="shared" si="13178"/>
        <v>0.22912544179715652</v>
      </c>
      <c r="BD532" s="241">
        <f t="shared" si="13178"/>
        <v>0.22912544179715652</v>
      </c>
      <c r="BE532" s="241">
        <f t="shared" si="13178"/>
        <v>0.22912544179715652</v>
      </c>
      <c r="BF532" s="241">
        <f t="shared" si="13178"/>
        <v>0.22912544179715652</v>
      </c>
      <c r="BG532" s="241">
        <f t="shared" si="13178"/>
        <v>0.22912544179715652</v>
      </c>
      <c r="BH532" s="241">
        <f t="shared" si="13178"/>
        <v>0.22912544179715652</v>
      </c>
      <c r="BI532" s="241">
        <f t="shared" si="13178"/>
        <v>0.22912544179715652</v>
      </c>
      <c r="BJ532" s="241">
        <f t="shared" si="13178"/>
        <v>0.22912544179715652</v>
      </c>
      <c r="BK532" s="241">
        <f t="shared" si="13178"/>
        <v>0.22912544179715652</v>
      </c>
      <c r="BL532" s="241">
        <f t="shared" si="13178"/>
        <v>0.22912544179715652</v>
      </c>
      <c r="BM532" s="241">
        <f t="shared" si="13178"/>
        <v>0.22912544179715652</v>
      </c>
      <c r="BN532" s="241">
        <f t="shared" si="13178"/>
        <v>0.22912544179715652</v>
      </c>
      <c r="BO532" s="241">
        <f t="shared" si="13178"/>
        <v>0.22912544179715652</v>
      </c>
      <c r="BP532" s="241">
        <f t="shared" si="13178"/>
        <v>0.22912544179715652</v>
      </c>
      <c r="BQ532" s="241">
        <f t="shared" si="13178"/>
        <v>0.22912544179715652</v>
      </c>
      <c r="BR532" s="241">
        <f t="shared" si="13178"/>
        <v>0.22912544179715652</v>
      </c>
      <c r="BS532" s="241">
        <f t="shared" si="13178"/>
        <v>0.22912544179715652</v>
      </c>
      <c r="BT532" s="241">
        <f t="shared" si="13178"/>
        <v>0.22912544179715652</v>
      </c>
      <c r="BU532" s="241">
        <f t="shared" si="13178"/>
        <v>0.22912544179715652</v>
      </c>
      <c r="BV532" s="241">
        <f t="shared" si="13178"/>
        <v>0.22912544179715652</v>
      </c>
      <c r="BW532" s="241">
        <f t="shared" si="13178"/>
        <v>0.22912544179715652</v>
      </c>
      <c r="BX532" s="241">
        <f t="shared" si="13178"/>
        <v>0.22912544179715652</v>
      </c>
      <c r="BY532" s="241">
        <f t="shared" si="13178"/>
        <v>0.22912544179715652</v>
      </c>
      <c r="BZ532" s="241">
        <f t="shared" si="13178"/>
        <v>0.22912544179715652</v>
      </c>
      <c r="CA532" s="241">
        <f t="shared" si="13178"/>
        <v>0.22912544179715652</v>
      </c>
      <c r="CB532" s="241">
        <f t="shared" si="13178"/>
        <v>0.22912544179715652</v>
      </c>
      <c r="CC532" s="241">
        <f t="shared" si="13178"/>
        <v>0.22912544179715652</v>
      </c>
      <c r="CD532" s="241">
        <f t="shared" si="13178"/>
        <v>0.22912544179715652</v>
      </c>
      <c r="CE532" s="241">
        <f t="shared" si="13178"/>
        <v>0.22912544179715652</v>
      </c>
      <c r="CF532" s="241">
        <f t="shared" si="13178"/>
        <v>0.22912544179715652</v>
      </c>
      <c r="CG532" s="241">
        <f t="shared" si="13178"/>
        <v>0.22912544179715652</v>
      </c>
      <c r="CH532" s="241">
        <f t="shared" si="13178"/>
        <v>0.22912544179715652</v>
      </c>
      <c r="CI532" s="241">
        <f t="shared" si="13178"/>
        <v>0.22912544179715652</v>
      </c>
      <c r="CJ532" s="241">
        <f t="shared" si="13178"/>
        <v>0.22912544179715652</v>
      </c>
      <c r="CK532" s="241">
        <f t="shared" si="13178"/>
        <v>0.22912544179715652</v>
      </c>
      <c r="CL532" s="241">
        <f t="shared" si="13178"/>
        <v>0.22912544179715652</v>
      </c>
      <c r="CM532" s="241">
        <f t="shared" si="13178"/>
        <v>0.22912544179715652</v>
      </c>
      <c r="CN532" s="241">
        <f t="shared" si="13178"/>
        <v>0.22912544179715652</v>
      </c>
      <c r="CO532" s="241">
        <f t="shared" si="13179"/>
        <v>0.22912544179715652</v>
      </c>
      <c r="CP532" s="241">
        <f t="shared" si="13179"/>
        <v>0.22912544179715652</v>
      </c>
      <c r="CQ532" s="241">
        <f t="shared" si="13179"/>
        <v>0.22912544179715652</v>
      </c>
      <c r="CR532" s="241">
        <f t="shared" si="13179"/>
        <v>0.22912544179715652</v>
      </c>
      <c r="CS532" s="241">
        <f t="shared" si="13179"/>
        <v>0.22912544179715652</v>
      </c>
      <c r="CT532" s="241">
        <f t="shared" si="13179"/>
        <v>0.22912544179715652</v>
      </c>
      <c r="CU532" s="241">
        <f t="shared" si="13179"/>
        <v>0.22912544179715652</v>
      </c>
      <c r="CV532" s="241">
        <f t="shared" si="13179"/>
        <v>0.22912544179715652</v>
      </c>
      <c r="CW532" s="241">
        <f t="shared" si="13179"/>
        <v>0.22912544179715652</v>
      </c>
      <c r="CX532" s="241">
        <f t="shared" si="13179"/>
        <v>0.22912544179715652</v>
      </c>
      <c r="CY532" s="241">
        <f t="shared" si="13179"/>
        <v>0.22912544179715652</v>
      </c>
      <c r="CZ532" s="241">
        <f t="shared" si="13179"/>
        <v>0.22912544179715652</v>
      </c>
      <c r="DA532" s="241">
        <f t="shared" si="13179"/>
        <v>0.22912544179715652</v>
      </c>
      <c r="DB532" s="241">
        <f t="shared" si="13179"/>
        <v>0.22912544179715652</v>
      </c>
      <c r="DC532" s="241">
        <f t="shared" si="13179"/>
        <v>0.22912544179715652</v>
      </c>
      <c r="DD532" s="241">
        <f t="shared" si="13179"/>
        <v>0.22912544179715652</v>
      </c>
      <c r="DE532" s="241">
        <f t="shared" si="13179"/>
        <v>0.22912544179715652</v>
      </c>
      <c r="DF532" s="241">
        <f t="shared" si="13179"/>
        <v>0.22912544179715652</v>
      </c>
      <c r="DG532" s="241">
        <f t="shared" si="13179"/>
        <v>0.22912544179715652</v>
      </c>
      <c r="DH532" s="241">
        <f t="shared" si="13179"/>
        <v>0.22912544179715652</v>
      </c>
      <c r="DI532" s="241">
        <f t="shared" si="13179"/>
        <v>0.22912544179715652</v>
      </c>
      <c r="DJ532" s="241">
        <f t="shared" si="13179"/>
        <v>0.22912544179715652</v>
      </c>
      <c r="DK532" s="241">
        <f t="shared" si="13179"/>
        <v>0.22912544179715652</v>
      </c>
      <c r="DL532" s="241">
        <f t="shared" si="13179"/>
        <v>0.22912544179715652</v>
      </c>
      <c r="DM532" s="241">
        <f t="shared" si="13179"/>
        <v>0.22912544179715652</v>
      </c>
      <c r="DN532" s="241">
        <f t="shared" si="13179"/>
        <v>0.22912544179715652</v>
      </c>
      <c r="DO532" s="241">
        <f t="shared" si="13179"/>
        <v>0.22912544179715652</v>
      </c>
      <c r="DP532" s="241">
        <f t="shared" si="13179"/>
        <v>0.22912544179715652</v>
      </c>
      <c r="DQ532" s="241">
        <f t="shared" si="13179"/>
        <v>0.22912544179715652</v>
      </c>
      <c r="DR532" s="241">
        <f t="shared" si="13179"/>
        <v>0.22912544179715652</v>
      </c>
      <c r="DS532" s="241">
        <f t="shared" si="13179"/>
        <v>0.22912544179715652</v>
      </c>
      <c r="DT532" s="241">
        <f t="shared" si="13179"/>
        <v>0.22912544179715652</v>
      </c>
      <c r="DU532" s="241">
        <f t="shared" si="13179"/>
        <v>0.22912544179715652</v>
      </c>
      <c r="DV532" s="241">
        <f t="shared" si="13179"/>
        <v>0.22912544179715652</v>
      </c>
      <c r="DW532" s="241">
        <f t="shared" si="13179"/>
        <v>0.22912544179715652</v>
      </c>
      <c r="DX532" s="241">
        <f t="shared" si="13179"/>
        <v>0.22912544179715652</v>
      </c>
      <c r="DY532" s="241">
        <f t="shared" si="13179"/>
        <v>0.22912544179715652</v>
      </c>
      <c r="DZ532" s="241">
        <f t="shared" si="13179"/>
        <v>0.22912544179715652</v>
      </c>
      <c r="EA532" s="241">
        <f t="shared" si="13179"/>
        <v>0.22912544179715652</v>
      </c>
      <c r="EB532" s="241">
        <f t="shared" si="13179"/>
        <v>0.22912544179715652</v>
      </c>
      <c r="EC532" s="241">
        <f t="shared" si="13179"/>
        <v>0.22912544179715652</v>
      </c>
      <c r="ED532" s="241">
        <f t="shared" si="13179"/>
        <v>0.22912544179715652</v>
      </c>
      <c r="EE532" s="241">
        <f t="shared" si="13179"/>
        <v>0.22912544179715652</v>
      </c>
      <c r="EF532" s="241">
        <f t="shared" si="13179"/>
        <v>0.22912544179715652</v>
      </c>
      <c r="EG532" s="241">
        <f t="shared" si="13179"/>
        <v>0.22912544179715652</v>
      </c>
      <c r="EH532" s="241">
        <f t="shared" si="13179"/>
        <v>0.22912544179715652</v>
      </c>
      <c r="EI532" s="241">
        <f t="shared" si="13179"/>
        <v>0.22912544179715652</v>
      </c>
      <c r="EJ532" s="241">
        <f t="shared" si="13179"/>
        <v>0.22912544179715652</v>
      </c>
      <c r="EK532" s="241">
        <f t="shared" si="13179"/>
        <v>0.22912544179715652</v>
      </c>
      <c r="EL532" s="241">
        <f t="shared" si="13179"/>
        <v>0.22912544179715652</v>
      </c>
      <c r="EM532" s="241">
        <f t="shared" si="13179"/>
        <v>0.22912544179715652</v>
      </c>
      <c r="EN532" s="241">
        <f t="shared" si="13179"/>
        <v>0.22912544179715652</v>
      </c>
      <c r="EO532" s="241">
        <f t="shared" si="13179"/>
        <v>0.22912544179715652</v>
      </c>
      <c r="EP532" s="241">
        <f t="shared" si="13179"/>
        <v>0.22912544179715652</v>
      </c>
      <c r="EQ532" s="241">
        <f t="shared" si="13179"/>
        <v>0.22912544179715652</v>
      </c>
      <c r="ER532" s="241">
        <f t="shared" si="13179"/>
        <v>0.22912544179715652</v>
      </c>
      <c r="ES532" s="241">
        <f t="shared" si="13179"/>
        <v>0.22912544179715652</v>
      </c>
      <c r="ET532" s="241">
        <f t="shared" si="13179"/>
        <v>0.22912544179715652</v>
      </c>
      <c r="EU532" s="241">
        <f t="shared" si="13179"/>
        <v>0.22912544179715652</v>
      </c>
      <c r="EV532" s="241">
        <f t="shared" si="13179"/>
        <v>0.22912544179715652</v>
      </c>
      <c r="EW532" s="241">
        <f t="shared" si="13179"/>
        <v>0.22912544179715652</v>
      </c>
      <c r="EX532" s="241">
        <f t="shared" si="13179"/>
        <v>0.22912544179715652</v>
      </c>
      <c r="EY532" s="241">
        <f t="shared" si="13179"/>
        <v>0.22912544179715652</v>
      </c>
      <c r="EZ532" s="241">
        <f t="shared" si="13179"/>
        <v>0.22912544179715652</v>
      </c>
      <c r="FA532" s="241">
        <f t="shared" si="13180"/>
        <v>0.22912544179715652</v>
      </c>
      <c r="FB532" s="241">
        <f t="shared" si="13180"/>
        <v>0.22912544179715652</v>
      </c>
      <c r="FC532" s="241">
        <f t="shared" si="13180"/>
        <v>0.22912544179715652</v>
      </c>
      <c r="FD532" s="241">
        <f t="shared" si="13180"/>
        <v>0.22912544179715652</v>
      </c>
      <c r="FE532" s="241">
        <f t="shared" si="13180"/>
        <v>0.22912544179715652</v>
      </c>
      <c r="FF532" s="241">
        <f t="shared" si="13180"/>
        <v>0.22912544179715652</v>
      </c>
      <c r="FG532" s="241">
        <f t="shared" si="13180"/>
        <v>0.22912544179715652</v>
      </c>
      <c r="FH532" s="241">
        <f t="shared" si="13180"/>
        <v>0.22912544179715652</v>
      </c>
      <c r="FI532" s="241">
        <f t="shared" si="13180"/>
        <v>0.22912544179715652</v>
      </c>
      <c r="FJ532" s="241">
        <f t="shared" si="13180"/>
        <v>0.22912544179715652</v>
      </c>
      <c r="FK532" s="241">
        <f t="shared" si="13180"/>
        <v>0.22912544179715652</v>
      </c>
      <c r="FL532" s="241">
        <f t="shared" si="13180"/>
        <v>0.22912544179715652</v>
      </c>
      <c r="FM532" s="241">
        <f t="shared" si="13180"/>
        <v>0.22912544179715652</v>
      </c>
      <c r="FN532" s="241">
        <f t="shared" si="13180"/>
        <v>0.22912544179715652</v>
      </c>
      <c r="FO532" s="241">
        <f t="shared" si="13180"/>
        <v>0.22912544179715652</v>
      </c>
      <c r="FP532" s="241">
        <f t="shared" si="13180"/>
        <v>0.22912544179715652</v>
      </c>
      <c r="FQ532" s="241">
        <f t="shared" si="13180"/>
        <v>0.22912544179715652</v>
      </c>
      <c r="FR532" s="241">
        <f t="shared" si="13180"/>
        <v>0.22912544179715652</v>
      </c>
      <c r="FS532" s="241">
        <f t="shared" si="13180"/>
        <v>0.22912544179715652</v>
      </c>
      <c r="FT532" s="241">
        <f t="shared" si="13180"/>
        <v>0.22912544179715652</v>
      </c>
      <c r="FU532" s="241">
        <f t="shared" si="13180"/>
        <v>0.22912544179715652</v>
      </c>
      <c r="FV532" s="241">
        <f t="shared" si="13180"/>
        <v>0.22912544179715652</v>
      </c>
      <c r="FW532" s="241">
        <f t="shared" si="13180"/>
        <v>0.22912544179715652</v>
      </c>
      <c r="FX532" s="241">
        <f t="shared" si="13180"/>
        <v>0.22912544179715652</v>
      </c>
      <c r="FY532" s="241">
        <f t="shared" si="13180"/>
        <v>0.22912544179715652</v>
      </c>
      <c r="FZ532" s="241">
        <f t="shared" si="13180"/>
        <v>0.22912544179715652</v>
      </c>
      <c r="GA532" s="241">
        <f t="shared" si="13180"/>
        <v>0.22912544179715652</v>
      </c>
      <c r="GB532" s="241">
        <f t="shared" si="13180"/>
        <v>0.22912544179715652</v>
      </c>
      <c r="GC532" s="241">
        <f t="shared" si="13180"/>
        <v>0.22912544179715652</v>
      </c>
      <c r="GD532" s="241">
        <f t="shared" si="13180"/>
        <v>0.22912544179715652</v>
      </c>
      <c r="GE532" s="241">
        <f t="shared" si="13180"/>
        <v>0.22912544179715652</v>
      </c>
      <c r="GF532" s="241">
        <f t="shared" si="13180"/>
        <v>0.22912544179715652</v>
      </c>
      <c r="GG532" s="241">
        <f t="shared" si="13180"/>
        <v>0.22912544179715652</v>
      </c>
      <c r="GH532" s="241">
        <f t="shared" si="13180"/>
        <v>0.22912544179715652</v>
      </c>
      <c r="GI532" s="241">
        <f t="shared" si="13180"/>
        <v>0.22912544179715652</v>
      </c>
      <c r="GJ532" s="241">
        <f t="shared" si="13180"/>
        <v>0.22912544179715652</v>
      </c>
      <c r="GK532" s="241">
        <f t="shared" si="13180"/>
        <v>0.22912544179715652</v>
      </c>
      <c r="GL532" s="241">
        <f t="shared" si="13180"/>
        <v>0.22912544179715652</v>
      </c>
      <c r="GM532" s="241">
        <f t="shared" si="13180"/>
        <v>0.22912544179715652</v>
      </c>
      <c r="GN532" s="241">
        <f t="shared" si="13180"/>
        <v>0.22912544179715652</v>
      </c>
      <c r="GO532" s="241">
        <f t="shared" si="13180"/>
        <v>0.22912544179715652</v>
      </c>
      <c r="GP532" s="241">
        <f t="shared" si="13180"/>
        <v>0.22912544179715652</v>
      </c>
      <c r="GQ532" s="241">
        <f t="shared" si="13180"/>
        <v>0.22912544179715652</v>
      </c>
      <c r="GR532" s="241">
        <f t="shared" si="13180"/>
        <v>0.22912544179715652</v>
      </c>
      <c r="GS532" s="241">
        <f t="shared" si="13180"/>
        <v>0.22912544179715652</v>
      </c>
      <c r="GT532" s="241">
        <f t="shared" si="13180"/>
        <v>0.22912544179715652</v>
      </c>
      <c r="GU532" s="241">
        <f t="shared" si="13180"/>
        <v>0.22912544179715652</v>
      </c>
      <c r="GV532" s="241">
        <f t="shared" si="13180"/>
        <v>0.22912544179715652</v>
      </c>
      <c r="GW532" s="241">
        <f t="shared" si="13180"/>
        <v>0.22912544179715652</v>
      </c>
      <c r="GX532" s="241">
        <f t="shared" si="13180"/>
        <v>0.22912544179715652</v>
      </c>
      <c r="GY532" s="241">
        <f t="shared" si="13180"/>
        <v>0.22912544179715652</v>
      </c>
      <c r="GZ532" s="241">
        <f t="shared" si="13180"/>
        <v>0.22912544179715652</v>
      </c>
      <c r="HA532" s="241">
        <f t="shared" si="13180"/>
        <v>0.22912544179715652</v>
      </c>
      <c r="HB532" s="241">
        <f t="shared" si="13180"/>
        <v>0.22912544179715652</v>
      </c>
      <c r="HC532" s="241">
        <f t="shared" si="13180"/>
        <v>0.22912544179715652</v>
      </c>
      <c r="HD532" s="241">
        <f t="shared" si="13181"/>
        <v>0.22912544179715652</v>
      </c>
      <c r="HE532" s="241">
        <f t="shared" si="13181"/>
        <v>0.22912544179715652</v>
      </c>
      <c r="HF532" s="241">
        <f t="shared" si="13181"/>
        <v>0.22912544179715652</v>
      </c>
      <c r="HG532" s="241">
        <f t="shared" si="13181"/>
        <v>0.22912544179715652</v>
      </c>
      <c r="HH532" s="241">
        <f t="shared" si="13181"/>
        <v>0.22912544179715652</v>
      </c>
      <c r="HI532" s="241">
        <f t="shared" si="13181"/>
        <v>0.22912544179715652</v>
      </c>
      <c r="HJ532" s="241">
        <f t="shared" si="13181"/>
        <v>0.22912544179715652</v>
      </c>
      <c r="HK532" s="241">
        <f t="shared" si="13181"/>
        <v>0.22912544179715652</v>
      </c>
      <c r="HL532" s="241">
        <f t="shared" si="13181"/>
        <v>0.22912544179715652</v>
      </c>
      <c r="HM532" s="241">
        <f t="shared" si="13181"/>
        <v>0.22912544179715652</v>
      </c>
      <c r="HN532" s="241">
        <f t="shared" si="13181"/>
        <v>0.22912544179715652</v>
      </c>
      <c r="HO532" s="241">
        <f t="shared" si="13181"/>
        <v>0.22912544179715652</v>
      </c>
      <c r="HP532" s="241">
        <f t="shared" si="13181"/>
        <v>0.22912544179715652</v>
      </c>
      <c r="HQ532" s="241">
        <f t="shared" si="13181"/>
        <v>0.22912544179715652</v>
      </c>
      <c r="HR532" s="241">
        <f t="shared" si="13181"/>
        <v>0.22912544179715652</v>
      </c>
      <c r="HS532" s="241">
        <f t="shared" si="13181"/>
        <v>0.22912544179715652</v>
      </c>
      <c r="HT532" s="241">
        <f t="shared" si="13181"/>
        <v>0.22912544179715652</v>
      </c>
      <c r="HU532" s="241">
        <f t="shared" si="13181"/>
        <v>0.22912544179715652</v>
      </c>
      <c r="HV532" s="241">
        <f t="shared" si="13181"/>
        <v>0.22912544179715652</v>
      </c>
      <c r="HW532" s="241">
        <f t="shared" si="13181"/>
        <v>0.22912544179715652</v>
      </c>
      <c r="HX532" s="241">
        <f t="shared" si="13182"/>
        <v>0.22912544179715652</v>
      </c>
      <c r="HY532" s="241">
        <f t="shared" si="13182"/>
        <v>0.22912544179715652</v>
      </c>
      <c r="HZ532" s="241">
        <f t="shared" si="13182"/>
        <v>0.22912544179715652</v>
      </c>
      <c r="IA532" s="241">
        <f t="shared" si="13182"/>
        <v>0.22912544179715652</v>
      </c>
      <c r="IB532" s="241">
        <f t="shared" si="13182"/>
        <v>0.22912544179715652</v>
      </c>
      <c r="IC532" s="241">
        <f t="shared" si="13182"/>
        <v>0.22912544179715652</v>
      </c>
      <c r="ID532" s="241">
        <f t="shared" si="13182"/>
        <v>0.22912544179715652</v>
      </c>
      <c r="IE532" s="241">
        <f t="shared" si="13182"/>
        <v>0.22912544179715652</v>
      </c>
      <c r="IF532" s="241">
        <f t="shared" si="13182"/>
        <v>0.22912544179715652</v>
      </c>
      <c r="IG532" s="241">
        <f t="shared" si="13182"/>
        <v>0.22912544179715652</v>
      </c>
      <c r="IH532" s="241">
        <f t="shared" si="13182"/>
        <v>0.22912544179715652</v>
      </c>
      <c r="II532" s="241">
        <f t="shared" si="13182"/>
        <v>0.22912544179715652</v>
      </c>
      <c r="IJ532" s="241">
        <f t="shared" si="13182"/>
        <v>0.22912544179715652</v>
      </c>
      <c r="IK532" s="241">
        <f t="shared" si="13182"/>
        <v>0.22912544179715652</v>
      </c>
      <c r="IL532" s="241">
        <f t="shared" si="13182"/>
        <v>0.22912544179715652</v>
      </c>
      <c r="IM532" s="241">
        <f t="shared" si="13182"/>
        <v>0.22912544179715652</v>
      </c>
      <c r="IN532" s="241">
        <f t="shared" si="13182"/>
        <v>0.22912544179715652</v>
      </c>
      <c r="IO532" s="241">
        <f t="shared" si="13182"/>
        <v>0.22912544179715652</v>
      </c>
      <c r="IP532" s="241">
        <f t="shared" si="13182"/>
        <v>0.22912544179715652</v>
      </c>
      <c r="IQ532" s="241">
        <f t="shared" si="13182"/>
        <v>0.22912544179715652</v>
      </c>
      <c r="IR532" s="241">
        <f t="shared" si="13182"/>
        <v>0.22912544179715652</v>
      </c>
      <c r="IS532" s="241">
        <f t="shared" si="13182"/>
        <v>0.22912544179715652</v>
      </c>
      <c r="IT532" s="241">
        <f t="shared" si="13182"/>
        <v>0.22912544179715652</v>
      </c>
      <c r="IU532" s="241">
        <f t="shared" si="13182"/>
        <v>0.22912544179715652</v>
      </c>
      <c r="IV532" s="241">
        <f t="shared" si="13182"/>
        <v>0.22912544179715652</v>
      </c>
      <c r="IW532" s="241">
        <f t="shared" si="13182"/>
        <v>0.22912544179715652</v>
      </c>
      <c r="IX532" s="241">
        <f t="shared" si="13182"/>
        <v>0.22912544179715652</v>
      </c>
      <c r="IY532" s="241">
        <f t="shared" si="13182"/>
        <v>0.22912544179715652</v>
      </c>
      <c r="IZ532" s="241">
        <f t="shared" si="13182"/>
        <v>0.22912544179715652</v>
      </c>
      <c r="JA532" s="241">
        <f t="shared" si="13182"/>
        <v>0.22912544179715652</v>
      </c>
      <c r="JB532" s="241">
        <f t="shared" si="13182"/>
        <v>0.22912544179715652</v>
      </c>
      <c r="JC532" s="241">
        <f t="shared" si="13182"/>
        <v>0.22912544179715652</v>
      </c>
      <c r="JD532" s="241">
        <f t="shared" si="13182"/>
        <v>0.22912544179715652</v>
      </c>
      <c r="JE532" s="241">
        <f t="shared" si="13182"/>
        <v>0.22912544179715652</v>
      </c>
      <c r="JF532" s="241">
        <f t="shared" si="13182"/>
        <v>0.22912544179715652</v>
      </c>
      <c r="JG532" s="241">
        <f t="shared" si="13182"/>
        <v>0.22912544179715652</v>
      </c>
      <c r="JH532" s="241">
        <f t="shared" si="13182"/>
        <v>0.22912544179715652</v>
      </c>
      <c r="JI532" s="241">
        <f t="shared" si="13182"/>
        <v>0.22912544179715652</v>
      </c>
      <c r="JJ532" s="241">
        <f t="shared" si="13182"/>
        <v>0.22912544179715652</v>
      </c>
      <c r="JK532" s="241">
        <f t="shared" si="13182"/>
        <v>0.22912544179715652</v>
      </c>
      <c r="JL532" s="241">
        <f t="shared" si="13182"/>
        <v>0.22912544179715652</v>
      </c>
      <c r="JM532" s="241">
        <f t="shared" si="13182"/>
        <v>0.22912544179715652</v>
      </c>
      <c r="JN532" s="241">
        <f t="shared" si="13182"/>
        <v>0.22912544179715652</v>
      </c>
      <c r="JO532" s="241">
        <f t="shared" si="13183"/>
        <v>0.22912544179715652</v>
      </c>
      <c r="JP532" s="241">
        <f t="shared" si="13184"/>
        <v>0.22912544179715652</v>
      </c>
      <c r="JQ532" s="241">
        <f t="shared" si="13184"/>
        <v>0.22912544179715652</v>
      </c>
      <c r="JR532" s="241">
        <f t="shared" si="13184"/>
        <v>0.22912544179715652</v>
      </c>
      <c r="JS532" s="241">
        <f t="shared" si="13184"/>
        <v>0.22912544179715652</v>
      </c>
      <c r="JT532" s="241">
        <f t="shared" si="13184"/>
        <v>0.22912544179715652</v>
      </c>
      <c r="JU532" s="241">
        <f t="shared" si="13184"/>
        <v>0.22912544179715652</v>
      </c>
      <c r="JV532" s="241">
        <f t="shared" si="13184"/>
        <v>0.22912544179715652</v>
      </c>
      <c r="JW532" s="241">
        <f t="shared" si="13184"/>
        <v>0.22912544179715652</v>
      </c>
      <c r="JX532" s="241">
        <f t="shared" si="13184"/>
        <v>0.22912544179715652</v>
      </c>
      <c r="JY532" s="241">
        <f t="shared" si="13184"/>
        <v>0.22912544179715652</v>
      </c>
      <c r="JZ532" s="241">
        <f t="shared" si="13184"/>
        <v>0.22912544179715652</v>
      </c>
      <c r="KA532" s="241">
        <f t="shared" si="13184"/>
        <v>0.22912544179715652</v>
      </c>
      <c r="KB532" s="241">
        <f t="shared" si="13184"/>
        <v>0.22912544179715652</v>
      </c>
      <c r="KC532" s="241">
        <f t="shared" si="13184"/>
        <v>0.22912544179715652</v>
      </c>
      <c r="KD532" s="241">
        <f t="shared" si="13184"/>
        <v>0.22912544179715652</v>
      </c>
      <c r="KE532" s="241">
        <f t="shared" si="13184"/>
        <v>0.22912544179715652</v>
      </c>
      <c r="KF532" s="241">
        <f t="shared" si="13184"/>
        <v>0.22912544179715652</v>
      </c>
      <c r="KG532" s="241">
        <f t="shared" si="13184"/>
        <v>0.22912544179715652</v>
      </c>
      <c r="KH532" s="241">
        <f t="shared" si="13184"/>
        <v>0.22912544179715652</v>
      </c>
      <c r="KI532" s="241">
        <f t="shared" si="13184"/>
        <v>0.22912544179715652</v>
      </c>
      <c r="KJ532" s="241">
        <f t="shared" si="13184"/>
        <v>0.22912544179715652</v>
      </c>
      <c r="KK532" s="241">
        <f t="shared" si="13184"/>
        <v>0.22912544179715652</v>
      </c>
      <c r="KL532" s="241">
        <f t="shared" si="13184"/>
        <v>0.22912544179715652</v>
      </c>
      <c r="KM532" s="241">
        <f t="shared" si="13184"/>
        <v>0.22912544179715652</v>
      </c>
      <c r="KN532" s="241">
        <f t="shared" si="13184"/>
        <v>0.22912544179715652</v>
      </c>
      <c r="KO532" s="241">
        <f t="shared" si="13184"/>
        <v>0.22912544179715652</v>
      </c>
      <c r="KP532" s="241">
        <f t="shared" si="13184"/>
        <v>0.22912544179715652</v>
      </c>
      <c r="KQ532" s="241">
        <f t="shared" si="13184"/>
        <v>0.22912544179715652</v>
      </c>
      <c r="KR532" s="241">
        <f t="shared" si="13185"/>
        <v>0.22912544179715652</v>
      </c>
      <c r="KS532" s="241">
        <f t="shared" si="13185"/>
        <v>0.22912544179715652</v>
      </c>
      <c r="KT532" s="241">
        <f t="shared" si="13185"/>
        <v>0.22912544179715652</v>
      </c>
      <c r="KU532" s="241">
        <f t="shared" si="13185"/>
        <v>0.22912544179715652</v>
      </c>
      <c r="KV532" s="241">
        <f t="shared" si="13185"/>
        <v>0.22912544179715652</v>
      </c>
      <c r="KW532" s="241">
        <f t="shared" si="13185"/>
        <v>0.22912544179715652</v>
      </c>
      <c r="KX532" s="241">
        <f t="shared" si="13185"/>
        <v>0.22912544179715652</v>
      </c>
      <c r="KY532" s="241">
        <f t="shared" si="13185"/>
        <v>0.22912544179715652</v>
      </c>
      <c r="KZ532" s="241">
        <f t="shared" si="13185"/>
        <v>0.22912544179715652</v>
      </c>
      <c r="LA532" s="241">
        <f t="shared" si="13185"/>
        <v>0.22912544179715652</v>
      </c>
      <c r="LB532" s="241">
        <f t="shared" si="13185"/>
        <v>0.22912544179715652</v>
      </c>
      <c r="LC532" s="241">
        <f t="shared" si="13185"/>
        <v>0.22912544179715652</v>
      </c>
      <c r="LD532" s="241">
        <f t="shared" si="13185"/>
        <v>0.22912544179715652</v>
      </c>
      <c r="LE532" s="241">
        <f t="shared" si="13185"/>
        <v>0.22912544179715652</v>
      </c>
      <c r="LF532" s="241">
        <f t="shared" si="13185"/>
        <v>0.22912544179715652</v>
      </c>
      <c r="LG532" s="241">
        <f t="shared" si="13185"/>
        <v>0.22912544179715652</v>
      </c>
      <c r="LH532" s="241">
        <f t="shared" si="13185"/>
        <v>0.22912544179715652</v>
      </c>
      <c r="LI532" s="241">
        <f t="shared" si="13185"/>
        <v>0.22912544179715652</v>
      </c>
      <c r="LJ532" s="241">
        <f t="shared" si="13185"/>
        <v>0.22912544179715652</v>
      </c>
      <c r="LK532" s="241">
        <f t="shared" si="13185"/>
        <v>0.22912544179715652</v>
      </c>
      <c r="LL532" s="241">
        <f t="shared" si="13185"/>
        <v>0.22912544179715652</v>
      </c>
      <c r="LM532" s="241">
        <f t="shared" si="13185"/>
        <v>0.22912544179715652</v>
      </c>
      <c r="LN532" s="241">
        <f t="shared" si="13185"/>
        <v>0.22912544179715652</v>
      </c>
      <c r="LO532" s="241">
        <f t="shared" si="13185"/>
        <v>0.22912544179715652</v>
      </c>
      <c r="LP532" s="241">
        <f t="shared" si="13185"/>
        <v>0.22912544179715652</v>
      </c>
      <c r="LQ532" s="241">
        <f t="shared" si="13185"/>
        <v>0.22912544179715652</v>
      </c>
      <c r="LR532" s="241">
        <f t="shared" si="13185"/>
        <v>0.22912544179715652</v>
      </c>
      <c r="LS532" s="241">
        <f t="shared" si="13185"/>
        <v>0.22912544179715652</v>
      </c>
      <c r="LT532" s="241">
        <f t="shared" si="13186"/>
        <v>0.22912544179715652</v>
      </c>
      <c r="LU532" s="241">
        <f t="shared" si="13186"/>
        <v>0.22912544179715652</v>
      </c>
      <c r="LV532" s="241">
        <f t="shared" si="13186"/>
        <v>0.22912544179715652</v>
      </c>
      <c r="LW532" s="241">
        <f t="shared" si="13186"/>
        <v>0.22912544179715652</v>
      </c>
      <c r="LX532" s="241">
        <f t="shared" si="13186"/>
        <v>0.22912544179715652</v>
      </c>
      <c r="LY532" s="241">
        <f t="shared" si="13186"/>
        <v>0.22912544179715652</v>
      </c>
      <c r="LZ532" s="241">
        <f t="shared" si="13186"/>
        <v>0.22912544179715652</v>
      </c>
      <c r="MA532" s="241">
        <f t="shared" si="13186"/>
        <v>0.22912544179715652</v>
      </c>
      <c r="MB532" s="241">
        <f t="shared" si="13186"/>
        <v>0.22912544179715652</v>
      </c>
      <c r="MC532" s="241">
        <f t="shared" si="13186"/>
        <v>0.22912544179715652</v>
      </c>
      <c r="MD532" s="241">
        <f t="shared" si="13187"/>
        <v>0.22912544179715652</v>
      </c>
      <c r="ME532" s="241">
        <f t="shared" si="13187"/>
        <v>0.22912544179715652</v>
      </c>
      <c r="MF532" s="241">
        <f t="shared" si="13187"/>
        <v>0.22912544179715652</v>
      </c>
      <c r="MG532" s="241">
        <f t="shared" si="13187"/>
        <v>0.22912544179715652</v>
      </c>
      <c r="MH532" s="241">
        <f t="shared" si="13187"/>
        <v>0.22912544179715652</v>
      </c>
      <c r="MI532" s="241">
        <f t="shared" si="13187"/>
        <v>0.22912544179715652</v>
      </c>
      <c r="MJ532" s="241">
        <f t="shared" si="13187"/>
        <v>0.22912544179715652</v>
      </c>
      <c r="MK532" s="241">
        <f t="shared" si="13187"/>
        <v>0.22912544179715652</v>
      </c>
      <c r="ML532" s="241">
        <f t="shared" si="13187"/>
        <v>0.22912544179715652</v>
      </c>
      <c r="MM532" s="241">
        <f t="shared" si="13187"/>
        <v>0.22912544179715652</v>
      </c>
      <c r="MN532" s="241">
        <f t="shared" si="13187"/>
        <v>0.22912544179715652</v>
      </c>
      <c r="MO532" s="241">
        <f t="shared" si="13187"/>
        <v>0.22912544179715652</v>
      </c>
      <c r="MP532" s="241">
        <f t="shared" si="13187"/>
        <v>0.22912544179715652</v>
      </c>
      <c r="MQ532" s="241">
        <f t="shared" si="13187"/>
        <v>0.22912544179715652</v>
      </c>
      <c r="MR532" s="241">
        <f t="shared" si="13187"/>
        <v>0.22912544179715652</v>
      </c>
      <c r="MS532" s="241">
        <f t="shared" si="13187"/>
        <v>0.22912544179715652</v>
      </c>
      <c r="MT532" s="241">
        <f t="shared" si="13187"/>
        <v>0.22912544179715652</v>
      </c>
      <c r="MU532" s="241">
        <f t="shared" si="13187"/>
        <v>0.22912544179715652</v>
      </c>
      <c r="MV532" s="241">
        <f t="shared" si="13187"/>
        <v>0.22912544179715652</v>
      </c>
      <c r="MW532" s="241">
        <f t="shared" si="13187"/>
        <v>0.22912544179715652</v>
      </c>
      <c r="MX532" s="241">
        <f t="shared" si="13187"/>
        <v>0.22912544179715652</v>
      </c>
      <c r="MY532" s="241">
        <f t="shared" si="13187"/>
        <v>0.22912544179715652</v>
      </c>
      <c r="MZ532" s="241">
        <f t="shared" si="13187"/>
        <v>0.22912544179715652</v>
      </c>
      <c r="NA532" s="241">
        <f t="shared" si="13187"/>
        <v>0.22912544179715652</v>
      </c>
      <c r="NB532" s="241">
        <f t="shared" si="13187"/>
        <v>0.22912544179715652</v>
      </c>
      <c r="NC532" s="241">
        <f t="shared" si="13187"/>
        <v>0.22912544179715652</v>
      </c>
      <c r="ND532" s="241">
        <f t="shared" si="13187"/>
        <v>0.22912544179715652</v>
      </c>
      <c r="NE532" s="241">
        <f t="shared" si="13187"/>
        <v>0.22912544179715652</v>
      </c>
      <c r="NF532" s="241">
        <f t="shared" si="13187"/>
        <v>0.22912544179715652</v>
      </c>
      <c r="NG532" s="241">
        <f t="shared" si="13187"/>
        <v>0.22912544179715652</v>
      </c>
      <c r="NH532" s="241">
        <f t="shared" si="13187"/>
        <v>0.22912544179715652</v>
      </c>
      <c r="NI532" s="241">
        <f t="shared" si="13187"/>
        <v>0.22912544179715652</v>
      </c>
      <c r="NJ532" s="241">
        <f t="shared" si="13187"/>
        <v>0.22912544179715652</v>
      </c>
      <c r="NK532" s="241">
        <f t="shared" si="13187"/>
        <v>0.22912544179715652</v>
      </c>
      <c r="NL532" s="241">
        <f t="shared" si="13187"/>
        <v>0.22912544179715652</v>
      </c>
      <c r="NM532" s="241">
        <f t="shared" si="13187"/>
        <v>0.22912544179715652</v>
      </c>
      <c r="NN532" s="241">
        <f t="shared" si="13187"/>
        <v>0.22912544179715652</v>
      </c>
      <c r="NO532" s="241">
        <f t="shared" si="13187"/>
        <v>0.22912544179715652</v>
      </c>
      <c r="NP532" s="241">
        <f t="shared" si="13187"/>
        <v>0.22912544179715652</v>
      </c>
      <c r="NQ532" s="241">
        <f t="shared" si="13187"/>
        <v>0.22912544179715652</v>
      </c>
      <c r="NR532" s="241">
        <f t="shared" si="13187"/>
        <v>0.22912544179715652</v>
      </c>
      <c r="NS532" s="241">
        <f t="shared" si="13188"/>
        <v>0.22912544179715652</v>
      </c>
      <c r="NT532" s="241">
        <f t="shared" si="13188"/>
        <v>0.22912544179715652</v>
      </c>
      <c r="NU532" s="241">
        <f t="shared" si="13188"/>
        <v>0.22912544179715652</v>
      </c>
      <c r="NV532" s="241">
        <f t="shared" si="13188"/>
        <v>0.22912544179715652</v>
      </c>
      <c r="NW532" s="241">
        <f t="shared" si="13188"/>
        <v>0.22912544179715652</v>
      </c>
      <c r="NX532" s="241">
        <f t="shared" si="13188"/>
        <v>0.22912544179715652</v>
      </c>
      <c r="NY532" s="241">
        <f t="shared" si="13188"/>
        <v>0.22912544179715652</v>
      </c>
      <c r="NZ532" s="241">
        <f t="shared" si="13188"/>
        <v>0.22912544179715652</v>
      </c>
      <c r="OA532" s="241">
        <f t="shared" si="13188"/>
        <v>0.22912544179715652</v>
      </c>
      <c r="OB532" s="241">
        <f t="shared" si="13188"/>
        <v>0.22912544179715652</v>
      </c>
      <c r="OC532" s="241"/>
      <c r="OD532" s="241"/>
    </row>
    <row r="533" spans="1:394">
      <c r="A533" s="937" t="s">
        <v>4046</v>
      </c>
      <c r="C533" s="166" t="str">
        <f t="shared" si="13176"/>
        <v>I2Loss time rate</v>
      </c>
      <c r="D533" s="235" t="s">
        <v>3468</v>
      </c>
      <c r="E533" s="166" t="s">
        <v>471</v>
      </c>
      <c r="F533" s="240"/>
      <c r="G533" s="241"/>
      <c r="H533" s="241"/>
      <c r="I533" s="433">
        <f>losstime!B5</f>
        <v>9.8800923583754321E-2</v>
      </c>
      <c r="J533" s="241">
        <f>losstime!C5</f>
        <v>9.8800923583754321E-2</v>
      </c>
      <c r="K533" s="241">
        <f>losstime!D5</f>
        <v>9.8800923583754321E-2</v>
      </c>
      <c r="L533" s="241">
        <f>losstime!E5</f>
        <v>9.8800923583754321E-2</v>
      </c>
      <c r="M533" s="241">
        <f>losstime!F5</f>
        <v>9.8800923583754321E-2</v>
      </c>
      <c r="N533" s="241">
        <f>losstime!G5</f>
        <v>9.8800923583754321E-2</v>
      </c>
      <c r="O533" s="241">
        <f>losstime!H5</f>
        <v>9.8800923583754321E-2</v>
      </c>
      <c r="P533" s="241">
        <f>losstime!I5</f>
        <v>9.8800923583754321E-2</v>
      </c>
      <c r="Q533" s="241">
        <f>losstime!J5</f>
        <v>9.8800923583754321E-2</v>
      </c>
      <c r="R533" s="241">
        <f>losstime!K5</f>
        <v>9.8800923583754321E-2</v>
      </c>
      <c r="S533" s="241">
        <f>losstime!L5</f>
        <v>9.8800923583754321E-2</v>
      </c>
      <c r="T533" s="241">
        <f>losstime!M5</f>
        <v>9.8800923583754321E-2</v>
      </c>
      <c r="U533" s="241">
        <f>losstime!N5</f>
        <v>9.8800923583754321E-2</v>
      </c>
      <c r="V533" s="243">
        <f t="shared" ref="V533:X533" si="13191">U533</f>
        <v>9.8800923583754321E-2</v>
      </c>
      <c r="W533" s="243">
        <f t="shared" si="13191"/>
        <v>9.8800923583754321E-2</v>
      </c>
      <c r="X533" s="243">
        <f t="shared" si="13191"/>
        <v>9.8800923583754321E-2</v>
      </c>
      <c r="AB533" s="241">
        <f t="shared" si="13190"/>
        <v>9.8800923583754321E-2</v>
      </c>
      <c r="AC533" s="241">
        <f t="shared" si="13190"/>
        <v>9.8800923583754321E-2</v>
      </c>
      <c r="AD533" s="241">
        <f t="shared" si="13190"/>
        <v>9.8800923583754321E-2</v>
      </c>
      <c r="AE533" s="241">
        <f t="shared" si="13190"/>
        <v>9.8800923583754321E-2</v>
      </c>
      <c r="AF533" s="241">
        <f t="shared" si="13190"/>
        <v>9.8800923583754321E-2</v>
      </c>
      <c r="AG533" s="241">
        <f t="shared" si="13190"/>
        <v>9.8800923583754321E-2</v>
      </c>
      <c r="AH533" s="241">
        <f t="shared" si="13190"/>
        <v>9.8800923583754321E-2</v>
      </c>
      <c r="AI533" s="241">
        <f t="shared" si="13190"/>
        <v>9.8800923583754321E-2</v>
      </c>
      <c r="AJ533" s="241">
        <f t="shared" si="13190"/>
        <v>9.8800923583754321E-2</v>
      </c>
      <c r="AK533" s="241">
        <f t="shared" si="13190"/>
        <v>9.8800923583754321E-2</v>
      </c>
      <c r="AL533" s="241">
        <f t="shared" si="13190"/>
        <v>9.8800923583754321E-2</v>
      </c>
      <c r="AM533" s="241">
        <f t="shared" si="13190"/>
        <v>9.8800923583754321E-2</v>
      </c>
      <c r="AN533" s="241">
        <f t="shared" si="13190"/>
        <v>9.8800923583754321E-2</v>
      </c>
      <c r="AO533" s="241">
        <f t="shared" si="13190"/>
        <v>9.8800923583754321E-2</v>
      </c>
      <c r="AP533" s="241">
        <f t="shared" si="13190"/>
        <v>9.8800923583754321E-2</v>
      </c>
      <c r="AQ533" s="241">
        <f t="shared" si="13190"/>
        <v>9.8800923583754321E-2</v>
      </c>
      <c r="AR533" s="241">
        <f t="shared" si="13178"/>
        <v>9.8800923583754321E-2</v>
      </c>
      <c r="AS533" s="241">
        <f t="shared" si="13178"/>
        <v>9.8800923583754321E-2</v>
      </c>
      <c r="AT533" s="241">
        <f t="shared" si="13178"/>
        <v>9.8800923583754321E-2</v>
      </c>
      <c r="AU533" s="241">
        <f t="shared" si="13178"/>
        <v>9.8800923583754321E-2</v>
      </c>
      <c r="AV533" s="241">
        <f t="shared" si="13178"/>
        <v>9.8800923583754321E-2</v>
      </c>
      <c r="AW533" s="241">
        <f t="shared" si="13178"/>
        <v>9.8800923583754321E-2</v>
      </c>
      <c r="AX533" s="241">
        <f t="shared" si="13178"/>
        <v>9.8800923583754321E-2</v>
      </c>
      <c r="AY533" s="241">
        <f t="shared" si="13178"/>
        <v>9.8800923583754321E-2</v>
      </c>
      <c r="AZ533" s="241">
        <f t="shared" si="13178"/>
        <v>9.8800923583754321E-2</v>
      </c>
      <c r="BA533" s="241">
        <f t="shared" si="13178"/>
        <v>9.8800923583754321E-2</v>
      </c>
      <c r="BB533" s="241">
        <f t="shared" si="13178"/>
        <v>9.8800923583754321E-2</v>
      </c>
      <c r="BC533" s="241">
        <f t="shared" si="13178"/>
        <v>9.8800923583754321E-2</v>
      </c>
      <c r="BD533" s="241">
        <f t="shared" si="13178"/>
        <v>9.8800923583754321E-2</v>
      </c>
      <c r="BE533" s="241">
        <f t="shared" si="13178"/>
        <v>9.8800923583754321E-2</v>
      </c>
      <c r="BF533" s="241">
        <f t="shared" si="13178"/>
        <v>9.8800923583754321E-2</v>
      </c>
      <c r="BG533" s="241">
        <f t="shared" si="13178"/>
        <v>9.8800923583754321E-2</v>
      </c>
      <c r="BH533" s="241">
        <f t="shared" si="13178"/>
        <v>9.8800923583754321E-2</v>
      </c>
      <c r="BI533" s="241">
        <f t="shared" si="13178"/>
        <v>9.8800923583754321E-2</v>
      </c>
      <c r="BJ533" s="241">
        <f t="shared" si="13178"/>
        <v>9.8800923583754321E-2</v>
      </c>
      <c r="BK533" s="241">
        <f t="shared" si="13178"/>
        <v>9.8800923583754321E-2</v>
      </c>
      <c r="BL533" s="241">
        <f t="shared" si="13178"/>
        <v>9.8800923583754321E-2</v>
      </c>
      <c r="BM533" s="241">
        <f t="shared" si="13178"/>
        <v>9.8800923583754321E-2</v>
      </c>
      <c r="BN533" s="241">
        <f t="shared" si="13178"/>
        <v>9.8800923583754321E-2</v>
      </c>
      <c r="BO533" s="241">
        <f t="shared" si="13178"/>
        <v>9.8800923583754321E-2</v>
      </c>
      <c r="BP533" s="241">
        <f t="shared" si="13178"/>
        <v>9.8800923583754321E-2</v>
      </c>
      <c r="BQ533" s="241">
        <f t="shared" si="13178"/>
        <v>9.8800923583754321E-2</v>
      </c>
      <c r="BR533" s="241">
        <f t="shared" si="13178"/>
        <v>9.8800923583754321E-2</v>
      </c>
      <c r="BS533" s="241">
        <f t="shared" si="13178"/>
        <v>9.8800923583754321E-2</v>
      </c>
      <c r="BT533" s="241">
        <f t="shared" si="13178"/>
        <v>9.8800923583754321E-2</v>
      </c>
      <c r="BU533" s="241">
        <f t="shared" si="13178"/>
        <v>9.8800923583754321E-2</v>
      </c>
      <c r="BV533" s="241">
        <f t="shared" si="13178"/>
        <v>9.8800923583754321E-2</v>
      </c>
      <c r="BW533" s="241">
        <f t="shared" si="13178"/>
        <v>9.8800923583754321E-2</v>
      </c>
      <c r="BX533" s="241">
        <f t="shared" si="13178"/>
        <v>9.8800923583754321E-2</v>
      </c>
      <c r="BY533" s="241">
        <f t="shared" si="13178"/>
        <v>9.8800923583754321E-2</v>
      </c>
      <c r="BZ533" s="241">
        <f t="shared" si="13178"/>
        <v>9.8800923583754321E-2</v>
      </c>
      <c r="CA533" s="241">
        <f t="shared" si="13178"/>
        <v>9.8800923583754321E-2</v>
      </c>
      <c r="CB533" s="241">
        <f t="shared" si="13178"/>
        <v>9.8800923583754321E-2</v>
      </c>
      <c r="CC533" s="241">
        <f t="shared" si="13178"/>
        <v>9.8800923583754321E-2</v>
      </c>
      <c r="CD533" s="241">
        <f t="shared" si="13178"/>
        <v>9.8800923583754321E-2</v>
      </c>
      <c r="CE533" s="241">
        <f t="shared" si="13178"/>
        <v>9.8800923583754321E-2</v>
      </c>
      <c r="CF533" s="241">
        <f t="shared" si="13178"/>
        <v>9.8800923583754321E-2</v>
      </c>
      <c r="CG533" s="241">
        <f t="shared" si="13178"/>
        <v>9.8800923583754321E-2</v>
      </c>
      <c r="CH533" s="241">
        <f t="shared" si="13178"/>
        <v>9.8800923583754321E-2</v>
      </c>
      <c r="CI533" s="241">
        <f t="shared" si="13178"/>
        <v>9.8800923583754321E-2</v>
      </c>
      <c r="CJ533" s="241">
        <f t="shared" si="13178"/>
        <v>9.8800923583754321E-2</v>
      </c>
      <c r="CK533" s="241">
        <f t="shared" si="13178"/>
        <v>9.8800923583754321E-2</v>
      </c>
      <c r="CL533" s="241">
        <f t="shared" si="13178"/>
        <v>9.8800923583754321E-2</v>
      </c>
      <c r="CM533" s="241">
        <f t="shared" si="13178"/>
        <v>9.8800923583754321E-2</v>
      </c>
      <c r="CN533" s="241">
        <f t="shared" si="13178"/>
        <v>9.8800923583754321E-2</v>
      </c>
      <c r="CO533" s="241">
        <f t="shared" si="13179"/>
        <v>9.8800923583754321E-2</v>
      </c>
      <c r="CP533" s="241">
        <f t="shared" si="13179"/>
        <v>9.8800923583754321E-2</v>
      </c>
      <c r="CQ533" s="241">
        <f t="shared" si="13179"/>
        <v>9.8800923583754321E-2</v>
      </c>
      <c r="CR533" s="241">
        <f t="shared" si="13179"/>
        <v>9.8800923583754321E-2</v>
      </c>
      <c r="CS533" s="241">
        <f t="shared" si="13179"/>
        <v>9.8800923583754321E-2</v>
      </c>
      <c r="CT533" s="241">
        <f t="shared" si="13179"/>
        <v>9.8800923583754321E-2</v>
      </c>
      <c r="CU533" s="241">
        <f t="shared" si="13179"/>
        <v>9.8800923583754321E-2</v>
      </c>
      <c r="CV533" s="241">
        <f t="shared" si="13179"/>
        <v>9.8800923583754321E-2</v>
      </c>
      <c r="CW533" s="241">
        <f t="shared" si="13179"/>
        <v>9.8800923583754321E-2</v>
      </c>
      <c r="CX533" s="241">
        <f t="shared" si="13179"/>
        <v>9.8800923583754321E-2</v>
      </c>
      <c r="CY533" s="241">
        <f t="shared" si="13179"/>
        <v>9.8800923583754321E-2</v>
      </c>
      <c r="CZ533" s="241">
        <f t="shared" si="13179"/>
        <v>9.8800923583754321E-2</v>
      </c>
      <c r="DA533" s="241">
        <f t="shared" si="13179"/>
        <v>9.8800923583754321E-2</v>
      </c>
      <c r="DB533" s="241">
        <f t="shared" si="13179"/>
        <v>9.8800923583754321E-2</v>
      </c>
      <c r="DC533" s="241">
        <f t="shared" si="13179"/>
        <v>9.8800923583754321E-2</v>
      </c>
      <c r="DD533" s="241">
        <f t="shared" si="13179"/>
        <v>9.8800923583754321E-2</v>
      </c>
      <c r="DE533" s="241">
        <f t="shared" si="13179"/>
        <v>9.8800923583754321E-2</v>
      </c>
      <c r="DF533" s="241">
        <f t="shared" si="13179"/>
        <v>9.8800923583754321E-2</v>
      </c>
      <c r="DG533" s="241">
        <f t="shared" si="13179"/>
        <v>9.8800923583754321E-2</v>
      </c>
      <c r="DH533" s="241">
        <f t="shared" si="13179"/>
        <v>9.8800923583754321E-2</v>
      </c>
      <c r="DI533" s="241">
        <f t="shared" si="13179"/>
        <v>9.8800923583754321E-2</v>
      </c>
      <c r="DJ533" s="241">
        <f t="shared" si="13179"/>
        <v>9.8800923583754321E-2</v>
      </c>
      <c r="DK533" s="241">
        <f t="shared" si="13179"/>
        <v>9.8800923583754321E-2</v>
      </c>
      <c r="DL533" s="241">
        <f t="shared" si="13179"/>
        <v>9.8800923583754321E-2</v>
      </c>
      <c r="DM533" s="241">
        <f t="shared" si="13179"/>
        <v>9.8800923583754321E-2</v>
      </c>
      <c r="DN533" s="241">
        <f t="shared" si="13179"/>
        <v>9.8800923583754321E-2</v>
      </c>
      <c r="DO533" s="241">
        <f t="shared" si="13179"/>
        <v>9.8800923583754321E-2</v>
      </c>
      <c r="DP533" s="241">
        <f t="shared" si="13179"/>
        <v>9.8800923583754321E-2</v>
      </c>
      <c r="DQ533" s="241">
        <f t="shared" si="13179"/>
        <v>9.8800923583754321E-2</v>
      </c>
      <c r="DR533" s="241">
        <f t="shared" si="13179"/>
        <v>9.8800923583754321E-2</v>
      </c>
      <c r="DS533" s="241">
        <f t="shared" si="13179"/>
        <v>9.8800923583754321E-2</v>
      </c>
      <c r="DT533" s="241">
        <f t="shared" si="13179"/>
        <v>9.8800923583754321E-2</v>
      </c>
      <c r="DU533" s="241">
        <f t="shared" si="13179"/>
        <v>9.8800923583754321E-2</v>
      </c>
      <c r="DV533" s="241">
        <f t="shared" si="13179"/>
        <v>9.8800923583754321E-2</v>
      </c>
      <c r="DW533" s="241">
        <f t="shared" si="13179"/>
        <v>9.8800923583754321E-2</v>
      </c>
      <c r="DX533" s="241">
        <f t="shared" si="13179"/>
        <v>9.8800923583754321E-2</v>
      </c>
      <c r="DY533" s="241">
        <f t="shared" si="13179"/>
        <v>9.8800923583754321E-2</v>
      </c>
      <c r="DZ533" s="241">
        <f t="shared" si="13179"/>
        <v>9.8800923583754321E-2</v>
      </c>
      <c r="EA533" s="241">
        <f t="shared" si="13179"/>
        <v>9.8800923583754321E-2</v>
      </c>
      <c r="EB533" s="241">
        <f t="shared" si="13179"/>
        <v>9.8800923583754321E-2</v>
      </c>
      <c r="EC533" s="241">
        <f t="shared" si="13179"/>
        <v>9.8800923583754321E-2</v>
      </c>
      <c r="ED533" s="241">
        <f t="shared" si="13179"/>
        <v>9.8800923583754321E-2</v>
      </c>
      <c r="EE533" s="241">
        <f t="shared" si="13179"/>
        <v>9.8800923583754321E-2</v>
      </c>
      <c r="EF533" s="241">
        <f t="shared" si="13179"/>
        <v>9.8800923583754321E-2</v>
      </c>
      <c r="EG533" s="241">
        <f t="shared" si="13179"/>
        <v>9.8800923583754321E-2</v>
      </c>
      <c r="EH533" s="241">
        <f t="shared" si="13179"/>
        <v>9.8800923583754321E-2</v>
      </c>
      <c r="EI533" s="241">
        <f t="shared" si="13179"/>
        <v>9.8800923583754321E-2</v>
      </c>
      <c r="EJ533" s="241">
        <f t="shared" si="13179"/>
        <v>9.8800923583754321E-2</v>
      </c>
      <c r="EK533" s="241">
        <f t="shared" si="13179"/>
        <v>9.8800923583754321E-2</v>
      </c>
      <c r="EL533" s="241">
        <f t="shared" si="13179"/>
        <v>9.8800923583754321E-2</v>
      </c>
      <c r="EM533" s="241">
        <f t="shared" si="13179"/>
        <v>9.8800923583754321E-2</v>
      </c>
      <c r="EN533" s="241">
        <f t="shared" si="13179"/>
        <v>9.8800923583754321E-2</v>
      </c>
      <c r="EO533" s="241">
        <f t="shared" si="13179"/>
        <v>9.8800923583754321E-2</v>
      </c>
      <c r="EP533" s="241">
        <f t="shared" si="13179"/>
        <v>9.8800923583754321E-2</v>
      </c>
      <c r="EQ533" s="241">
        <f t="shared" si="13179"/>
        <v>9.8800923583754321E-2</v>
      </c>
      <c r="ER533" s="241">
        <f t="shared" si="13179"/>
        <v>9.8800923583754321E-2</v>
      </c>
      <c r="ES533" s="241">
        <f t="shared" si="13179"/>
        <v>9.8800923583754321E-2</v>
      </c>
      <c r="ET533" s="241">
        <f t="shared" si="13179"/>
        <v>9.8800923583754321E-2</v>
      </c>
      <c r="EU533" s="241">
        <f t="shared" si="13179"/>
        <v>9.8800923583754321E-2</v>
      </c>
      <c r="EV533" s="241">
        <f t="shared" si="13179"/>
        <v>9.8800923583754321E-2</v>
      </c>
      <c r="EW533" s="241">
        <f t="shared" si="13179"/>
        <v>9.8800923583754321E-2</v>
      </c>
      <c r="EX533" s="241">
        <f t="shared" si="13179"/>
        <v>9.8800923583754321E-2</v>
      </c>
      <c r="EY533" s="241">
        <f t="shared" si="13179"/>
        <v>9.8800923583754321E-2</v>
      </c>
      <c r="EZ533" s="241">
        <f t="shared" si="13179"/>
        <v>9.8800923583754321E-2</v>
      </c>
      <c r="FA533" s="241">
        <f t="shared" si="13180"/>
        <v>9.8800923583754321E-2</v>
      </c>
      <c r="FB533" s="241">
        <f t="shared" si="13180"/>
        <v>9.8800923583754321E-2</v>
      </c>
      <c r="FC533" s="241">
        <f t="shared" si="13180"/>
        <v>9.8800923583754321E-2</v>
      </c>
      <c r="FD533" s="241">
        <f t="shared" si="13180"/>
        <v>9.8800923583754321E-2</v>
      </c>
      <c r="FE533" s="241">
        <f t="shared" si="13180"/>
        <v>9.8800923583754321E-2</v>
      </c>
      <c r="FF533" s="241">
        <f t="shared" si="13180"/>
        <v>9.8800923583754321E-2</v>
      </c>
      <c r="FG533" s="241">
        <f t="shared" si="13180"/>
        <v>9.8800923583754321E-2</v>
      </c>
      <c r="FH533" s="241">
        <f t="shared" si="13180"/>
        <v>9.8800923583754321E-2</v>
      </c>
      <c r="FI533" s="241">
        <f t="shared" si="13180"/>
        <v>9.8800923583754321E-2</v>
      </c>
      <c r="FJ533" s="241">
        <f t="shared" si="13180"/>
        <v>9.8800923583754321E-2</v>
      </c>
      <c r="FK533" s="241">
        <f t="shared" si="13180"/>
        <v>9.8800923583754321E-2</v>
      </c>
      <c r="FL533" s="241">
        <f t="shared" si="13180"/>
        <v>9.8800923583754321E-2</v>
      </c>
      <c r="FM533" s="241">
        <f t="shared" si="13180"/>
        <v>9.8800923583754321E-2</v>
      </c>
      <c r="FN533" s="241">
        <f t="shared" si="13180"/>
        <v>9.8800923583754321E-2</v>
      </c>
      <c r="FO533" s="241">
        <f t="shared" si="13180"/>
        <v>9.8800923583754321E-2</v>
      </c>
      <c r="FP533" s="241">
        <f t="shared" si="13180"/>
        <v>9.8800923583754321E-2</v>
      </c>
      <c r="FQ533" s="241">
        <f t="shared" si="13180"/>
        <v>9.8800923583754321E-2</v>
      </c>
      <c r="FR533" s="241">
        <f t="shared" si="13180"/>
        <v>9.8800923583754321E-2</v>
      </c>
      <c r="FS533" s="241">
        <f t="shared" si="13180"/>
        <v>9.8800923583754321E-2</v>
      </c>
      <c r="FT533" s="241">
        <f t="shared" si="13180"/>
        <v>9.8800923583754321E-2</v>
      </c>
      <c r="FU533" s="241">
        <f t="shared" si="13180"/>
        <v>9.8800923583754321E-2</v>
      </c>
      <c r="FV533" s="241">
        <f t="shared" si="13180"/>
        <v>9.8800923583754321E-2</v>
      </c>
      <c r="FW533" s="241">
        <f t="shared" si="13180"/>
        <v>9.8800923583754321E-2</v>
      </c>
      <c r="FX533" s="241">
        <f t="shared" si="13180"/>
        <v>9.8800923583754321E-2</v>
      </c>
      <c r="FY533" s="241">
        <f t="shared" si="13180"/>
        <v>9.8800923583754321E-2</v>
      </c>
      <c r="FZ533" s="241">
        <f t="shared" si="13180"/>
        <v>9.8800923583754321E-2</v>
      </c>
      <c r="GA533" s="241">
        <f t="shared" si="13180"/>
        <v>9.8800923583754321E-2</v>
      </c>
      <c r="GB533" s="241">
        <f t="shared" si="13180"/>
        <v>9.8800923583754321E-2</v>
      </c>
      <c r="GC533" s="241">
        <f t="shared" si="13180"/>
        <v>9.8800923583754321E-2</v>
      </c>
      <c r="GD533" s="241">
        <f t="shared" si="13180"/>
        <v>9.8800923583754321E-2</v>
      </c>
      <c r="GE533" s="241">
        <f t="shared" si="13180"/>
        <v>9.8800923583754321E-2</v>
      </c>
      <c r="GF533" s="241">
        <f t="shared" si="13180"/>
        <v>9.8800923583754321E-2</v>
      </c>
      <c r="GG533" s="241">
        <f t="shared" si="13180"/>
        <v>9.8800923583754321E-2</v>
      </c>
      <c r="GH533" s="241">
        <f t="shared" si="13180"/>
        <v>9.8800923583754321E-2</v>
      </c>
      <c r="GI533" s="241">
        <f t="shared" si="13180"/>
        <v>9.8800923583754321E-2</v>
      </c>
      <c r="GJ533" s="241">
        <f t="shared" si="13180"/>
        <v>9.8800923583754321E-2</v>
      </c>
      <c r="GK533" s="241">
        <f t="shared" si="13180"/>
        <v>9.8800923583754321E-2</v>
      </c>
      <c r="GL533" s="241">
        <f t="shared" si="13180"/>
        <v>9.8800923583754321E-2</v>
      </c>
      <c r="GM533" s="241">
        <f t="shared" si="13180"/>
        <v>9.8800923583754321E-2</v>
      </c>
      <c r="GN533" s="241">
        <f t="shared" si="13180"/>
        <v>9.8800923583754321E-2</v>
      </c>
      <c r="GO533" s="241">
        <f t="shared" si="13180"/>
        <v>9.8800923583754321E-2</v>
      </c>
      <c r="GP533" s="241">
        <f t="shared" si="13180"/>
        <v>9.8800923583754321E-2</v>
      </c>
      <c r="GQ533" s="241">
        <f t="shared" si="13180"/>
        <v>9.8800923583754321E-2</v>
      </c>
      <c r="GR533" s="241">
        <f t="shared" si="13180"/>
        <v>9.8800923583754321E-2</v>
      </c>
      <c r="GS533" s="241">
        <f t="shared" si="13180"/>
        <v>9.8800923583754321E-2</v>
      </c>
      <c r="GT533" s="241">
        <f t="shared" si="13180"/>
        <v>9.8800923583754321E-2</v>
      </c>
      <c r="GU533" s="241">
        <f t="shared" si="13180"/>
        <v>9.8800923583754321E-2</v>
      </c>
      <c r="GV533" s="241">
        <f t="shared" si="13180"/>
        <v>9.8800923583754321E-2</v>
      </c>
      <c r="GW533" s="241">
        <f t="shared" si="13180"/>
        <v>9.8800923583754321E-2</v>
      </c>
      <c r="GX533" s="241">
        <f t="shared" si="13180"/>
        <v>9.8800923583754321E-2</v>
      </c>
      <c r="GY533" s="241">
        <f t="shared" si="13180"/>
        <v>9.8800923583754321E-2</v>
      </c>
      <c r="GZ533" s="241">
        <f t="shared" si="13180"/>
        <v>9.8800923583754321E-2</v>
      </c>
      <c r="HA533" s="241">
        <f t="shared" si="13180"/>
        <v>9.8800923583754321E-2</v>
      </c>
      <c r="HB533" s="241">
        <f t="shared" si="13180"/>
        <v>9.8800923583754321E-2</v>
      </c>
      <c r="HC533" s="241">
        <f t="shared" si="13180"/>
        <v>9.8800923583754321E-2</v>
      </c>
      <c r="HD533" s="241">
        <f t="shared" si="13181"/>
        <v>9.8800923583754321E-2</v>
      </c>
      <c r="HE533" s="241">
        <f t="shared" si="13181"/>
        <v>9.8800923583754321E-2</v>
      </c>
      <c r="HF533" s="241">
        <f t="shared" si="13181"/>
        <v>9.8800923583754321E-2</v>
      </c>
      <c r="HG533" s="241">
        <f t="shared" si="13181"/>
        <v>9.8800923583754321E-2</v>
      </c>
      <c r="HH533" s="241">
        <f t="shared" si="13181"/>
        <v>9.8800923583754321E-2</v>
      </c>
      <c r="HI533" s="241">
        <f t="shared" si="13181"/>
        <v>9.8800923583754321E-2</v>
      </c>
      <c r="HJ533" s="241">
        <f t="shared" si="13181"/>
        <v>9.8800923583754321E-2</v>
      </c>
      <c r="HK533" s="241">
        <f t="shared" si="13181"/>
        <v>9.8800923583754321E-2</v>
      </c>
      <c r="HL533" s="241">
        <f t="shared" si="13181"/>
        <v>9.8800923583754321E-2</v>
      </c>
      <c r="HM533" s="241">
        <f t="shared" si="13181"/>
        <v>9.8800923583754321E-2</v>
      </c>
      <c r="HN533" s="241">
        <f t="shared" si="13181"/>
        <v>9.8800923583754321E-2</v>
      </c>
      <c r="HO533" s="241">
        <f t="shared" si="13181"/>
        <v>9.8800923583754321E-2</v>
      </c>
      <c r="HP533" s="241">
        <f t="shared" si="13181"/>
        <v>9.8800923583754321E-2</v>
      </c>
      <c r="HQ533" s="241">
        <f t="shared" si="13181"/>
        <v>9.8800923583754321E-2</v>
      </c>
      <c r="HR533" s="241">
        <f t="shared" si="13181"/>
        <v>9.8800923583754321E-2</v>
      </c>
      <c r="HS533" s="241">
        <f t="shared" si="13181"/>
        <v>9.8800923583754321E-2</v>
      </c>
      <c r="HT533" s="241">
        <f t="shared" si="13181"/>
        <v>9.8800923583754321E-2</v>
      </c>
      <c r="HU533" s="241">
        <f t="shared" si="13181"/>
        <v>9.8800923583754321E-2</v>
      </c>
      <c r="HV533" s="241">
        <f t="shared" si="13181"/>
        <v>9.8800923583754321E-2</v>
      </c>
      <c r="HW533" s="241">
        <f t="shared" si="13181"/>
        <v>9.8800923583754321E-2</v>
      </c>
      <c r="HX533" s="241">
        <f t="shared" si="13182"/>
        <v>9.8800923583754321E-2</v>
      </c>
      <c r="HY533" s="241">
        <f t="shared" si="13182"/>
        <v>9.8800923583754321E-2</v>
      </c>
      <c r="HZ533" s="241">
        <f t="shared" si="13182"/>
        <v>9.8800923583754321E-2</v>
      </c>
      <c r="IA533" s="241">
        <f t="shared" si="13182"/>
        <v>9.8800923583754321E-2</v>
      </c>
      <c r="IB533" s="241">
        <f t="shared" si="13182"/>
        <v>9.8800923583754321E-2</v>
      </c>
      <c r="IC533" s="241">
        <f t="shared" si="13182"/>
        <v>9.8800923583754321E-2</v>
      </c>
      <c r="ID533" s="241">
        <f t="shared" si="13182"/>
        <v>9.8800923583754321E-2</v>
      </c>
      <c r="IE533" s="241">
        <f t="shared" si="13182"/>
        <v>9.8800923583754321E-2</v>
      </c>
      <c r="IF533" s="241">
        <f t="shared" si="13182"/>
        <v>9.8800923583754321E-2</v>
      </c>
      <c r="IG533" s="241">
        <f t="shared" si="13182"/>
        <v>9.8800923583754321E-2</v>
      </c>
      <c r="IH533" s="241">
        <f t="shared" si="13182"/>
        <v>9.8800923583754321E-2</v>
      </c>
      <c r="II533" s="241">
        <f t="shared" si="13182"/>
        <v>9.8800923583754321E-2</v>
      </c>
      <c r="IJ533" s="241">
        <f t="shared" si="13182"/>
        <v>9.8800923583754321E-2</v>
      </c>
      <c r="IK533" s="241">
        <f t="shared" si="13182"/>
        <v>9.8800923583754321E-2</v>
      </c>
      <c r="IL533" s="241">
        <f t="shared" si="13182"/>
        <v>9.8800923583754321E-2</v>
      </c>
      <c r="IM533" s="241">
        <f t="shared" si="13182"/>
        <v>9.8800923583754321E-2</v>
      </c>
      <c r="IN533" s="241">
        <f t="shared" si="13182"/>
        <v>9.8800923583754321E-2</v>
      </c>
      <c r="IO533" s="241">
        <f t="shared" si="13182"/>
        <v>9.8800923583754321E-2</v>
      </c>
      <c r="IP533" s="241">
        <f t="shared" si="13182"/>
        <v>9.8800923583754321E-2</v>
      </c>
      <c r="IQ533" s="241">
        <f t="shared" si="13182"/>
        <v>9.8800923583754321E-2</v>
      </c>
      <c r="IR533" s="241">
        <f t="shared" si="13182"/>
        <v>9.8800923583754321E-2</v>
      </c>
      <c r="IS533" s="241">
        <f t="shared" si="13182"/>
        <v>9.8800923583754321E-2</v>
      </c>
      <c r="IT533" s="241">
        <f t="shared" si="13182"/>
        <v>9.8800923583754321E-2</v>
      </c>
      <c r="IU533" s="241">
        <f t="shared" si="13182"/>
        <v>9.8800923583754321E-2</v>
      </c>
      <c r="IV533" s="241">
        <f t="shared" si="13182"/>
        <v>9.8800923583754321E-2</v>
      </c>
      <c r="IW533" s="241">
        <f t="shared" si="13182"/>
        <v>9.8800923583754321E-2</v>
      </c>
      <c r="IX533" s="241">
        <f t="shared" si="13182"/>
        <v>9.8800923583754321E-2</v>
      </c>
      <c r="IY533" s="241">
        <f t="shared" si="13182"/>
        <v>9.8800923583754321E-2</v>
      </c>
      <c r="IZ533" s="241">
        <f t="shared" si="13182"/>
        <v>9.8800923583754321E-2</v>
      </c>
      <c r="JA533" s="241">
        <f t="shared" si="13182"/>
        <v>9.8800923583754321E-2</v>
      </c>
      <c r="JB533" s="241">
        <f t="shared" si="13182"/>
        <v>9.8800923583754321E-2</v>
      </c>
      <c r="JC533" s="241">
        <f t="shared" si="13182"/>
        <v>9.8800923583754321E-2</v>
      </c>
      <c r="JD533" s="241">
        <f t="shared" si="13182"/>
        <v>9.8800923583754321E-2</v>
      </c>
      <c r="JE533" s="241">
        <f t="shared" si="13182"/>
        <v>9.8800923583754321E-2</v>
      </c>
      <c r="JF533" s="241">
        <f t="shared" si="13182"/>
        <v>9.8800923583754321E-2</v>
      </c>
      <c r="JG533" s="241">
        <f t="shared" si="13182"/>
        <v>9.8800923583754321E-2</v>
      </c>
      <c r="JH533" s="241">
        <f t="shared" si="13182"/>
        <v>9.8800923583754321E-2</v>
      </c>
      <c r="JI533" s="241">
        <f t="shared" si="13182"/>
        <v>9.8800923583754321E-2</v>
      </c>
      <c r="JJ533" s="241">
        <f t="shared" si="13182"/>
        <v>9.8800923583754321E-2</v>
      </c>
      <c r="JK533" s="241">
        <f t="shared" si="13182"/>
        <v>9.8800923583754321E-2</v>
      </c>
      <c r="JL533" s="241">
        <f t="shared" si="13182"/>
        <v>9.8800923583754321E-2</v>
      </c>
      <c r="JM533" s="241">
        <f t="shared" si="13182"/>
        <v>9.8800923583754321E-2</v>
      </c>
      <c r="JN533" s="241">
        <f t="shared" si="13182"/>
        <v>9.8800923583754321E-2</v>
      </c>
      <c r="JO533" s="241">
        <f t="shared" si="13183"/>
        <v>9.8800923583754321E-2</v>
      </c>
      <c r="JP533" s="241">
        <f t="shared" si="13184"/>
        <v>9.8800923583754321E-2</v>
      </c>
      <c r="JQ533" s="241">
        <f t="shared" si="13184"/>
        <v>9.8800923583754321E-2</v>
      </c>
      <c r="JR533" s="241">
        <f t="shared" si="13184"/>
        <v>9.8800923583754321E-2</v>
      </c>
      <c r="JS533" s="241">
        <f t="shared" si="13184"/>
        <v>9.8800923583754321E-2</v>
      </c>
      <c r="JT533" s="241">
        <f t="shared" si="13184"/>
        <v>9.8800923583754321E-2</v>
      </c>
      <c r="JU533" s="241">
        <f t="shared" si="13184"/>
        <v>9.8800923583754321E-2</v>
      </c>
      <c r="JV533" s="241">
        <f t="shared" si="13184"/>
        <v>9.8800923583754321E-2</v>
      </c>
      <c r="JW533" s="241">
        <f t="shared" si="13184"/>
        <v>9.8800923583754321E-2</v>
      </c>
      <c r="JX533" s="241">
        <f t="shared" si="13184"/>
        <v>9.8800923583754321E-2</v>
      </c>
      <c r="JY533" s="241">
        <f t="shared" si="13184"/>
        <v>9.8800923583754321E-2</v>
      </c>
      <c r="JZ533" s="241">
        <f t="shared" si="13184"/>
        <v>9.8800923583754321E-2</v>
      </c>
      <c r="KA533" s="241">
        <f t="shared" si="13184"/>
        <v>9.8800923583754321E-2</v>
      </c>
      <c r="KB533" s="241">
        <f t="shared" si="13184"/>
        <v>9.8800923583754321E-2</v>
      </c>
      <c r="KC533" s="241">
        <f t="shared" si="13184"/>
        <v>9.8800923583754321E-2</v>
      </c>
      <c r="KD533" s="241">
        <f t="shared" si="13184"/>
        <v>9.8800923583754321E-2</v>
      </c>
      <c r="KE533" s="241">
        <f t="shared" si="13184"/>
        <v>9.8800923583754321E-2</v>
      </c>
      <c r="KF533" s="241">
        <f t="shared" si="13184"/>
        <v>9.8800923583754321E-2</v>
      </c>
      <c r="KG533" s="241">
        <f t="shared" si="13184"/>
        <v>9.8800923583754321E-2</v>
      </c>
      <c r="KH533" s="241">
        <f t="shared" si="13184"/>
        <v>9.8800923583754321E-2</v>
      </c>
      <c r="KI533" s="241">
        <f t="shared" si="13184"/>
        <v>9.8800923583754321E-2</v>
      </c>
      <c r="KJ533" s="241">
        <f t="shared" si="13184"/>
        <v>9.8800923583754321E-2</v>
      </c>
      <c r="KK533" s="241">
        <f t="shared" si="13184"/>
        <v>9.8800923583754321E-2</v>
      </c>
      <c r="KL533" s="241">
        <f t="shared" si="13184"/>
        <v>9.8800923583754321E-2</v>
      </c>
      <c r="KM533" s="241">
        <f t="shared" si="13184"/>
        <v>9.8800923583754321E-2</v>
      </c>
      <c r="KN533" s="241">
        <f t="shared" si="13184"/>
        <v>9.8800923583754321E-2</v>
      </c>
      <c r="KO533" s="241">
        <f t="shared" si="13184"/>
        <v>9.8800923583754321E-2</v>
      </c>
      <c r="KP533" s="241">
        <f t="shared" si="13184"/>
        <v>9.8800923583754321E-2</v>
      </c>
      <c r="KQ533" s="241">
        <f t="shared" si="13184"/>
        <v>9.8800923583754321E-2</v>
      </c>
      <c r="KR533" s="241">
        <f t="shared" si="13185"/>
        <v>9.8800923583754321E-2</v>
      </c>
      <c r="KS533" s="241">
        <f t="shared" si="13185"/>
        <v>9.8800923583754321E-2</v>
      </c>
      <c r="KT533" s="241">
        <f t="shared" si="13185"/>
        <v>9.8800923583754321E-2</v>
      </c>
      <c r="KU533" s="241">
        <f t="shared" si="13185"/>
        <v>9.8800923583754321E-2</v>
      </c>
      <c r="KV533" s="241">
        <f t="shared" si="13185"/>
        <v>9.8800923583754321E-2</v>
      </c>
      <c r="KW533" s="241">
        <f t="shared" si="13185"/>
        <v>9.8800923583754321E-2</v>
      </c>
      <c r="KX533" s="241">
        <f t="shared" si="13185"/>
        <v>9.8800923583754321E-2</v>
      </c>
      <c r="KY533" s="241">
        <f t="shared" si="13185"/>
        <v>9.8800923583754321E-2</v>
      </c>
      <c r="KZ533" s="241">
        <f t="shared" si="13185"/>
        <v>9.8800923583754321E-2</v>
      </c>
      <c r="LA533" s="241">
        <f t="shared" si="13185"/>
        <v>9.8800923583754321E-2</v>
      </c>
      <c r="LB533" s="241">
        <f t="shared" si="13185"/>
        <v>9.8800923583754321E-2</v>
      </c>
      <c r="LC533" s="241">
        <f t="shared" si="13185"/>
        <v>9.8800923583754321E-2</v>
      </c>
      <c r="LD533" s="241">
        <f t="shared" si="13185"/>
        <v>9.8800923583754321E-2</v>
      </c>
      <c r="LE533" s="241">
        <f t="shared" si="13185"/>
        <v>9.8800923583754321E-2</v>
      </c>
      <c r="LF533" s="241">
        <f t="shared" si="13185"/>
        <v>9.8800923583754321E-2</v>
      </c>
      <c r="LG533" s="241">
        <f t="shared" si="13185"/>
        <v>9.8800923583754321E-2</v>
      </c>
      <c r="LH533" s="241">
        <f t="shared" si="13185"/>
        <v>9.8800923583754321E-2</v>
      </c>
      <c r="LI533" s="241">
        <f t="shared" si="13185"/>
        <v>9.8800923583754321E-2</v>
      </c>
      <c r="LJ533" s="241">
        <f t="shared" si="13185"/>
        <v>9.8800923583754321E-2</v>
      </c>
      <c r="LK533" s="241">
        <f t="shared" si="13185"/>
        <v>9.8800923583754321E-2</v>
      </c>
      <c r="LL533" s="241">
        <f t="shared" si="13185"/>
        <v>9.8800923583754321E-2</v>
      </c>
      <c r="LM533" s="241">
        <f t="shared" si="13185"/>
        <v>9.8800923583754321E-2</v>
      </c>
      <c r="LN533" s="241">
        <f t="shared" si="13185"/>
        <v>9.8800923583754321E-2</v>
      </c>
      <c r="LO533" s="241">
        <f t="shared" si="13185"/>
        <v>9.8800923583754321E-2</v>
      </c>
      <c r="LP533" s="241">
        <f t="shared" si="13185"/>
        <v>9.8800923583754321E-2</v>
      </c>
      <c r="LQ533" s="241">
        <f t="shared" si="13185"/>
        <v>9.8800923583754321E-2</v>
      </c>
      <c r="LR533" s="241">
        <f t="shared" si="13185"/>
        <v>9.8800923583754321E-2</v>
      </c>
      <c r="LS533" s="241">
        <f t="shared" si="13185"/>
        <v>9.8800923583754321E-2</v>
      </c>
      <c r="LT533" s="241">
        <f t="shared" si="13186"/>
        <v>9.8800923583754321E-2</v>
      </c>
      <c r="LU533" s="241">
        <f t="shared" si="13186"/>
        <v>9.8800923583754321E-2</v>
      </c>
      <c r="LV533" s="241">
        <f t="shared" si="13186"/>
        <v>9.8800923583754321E-2</v>
      </c>
      <c r="LW533" s="241">
        <f t="shared" si="13186"/>
        <v>9.8800923583754321E-2</v>
      </c>
      <c r="LX533" s="241">
        <f t="shared" si="13186"/>
        <v>9.8800923583754321E-2</v>
      </c>
      <c r="LY533" s="241">
        <f t="shared" si="13186"/>
        <v>9.8800923583754321E-2</v>
      </c>
      <c r="LZ533" s="241">
        <f t="shared" si="13186"/>
        <v>9.8800923583754321E-2</v>
      </c>
      <c r="MA533" s="241">
        <f t="shared" si="13186"/>
        <v>9.8800923583754321E-2</v>
      </c>
      <c r="MB533" s="241">
        <f t="shared" si="13186"/>
        <v>9.8800923583754321E-2</v>
      </c>
      <c r="MC533" s="241">
        <f t="shared" si="13186"/>
        <v>9.8800923583754321E-2</v>
      </c>
      <c r="MD533" s="241">
        <f t="shared" si="13187"/>
        <v>9.8800923583754321E-2</v>
      </c>
      <c r="ME533" s="241">
        <f t="shared" si="13187"/>
        <v>9.8800923583754321E-2</v>
      </c>
      <c r="MF533" s="241">
        <f t="shared" si="13187"/>
        <v>9.8800923583754321E-2</v>
      </c>
      <c r="MG533" s="241">
        <f t="shared" si="13187"/>
        <v>9.8800923583754321E-2</v>
      </c>
      <c r="MH533" s="241">
        <f t="shared" si="13187"/>
        <v>9.8800923583754321E-2</v>
      </c>
      <c r="MI533" s="241">
        <f t="shared" si="13187"/>
        <v>9.8800923583754321E-2</v>
      </c>
      <c r="MJ533" s="241">
        <f t="shared" si="13187"/>
        <v>9.8800923583754321E-2</v>
      </c>
      <c r="MK533" s="241">
        <f t="shared" si="13187"/>
        <v>9.8800923583754321E-2</v>
      </c>
      <c r="ML533" s="241">
        <f t="shared" si="13187"/>
        <v>9.8800923583754321E-2</v>
      </c>
      <c r="MM533" s="241">
        <f t="shared" si="13187"/>
        <v>9.8800923583754321E-2</v>
      </c>
      <c r="MN533" s="241">
        <f t="shared" si="13187"/>
        <v>9.8800923583754321E-2</v>
      </c>
      <c r="MO533" s="241">
        <f t="shared" si="13187"/>
        <v>9.8800923583754321E-2</v>
      </c>
      <c r="MP533" s="241">
        <f t="shared" si="13187"/>
        <v>9.8800923583754321E-2</v>
      </c>
      <c r="MQ533" s="241">
        <f t="shared" si="13187"/>
        <v>9.8800923583754321E-2</v>
      </c>
      <c r="MR533" s="241">
        <f t="shared" si="13187"/>
        <v>9.8800923583754321E-2</v>
      </c>
      <c r="MS533" s="241">
        <f t="shared" si="13187"/>
        <v>9.8800923583754321E-2</v>
      </c>
      <c r="MT533" s="241">
        <f t="shared" si="13187"/>
        <v>9.8800923583754321E-2</v>
      </c>
      <c r="MU533" s="241">
        <f t="shared" si="13187"/>
        <v>9.8800923583754321E-2</v>
      </c>
      <c r="MV533" s="241">
        <f t="shared" si="13187"/>
        <v>9.8800923583754321E-2</v>
      </c>
      <c r="MW533" s="241">
        <f t="shared" si="13187"/>
        <v>9.8800923583754321E-2</v>
      </c>
      <c r="MX533" s="241">
        <f t="shared" si="13187"/>
        <v>9.8800923583754321E-2</v>
      </c>
      <c r="MY533" s="241">
        <f t="shared" si="13187"/>
        <v>9.8800923583754321E-2</v>
      </c>
      <c r="MZ533" s="241">
        <f t="shared" si="13187"/>
        <v>9.8800923583754321E-2</v>
      </c>
      <c r="NA533" s="241">
        <f t="shared" si="13187"/>
        <v>9.8800923583754321E-2</v>
      </c>
      <c r="NB533" s="241">
        <f t="shared" si="13187"/>
        <v>9.8800923583754321E-2</v>
      </c>
      <c r="NC533" s="241">
        <f t="shared" si="13187"/>
        <v>9.8800923583754321E-2</v>
      </c>
      <c r="ND533" s="241">
        <f t="shared" si="13187"/>
        <v>9.8800923583754321E-2</v>
      </c>
      <c r="NE533" s="241">
        <f t="shared" si="13187"/>
        <v>9.8800923583754321E-2</v>
      </c>
      <c r="NF533" s="241">
        <f t="shared" si="13187"/>
        <v>9.8800923583754321E-2</v>
      </c>
      <c r="NG533" s="241">
        <f t="shared" si="13187"/>
        <v>9.8800923583754321E-2</v>
      </c>
      <c r="NH533" s="241">
        <f t="shared" si="13187"/>
        <v>9.8800923583754321E-2</v>
      </c>
      <c r="NI533" s="241">
        <f t="shared" si="13187"/>
        <v>9.8800923583754321E-2</v>
      </c>
      <c r="NJ533" s="241">
        <f t="shared" si="13187"/>
        <v>9.8800923583754321E-2</v>
      </c>
      <c r="NK533" s="241">
        <f t="shared" si="13187"/>
        <v>9.8800923583754321E-2</v>
      </c>
      <c r="NL533" s="241">
        <f t="shared" si="13187"/>
        <v>9.8800923583754321E-2</v>
      </c>
      <c r="NM533" s="241">
        <f t="shared" si="13187"/>
        <v>9.8800923583754321E-2</v>
      </c>
      <c r="NN533" s="241">
        <f t="shared" si="13187"/>
        <v>9.8800923583754321E-2</v>
      </c>
      <c r="NO533" s="241">
        <f t="shared" si="13187"/>
        <v>9.8800923583754321E-2</v>
      </c>
      <c r="NP533" s="241">
        <f t="shared" si="13187"/>
        <v>9.8800923583754321E-2</v>
      </c>
      <c r="NQ533" s="241">
        <f t="shared" si="13187"/>
        <v>9.8800923583754321E-2</v>
      </c>
      <c r="NR533" s="241">
        <f t="shared" si="13187"/>
        <v>9.8800923583754321E-2</v>
      </c>
      <c r="NS533" s="241">
        <f t="shared" si="13188"/>
        <v>9.8800923583754321E-2</v>
      </c>
      <c r="NT533" s="241">
        <f t="shared" si="13188"/>
        <v>9.8800923583754321E-2</v>
      </c>
      <c r="NU533" s="241">
        <f t="shared" si="13188"/>
        <v>9.8800923583754321E-2</v>
      </c>
      <c r="NV533" s="241">
        <f t="shared" si="13188"/>
        <v>9.8800923583754321E-2</v>
      </c>
      <c r="NW533" s="241">
        <f t="shared" si="13188"/>
        <v>9.8800923583754321E-2</v>
      </c>
      <c r="NX533" s="241">
        <f t="shared" si="13188"/>
        <v>9.8800923583754321E-2</v>
      </c>
      <c r="NY533" s="241">
        <f t="shared" si="13188"/>
        <v>9.8800923583754321E-2</v>
      </c>
      <c r="NZ533" s="241">
        <f t="shared" si="13188"/>
        <v>9.8800923583754321E-2</v>
      </c>
      <c r="OA533" s="241">
        <f t="shared" si="13188"/>
        <v>9.8800923583754321E-2</v>
      </c>
      <c r="OB533" s="241">
        <f t="shared" si="13188"/>
        <v>9.8800923583754321E-2</v>
      </c>
      <c r="OC533" s="241"/>
      <c r="OD533" s="241"/>
    </row>
    <row r="534" spans="1:394">
      <c r="A534" s="937" t="s">
        <v>4046</v>
      </c>
      <c r="C534" s="166" t="str">
        <f t="shared" si="13176"/>
        <v>I3Loss time rate</v>
      </c>
      <c r="D534" s="235" t="s">
        <v>3468</v>
      </c>
      <c r="E534" s="166" t="s">
        <v>1242</v>
      </c>
      <c r="F534" s="240"/>
      <c r="G534" s="241"/>
      <c r="H534" s="241"/>
      <c r="I534" s="433">
        <f>losstime!B6</f>
        <v>0.21278829274640246</v>
      </c>
      <c r="J534" s="241">
        <f>losstime!C6</f>
        <v>0.21278829274640246</v>
      </c>
      <c r="K534" s="241">
        <f>losstime!D6</f>
        <v>0.21278829274640246</v>
      </c>
      <c r="L534" s="241">
        <f>losstime!E6</f>
        <v>0.21278829274640246</v>
      </c>
      <c r="M534" s="241">
        <f>losstime!F6</f>
        <v>0.21278829274640246</v>
      </c>
      <c r="N534" s="241">
        <f>losstime!G6</f>
        <v>0.21278829274640246</v>
      </c>
      <c r="O534" s="241">
        <f>losstime!H6</f>
        <v>0.21278829274640246</v>
      </c>
      <c r="P534" s="241">
        <f>losstime!I6</f>
        <v>0.21278829274640246</v>
      </c>
      <c r="Q534" s="241">
        <f>losstime!J6</f>
        <v>0.21278829274640246</v>
      </c>
      <c r="R534" s="241">
        <f>losstime!K6</f>
        <v>0.21278829274640246</v>
      </c>
      <c r="S534" s="241">
        <f>losstime!L6</f>
        <v>0.21278829274640246</v>
      </c>
      <c r="T534" s="241">
        <f>losstime!M6</f>
        <v>0.21278829274640246</v>
      </c>
      <c r="U534" s="241">
        <f>losstime!N6</f>
        <v>0.21278829274640246</v>
      </c>
      <c r="V534" s="243">
        <f t="shared" ref="V534:X534" si="13192">U534</f>
        <v>0.21278829274640246</v>
      </c>
      <c r="W534" s="243">
        <f t="shared" si="13192"/>
        <v>0.21278829274640246</v>
      </c>
      <c r="X534" s="243">
        <f t="shared" si="13192"/>
        <v>0.21278829274640246</v>
      </c>
      <c r="AB534" s="241">
        <f t="shared" si="13190"/>
        <v>0.21278829274640246</v>
      </c>
      <c r="AC534" s="241">
        <f t="shared" si="13178"/>
        <v>0.21278829274640246</v>
      </c>
      <c r="AD534" s="241">
        <f t="shared" si="13178"/>
        <v>0.21278829274640246</v>
      </c>
      <c r="AE534" s="241">
        <f t="shared" si="13178"/>
        <v>0.21278829274640246</v>
      </c>
      <c r="AF534" s="241">
        <f t="shared" si="13178"/>
        <v>0.21278829274640246</v>
      </c>
      <c r="AG534" s="241">
        <f t="shared" si="13178"/>
        <v>0.21278829274640246</v>
      </c>
      <c r="AH534" s="241">
        <f t="shared" si="13178"/>
        <v>0.21278829274640246</v>
      </c>
      <c r="AI534" s="241">
        <f t="shared" si="13178"/>
        <v>0.21278829274640246</v>
      </c>
      <c r="AJ534" s="241">
        <f t="shared" si="13178"/>
        <v>0.21278829274640246</v>
      </c>
      <c r="AK534" s="241">
        <f t="shared" si="13178"/>
        <v>0.21278829274640246</v>
      </c>
      <c r="AL534" s="241">
        <f t="shared" si="13178"/>
        <v>0.21278829274640246</v>
      </c>
      <c r="AM534" s="241">
        <f t="shared" si="13178"/>
        <v>0.21278829274640246</v>
      </c>
      <c r="AN534" s="241">
        <f t="shared" si="13178"/>
        <v>0.21278829274640246</v>
      </c>
      <c r="AO534" s="241">
        <f t="shared" si="13178"/>
        <v>0.21278829274640246</v>
      </c>
      <c r="AP534" s="241">
        <f t="shared" si="13178"/>
        <v>0.21278829274640246</v>
      </c>
      <c r="AQ534" s="241">
        <f t="shared" si="13178"/>
        <v>0.21278829274640246</v>
      </c>
      <c r="AR534" s="241">
        <f t="shared" si="13178"/>
        <v>0.21278829274640246</v>
      </c>
      <c r="AS534" s="241">
        <f t="shared" si="13178"/>
        <v>0.21278829274640246</v>
      </c>
      <c r="AT534" s="241">
        <f t="shared" si="13178"/>
        <v>0.21278829274640246</v>
      </c>
      <c r="AU534" s="241">
        <f t="shared" si="13178"/>
        <v>0.21278829274640246</v>
      </c>
      <c r="AV534" s="241">
        <f t="shared" si="13178"/>
        <v>0.21278829274640246</v>
      </c>
      <c r="AW534" s="241">
        <f t="shared" si="13178"/>
        <v>0.21278829274640246</v>
      </c>
      <c r="AX534" s="241">
        <f t="shared" si="13178"/>
        <v>0.21278829274640246</v>
      </c>
      <c r="AY534" s="241">
        <f t="shared" si="13178"/>
        <v>0.21278829274640246</v>
      </c>
      <c r="AZ534" s="241">
        <f t="shared" si="13178"/>
        <v>0.21278829274640246</v>
      </c>
      <c r="BA534" s="241">
        <f t="shared" si="13178"/>
        <v>0.21278829274640246</v>
      </c>
      <c r="BB534" s="241">
        <f t="shared" si="13178"/>
        <v>0.21278829274640246</v>
      </c>
      <c r="BC534" s="241">
        <f t="shared" si="13178"/>
        <v>0.21278829274640246</v>
      </c>
      <c r="BD534" s="241">
        <f t="shared" si="13178"/>
        <v>0.21278829274640246</v>
      </c>
      <c r="BE534" s="241">
        <f t="shared" si="13178"/>
        <v>0.21278829274640246</v>
      </c>
      <c r="BF534" s="241">
        <f t="shared" si="13178"/>
        <v>0.21278829274640246</v>
      </c>
      <c r="BG534" s="241">
        <f t="shared" si="13178"/>
        <v>0.21278829274640246</v>
      </c>
      <c r="BH534" s="241">
        <f t="shared" si="13178"/>
        <v>0.21278829274640246</v>
      </c>
      <c r="BI534" s="241">
        <f t="shared" si="13178"/>
        <v>0.21278829274640246</v>
      </c>
      <c r="BJ534" s="241">
        <f t="shared" si="13178"/>
        <v>0.21278829274640246</v>
      </c>
      <c r="BK534" s="241">
        <f t="shared" si="13178"/>
        <v>0.21278829274640246</v>
      </c>
      <c r="BL534" s="241">
        <f t="shared" si="13178"/>
        <v>0.21278829274640246</v>
      </c>
      <c r="BM534" s="241">
        <f t="shared" si="13178"/>
        <v>0.21278829274640246</v>
      </c>
      <c r="BN534" s="241">
        <f t="shared" si="13178"/>
        <v>0.21278829274640246</v>
      </c>
      <c r="BO534" s="241">
        <f t="shared" si="13178"/>
        <v>0.21278829274640246</v>
      </c>
      <c r="BP534" s="241">
        <f t="shared" si="13178"/>
        <v>0.21278829274640246</v>
      </c>
      <c r="BQ534" s="241">
        <f t="shared" si="13178"/>
        <v>0.21278829274640246</v>
      </c>
      <c r="BR534" s="241">
        <f t="shared" si="13178"/>
        <v>0.21278829274640246</v>
      </c>
      <c r="BS534" s="241">
        <f t="shared" si="13178"/>
        <v>0.21278829274640246</v>
      </c>
      <c r="BT534" s="241">
        <f t="shared" si="13178"/>
        <v>0.21278829274640246</v>
      </c>
      <c r="BU534" s="241">
        <f t="shared" si="13178"/>
        <v>0.21278829274640246</v>
      </c>
      <c r="BV534" s="241">
        <f t="shared" si="13178"/>
        <v>0.21278829274640246</v>
      </c>
      <c r="BW534" s="241">
        <f t="shared" si="13178"/>
        <v>0.21278829274640246</v>
      </c>
      <c r="BX534" s="241">
        <f t="shared" si="13178"/>
        <v>0.21278829274640246</v>
      </c>
      <c r="BY534" s="241">
        <f t="shared" si="13178"/>
        <v>0.21278829274640246</v>
      </c>
      <c r="BZ534" s="241">
        <f t="shared" si="13178"/>
        <v>0.21278829274640246</v>
      </c>
      <c r="CA534" s="241">
        <f t="shared" si="13178"/>
        <v>0.21278829274640246</v>
      </c>
      <c r="CB534" s="241">
        <f t="shared" si="13178"/>
        <v>0.21278829274640246</v>
      </c>
      <c r="CC534" s="241">
        <f t="shared" si="13178"/>
        <v>0.21278829274640246</v>
      </c>
      <c r="CD534" s="241">
        <f t="shared" si="13178"/>
        <v>0.21278829274640246</v>
      </c>
      <c r="CE534" s="241">
        <f t="shared" si="13178"/>
        <v>0.21278829274640246</v>
      </c>
      <c r="CF534" s="241">
        <f t="shared" si="13178"/>
        <v>0.21278829274640246</v>
      </c>
      <c r="CG534" s="241">
        <f t="shared" si="13178"/>
        <v>0.21278829274640246</v>
      </c>
      <c r="CH534" s="241">
        <f t="shared" si="13178"/>
        <v>0.21278829274640246</v>
      </c>
      <c r="CI534" s="241">
        <f t="shared" si="13178"/>
        <v>0.21278829274640246</v>
      </c>
      <c r="CJ534" s="241">
        <f t="shared" si="13178"/>
        <v>0.21278829274640246</v>
      </c>
      <c r="CK534" s="241">
        <f t="shared" si="13178"/>
        <v>0.21278829274640246</v>
      </c>
      <c r="CL534" s="241">
        <f t="shared" si="13178"/>
        <v>0.21278829274640246</v>
      </c>
      <c r="CM534" s="241">
        <f t="shared" si="13178"/>
        <v>0.21278829274640246</v>
      </c>
      <c r="CN534" s="241">
        <f t="shared" si="13178"/>
        <v>0.21278829274640246</v>
      </c>
      <c r="CO534" s="241">
        <f t="shared" si="13179"/>
        <v>0.21278829274640246</v>
      </c>
      <c r="CP534" s="241">
        <f t="shared" si="13179"/>
        <v>0.21278829274640246</v>
      </c>
      <c r="CQ534" s="241">
        <f t="shared" si="13179"/>
        <v>0.21278829274640246</v>
      </c>
      <c r="CR534" s="241">
        <f t="shared" si="13179"/>
        <v>0.21278829274640246</v>
      </c>
      <c r="CS534" s="241">
        <f t="shared" si="13179"/>
        <v>0.21278829274640246</v>
      </c>
      <c r="CT534" s="241">
        <f t="shared" si="13179"/>
        <v>0.21278829274640246</v>
      </c>
      <c r="CU534" s="241">
        <f t="shared" si="13179"/>
        <v>0.21278829274640246</v>
      </c>
      <c r="CV534" s="241">
        <f t="shared" si="13179"/>
        <v>0.21278829274640246</v>
      </c>
      <c r="CW534" s="241">
        <f t="shared" si="13179"/>
        <v>0.21278829274640246</v>
      </c>
      <c r="CX534" s="241">
        <f t="shared" si="13179"/>
        <v>0.21278829274640246</v>
      </c>
      <c r="CY534" s="241">
        <f t="shared" si="13179"/>
        <v>0.21278829274640246</v>
      </c>
      <c r="CZ534" s="241">
        <f t="shared" si="13179"/>
        <v>0.21278829274640246</v>
      </c>
      <c r="DA534" s="241">
        <f t="shared" si="13179"/>
        <v>0.21278829274640246</v>
      </c>
      <c r="DB534" s="241">
        <f t="shared" si="13179"/>
        <v>0.21278829274640246</v>
      </c>
      <c r="DC534" s="241">
        <f t="shared" si="13179"/>
        <v>0.21278829274640246</v>
      </c>
      <c r="DD534" s="241">
        <f t="shared" si="13179"/>
        <v>0.21278829274640246</v>
      </c>
      <c r="DE534" s="241">
        <f t="shared" si="13179"/>
        <v>0.21278829274640246</v>
      </c>
      <c r="DF534" s="241">
        <f t="shared" si="13179"/>
        <v>0.21278829274640246</v>
      </c>
      <c r="DG534" s="241">
        <f t="shared" si="13179"/>
        <v>0.21278829274640246</v>
      </c>
      <c r="DH534" s="241">
        <f t="shared" si="13179"/>
        <v>0.21278829274640246</v>
      </c>
      <c r="DI534" s="241">
        <f t="shared" si="13179"/>
        <v>0.21278829274640246</v>
      </c>
      <c r="DJ534" s="241">
        <f t="shared" si="13179"/>
        <v>0.21278829274640246</v>
      </c>
      <c r="DK534" s="241">
        <f t="shared" si="13179"/>
        <v>0.21278829274640246</v>
      </c>
      <c r="DL534" s="241">
        <f t="shared" si="13179"/>
        <v>0.21278829274640246</v>
      </c>
      <c r="DM534" s="241">
        <f t="shared" si="13179"/>
        <v>0.21278829274640246</v>
      </c>
      <c r="DN534" s="241">
        <f t="shared" si="13179"/>
        <v>0.21278829274640246</v>
      </c>
      <c r="DO534" s="241">
        <f t="shared" si="13179"/>
        <v>0.21278829274640246</v>
      </c>
      <c r="DP534" s="241">
        <f t="shared" si="13179"/>
        <v>0.21278829274640246</v>
      </c>
      <c r="DQ534" s="241">
        <f t="shared" si="13179"/>
        <v>0.21278829274640246</v>
      </c>
      <c r="DR534" s="241">
        <f t="shared" si="13179"/>
        <v>0.21278829274640246</v>
      </c>
      <c r="DS534" s="241">
        <f t="shared" si="13179"/>
        <v>0.21278829274640246</v>
      </c>
      <c r="DT534" s="241">
        <f t="shared" si="13179"/>
        <v>0.21278829274640246</v>
      </c>
      <c r="DU534" s="241">
        <f t="shared" si="13179"/>
        <v>0.21278829274640246</v>
      </c>
      <c r="DV534" s="241">
        <f t="shared" si="13179"/>
        <v>0.21278829274640246</v>
      </c>
      <c r="DW534" s="241">
        <f t="shared" si="13179"/>
        <v>0.21278829274640246</v>
      </c>
      <c r="DX534" s="241">
        <f t="shared" si="13179"/>
        <v>0.21278829274640246</v>
      </c>
      <c r="DY534" s="241">
        <f t="shared" si="13179"/>
        <v>0.21278829274640246</v>
      </c>
      <c r="DZ534" s="241">
        <f t="shared" si="13179"/>
        <v>0.21278829274640246</v>
      </c>
      <c r="EA534" s="241">
        <f t="shared" si="13179"/>
        <v>0.21278829274640246</v>
      </c>
      <c r="EB534" s="241">
        <f t="shared" si="13179"/>
        <v>0.21278829274640246</v>
      </c>
      <c r="EC534" s="241">
        <f t="shared" si="13179"/>
        <v>0.21278829274640246</v>
      </c>
      <c r="ED534" s="241">
        <f t="shared" si="13179"/>
        <v>0.21278829274640246</v>
      </c>
      <c r="EE534" s="241">
        <f t="shared" si="13179"/>
        <v>0.21278829274640246</v>
      </c>
      <c r="EF534" s="241">
        <f t="shared" si="13179"/>
        <v>0.21278829274640246</v>
      </c>
      <c r="EG534" s="241">
        <f t="shared" si="13179"/>
        <v>0.21278829274640246</v>
      </c>
      <c r="EH534" s="241">
        <f t="shared" si="13179"/>
        <v>0.21278829274640246</v>
      </c>
      <c r="EI534" s="241">
        <f t="shared" si="13179"/>
        <v>0.21278829274640246</v>
      </c>
      <c r="EJ534" s="241">
        <f t="shared" si="13179"/>
        <v>0.21278829274640246</v>
      </c>
      <c r="EK534" s="241">
        <f t="shared" si="13179"/>
        <v>0.21278829274640246</v>
      </c>
      <c r="EL534" s="241">
        <f t="shared" si="13179"/>
        <v>0.21278829274640246</v>
      </c>
      <c r="EM534" s="241">
        <f t="shared" si="13179"/>
        <v>0.21278829274640246</v>
      </c>
      <c r="EN534" s="241">
        <f t="shared" si="13179"/>
        <v>0.21278829274640246</v>
      </c>
      <c r="EO534" s="241">
        <f t="shared" si="13179"/>
        <v>0.21278829274640246</v>
      </c>
      <c r="EP534" s="241">
        <f t="shared" si="13179"/>
        <v>0.21278829274640246</v>
      </c>
      <c r="EQ534" s="241">
        <f t="shared" si="13179"/>
        <v>0.21278829274640246</v>
      </c>
      <c r="ER534" s="241">
        <f t="shared" si="13179"/>
        <v>0.21278829274640246</v>
      </c>
      <c r="ES534" s="241">
        <f t="shared" si="13179"/>
        <v>0.21278829274640246</v>
      </c>
      <c r="ET534" s="241">
        <f t="shared" si="13179"/>
        <v>0.21278829274640246</v>
      </c>
      <c r="EU534" s="241">
        <f t="shared" si="13179"/>
        <v>0.21278829274640246</v>
      </c>
      <c r="EV534" s="241">
        <f t="shared" si="13179"/>
        <v>0.21278829274640246</v>
      </c>
      <c r="EW534" s="241">
        <f t="shared" si="13179"/>
        <v>0.21278829274640246</v>
      </c>
      <c r="EX534" s="241">
        <f t="shared" si="13179"/>
        <v>0.21278829274640246</v>
      </c>
      <c r="EY534" s="241">
        <f t="shared" si="13179"/>
        <v>0.21278829274640246</v>
      </c>
      <c r="EZ534" s="241">
        <f t="shared" ref="EZ534:HC538" si="13193">SUMIF($J$4:$U$4,EZ$4,$J534:$U534)</f>
        <v>0.21278829274640246</v>
      </c>
      <c r="FA534" s="241">
        <f t="shared" si="13193"/>
        <v>0.21278829274640246</v>
      </c>
      <c r="FB534" s="241">
        <f t="shared" si="13193"/>
        <v>0.21278829274640246</v>
      </c>
      <c r="FC534" s="241">
        <f t="shared" si="13193"/>
        <v>0.21278829274640246</v>
      </c>
      <c r="FD534" s="241">
        <f t="shared" si="13193"/>
        <v>0.21278829274640246</v>
      </c>
      <c r="FE534" s="241">
        <f t="shared" si="13193"/>
        <v>0.21278829274640246</v>
      </c>
      <c r="FF534" s="241">
        <f t="shared" si="13193"/>
        <v>0.21278829274640246</v>
      </c>
      <c r="FG534" s="241">
        <f t="shared" si="13193"/>
        <v>0.21278829274640246</v>
      </c>
      <c r="FH534" s="241">
        <f t="shared" si="13193"/>
        <v>0.21278829274640246</v>
      </c>
      <c r="FI534" s="241">
        <f t="shared" si="13193"/>
        <v>0.21278829274640246</v>
      </c>
      <c r="FJ534" s="241">
        <f t="shared" si="13193"/>
        <v>0.21278829274640246</v>
      </c>
      <c r="FK534" s="241">
        <f t="shared" si="13193"/>
        <v>0.21278829274640246</v>
      </c>
      <c r="FL534" s="241">
        <f t="shared" si="13193"/>
        <v>0.21278829274640246</v>
      </c>
      <c r="FM534" s="241">
        <f t="shared" si="13193"/>
        <v>0.21278829274640246</v>
      </c>
      <c r="FN534" s="241">
        <f t="shared" si="13193"/>
        <v>0.21278829274640246</v>
      </c>
      <c r="FO534" s="241">
        <f t="shared" si="13193"/>
        <v>0.21278829274640246</v>
      </c>
      <c r="FP534" s="241">
        <f t="shared" si="13193"/>
        <v>0.21278829274640246</v>
      </c>
      <c r="FQ534" s="241">
        <f t="shared" si="13193"/>
        <v>0.21278829274640246</v>
      </c>
      <c r="FR534" s="241">
        <f t="shared" si="13193"/>
        <v>0.21278829274640246</v>
      </c>
      <c r="FS534" s="241">
        <f t="shared" si="13193"/>
        <v>0.21278829274640246</v>
      </c>
      <c r="FT534" s="241">
        <f t="shared" si="13193"/>
        <v>0.21278829274640246</v>
      </c>
      <c r="FU534" s="241">
        <f t="shared" si="13193"/>
        <v>0.21278829274640246</v>
      </c>
      <c r="FV534" s="241">
        <f t="shared" si="13193"/>
        <v>0.21278829274640246</v>
      </c>
      <c r="FW534" s="241">
        <f t="shared" si="13193"/>
        <v>0.21278829274640246</v>
      </c>
      <c r="FX534" s="241">
        <f t="shared" si="13193"/>
        <v>0.21278829274640246</v>
      </c>
      <c r="FY534" s="241">
        <f t="shared" si="13193"/>
        <v>0.21278829274640246</v>
      </c>
      <c r="FZ534" s="241">
        <f t="shared" si="13193"/>
        <v>0.21278829274640246</v>
      </c>
      <c r="GA534" s="241">
        <f t="shared" si="13193"/>
        <v>0.21278829274640246</v>
      </c>
      <c r="GB534" s="241">
        <f t="shared" si="13193"/>
        <v>0.21278829274640246</v>
      </c>
      <c r="GC534" s="241">
        <f t="shared" si="13193"/>
        <v>0.21278829274640246</v>
      </c>
      <c r="GD534" s="241">
        <f t="shared" si="13193"/>
        <v>0.21278829274640246</v>
      </c>
      <c r="GE534" s="241">
        <f t="shared" si="13193"/>
        <v>0.21278829274640246</v>
      </c>
      <c r="GF534" s="241">
        <f t="shared" si="13193"/>
        <v>0.21278829274640246</v>
      </c>
      <c r="GG534" s="241">
        <f t="shared" si="13193"/>
        <v>0.21278829274640246</v>
      </c>
      <c r="GH534" s="241">
        <f t="shared" si="13193"/>
        <v>0.21278829274640246</v>
      </c>
      <c r="GI534" s="241">
        <f t="shared" si="13193"/>
        <v>0.21278829274640246</v>
      </c>
      <c r="GJ534" s="241">
        <f t="shared" si="13193"/>
        <v>0.21278829274640246</v>
      </c>
      <c r="GK534" s="241">
        <f t="shared" si="13193"/>
        <v>0.21278829274640246</v>
      </c>
      <c r="GL534" s="241">
        <f t="shared" si="13193"/>
        <v>0.21278829274640246</v>
      </c>
      <c r="GM534" s="241">
        <f t="shared" si="13193"/>
        <v>0.21278829274640246</v>
      </c>
      <c r="GN534" s="241">
        <f t="shared" si="13193"/>
        <v>0.21278829274640246</v>
      </c>
      <c r="GO534" s="241">
        <f t="shared" si="13193"/>
        <v>0.21278829274640246</v>
      </c>
      <c r="GP534" s="241">
        <f t="shared" si="13193"/>
        <v>0.21278829274640246</v>
      </c>
      <c r="GQ534" s="241">
        <f t="shared" si="13193"/>
        <v>0.21278829274640246</v>
      </c>
      <c r="GR534" s="241">
        <f t="shared" si="13193"/>
        <v>0.21278829274640246</v>
      </c>
      <c r="GS534" s="241">
        <f t="shared" si="13193"/>
        <v>0.21278829274640246</v>
      </c>
      <c r="GT534" s="241">
        <f t="shared" si="13193"/>
        <v>0.21278829274640246</v>
      </c>
      <c r="GU534" s="241">
        <f t="shared" si="13193"/>
        <v>0.21278829274640246</v>
      </c>
      <c r="GV534" s="241">
        <f t="shared" si="13193"/>
        <v>0.21278829274640246</v>
      </c>
      <c r="GW534" s="241">
        <f t="shared" si="13193"/>
        <v>0.21278829274640246</v>
      </c>
      <c r="GX534" s="241">
        <f t="shared" si="13193"/>
        <v>0.21278829274640246</v>
      </c>
      <c r="GY534" s="241">
        <f t="shared" si="13193"/>
        <v>0.21278829274640246</v>
      </c>
      <c r="GZ534" s="241">
        <f t="shared" si="13193"/>
        <v>0.21278829274640246</v>
      </c>
      <c r="HA534" s="241">
        <f t="shared" si="13193"/>
        <v>0.21278829274640246</v>
      </c>
      <c r="HB534" s="241">
        <f t="shared" si="13193"/>
        <v>0.21278829274640246</v>
      </c>
      <c r="HC534" s="241">
        <f t="shared" si="13193"/>
        <v>0.21278829274640246</v>
      </c>
      <c r="HD534" s="241">
        <f t="shared" si="13181"/>
        <v>0.21278829274640246</v>
      </c>
      <c r="HE534" s="241">
        <f t="shared" si="13181"/>
        <v>0.21278829274640246</v>
      </c>
      <c r="HF534" s="241">
        <f t="shared" si="13181"/>
        <v>0.21278829274640246</v>
      </c>
      <c r="HG534" s="241">
        <f t="shared" si="13181"/>
        <v>0.21278829274640246</v>
      </c>
      <c r="HH534" s="241">
        <f t="shared" si="13181"/>
        <v>0.21278829274640246</v>
      </c>
      <c r="HI534" s="241">
        <f t="shared" si="13181"/>
        <v>0.21278829274640246</v>
      </c>
      <c r="HJ534" s="241">
        <f t="shared" si="13181"/>
        <v>0.21278829274640246</v>
      </c>
      <c r="HK534" s="241">
        <f t="shared" si="13181"/>
        <v>0.21278829274640246</v>
      </c>
      <c r="HL534" s="241">
        <f t="shared" si="13181"/>
        <v>0.21278829274640246</v>
      </c>
      <c r="HM534" s="241">
        <f t="shared" si="13181"/>
        <v>0.21278829274640246</v>
      </c>
      <c r="HN534" s="241">
        <f t="shared" si="13181"/>
        <v>0.21278829274640246</v>
      </c>
      <c r="HO534" s="241">
        <f t="shared" si="13181"/>
        <v>0.21278829274640246</v>
      </c>
      <c r="HP534" s="241">
        <f t="shared" si="13181"/>
        <v>0.21278829274640246</v>
      </c>
      <c r="HQ534" s="241">
        <f t="shared" si="13181"/>
        <v>0.21278829274640246</v>
      </c>
      <c r="HR534" s="241">
        <f t="shared" si="13181"/>
        <v>0.21278829274640246</v>
      </c>
      <c r="HS534" s="241">
        <f t="shared" si="13181"/>
        <v>0.21278829274640246</v>
      </c>
      <c r="HT534" s="241">
        <f t="shared" si="13181"/>
        <v>0.21278829274640246</v>
      </c>
      <c r="HU534" s="241">
        <f t="shared" si="13181"/>
        <v>0.21278829274640246</v>
      </c>
      <c r="HV534" s="241">
        <f t="shared" si="13181"/>
        <v>0.21278829274640246</v>
      </c>
      <c r="HW534" s="241">
        <f t="shared" si="13181"/>
        <v>0.21278829274640246</v>
      </c>
      <c r="HX534" s="241">
        <f t="shared" si="13182"/>
        <v>0.21278829274640246</v>
      </c>
      <c r="HY534" s="241">
        <f t="shared" si="13182"/>
        <v>0.21278829274640246</v>
      </c>
      <c r="HZ534" s="241">
        <f t="shared" si="13182"/>
        <v>0.21278829274640246</v>
      </c>
      <c r="IA534" s="241">
        <f t="shared" si="13182"/>
        <v>0.21278829274640246</v>
      </c>
      <c r="IB534" s="241">
        <f t="shared" si="13182"/>
        <v>0.21278829274640246</v>
      </c>
      <c r="IC534" s="241">
        <f t="shared" si="13182"/>
        <v>0.21278829274640246</v>
      </c>
      <c r="ID534" s="241">
        <f t="shared" si="13182"/>
        <v>0.21278829274640246</v>
      </c>
      <c r="IE534" s="241">
        <f t="shared" si="13182"/>
        <v>0.21278829274640246</v>
      </c>
      <c r="IF534" s="241">
        <f t="shared" si="13182"/>
        <v>0.21278829274640246</v>
      </c>
      <c r="IG534" s="241">
        <f t="shared" si="13182"/>
        <v>0.21278829274640246</v>
      </c>
      <c r="IH534" s="241">
        <f t="shared" si="13182"/>
        <v>0.21278829274640246</v>
      </c>
      <c r="II534" s="241">
        <f t="shared" si="13182"/>
        <v>0.21278829274640246</v>
      </c>
      <c r="IJ534" s="241">
        <f t="shared" si="13182"/>
        <v>0.21278829274640246</v>
      </c>
      <c r="IK534" s="241">
        <f t="shared" si="13182"/>
        <v>0.21278829274640246</v>
      </c>
      <c r="IL534" s="241">
        <f t="shared" si="13182"/>
        <v>0.21278829274640246</v>
      </c>
      <c r="IM534" s="241">
        <f t="shared" si="13182"/>
        <v>0.21278829274640246</v>
      </c>
      <c r="IN534" s="241">
        <f t="shared" si="13182"/>
        <v>0.21278829274640246</v>
      </c>
      <c r="IO534" s="241">
        <f t="shared" si="13182"/>
        <v>0.21278829274640246</v>
      </c>
      <c r="IP534" s="241">
        <f t="shared" si="13182"/>
        <v>0.21278829274640246</v>
      </c>
      <c r="IQ534" s="241">
        <f t="shared" si="13182"/>
        <v>0.21278829274640246</v>
      </c>
      <c r="IR534" s="241">
        <f t="shared" si="13182"/>
        <v>0.21278829274640246</v>
      </c>
      <c r="IS534" s="241">
        <f t="shared" si="13182"/>
        <v>0.21278829274640246</v>
      </c>
      <c r="IT534" s="241">
        <f t="shared" si="13182"/>
        <v>0.21278829274640246</v>
      </c>
      <c r="IU534" s="241">
        <f t="shared" si="13182"/>
        <v>0.21278829274640246</v>
      </c>
      <c r="IV534" s="241">
        <f t="shared" si="13182"/>
        <v>0.21278829274640246</v>
      </c>
      <c r="IW534" s="241">
        <f t="shared" si="13182"/>
        <v>0.21278829274640246</v>
      </c>
      <c r="IX534" s="241">
        <f t="shared" si="13182"/>
        <v>0.21278829274640246</v>
      </c>
      <c r="IY534" s="241">
        <f t="shared" si="13182"/>
        <v>0.21278829274640246</v>
      </c>
      <c r="IZ534" s="241">
        <f t="shared" si="13182"/>
        <v>0.21278829274640246</v>
      </c>
      <c r="JA534" s="241">
        <f t="shared" si="13182"/>
        <v>0.21278829274640246</v>
      </c>
      <c r="JB534" s="241">
        <f t="shared" si="13182"/>
        <v>0.21278829274640246</v>
      </c>
      <c r="JC534" s="241">
        <f t="shared" si="13182"/>
        <v>0.21278829274640246</v>
      </c>
      <c r="JD534" s="241">
        <f t="shared" si="13182"/>
        <v>0.21278829274640246</v>
      </c>
      <c r="JE534" s="241">
        <f t="shared" si="13182"/>
        <v>0.21278829274640246</v>
      </c>
      <c r="JF534" s="241">
        <f t="shared" si="13182"/>
        <v>0.21278829274640246</v>
      </c>
      <c r="JG534" s="241">
        <f t="shared" si="13182"/>
        <v>0.21278829274640246</v>
      </c>
      <c r="JH534" s="241">
        <f t="shared" si="13182"/>
        <v>0.21278829274640246</v>
      </c>
      <c r="JI534" s="241">
        <f t="shared" si="13182"/>
        <v>0.21278829274640246</v>
      </c>
      <c r="JJ534" s="241">
        <f t="shared" si="13182"/>
        <v>0.21278829274640246</v>
      </c>
      <c r="JK534" s="241">
        <f t="shared" si="13182"/>
        <v>0.21278829274640246</v>
      </c>
      <c r="JL534" s="241">
        <f t="shared" si="13182"/>
        <v>0.21278829274640246</v>
      </c>
      <c r="JM534" s="241">
        <f t="shared" si="13182"/>
        <v>0.21278829274640246</v>
      </c>
      <c r="JN534" s="241">
        <f t="shared" si="13182"/>
        <v>0.21278829274640246</v>
      </c>
      <c r="JO534" s="241">
        <f t="shared" si="13183"/>
        <v>0.21278829274640246</v>
      </c>
      <c r="JP534" s="241">
        <f t="shared" si="13184"/>
        <v>0.21278829274640246</v>
      </c>
      <c r="JQ534" s="241">
        <f t="shared" si="13184"/>
        <v>0.21278829274640246</v>
      </c>
      <c r="JR534" s="241">
        <f t="shared" si="13184"/>
        <v>0.21278829274640246</v>
      </c>
      <c r="JS534" s="241">
        <f t="shared" si="13184"/>
        <v>0.21278829274640246</v>
      </c>
      <c r="JT534" s="241">
        <f t="shared" si="13184"/>
        <v>0.21278829274640246</v>
      </c>
      <c r="JU534" s="241">
        <f t="shared" si="13184"/>
        <v>0.21278829274640246</v>
      </c>
      <c r="JV534" s="241">
        <f t="shared" si="13184"/>
        <v>0.21278829274640246</v>
      </c>
      <c r="JW534" s="241">
        <f t="shared" si="13184"/>
        <v>0.21278829274640246</v>
      </c>
      <c r="JX534" s="241">
        <f t="shared" si="13184"/>
        <v>0.21278829274640246</v>
      </c>
      <c r="JY534" s="241">
        <f t="shared" si="13184"/>
        <v>0.21278829274640246</v>
      </c>
      <c r="JZ534" s="241">
        <f t="shared" si="13184"/>
        <v>0.21278829274640246</v>
      </c>
      <c r="KA534" s="241">
        <f t="shared" si="13184"/>
        <v>0.21278829274640246</v>
      </c>
      <c r="KB534" s="241">
        <f t="shared" si="13184"/>
        <v>0.21278829274640246</v>
      </c>
      <c r="KC534" s="241">
        <f t="shared" si="13184"/>
        <v>0.21278829274640246</v>
      </c>
      <c r="KD534" s="241">
        <f t="shared" si="13184"/>
        <v>0.21278829274640246</v>
      </c>
      <c r="KE534" s="241">
        <f t="shared" si="13184"/>
        <v>0.21278829274640246</v>
      </c>
      <c r="KF534" s="241">
        <f t="shared" si="13184"/>
        <v>0.21278829274640246</v>
      </c>
      <c r="KG534" s="241">
        <f t="shared" si="13184"/>
        <v>0.21278829274640246</v>
      </c>
      <c r="KH534" s="241">
        <f t="shared" si="13184"/>
        <v>0.21278829274640246</v>
      </c>
      <c r="KI534" s="241">
        <f t="shared" si="13184"/>
        <v>0.21278829274640246</v>
      </c>
      <c r="KJ534" s="241">
        <f t="shared" si="13184"/>
        <v>0.21278829274640246</v>
      </c>
      <c r="KK534" s="241">
        <f t="shared" si="13184"/>
        <v>0.21278829274640246</v>
      </c>
      <c r="KL534" s="241">
        <f t="shared" si="13184"/>
        <v>0.21278829274640246</v>
      </c>
      <c r="KM534" s="241">
        <f t="shared" si="13184"/>
        <v>0.21278829274640246</v>
      </c>
      <c r="KN534" s="241">
        <f t="shared" si="13184"/>
        <v>0.21278829274640246</v>
      </c>
      <c r="KO534" s="241">
        <f t="shared" si="13184"/>
        <v>0.21278829274640246</v>
      </c>
      <c r="KP534" s="241">
        <f t="shared" si="13184"/>
        <v>0.21278829274640246</v>
      </c>
      <c r="KQ534" s="241">
        <f t="shared" si="13184"/>
        <v>0.21278829274640246</v>
      </c>
      <c r="KR534" s="241">
        <f t="shared" si="13185"/>
        <v>0.21278829274640246</v>
      </c>
      <c r="KS534" s="241">
        <f t="shared" si="13185"/>
        <v>0.21278829274640246</v>
      </c>
      <c r="KT534" s="241">
        <f t="shared" si="13185"/>
        <v>0.21278829274640246</v>
      </c>
      <c r="KU534" s="241">
        <f t="shared" si="13185"/>
        <v>0.21278829274640246</v>
      </c>
      <c r="KV534" s="241">
        <f t="shared" si="13185"/>
        <v>0.21278829274640246</v>
      </c>
      <c r="KW534" s="241">
        <f t="shared" si="13185"/>
        <v>0.21278829274640246</v>
      </c>
      <c r="KX534" s="241">
        <f t="shared" si="13185"/>
        <v>0.21278829274640246</v>
      </c>
      <c r="KY534" s="241">
        <f t="shared" si="13185"/>
        <v>0.21278829274640246</v>
      </c>
      <c r="KZ534" s="241">
        <f t="shared" si="13185"/>
        <v>0.21278829274640246</v>
      </c>
      <c r="LA534" s="241">
        <f t="shared" si="13185"/>
        <v>0.21278829274640246</v>
      </c>
      <c r="LB534" s="241">
        <f t="shared" si="13185"/>
        <v>0.21278829274640246</v>
      </c>
      <c r="LC534" s="241">
        <f t="shared" si="13185"/>
        <v>0.21278829274640246</v>
      </c>
      <c r="LD534" s="241">
        <f t="shared" si="13185"/>
        <v>0.21278829274640246</v>
      </c>
      <c r="LE534" s="241">
        <f t="shared" si="13185"/>
        <v>0.21278829274640246</v>
      </c>
      <c r="LF534" s="241">
        <f t="shared" si="13185"/>
        <v>0.21278829274640246</v>
      </c>
      <c r="LG534" s="241">
        <f t="shared" si="13185"/>
        <v>0.21278829274640246</v>
      </c>
      <c r="LH534" s="241">
        <f t="shared" si="13185"/>
        <v>0.21278829274640246</v>
      </c>
      <c r="LI534" s="241">
        <f t="shared" si="13185"/>
        <v>0.21278829274640246</v>
      </c>
      <c r="LJ534" s="241">
        <f t="shared" si="13185"/>
        <v>0.21278829274640246</v>
      </c>
      <c r="LK534" s="241">
        <f t="shared" si="13185"/>
        <v>0.21278829274640246</v>
      </c>
      <c r="LL534" s="241">
        <f t="shared" si="13185"/>
        <v>0.21278829274640246</v>
      </c>
      <c r="LM534" s="241">
        <f t="shared" si="13185"/>
        <v>0.21278829274640246</v>
      </c>
      <c r="LN534" s="241">
        <f t="shared" si="13185"/>
        <v>0.21278829274640246</v>
      </c>
      <c r="LO534" s="241">
        <f t="shared" si="13185"/>
        <v>0.21278829274640246</v>
      </c>
      <c r="LP534" s="241">
        <f t="shared" si="13185"/>
        <v>0.21278829274640246</v>
      </c>
      <c r="LQ534" s="241">
        <f t="shared" si="13185"/>
        <v>0.21278829274640246</v>
      </c>
      <c r="LR534" s="241">
        <f t="shared" si="13185"/>
        <v>0.21278829274640246</v>
      </c>
      <c r="LS534" s="241">
        <f t="shared" si="13185"/>
        <v>0.21278829274640246</v>
      </c>
      <c r="LT534" s="241">
        <f t="shared" si="13186"/>
        <v>0.21278829274640246</v>
      </c>
      <c r="LU534" s="241">
        <f t="shared" si="13186"/>
        <v>0.21278829274640246</v>
      </c>
      <c r="LV534" s="241">
        <f t="shared" si="13186"/>
        <v>0.21278829274640246</v>
      </c>
      <c r="LW534" s="241">
        <f t="shared" si="13186"/>
        <v>0.21278829274640246</v>
      </c>
      <c r="LX534" s="241">
        <f t="shared" si="13186"/>
        <v>0.21278829274640246</v>
      </c>
      <c r="LY534" s="241">
        <f t="shared" si="13186"/>
        <v>0.21278829274640246</v>
      </c>
      <c r="LZ534" s="241">
        <f t="shared" si="13186"/>
        <v>0.21278829274640246</v>
      </c>
      <c r="MA534" s="241">
        <f t="shared" si="13186"/>
        <v>0.21278829274640246</v>
      </c>
      <c r="MB534" s="241">
        <f t="shared" si="13186"/>
        <v>0.21278829274640246</v>
      </c>
      <c r="MC534" s="241">
        <f t="shared" si="13186"/>
        <v>0.21278829274640246</v>
      </c>
      <c r="MD534" s="241">
        <f t="shared" si="13187"/>
        <v>0.21278829274640246</v>
      </c>
      <c r="ME534" s="241">
        <f t="shared" si="13187"/>
        <v>0.21278829274640246</v>
      </c>
      <c r="MF534" s="241">
        <f t="shared" si="13187"/>
        <v>0.21278829274640246</v>
      </c>
      <c r="MG534" s="241">
        <f t="shared" si="13187"/>
        <v>0.21278829274640246</v>
      </c>
      <c r="MH534" s="241">
        <f t="shared" si="13187"/>
        <v>0.21278829274640246</v>
      </c>
      <c r="MI534" s="241">
        <f t="shared" si="13187"/>
        <v>0.21278829274640246</v>
      </c>
      <c r="MJ534" s="241">
        <f t="shared" si="13187"/>
        <v>0.21278829274640246</v>
      </c>
      <c r="MK534" s="241">
        <f t="shared" si="13187"/>
        <v>0.21278829274640246</v>
      </c>
      <c r="ML534" s="241">
        <f t="shared" si="13187"/>
        <v>0.21278829274640246</v>
      </c>
      <c r="MM534" s="241">
        <f t="shared" si="13187"/>
        <v>0.21278829274640246</v>
      </c>
      <c r="MN534" s="241">
        <f t="shared" si="13187"/>
        <v>0.21278829274640246</v>
      </c>
      <c r="MO534" s="241">
        <f t="shared" si="13187"/>
        <v>0.21278829274640246</v>
      </c>
      <c r="MP534" s="241">
        <f t="shared" si="13187"/>
        <v>0.21278829274640246</v>
      </c>
      <c r="MQ534" s="241">
        <f t="shared" si="13187"/>
        <v>0.21278829274640246</v>
      </c>
      <c r="MR534" s="241">
        <f t="shared" si="13187"/>
        <v>0.21278829274640246</v>
      </c>
      <c r="MS534" s="241">
        <f t="shared" si="13187"/>
        <v>0.21278829274640246</v>
      </c>
      <c r="MT534" s="241">
        <f t="shared" si="13187"/>
        <v>0.21278829274640246</v>
      </c>
      <c r="MU534" s="241">
        <f t="shared" si="13187"/>
        <v>0.21278829274640246</v>
      </c>
      <c r="MV534" s="241">
        <f t="shared" si="13187"/>
        <v>0.21278829274640246</v>
      </c>
      <c r="MW534" s="241">
        <f t="shared" si="13187"/>
        <v>0.21278829274640246</v>
      </c>
      <c r="MX534" s="241">
        <f t="shared" si="13187"/>
        <v>0.21278829274640246</v>
      </c>
      <c r="MY534" s="241">
        <f t="shared" si="13187"/>
        <v>0.21278829274640246</v>
      </c>
      <c r="MZ534" s="241">
        <f t="shared" si="13187"/>
        <v>0.21278829274640246</v>
      </c>
      <c r="NA534" s="241">
        <f t="shared" si="13187"/>
        <v>0.21278829274640246</v>
      </c>
      <c r="NB534" s="241">
        <f t="shared" si="13187"/>
        <v>0.21278829274640246</v>
      </c>
      <c r="NC534" s="241">
        <f t="shared" si="13187"/>
        <v>0.21278829274640246</v>
      </c>
      <c r="ND534" s="241">
        <f t="shared" si="13187"/>
        <v>0.21278829274640246</v>
      </c>
      <c r="NE534" s="241">
        <f t="shared" si="13187"/>
        <v>0.21278829274640246</v>
      </c>
      <c r="NF534" s="241">
        <f t="shared" si="13187"/>
        <v>0.21278829274640246</v>
      </c>
      <c r="NG534" s="241">
        <f t="shared" si="13187"/>
        <v>0.21278829274640246</v>
      </c>
      <c r="NH534" s="241">
        <f t="shared" si="13187"/>
        <v>0.21278829274640246</v>
      </c>
      <c r="NI534" s="241">
        <f t="shared" si="13187"/>
        <v>0.21278829274640246</v>
      </c>
      <c r="NJ534" s="241">
        <f t="shared" si="13187"/>
        <v>0.21278829274640246</v>
      </c>
      <c r="NK534" s="241">
        <f t="shared" si="13187"/>
        <v>0.21278829274640246</v>
      </c>
      <c r="NL534" s="241">
        <f t="shared" si="13187"/>
        <v>0.21278829274640246</v>
      </c>
      <c r="NM534" s="241">
        <f t="shared" si="13187"/>
        <v>0.21278829274640246</v>
      </c>
      <c r="NN534" s="241">
        <f t="shared" si="13187"/>
        <v>0.21278829274640246</v>
      </c>
      <c r="NO534" s="241">
        <f t="shared" si="13187"/>
        <v>0.21278829274640246</v>
      </c>
      <c r="NP534" s="241">
        <f t="shared" si="13187"/>
        <v>0.21278829274640246</v>
      </c>
      <c r="NQ534" s="241">
        <f t="shared" si="13187"/>
        <v>0.21278829274640246</v>
      </c>
      <c r="NR534" s="241">
        <f t="shared" si="13187"/>
        <v>0.21278829274640246</v>
      </c>
      <c r="NS534" s="241">
        <f t="shared" si="13188"/>
        <v>0.21278829274640246</v>
      </c>
      <c r="NT534" s="241">
        <f t="shared" si="13188"/>
        <v>0.21278829274640246</v>
      </c>
      <c r="NU534" s="241">
        <f t="shared" si="13188"/>
        <v>0.21278829274640246</v>
      </c>
      <c r="NV534" s="241">
        <f t="shared" si="13188"/>
        <v>0.21278829274640246</v>
      </c>
      <c r="NW534" s="241">
        <f t="shared" si="13188"/>
        <v>0.21278829274640246</v>
      </c>
      <c r="NX534" s="241">
        <f t="shared" si="13188"/>
        <v>0.21278829274640246</v>
      </c>
      <c r="NY534" s="241">
        <f t="shared" si="13188"/>
        <v>0.21278829274640246</v>
      </c>
      <c r="NZ534" s="241">
        <f t="shared" si="13188"/>
        <v>0.21278829274640246</v>
      </c>
      <c r="OA534" s="241">
        <f t="shared" si="13188"/>
        <v>0.21278829274640246</v>
      </c>
      <c r="OB534" s="241">
        <f t="shared" si="13188"/>
        <v>0.21278829274640246</v>
      </c>
      <c r="OC534" s="241"/>
      <c r="OD534" s="241"/>
    </row>
    <row r="535" spans="1:394">
      <c r="A535" s="937" t="s">
        <v>4046</v>
      </c>
      <c r="C535" s="166" t="str">
        <f t="shared" si="13176"/>
        <v>I4Loss time rate</v>
      </c>
      <c r="D535" s="235" t="s">
        <v>3468</v>
      </c>
      <c r="E535" s="166" t="s">
        <v>406</v>
      </c>
      <c r="F535" s="240"/>
      <c r="G535" s="241"/>
      <c r="H535" s="241"/>
      <c r="I535" s="433">
        <f>losstime!B7</f>
        <v>0.17843096108256579</v>
      </c>
      <c r="J535" s="241">
        <f>losstime!C7</f>
        <v>0.17843096108256579</v>
      </c>
      <c r="K535" s="241">
        <f>losstime!D7</f>
        <v>0.17843096108256579</v>
      </c>
      <c r="L535" s="241">
        <f>losstime!E7</f>
        <v>0.17843096108256579</v>
      </c>
      <c r="M535" s="241">
        <f>losstime!F7</f>
        <v>0.17843096108256579</v>
      </c>
      <c r="N535" s="241">
        <f>losstime!G7</f>
        <v>0.17843096108256579</v>
      </c>
      <c r="O535" s="241">
        <f>losstime!H7</f>
        <v>0.17843096108256579</v>
      </c>
      <c r="P535" s="241">
        <f>losstime!I7</f>
        <v>0.17843096108256579</v>
      </c>
      <c r="Q535" s="241">
        <f>losstime!J7</f>
        <v>0.17843096108256579</v>
      </c>
      <c r="R535" s="241">
        <f>losstime!K7</f>
        <v>0.17843096108256579</v>
      </c>
      <c r="S535" s="241">
        <f>losstime!L7</f>
        <v>0.17843096108256579</v>
      </c>
      <c r="T535" s="241">
        <f>losstime!M7</f>
        <v>0.17843096108256579</v>
      </c>
      <c r="U535" s="241">
        <f>losstime!N7</f>
        <v>0.17843096108256579</v>
      </c>
      <c r="V535" s="243">
        <f t="shared" ref="V535:X535" si="13194">U535</f>
        <v>0.17843096108256579</v>
      </c>
      <c r="W535" s="243">
        <f t="shared" si="13194"/>
        <v>0.17843096108256579</v>
      </c>
      <c r="X535" s="243">
        <f t="shared" si="13194"/>
        <v>0.17843096108256579</v>
      </c>
      <c r="AB535" s="241">
        <f t="shared" si="13190"/>
        <v>0.17843096108256579</v>
      </c>
      <c r="AC535" s="241">
        <f t="shared" si="13178"/>
        <v>0.17843096108256579</v>
      </c>
      <c r="AD535" s="241">
        <f t="shared" si="13178"/>
        <v>0.17843096108256579</v>
      </c>
      <c r="AE535" s="241">
        <f t="shared" si="13178"/>
        <v>0.17843096108256579</v>
      </c>
      <c r="AF535" s="241">
        <f t="shared" si="13178"/>
        <v>0.17843096108256579</v>
      </c>
      <c r="AG535" s="241">
        <f t="shared" si="13178"/>
        <v>0.17843096108256579</v>
      </c>
      <c r="AH535" s="241">
        <f t="shared" si="13178"/>
        <v>0.17843096108256579</v>
      </c>
      <c r="AI535" s="241">
        <f t="shared" si="13178"/>
        <v>0.17843096108256579</v>
      </c>
      <c r="AJ535" s="241">
        <f t="shared" si="13178"/>
        <v>0.17843096108256579</v>
      </c>
      <c r="AK535" s="241">
        <f t="shared" si="13178"/>
        <v>0.17843096108256579</v>
      </c>
      <c r="AL535" s="241">
        <f t="shared" si="13178"/>
        <v>0.17843096108256579</v>
      </c>
      <c r="AM535" s="241">
        <f t="shared" si="13178"/>
        <v>0.17843096108256579</v>
      </c>
      <c r="AN535" s="241">
        <f t="shared" si="13178"/>
        <v>0.17843096108256579</v>
      </c>
      <c r="AO535" s="241">
        <f t="shared" si="13178"/>
        <v>0.17843096108256579</v>
      </c>
      <c r="AP535" s="241">
        <f t="shared" si="13178"/>
        <v>0.17843096108256579</v>
      </c>
      <c r="AQ535" s="241">
        <f t="shared" si="13178"/>
        <v>0.17843096108256579</v>
      </c>
      <c r="AR535" s="241">
        <f t="shared" si="13178"/>
        <v>0.17843096108256579</v>
      </c>
      <c r="AS535" s="241">
        <f t="shared" si="13178"/>
        <v>0.17843096108256579</v>
      </c>
      <c r="AT535" s="241">
        <f t="shared" si="13178"/>
        <v>0.17843096108256579</v>
      </c>
      <c r="AU535" s="241">
        <f t="shared" si="13178"/>
        <v>0.17843096108256579</v>
      </c>
      <c r="AV535" s="241">
        <f t="shared" si="13178"/>
        <v>0.17843096108256579</v>
      </c>
      <c r="AW535" s="241">
        <f t="shared" si="13178"/>
        <v>0.17843096108256579</v>
      </c>
      <c r="AX535" s="241">
        <f t="shared" si="13178"/>
        <v>0.17843096108256579</v>
      </c>
      <c r="AY535" s="241">
        <f t="shared" si="13178"/>
        <v>0.17843096108256579</v>
      </c>
      <c r="AZ535" s="241">
        <f t="shared" si="13178"/>
        <v>0.17843096108256579</v>
      </c>
      <c r="BA535" s="241">
        <f t="shared" si="13178"/>
        <v>0.17843096108256579</v>
      </c>
      <c r="BB535" s="241">
        <f t="shared" si="13178"/>
        <v>0.17843096108256579</v>
      </c>
      <c r="BC535" s="241">
        <f t="shared" si="13178"/>
        <v>0.17843096108256579</v>
      </c>
      <c r="BD535" s="241">
        <f t="shared" si="13178"/>
        <v>0.17843096108256579</v>
      </c>
      <c r="BE535" s="241">
        <f t="shared" si="13178"/>
        <v>0.17843096108256579</v>
      </c>
      <c r="BF535" s="241">
        <f t="shared" ref="BF535:DQ541" si="13195">SUMIF($J$4:$U$4,BF$4,$J535:$U535)</f>
        <v>0.17843096108256579</v>
      </c>
      <c r="BG535" s="241">
        <f t="shared" si="13195"/>
        <v>0.17843096108256579</v>
      </c>
      <c r="BH535" s="241">
        <f t="shared" si="13195"/>
        <v>0.17843096108256579</v>
      </c>
      <c r="BI535" s="241">
        <f t="shared" si="13195"/>
        <v>0.17843096108256579</v>
      </c>
      <c r="BJ535" s="241">
        <f t="shared" si="13195"/>
        <v>0.17843096108256579</v>
      </c>
      <c r="BK535" s="241">
        <f t="shared" si="13195"/>
        <v>0.17843096108256579</v>
      </c>
      <c r="BL535" s="241">
        <f t="shared" si="13195"/>
        <v>0.17843096108256579</v>
      </c>
      <c r="BM535" s="241">
        <f t="shared" si="13195"/>
        <v>0.17843096108256579</v>
      </c>
      <c r="BN535" s="241">
        <f t="shared" si="13195"/>
        <v>0.17843096108256579</v>
      </c>
      <c r="BO535" s="241">
        <f t="shared" si="13195"/>
        <v>0.17843096108256579</v>
      </c>
      <c r="BP535" s="241">
        <f t="shared" si="13195"/>
        <v>0.17843096108256579</v>
      </c>
      <c r="BQ535" s="241">
        <f t="shared" si="13195"/>
        <v>0.17843096108256579</v>
      </c>
      <c r="BR535" s="241">
        <f t="shared" si="13195"/>
        <v>0.17843096108256579</v>
      </c>
      <c r="BS535" s="241">
        <f t="shared" si="13195"/>
        <v>0.17843096108256579</v>
      </c>
      <c r="BT535" s="241">
        <f t="shared" si="13195"/>
        <v>0.17843096108256579</v>
      </c>
      <c r="BU535" s="241">
        <f t="shared" si="13195"/>
        <v>0.17843096108256579</v>
      </c>
      <c r="BV535" s="241">
        <f t="shared" si="13195"/>
        <v>0.17843096108256579</v>
      </c>
      <c r="BW535" s="241">
        <f t="shared" si="13195"/>
        <v>0.17843096108256579</v>
      </c>
      <c r="BX535" s="241">
        <f t="shared" si="13195"/>
        <v>0.17843096108256579</v>
      </c>
      <c r="BY535" s="241">
        <f t="shared" si="13195"/>
        <v>0.17843096108256579</v>
      </c>
      <c r="BZ535" s="241">
        <f t="shared" si="13195"/>
        <v>0.17843096108256579</v>
      </c>
      <c r="CA535" s="241">
        <f t="shared" si="13195"/>
        <v>0.17843096108256579</v>
      </c>
      <c r="CB535" s="241">
        <f t="shared" si="13195"/>
        <v>0.17843096108256579</v>
      </c>
      <c r="CC535" s="241">
        <f t="shared" si="13195"/>
        <v>0.17843096108256579</v>
      </c>
      <c r="CD535" s="241">
        <f t="shared" si="13195"/>
        <v>0.17843096108256579</v>
      </c>
      <c r="CE535" s="241">
        <f t="shared" si="13195"/>
        <v>0.17843096108256579</v>
      </c>
      <c r="CF535" s="241">
        <f t="shared" si="13195"/>
        <v>0.17843096108256579</v>
      </c>
      <c r="CG535" s="241">
        <f t="shared" si="13195"/>
        <v>0.17843096108256579</v>
      </c>
      <c r="CH535" s="241">
        <f t="shared" si="13195"/>
        <v>0.17843096108256579</v>
      </c>
      <c r="CI535" s="241">
        <f t="shared" si="13195"/>
        <v>0.17843096108256579</v>
      </c>
      <c r="CJ535" s="241">
        <f t="shared" si="13195"/>
        <v>0.17843096108256579</v>
      </c>
      <c r="CK535" s="241">
        <f t="shared" si="13195"/>
        <v>0.17843096108256579</v>
      </c>
      <c r="CL535" s="241">
        <f t="shared" si="13195"/>
        <v>0.17843096108256579</v>
      </c>
      <c r="CM535" s="241">
        <f t="shared" si="13195"/>
        <v>0.17843096108256579</v>
      </c>
      <c r="CN535" s="241">
        <f t="shared" si="13195"/>
        <v>0.17843096108256579</v>
      </c>
      <c r="CO535" s="241">
        <f t="shared" si="13195"/>
        <v>0.17843096108256579</v>
      </c>
      <c r="CP535" s="241">
        <f t="shared" si="13195"/>
        <v>0.17843096108256579</v>
      </c>
      <c r="CQ535" s="241">
        <f t="shared" si="13195"/>
        <v>0.17843096108256579</v>
      </c>
      <c r="CR535" s="241">
        <f t="shared" si="13195"/>
        <v>0.17843096108256579</v>
      </c>
      <c r="CS535" s="241">
        <f t="shared" si="13195"/>
        <v>0.17843096108256579</v>
      </c>
      <c r="CT535" s="241">
        <f t="shared" si="13195"/>
        <v>0.17843096108256579</v>
      </c>
      <c r="CU535" s="241">
        <f t="shared" si="13195"/>
        <v>0.17843096108256579</v>
      </c>
      <c r="CV535" s="241">
        <f t="shared" si="13195"/>
        <v>0.17843096108256579</v>
      </c>
      <c r="CW535" s="241">
        <f t="shared" si="13195"/>
        <v>0.17843096108256579</v>
      </c>
      <c r="CX535" s="241">
        <f t="shared" si="13195"/>
        <v>0.17843096108256579</v>
      </c>
      <c r="CY535" s="241">
        <f t="shared" si="13195"/>
        <v>0.17843096108256579</v>
      </c>
      <c r="CZ535" s="241">
        <f t="shared" si="13195"/>
        <v>0.17843096108256579</v>
      </c>
      <c r="DA535" s="241">
        <f t="shared" si="13195"/>
        <v>0.17843096108256579</v>
      </c>
      <c r="DB535" s="241">
        <f t="shared" si="13195"/>
        <v>0.17843096108256579</v>
      </c>
      <c r="DC535" s="241">
        <f t="shared" si="13195"/>
        <v>0.17843096108256579</v>
      </c>
      <c r="DD535" s="241">
        <f t="shared" si="13195"/>
        <v>0.17843096108256579</v>
      </c>
      <c r="DE535" s="241">
        <f t="shared" si="13195"/>
        <v>0.17843096108256579</v>
      </c>
      <c r="DF535" s="241">
        <f t="shared" si="13195"/>
        <v>0.17843096108256579</v>
      </c>
      <c r="DG535" s="241">
        <f t="shared" si="13195"/>
        <v>0.17843096108256579</v>
      </c>
      <c r="DH535" s="241">
        <f t="shared" si="13195"/>
        <v>0.17843096108256579</v>
      </c>
      <c r="DI535" s="241">
        <f t="shared" si="13195"/>
        <v>0.17843096108256579</v>
      </c>
      <c r="DJ535" s="241">
        <f t="shared" si="13195"/>
        <v>0.17843096108256579</v>
      </c>
      <c r="DK535" s="241">
        <f t="shared" si="13195"/>
        <v>0.17843096108256579</v>
      </c>
      <c r="DL535" s="241">
        <f t="shared" si="13195"/>
        <v>0.17843096108256579</v>
      </c>
      <c r="DM535" s="241">
        <f t="shared" si="13195"/>
        <v>0.17843096108256579</v>
      </c>
      <c r="DN535" s="241">
        <f t="shared" si="13195"/>
        <v>0.17843096108256579</v>
      </c>
      <c r="DO535" s="241">
        <f t="shared" si="13195"/>
        <v>0.17843096108256579</v>
      </c>
      <c r="DP535" s="241">
        <f t="shared" si="13195"/>
        <v>0.17843096108256579</v>
      </c>
      <c r="DQ535" s="241">
        <f t="shared" si="13195"/>
        <v>0.17843096108256579</v>
      </c>
      <c r="DR535" s="241">
        <f t="shared" ref="DR535:GC540" si="13196">SUMIF($J$4:$U$4,DR$4,$J535:$U535)</f>
        <v>0.17843096108256579</v>
      </c>
      <c r="DS535" s="241">
        <f t="shared" si="13196"/>
        <v>0.17843096108256579</v>
      </c>
      <c r="DT535" s="241">
        <f t="shared" si="13196"/>
        <v>0.17843096108256579</v>
      </c>
      <c r="DU535" s="241">
        <f t="shared" si="13196"/>
        <v>0.17843096108256579</v>
      </c>
      <c r="DV535" s="241">
        <f t="shared" si="13196"/>
        <v>0.17843096108256579</v>
      </c>
      <c r="DW535" s="241">
        <f t="shared" si="13196"/>
        <v>0.17843096108256579</v>
      </c>
      <c r="DX535" s="241">
        <f t="shared" si="13196"/>
        <v>0.17843096108256579</v>
      </c>
      <c r="DY535" s="241">
        <f t="shared" si="13196"/>
        <v>0.17843096108256579</v>
      </c>
      <c r="DZ535" s="241">
        <f t="shared" si="13196"/>
        <v>0.17843096108256579</v>
      </c>
      <c r="EA535" s="241">
        <f t="shared" si="13196"/>
        <v>0.17843096108256579</v>
      </c>
      <c r="EB535" s="241">
        <f t="shared" si="13196"/>
        <v>0.17843096108256579</v>
      </c>
      <c r="EC535" s="241">
        <f t="shared" si="13196"/>
        <v>0.17843096108256579</v>
      </c>
      <c r="ED535" s="241">
        <f t="shared" si="13196"/>
        <v>0.17843096108256579</v>
      </c>
      <c r="EE535" s="241">
        <f t="shared" si="13196"/>
        <v>0.17843096108256579</v>
      </c>
      <c r="EF535" s="241">
        <f t="shared" si="13196"/>
        <v>0.17843096108256579</v>
      </c>
      <c r="EG535" s="241">
        <f t="shared" si="13196"/>
        <v>0.17843096108256579</v>
      </c>
      <c r="EH535" s="241">
        <f t="shared" si="13196"/>
        <v>0.17843096108256579</v>
      </c>
      <c r="EI535" s="241">
        <f t="shared" si="13196"/>
        <v>0.17843096108256579</v>
      </c>
      <c r="EJ535" s="241">
        <f t="shared" si="13196"/>
        <v>0.17843096108256579</v>
      </c>
      <c r="EK535" s="241">
        <f t="shared" si="13196"/>
        <v>0.17843096108256579</v>
      </c>
      <c r="EL535" s="241">
        <f t="shared" si="13196"/>
        <v>0.17843096108256579</v>
      </c>
      <c r="EM535" s="241">
        <f t="shared" si="13196"/>
        <v>0.17843096108256579</v>
      </c>
      <c r="EN535" s="241">
        <f t="shared" si="13196"/>
        <v>0.17843096108256579</v>
      </c>
      <c r="EO535" s="241">
        <f t="shared" si="13196"/>
        <v>0.17843096108256579</v>
      </c>
      <c r="EP535" s="241">
        <f t="shared" si="13196"/>
        <v>0.17843096108256579</v>
      </c>
      <c r="EQ535" s="241">
        <f t="shared" si="13196"/>
        <v>0.17843096108256579</v>
      </c>
      <c r="ER535" s="241">
        <f t="shared" si="13196"/>
        <v>0.17843096108256579</v>
      </c>
      <c r="ES535" s="241">
        <f t="shared" si="13196"/>
        <v>0.17843096108256579</v>
      </c>
      <c r="ET535" s="241">
        <f t="shared" si="13196"/>
        <v>0.17843096108256579</v>
      </c>
      <c r="EU535" s="241">
        <f t="shared" si="13196"/>
        <v>0.17843096108256579</v>
      </c>
      <c r="EV535" s="241">
        <f t="shared" si="13196"/>
        <v>0.17843096108256579</v>
      </c>
      <c r="EW535" s="241">
        <f t="shared" si="13196"/>
        <v>0.17843096108256579</v>
      </c>
      <c r="EX535" s="241">
        <f t="shared" si="13196"/>
        <v>0.17843096108256579</v>
      </c>
      <c r="EY535" s="241">
        <f t="shared" si="13196"/>
        <v>0.17843096108256579</v>
      </c>
      <c r="EZ535" s="241">
        <f t="shared" si="13196"/>
        <v>0.17843096108256579</v>
      </c>
      <c r="FA535" s="241">
        <f t="shared" si="13193"/>
        <v>0.17843096108256579</v>
      </c>
      <c r="FB535" s="241">
        <f t="shared" si="13193"/>
        <v>0.17843096108256579</v>
      </c>
      <c r="FC535" s="241">
        <f t="shared" si="13193"/>
        <v>0.17843096108256579</v>
      </c>
      <c r="FD535" s="241">
        <f t="shared" si="13193"/>
        <v>0.17843096108256579</v>
      </c>
      <c r="FE535" s="241">
        <f t="shared" si="13193"/>
        <v>0.17843096108256579</v>
      </c>
      <c r="FF535" s="241">
        <f t="shared" si="13193"/>
        <v>0.17843096108256579</v>
      </c>
      <c r="FG535" s="241">
        <f t="shared" si="13193"/>
        <v>0.17843096108256579</v>
      </c>
      <c r="FH535" s="241">
        <f t="shared" si="13193"/>
        <v>0.17843096108256579</v>
      </c>
      <c r="FI535" s="241">
        <f t="shared" si="13193"/>
        <v>0.17843096108256579</v>
      </c>
      <c r="FJ535" s="241">
        <f t="shared" si="13193"/>
        <v>0.17843096108256579</v>
      </c>
      <c r="FK535" s="241">
        <f t="shared" si="13193"/>
        <v>0.17843096108256579</v>
      </c>
      <c r="FL535" s="241">
        <f t="shared" si="13193"/>
        <v>0.17843096108256579</v>
      </c>
      <c r="FM535" s="241">
        <f t="shared" si="13193"/>
        <v>0.17843096108256579</v>
      </c>
      <c r="FN535" s="241">
        <f t="shared" si="13193"/>
        <v>0.17843096108256579</v>
      </c>
      <c r="FO535" s="241">
        <f t="shared" si="13193"/>
        <v>0.17843096108256579</v>
      </c>
      <c r="FP535" s="241">
        <f t="shared" si="13193"/>
        <v>0.17843096108256579</v>
      </c>
      <c r="FQ535" s="241">
        <f t="shared" si="13193"/>
        <v>0.17843096108256579</v>
      </c>
      <c r="FR535" s="241">
        <f t="shared" si="13193"/>
        <v>0.17843096108256579</v>
      </c>
      <c r="FS535" s="241">
        <f t="shared" si="13193"/>
        <v>0.17843096108256579</v>
      </c>
      <c r="FT535" s="241">
        <f t="shared" si="13193"/>
        <v>0.17843096108256579</v>
      </c>
      <c r="FU535" s="241">
        <f t="shared" si="13193"/>
        <v>0.17843096108256579</v>
      </c>
      <c r="FV535" s="241">
        <f t="shared" si="13193"/>
        <v>0.17843096108256579</v>
      </c>
      <c r="FW535" s="241">
        <f t="shared" si="13193"/>
        <v>0.17843096108256579</v>
      </c>
      <c r="FX535" s="241">
        <f t="shared" si="13193"/>
        <v>0.17843096108256579</v>
      </c>
      <c r="FY535" s="241">
        <f t="shared" si="13193"/>
        <v>0.17843096108256579</v>
      </c>
      <c r="FZ535" s="241">
        <f t="shared" si="13193"/>
        <v>0.17843096108256579</v>
      </c>
      <c r="GA535" s="241">
        <f t="shared" si="13193"/>
        <v>0.17843096108256579</v>
      </c>
      <c r="GB535" s="241">
        <f t="shared" si="13193"/>
        <v>0.17843096108256579</v>
      </c>
      <c r="GC535" s="241">
        <f t="shared" si="13193"/>
        <v>0.17843096108256579</v>
      </c>
      <c r="GD535" s="241">
        <f t="shared" si="13193"/>
        <v>0.17843096108256579</v>
      </c>
      <c r="GE535" s="241">
        <f t="shared" si="13193"/>
        <v>0.17843096108256579</v>
      </c>
      <c r="GF535" s="241">
        <f t="shared" si="13193"/>
        <v>0.17843096108256579</v>
      </c>
      <c r="GG535" s="241">
        <f t="shared" si="13193"/>
        <v>0.17843096108256579</v>
      </c>
      <c r="GH535" s="241">
        <f t="shared" si="13193"/>
        <v>0.17843096108256579</v>
      </c>
      <c r="GI535" s="241">
        <f t="shared" si="13193"/>
        <v>0.17843096108256579</v>
      </c>
      <c r="GJ535" s="241">
        <f t="shared" si="13193"/>
        <v>0.17843096108256579</v>
      </c>
      <c r="GK535" s="241">
        <f t="shared" si="13193"/>
        <v>0.17843096108256579</v>
      </c>
      <c r="GL535" s="241">
        <f t="shared" si="13193"/>
        <v>0.17843096108256579</v>
      </c>
      <c r="GM535" s="241">
        <f t="shared" si="13193"/>
        <v>0.17843096108256579</v>
      </c>
      <c r="GN535" s="241">
        <f t="shared" si="13193"/>
        <v>0.17843096108256579</v>
      </c>
      <c r="GO535" s="241">
        <f t="shared" si="13193"/>
        <v>0.17843096108256579</v>
      </c>
      <c r="GP535" s="241">
        <f t="shared" si="13193"/>
        <v>0.17843096108256579</v>
      </c>
      <c r="GQ535" s="241">
        <f t="shared" si="13193"/>
        <v>0.17843096108256579</v>
      </c>
      <c r="GR535" s="241">
        <f t="shared" si="13193"/>
        <v>0.17843096108256579</v>
      </c>
      <c r="GS535" s="241">
        <f t="shared" si="13193"/>
        <v>0.17843096108256579</v>
      </c>
      <c r="GT535" s="241">
        <f t="shared" si="13193"/>
        <v>0.17843096108256579</v>
      </c>
      <c r="GU535" s="241">
        <f t="shared" si="13193"/>
        <v>0.17843096108256579</v>
      </c>
      <c r="GV535" s="241">
        <f t="shared" si="13193"/>
        <v>0.17843096108256579</v>
      </c>
      <c r="GW535" s="241">
        <f t="shared" si="13193"/>
        <v>0.17843096108256579</v>
      </c>
      <c r="GX535" s="241">
        <f t="shared" si="13193"/>
        <v>0.17843096108256579</v>
      </c>
      <c r="GY535" s="241">
        <f t="shared" si="13193"/>
        <v>0.17843096108256579</v>
      </c>
      <c r="GZ535" s="241">
        <f t="shared" si="13193"/>
        <v>0.17843096108256579</v>
      </c>
      <c r="HA535" s="241">
        <f t="shared" si="13193"/>
        <v>0.17843096108256579</v>
      </c>
      <c r="HB535" s="241">
        <f t="shared" si="13193"/>
        <v>0.17843096108256579</v>
      </c>
      <c r="HC535" s="241">
        <f t="shared" si="13193"/>
        <v>0.17843096108256579</v>
      </c>
      <c r="HD535" s="241">
        <f t="shared" si="13181"/>
        <v>0.17843096108256579</v>
      </c>
      <c r="HE535" s="241">
        <f t="shared" si="13181"/>
        <v>0.17843096108256579</v>
      </c>
      <c r="HF535" s="241">
        <f t="shared" si="13181"/>
        <v>0.17843096108256579</v>
      </c>
      <c r="HG535" s="241">
        <f t="shared" si="13181"/>
        <v>0.17843096108256579</v>
      </c>
      <c r="HH535" s="241">
        <f t="shared" si="13181"/>
        <v>0.17843096108256579</v>
      </c>
      <c r="HI535" s="241">
        <f t="shared" si="13181"/>
        <v>0.17843096108256579</v>
      </c>
      <c r="HJ535" s="241">
        <f t="shared" si="13181"/>
        <v>0.17843096108256579</v>
      </c>
      <c r="HK535" s="241">
        <f t="shared" si="13181"/>
        <v>0.17843096108256579</v>
      </c>
      <c r="HL535" s="241">
        <f t="shared" si="13181"/>
        <v>0.17843096108256579</v>
      </c>
      <c r="HM535" s="241">
        <f t="shared" si="13181"/>
        <v>0.17843096108256579</v>
      </c>
      <c r="HN535" s="241">
        <f t="shared" si="13181"/>
        <v>0.17843096108256579</v>
      </c>
      <c r="HO535" s="241">
        <f t="shared" si="13181"/>
        <v>0.17843096108256579</v>
      </c>
      <c r="HP535" s="241">
        <f t="shared" si="13181"/>
        <v>0.17843096108256579</v>
      </c>
      <c r="HQ535" s="241">
        <f t="shared" si="13181"/>
        <v>0.17843096108256579</v>
      </c>
      <c r="HR535" s="241">
        <f t="shared" si="13181"/>
        <v>0.17843096108256579</v>
      </c>
      <c r="HS535" s="241">
        <f t="shared" si="13181"/>
        <v>0.17843096108256579</v>
      </c>
      <c r="HT535" s="241">
        <f t="shared" si="13181"/>
        <v>0.17843096108256579</v>
      </c>
      <c r="HU535" s="241">
        <f t="shared" si="13181"/>
        <v>0.17843096108256579</v>
      </c>
      <c r="HV535" s="241">
        <f t="shared" si="13181"/>
        <v>0.17843096108256579</v>
      </c>
      <c r="HW535" s="241">
        <f t="shared" si="13181"/>
        <v>0.17843096108256579</v>
      </c>
      <c r="HX535" s="241">
        <f t="shared" si="13182"/>
        <v>0.17843096108256579</v>
      </c>
      <c r="HY535" s="241">
        <f t="shared" si="13182"/>
        <v>0.17843096108256579</v>
      </c>
      <c r="HZ535" s="241">
        <f t="shared" si="13182"/>
        <v>0.17843096108256579</v>
      </c>
      <c r="IA535" s="241">
        <f t="shared" si="13182"/>
        <v>0.17843096108256579</v>
      </c>
      <c r="IB535" s="241">
        <f t="shared" si="13182"/>
        <v>0.17843096108256579</v>
      </c>
      <c r="IC535" s="241">
        <f t="shared" si="13182"/>
        <v>0.17843096108256579</v>
      </c>
      <c r="ID535" s="241">
        <f t="shared" si="13182"/>
        <v>0.17843096108256579</v>
      </c>
      <c r="IE535" s="241">
        <f t="shared" si="13182"/>
        <v>0.17843096108256579</v>
      </c>
      <c r="IF535" s="241">
        <f t="shared" si="13182"/>
        <v>0.17843096108256579</v>
      </c>
      <c r="IG535" s="241">
        <f t="shared" si="13182"/>
        <v>0.17843096108256579</v>
      </c>
      <c r="IH535" s="241">
        <f t="shared" si="13182"/>
        <v>0.17843096108256579</v>
      </c>
      <c r="II535" s="241">
        <f t="shared" si="13182"/>
        <v>0.17843096108256579</v>
      </c>
      <c r="IJ535" s="241">
        <f t="shared" si="13182"/>
        <v>0.17843096108256579</v>
      </c>
      <c r="IK535" s="241">
        <f t="shared" si="13182"/>
        <v>0.17843096108256579</v>
      </c>
      <c r="IL535" s="241">
        <f t="shared" si="13182"/>
        <v>0.17843096108256579</v>
      </c>
      <c r="IM535" s="241">
        <f t="shared" si="13182"/>
        <v>0.17843096108256579</v>
      </c>
      <c r="IN535" s="241">
        <f t="shared" si="13182"/>
        <v>0.17843096108256579</v>
      </c>
      <c r="IO535" s="241">
        <f t="shared" si="13182"/>
        <v>0.17843096108256579</v>
      </c>
      <c r="IP535" s="241">
        <f t="shared" si="13182"/>
        <v>0.17843096108256579</v>
      </c>
      <c r="IQ535" s="241">
        <f t="shared" si="13182"/>
        <v>0.17843096108256579</v>
      </c>
      <c r="IR535" s="241">
        <f t="shared" si="13182"/>
        <v>0.17843096108256579</v>
      </c>
      <c r="IS535" s="241">
        <f t="shared" si="13182"/>
        <v>0.17843096108256579</v>
      </c>
      <c r="IT535" s="241">
        <f t="shared" si="13182"/>
        <v>0.17843096108256579</v>
      </c>
      <c r="IU535" s="241">
        <f t="shared" si="13182"/>
        <v>0.17843096108256579</v>
      </c>
      <c r="IV535" s="241">
        <f t="shared" si="13182"/>
        <v>0.17843096108256579</v>
      </c>
      <c r="IW535" s="241">
        <f t="shared" si="13182"/>
        <v>0.17843096108256579</v>
      </c>
      <c r="IX535" s="241">
        <f t="shared" si="13182"/>
        <v>0.17843096108256579</v>
      </c>
      <c r="IY535" s="241">
        <f t="shared" si="13182"/>
        <v>0.17843096108256579</v>
      </c>
      <c r="IZ535" s="241">
        <f t="shared" si="13182"/>
        <v>0.17843096108256579</v>
      </c>
      <c r="JA535" s="241">
        <f t="shared" si="13182"/>
        <v>0.17843096108256579</v>
      </c>
      <c r="JB535" s="241">
        <f t="shared" si="13182"/>
        <v>0.17843096108256579</v>
      </c>
      <c r="JC535" s="241">
        <f t="shared" si="13182"/>
        <v>0.17843096108256579</v>
      </c>
      <c r="JD535" s="241">
        <f t="shared" si="13182"/>
        <v>0.17843096108256579</v>
      </c>
      <c r="JE535" s="241">
        <f t="shared" si="13182"/>
        <v>0.17843096108256579</v>
      </c>
      <c r="JF535" s="241">
        <f t="shared" si="13182"/>
        <v>0.17843096108256579</v>
      </c>
      <c r="JG535" s="241">
        <f t="shared" si="13182"/>
        <v>0.17843096108256579</v>
      </c>
      <c r="JH535" s="241">
        <f t="shared" si="13182"/>
        <v>0.17843096108256579</v>
      </c>
      <c r="JI535" s="241">
        <f t="shared" si="13182"/>
        <v>0.17843096108256579</v>
      </c>
      <c r="JJ535" s="241">
        <f t="shared" si="13182"/>
        <v>0.17843096108256579</v>
      </c>
      <c r="JK535" s="241">
        <f t="shared" si="13182"/>
        <v>0.17843096108256579</v>
      </c>
      <c r="JL535" s="241">
        <f t="shared" si="13182"/>
        <v>0.17843096108256579</v>
      </c>
      <c r="JM535" s="241">
        <f t="shared" si="13182"/>
        <v>0.17843096108256579</v>
      </c>
      <c r="JN535" s="241">
        <f t="shared" si="13182"/>
        <v>0.17843096108256579</v>
      </c>
      <c r="JO535" s="241">
        <f t="shared" si="13183"/>
        <v>0.17843096108256579</v>
      </c>
      <c r="JP535" s="241">
        <f t="shared" si="13184"/>
        <v>0.17843096108256579</v>
      </c>
      <c r="JQ535" s="241">
        <f t="shared" si="13184"/>
        <v>0.17843096108256579</v>
      </c>
      <c r="JR535" s="241">
        <f t="shared" si="13184"/>
        <v>0.17843096108256579</v>
      </c>
      <c r="JS535" s="241">
        <f t="shared" si="13184"/>
        <v>0.17843096108256579</v>
      </c>
      <c r="JT535" s="241">
        <f t="shared" si="13184"/>
        <v>0.17843096108256579</v>
      </c>
      <c r="JU535" s="241">
        <f t="shared" si="13184"/>
        <v>0.17843096108256579</v>
      </c>
      <c r="JV535" s="241">
        <f t="shared" si="13184"/>
        <v>0.17843096108256579</v>
      </c>
      <c r="JW535" s="241">
        <f t="shared" si="13184"/>
        <v>0.17843096108256579</v>
      </c>
      <c r="JX535" s="241">
        <f t="shared" si="13184"/>
        <v>0.17843096108256579</v>
      </c>
      <c r="JY535" s="241">
        <f t="shared" si="13184"/>
        <v>0.17843096108256579</v>
      </c>
      <c r="JZ535" s="241">
        <f t="shared" si="13184"/>
        <v>0.17843096108256579</v>
      </c>
      <c r="KA535" s="241">
        <f t="shared" si="13184"/>
        <v>0.17843096108256579</v>
      </c>
      <c r="KB535" s="241">
        <f t="shared" si="13184"/>
        <v>0.17843096108256579</v>
      </c>
      <c r="KC535" s="241">
        <f t="shared" si="13184"/>
        <v>0.17843096108256579</v>
      </c>
      <c r="KD535" s="241">
        <f t="shared" si="13184"/>
        <v>0.17843096108256579</v>
      </c>
      <c r="KE535" s="241">
        <f t="shared" si="13184"/>
        <v>0.17843096108256579</v>
      </c>
      <c r="KF535" s="241">
        <f t="shared" si="13184"/>
        <v>0.17843096108256579</v>
      </c>
      <c r="KG535" s="241">
        <f t="shared" si="13184"/>
        <v>0.17843096108256579</v>
      </c>
      <c r="KH535" s="241">
        <f t="shared" si="13184"/>
        <v>0.17843096108256579</v>
      </c>
      <c r="KI535" s="241">
        <f t="shared" si="13184"/>
        <v>0.17843096108256579</v>
      </c>
      <c r="KJ535" s="241">
        <f t="shared" si="13184"/>
        <v>0.17843096108256579</v>
      </c>
      <c r="KK535" s="241">
        <f t="shared" si="13184"/>
        <v>0.17843096108256579</v>
      </c>
      <c r="KL535" s="241">
        <f t="shared" si="13184"/>
        <v>0.17843096108256579</v>
      </c>
      <c r="KM535" s="241">
        <f t="shared" si="13184"/>
        <v>0.17843096108256579</v>
      </c>
      <c r="KN535" s="241">
        <f t="shared" si="13184"/>
        <v>0.17843096108256579</v>
      </c>
      <c r="KO535" s="241">
        <f t="shared" si="13184"/>
        <v>0.17843096108256579</v>
      </c>
      <c r="KP535" s="241">
        <f t="shared" si="13184"/>
        <v>0.17843096108256579</v>
      </c>
      <c r="KQ535" s="241">
        <f t="shared" si="13184"/>
        <v>0.17843096108256579</v>
      </c>
      <c r="KR535" s="241">
        <f t="shared" si="13185"/>
        <v>0.17843096108256579</v>
      </c>
      <c r="KS535" s="241">
        <f t="shared" si="13185"/>
        <v>0.17843096108256579</v>
      </c>
      <c r="KT535" s="241">
        <f t="shared" si="13185"/>
        <v>0.17843096108256579</v>
      </c>
      <c r="KU535" s="241">
        <f t="shared" si="13185"/>
        <v>0.17843096108256579</v>
      </c>
      <c r="KV535" s="241">
        <f t="shared" si="13185"/>
        <v>0.17843096108256579</v>
      </c>
      <c r="KW535" s="241">
        <f t="shared" si="13185"/>
        <v>0.17843096108256579</v>
      </c>
      <c r="KX535" s="241">
        <f t="shared" si="13185"/>
        <v>0.17843096108256579</v>
      </c>
      <c r="KY535" s="241">
        <f t="shared" si="13185"/>
        <v>0.17843096108256579</v>
      </c>
      <c r="KZ535" s="241">
        <f t="shared" si="13185"/>
        <v>0.17843096108256579</v>
      </c>
      <c r="LA535" s="241">
        <f t="shared" si="13185"/>
        <v>0.17843096108256579</v>
      </c>
      <c r="LB535" s="241">
        <f t="shared" si="13185"/>
        <v>0.17843096108256579</v>
      </c>
      <c r="LC535" s="241">
        <f t="shared" si="13185"/>
        <v>0.17843096108256579</v>
      </c>
      <c r="LD535" s="241">
        <f t="shared" si="13185"/>
        <v>0.17843096108256579</v>
      </c>
      <c r="LE535" s="241">
        <f t="shared" si="13185"/>
        <v>0.17843096108256579</v>
      </c>
      <c r="LF535" s="241">
        <f t="shared" si="13185"/>
        <v>0.17843096108256579</v>
      </c>
      <c r="LG535" s="241">
        <f t="shared" si="13185"/>
        <v>0.17843096108256579</v>
      </c>
      <c r="LH535" s="241">
        <f t="shared" si="13185"/>
        <v>0.17843096108256579</v>
      </c>
      <c r="LI535" s="241">
        <f t="shared" si="13185"/>
        <v>0.17843096108256579</v>
      </c>
      <c r="LJ535" s="241">
        <f t="shared" si="13185"/>
        <v>0.17843096108256579</v>
      </c>
      <c r="LK535" s="241">
        <f t="shared" si="13185"/>
        <v>0.17843096108256579</v>
      </c>
      <c r="LL535" s="241">
        <f t="shared" si="13185"/>
        <v>0.17843096108256579</v>
      </c>
      <c r="LM535" s="241">
        <f t="shared" si="13185"/>
        <v>0.17843096108256579</v>
      </c>
      <c r="LN535" s="241">
        <f t="shared" si="13185"/>
        <v>0.17843096108256579</v>
      </c>
      <c r="LO535" s="241">
        <f t="shared" si="13185"/>
        <v>0.17843096108256579</v>
      </c>
      <c r="LP535" s="241">
        <f t="shared" si="13185"/>
        <v>0.17843096108256579</v>
      </c>
      <c r="LQ535" s="241">
        <f t="shared" si="13185"/>
        <v>0.17843096108256579</v>
      </c>
      <c r="LR535" s="241">
        <f t="shared" si="13185"/>
        <v>0.17843096108256579</v>
      </c>
      <c r="LS535" s="241">
        <f t="shared" si="13185"/>
        <v>0.17843096108256579</v>
      </c>
      <c r="LT535" s="241">
        <f t="shared" si="13186"/>
        <v>0.17843096108256579</v>
      </c>
      <c r="LU535" s="241">
        <f t="shared" si="13186"/>
        <v>0.17843096108256579</v>
      </c>
      <c r="LV535" s="241">
        <f t="shared" si="13186"/>
        <v>0.17843096108256579</v>
      </c>
      <c r="LW535" s="241">
        <f t="shared" si="13186"/>
        <v>0.17843096108256579</v>
      </c>
      <c r="LX535" s="241">
        <f t="shared" si="13186"/>
        <v>0.17843096108256579</v>
      </c>
      <c r="LY535" s="241">
        <f t="shared" si="13186"/>
        <v>0.17843096108256579</v>
      </c>
      <c r="LZ535" s="241">
        <f t="shared" si="13186"/>
        <v>0.17843096108256579</v>
      </c>
      <c r="MA535" s="241">
        <f t="shared" si="13186"/>
        <v>0.17843096108256579</v>
      </c>
      <c r="MB535" s="241">
        <f t="shared" si="13186"/>
        <v>0.17843096108256579</v>
      </c>
      <c r="MC535" s="241">
        <f t="shared" si="13186"/>
        <v>0.17843096108256579</v>
      </c>
      <c r="MD535" s="241">
        <f t="shared" si="13187"/>
        <v>0.17843096108256579</v>
      </c>
      <c r="ME535" s="241">
        <f t="shared" si="13187"/>
        <v>0.17843096108256579</v>
      </c>
      <c r="MF535" s="241">
        <f t="shared" si="13187"/>
        <v>0.17843096108256579</v>
      </c>
      <c r="MG535" s="241">
        <f t="shared" si="13187"/>
        <v>0.17843096108256579</v>
      </c>
      <c r="MH535" s="241">
        <f t="shared" si="13187"/>
        <v>0.17843096108256579</v>
      </c>
      <c r="MI535" s="241">
        <f t="shared" si="13187"/>
        <v>0.17843096108256579</v>
      </c>
      <c r="MJ535" s="241">
        <f t="shared" si="13187"/>
        <v>0.17843096108256579</v>
      </c>
      <c r="MK535" s="241">
        <f t="shared" si="13187"/>
        <v>0.17843096108256579</v>
      </c>
      <c r="ML535" s="241">
        <f t="shared" si="13187"/>
        <v>0.17843096108256579</v>
      </c>
      <c r="MM535" s="241">
        <f t="shared" si="13187"/>
        <v>0.17843096108256579</v>
      </c>
      <c r="MN535" s="241">
        <f t="shared" si="13187"/>
        <v>0.17843096108256579</v>
      </c>
      <c r="MO535" s="241">
        <f t="shared" si="13187"/>
        <v>0.17843096108256579</v>
      </c>
      <c r="MP535" s="241">
        <f t="shared" si="13187"/>
        <v>0.17843096108256579</v>
      </c>
      <c r="MQ535" s="241">
        <f t="shared" si="13187"/>
        <v>0.17843096108256579</v>
      </c>
      <c r="MR535" s="241">
        <f t="shared" si="13187"/>
        <v>0.17843096108256579</v>
      </c>
      <c r="MS535" s="241">
        <f t="shared" si="13187"/>
        <v>0.17843096108256579</v>
      </c>
      <c r="MT535" s="241">
        <f t="shared" si="13187"/>
        <v>0.17843096108256579</v>
      </c>
      <c r="MU535" s="241">
        <f t="shared" si="13187"/>
        <v>0.17843096108256579</v>
      </c>
      <c r="MV535" s="241">
        <f t="shared" si="13187"/>
        <v>0.17843096108256579</v>
      </c>
      <c r="MW535" s="241">
        <f t="shared" si="13187"/>
        <v>0.17843096108256579</v>
      </c>
      <c r="MX535" s="241">
        <f t="shared" si="13187"/>
        <v>0.17843096108256579</v>
      </c>
      <c r="MY535" s="241">
        <f t="shared" si="13187"/>
        <v>0.17843096108256579</v>
      </c>
      <c r="MZ535" s="241">
        <f t="shared" si="13187"/>
        <v>0.17843096108256579</v>
      </c>
      <c r="NA535" s="241">
        <f t="shared" si="13187"/>
        <v>0.17843096108256579</v>
      </c>
      <c r="NB535" s="241">
        <f t="shared" si="13187"/>
        <v>0.17843096108256579</v>
      </c>
      <c r="NC535" s="241">
        <f t="shared" si="13187"/>
        <v>0.17843096108256579</v>
      </c>
      <c r="ND535" s="241">
        <f t="shared" si="13187"/>
        <v>0.17843096108256579</v>
      </c>
      <c r="NE535" s="241">
        <f t="shared" si="13187"/>
        <v>0.17843096108256579</v>
      </c>
      <c r="NF535" s="241">
        <f t="shared" si="13187"/>
        <v>0.17843096108256579</v>
      </c>
      <c r="NG535" s="241">
        <f t="shared" si="13187"/>
        <v>0.17843096108256579</v>
      </c>
      <c r="NH535" s="241">
        <f t="shared" si="13187"/>
        <v>0.17843096108256579</v>
      </c>
      <c r="NI535" s="241">
        <f t="shared" si="13187"/>
        <v>0.17843096108256579</v>
      </c>
      <c r="NJ535" s="241">
        <f t="shared" si="13187"/>
        <v>0.17843096108256579</v>
      </c>
      <c r="NK535" s="241">
        <f t="shared" si="13187"/>
        <v>0.17843096108256579</v>
      </c>
      <c r="NL535" s="241">
        <f t="shared" si="13187"/>
        <v>0.17843096108256579</v>
      </c>
      <c r="NM535" s="241">
        <f t="shared" si="13187"/>
        <v>0.17843096108256579</v>
      </c>
      <c r="NN535" s="241">
        <f t="shared" si="13187"/>
        <v>0.17843096108256579</v>
      </c>
      <c r="NO535" s="241">
        <f t="shared" si="13187"/>
        <v>0.17843096108256579</v>
      </c>
      <c r="NP535" s="241">
        <f t="shared" si="13187"/>
        <v>0.17843096108256579</v>
      </c>
      <c r="NQ535" s="241">
        <f t="shared" si="13187"/>
        <v>0.17843096108256579</v>
      </c>
      <c r="NR535" s="241">
        <f t="shared" si="13187"/>
        <v>0.17843096108256579</v>
      </c>
      <c r="NS535" s="241">
        <f t="shared" si="13188"/>
        <v>0.17843096108256579</v>
      </c>
      <c r="NT535" s="241">
        <f t="shared" si="13188"/>
        <v>0.17843096108256579</v>
      </c>
      <c r="NU535" s="241">
        <f t="shared" si="13188"/>
        <v>0.17843096108256579</v>
      </c>
      <c r="NV535" s="241">
        <f t="shared" si="13188"/>
        <v>0.17843096108256579</v>
      </c>
      <c r="NW535" s="241">
        <f t="shared" si="13188"/>
        <v>0.17843096108256579</v>
      </c>
      <c r="NX535" s="241">
        <f t="shared" si="13188"/>
        <v>0.17843096108256579</v>
      </c>
      <c r="NY535" s="241">
        <f t="shared" si="13188"/>
        <v>0.17843096108256579</v>
      </c>
      <c r="NZ535" s="241">
        <f t="shared" si="13188"/>
        <v>0.17843096108256579</v>
      </c>
      <c r="OA535" s="241">
        <f t="shared" si="13188"/>
        <v>0.17843096108256579</v>
      </c>
      <c r="OB535" s="241">
        <f t="shared" si="13188"/>
        <v>0.17843096108256579</v>
      </c>
      <c r="OC535" s="241"/>
      <c r="OD535" s="241"/>
    </row>
    <row r="536" spans="1:394">
      <c r="A536" s="937" t="s">
        <v>4046</v>
      </c>
      <c r="C536" s="166" t="str">
        <f t="shared" si="13176"/>
        <v>P1Loss time rate</v>
      </c>
      <c r="D536" s="235" t="s">
        <v>3468</v>
      </c>
      <c r="E536" s="166" t="s">
        <v>548</v>
      </c>
      <c r="F536" s="240"/>
      <c r="G536" s="241"/>
      <c r="H536" s="241"/>
      <c r="I536" s="433">
        <f>losstime!B8</f>
        <v>0.60227997206958317</v>
      </c>
      <c r="J536" s="241">
        <f>losstime!C8</f>
        <v>0.60227997206958317</v>
      </c>
      <c r="K536" s="241">
        <f>losstime!D8</f>
        <v>0.60227997206958317</v>
      </c>
      <c r="L536" s="241">
        <f>losstime!E8</f>
        <v>0.60227997206958317</v>
      </c>
      <c r="M536" s="241">
        <f>losstime!F8</f>
        <v>0.60227997206958317</v>
      </c>
      <c r="N536" s="241">
        <f>losstime!G8</f>
        <v>0.60227997206958317</v>
      </c>
      <c r="O536" s="241">
        <f>losstime!H8</f>
        <v>0.60227997206958317</v>
      </c>
      <c r="P536" s="241">
        <f>losstime!I8</f>
        <v>0.60227997206958317</v>
      </c>
      <c r="Q536" s="241">
        <f>losstime!J8</f>
        <v>0.60227997206958317</v>
      </c>
      <c r="R536" s="241">
        <f>losstime!K8</f>
        <v>0.60227997206958317</v>
      </c>
      <c r="S536" s="241">
        <f>losstime!L8</f>
        <v>0.60227997206958317</v>
      </c>
      <c r="T536" s="241">
        <f>losstime!M8</f>
        <v>0.60227997206958317</v>
      </c>
      <c r="U536" s="241">
        <f>losstime!N8</f>
        <v>0.60227997206958317</v>
      </c>
      <c r="V536" s="243">
        <f t="shared" ref="V536:X536" si="13197">U536</f>
        <v>0.60227997206958317</v>
      </c>
      <c r="W536" s="243">
        <f t="shared" si="13197"/>
        <v>0.60227997206958317</v>
      </c>
      <c r="X536" s="243">
        <f t="shared" si="13197"/>
        <v>0.60227997206958317</v>
      </c>
      <c r="AB536" s="241">
        <f t="shared" si="13190"/>
        <v>0.60227997206958317</v>
      </c>
      <c r="AC536" s="241">
        <f t="shared" si="13190"/>
        <v>0.60227997206958317</v>
      </c>
      <c r="AD536" s="241">
        <f t="shared" si="13190"/>
        <v>0.60227997206958317</v>
      </c>
      <c r="AE536" s="241">
        <f t="shared" si="13190"/>
        <v>0.60227997206958317</v>
      </c>
      <c r="AF536" s="241">
        <f t="shared" si="13190"/>
        <v>0.60227997206958317</v>
      </c>
      <c r="AG536" s="241">
        <f t="shared" si="13190"/>
        <v>0.60227997206958317</v>
      </c>
      <c r="AH536" s="241">
        <f t="shared" si="13190"/>
        <v>0.60227997206958317</v>
      </c>
      <c r="AI536" s="241">
        <f t="shared" si="13190"/>
        <v>0.60227997206958317</v>
      </c>
      <c r="AJ536" s="241">
        <f t="shared" si="13190"/>
        <v>0.60227997206958317</v>
      </c>
      <c r="AK536" s="241">
        <f t="shared" si="13190"/>
        <v>0.60227997206958317</v>
      </c>
      <c r="AL536" s="241">
        <f t="shared" si="13190"/>
        <v>0.60227997206958317</v>
      </c>
      <c r="AM536" s="241">
        <f t="shared" si="13190"/>
        <v>0.60227997206958317</v>
      </c>
      <c r="AN536" s="241">
        <f t="shared" si="13190"/>
        <v>0.60227997206958317</v>
      </c>
      <c r="AO536" s="241">
        <f t="shared" si="13190"/>
        <v>0.60227997206958317</v>
      </c>
      <c r="AP536" s="241">
        <f t="shared" si="13190"/>
        <v>0.60227997206958317</v>
      </c>
      <c r="AQ536" s="241">
        <f t="shared" si="13190"/>
        <v>0.60227997206958317</v>
      </c>
      <c r="AR536" s="241">
        <f t="shared" ref="AR536:CY540" si="13198">SUMIF($J$4:$U$4,AR$4,$J536:$U536)</f>
        <v>0.60227997206958317</v>
      </c>
      <c r="AS536" s="241">
        <f t="shared" si="13198"/>
        <v>0.60227997206958317</v>
      </c>
      <c r="AT536" s="241">
        <f t="shared" si="13198"/>
        <v>0.60227997206958317</v>
      </c>
      <c r="AU536" s="241">
        <f t="shared" si="13198"/>
        <v>0.60227997206958317</v>
      </c>
      <c r="AV536" s="241">
        <f t="shared" si="13198"/>
        <v>0.60227997206958317</v>
      </c>
      <c r="AW536" s="241">
        <f t="shared" si="13198"/>
        <v>0.60227997206958317</v>
      </c>
      <c r="AX536" s="241">
        <f t="shared" si="13198"/>
        <v>0.60227997206958317</v>
      </c>
      <c r="AY536" s="241">
        <f t="shared" si="13198"/>
        <v>0.60227997206958317</v>
      </c>
      <c r="AZ536" s="241">
        <f t="shared" si="13198"/>
        <v>0.60227997206958317</v>
      </c>
      <c r="BA536" s="241">
        <f t="shared" si="13198"/>
        <v>0.60227997206958317</v>
      </c>
      <c r="BB536" s="241">
        <f t="shared" si="13198"/>
        <v>0.60227997206958317</v>
      </c>
      <c r="BC536" s="241">
        <f t="shared" si="13198"/>
        <v>0.60227997206958317</v>
      </c>
      <c r="BD536" s="241">
        <f t="shared" si="13198"/>
        <v>0.60227997206958317</v>
      </c>
      <c r="BE536" s="241">
        <f t="shared" si="13198"/>
        <v>0.60227997206958317</v>
      </c>
      <c r="BF536" s="241">
        <f t="shared" si="13198"/>
        <v>0.60227997206958317</v>
      </c>
      <c r="BG536" s="241">
        <f t="shared" si="13198"/>
        <v>0.60227997206958317</v>
      </c>
      <c r="BH536" s="241">
        <f t="shared" si="13198"/>
        <v>0.60227997206958317</v>
      </c>
      <c r="BI536" s="241">
        <f t="shared" si="13198"/>
        <v>0.60227997206958317</v>
      </c>
      <c r="BJ536" s="241">
        <f t="shared" si="13198"/>
        <v>0.60227997206958317</v>
      </c>
      <c r="BK536" s="241">
        <f t="shared" si="13198"/>
        <v>0.60227997206958317</v>
      </c>
      <c r="BL536" s="241">
        <f t="shared" si="13198"/>
        <v>0.60227997206958317</v>
      </c>
      <c r="BM536" s="241">
        <f t="shared" si="13198"/>
        <v>0.60227997206958317</v>
      </c>
      <c r="BN536" s="241">
        <f t="shared" si="13198"/>
        <v>0.60227997206958317</v>
      </c>
      <c r="BO536" s="241">
        <f t="shared" si="13198"/>
        <v>0.60227997206958317</v>
      </c>
      <c r="BP536" s="241">
        <f t="shared" si="13198"/>
        <v>0.60227997206958317</v>
      </c>
      <c r="BQ536" s="241">
        <f t="shared" si="13198"/>
        <v>0.60227997206958317</v>
      </c>
      <c r="BR536" s="241">
        <f t="shared" si="13198"/>
        <v>0.60227997206958317</v>
      </c>
      <c r="BS536" s="241">
        <f t="shared" si="13198"/>
        <v>0.60227997206958317</v>
      </c>
      <c r="BT536" s="241">
        <f t="shared" si="13198"/>
        <v>0.60227997206958317</v>
      </c>
      <c r="BU536" s="241">
        <f t="shared" si="13198"/>
        <v>0.60227997206958317</v>
      </c>
      <c r="BV536" s="241">
        <f t="shared" si="13198"/>
        <v>0.60227997206958317</v>
      </c>
      <c r="BW536" s="241">
        <f t="shared" si="13198"/>
        <v>0.60227997206958317</v>
      </c>
      <c r="BX536" s="241">
        <f t="shared" si="13198"/>
        <v>0.60227997206958317</v>
      </c>
      <c r="BY536" s="241">
        <f t="shared" si="13198"/>
        <v>0.60227997206958317</v>
      </c>
      <c r="BZ536" s="241">
        <f t="shared" si="13198"/>
        <v>0.60227997206958317</v>
      </c>
      <c r="CA536" s="241">
        <f t="shared" si="13198"/>
        <v>0.60227997206958317</v>
      </c>
      <c r="CB536" s="241">
        <f t="shared" si="13198"/>
        <v>0.60227997206958317</v>
      </c>
      <c r="CC536" s="241">
        <f t="shared" si="13198"/>
        <v>0.60227997206958317</v>
      </c>
      <c r="CD536" s="241">
        <f t="shared" si="13198"/>
        <v>0.60227997206958317</v>
      </c>
      <c r="CE536" s="241">
        <f t="shared" si="13198"/>
        <v>0.60227997206958317</v>
      </c>
      <c r="CF536" s="241">
        <f t="shared" si="13198"/>
        <v>0.60227997206958317</v>
      </c>
      <c r="CG536" s="241">
        <f t="shared" si="13198"/>
        <v>0.60227997206958317</v>
      </c>
      <c r="CH536" s="241">
        <f t="shared" si="13198"/>
        <v>0.60227997206958317</v>
      </c>
      <c r="CI536" s="241">
        <f t="shared" si="13198"/>
        <v>0.60227997206958317</v>
      </c>
      <c r="CJ536" s="241">
        <f t="shared" si="13198"/>
        <v>0.60227997206958317</v>
      </c>
      <c r="CK536" s="241">
        <f t="shared" si="13198"/>
        <v>0.60227997206958317</v>
      </c>
      <c r="CL536" s="241">
        <f t="shared" si="13198"/>
        <v>0.60227997206958317</v>
      </c>
      <c r="CM536" s="241">
        <f t="shared" si="13198"/>
        <v>0.60227997206958317</v>
      </c>
      <c r="CN536" s="241">
        <f t="shared" si="13195"/>
        <v>0.60227997206958317</v>
      </c>
      <c r="CO536" s="241">
        <f t="shared" si="13195"/>
        <v>0.60227997206958317</v>
      </c>
      <c r="CP536" s="241">
        <f t="shared" si="13195"/>
        <v>0.60227997206958317</v>
      </c>
      <c r="CQ536" s="241">
        <f t="shared" si="13195"/>
        <v>0.60227997206958317</v>
      </c>
      <c r="CR536" s="241">
        <f t="shared" si="13195"/>
        <v>0.60227997206958317</v>
      </c>
      <c r="CS536" s="241">
        <f t="shared" si="13195"/>
        <v>0.60227997206958317</v>
      </c>
      <c r="CT536" s="241">
        <f t="shared" si="13195"/>
        <v>0.60227997206958317</v>
      </c>
      <c r="CU536" s="241">
        <f t="shared" si="13195"/>
        <v>0.60227997206958317</v>
      </c>
      <c r="CV536" s="241">
        <f t="shared" si="13195"/>
        <v>0.60227997206958317</v>
      </c>
      <c r="CW536" s="241">
        <f t="shared" si="13195"/>
        <v>0.60227997206958317</v>
      </c>
      <c r="CX536" s="241">
        <f t="shared" si="13195"/>
        <v>0.60227997206958317</v>
      </c>
      <c r="CY536" s="241">
        <f t="shared" si="13195"/>
        <v>0.60227997206958317</v>
      </c>
      <c r="CZ536" s="241">
        <f t="shared" si="13195"/>
        <v>0.60227997206958317</v>
      </c>
      <c r="DA536" s="241">
        <f t="shared" si="13195"/>
        <v>0.60227997206958317</v>
      </c>
      <c r="DB536" s="241">
        <f t="shared" si="13195"/>
        <v>0.60227997206958317</v>
      </c>
      <c r="DC536" s="241">
        <f t="shared" si="13195"/>
        <v>0.60227997206958317</v>
      </c>
      <c r="DD536" s="241">
        <f t="shared" si="13195"/>
        <v>0.60227997206958317</v>
      </c>
      <c r="DE536" s="241">
        <f t="shared" si="13195"/>
        <v>0.60227997206958317</v>
      </c>
      <c r="DF536" s="241">
        <f t="shared" si="13195"/>
        <v>0.60227997206958317</v>
      </c>
      <c r="DG536" s="241">
        <f t="shared" si="13195"/>
        <v>0.60227997206958317</v>
      </c>
      <c r="DH536" s="241">
        <f t="shared" si="13195"/>
        <v>0.60227997206958317</v>
      </c>
      <c r="DI536" s="241">
        <f t="shared" si="13195"/>
        <v>0.60227997206958317</v>
      </c>
      <c r="DJ536" s="241">
        <f t="shared" si="13195"/>
        <v>0.60227997206958317</v>
      </c>
      <c r="DK536" s="241">
        <f t="shared" si="13195"/>
        <v>0.60227997206958317</v>
      </c>
      <c r="DL536" s="241">
        <f t="shared" si="13195"/>
        <v>0.60227997206958317</v>
      </c>
      <c r="DM536" s="241">
        <f t="shared" si="13195"/>
        <v>0.60227997206958317</v>
      </c>
      <c r="DN536" s="241">
        <f t="shared" si="13195"/>
        <v>0.60227997206958317</v>
      </c>
      <c r="DO536" s="241">
        <f t="shared" si="13195"/>
        <v>0.60227997206958317</v>
      </c>
      <c r="DP536" s="241">
        <f t="shared" si="13195"/>
        <v>0.60227997206958317</v>
      </c>
      <c r="DQ536" s="241">
        <f t="shared" si="13195"/>
        <v>0.60227997206958317</v>
      </c>
      <c r="DR536" s="241">
        <f t="shared" si="13196"/>
        <v>0.60227997206958317</v>
      </c>
      <c r="DS536" s="241">
        <f t="shared" si="13196"/>
        <v>0.60227997206958317</v>
      </c>
      <c r="DT536" s="241">
        <f t="shared" si="13196"/>
        <v>0.60227997206958317</v>
      </c>
      <c r="DU536" s="241">
        <f t="shared" si="13196"/>
        <v>0.60227997206958317</v>
      </c>
      <c r="DV536" s="241">
        <f t="shared" si="13196"/>
        <v>0.60227997206958317</v>
      </c>
      <c r="DW536" s="241">
        <f t="shared" si="13196"/>
        <v>0.60227997206958317</v>
      </c>
      <c r="DX536" s="241">
        <f t="shared" si="13196"/>
        <v>0.60227997206958317</v>
      </c>
      <c r="DY536" s="241">
        <f t="shared" si="13196"/>
        <v>0.60227997206958317</v>
      </c>
      <c r="DZ536" s="241">
        <f t="shared" si="13196"/>
        <v>0.60227997206958317</v>
      </c>
      <c r="EA536" s="241">
        <f t="shared" si="13196"/>
        <v>0.60227997206958317</v>
      </c>
      <c r="EB536" s="241">
        <f t="shared" si="13196"/>
        <v>0.60227997206958317</v>
      </c>
      <c r="EC536" s="241">
        <f t="shared" si="13196"/>
        <v>0.60227997206958317</v>
      </c>
      <c r="ED536" s="241">
        <f t="shared" si="13196"/>
        <v>0.60227997206958317</v>
      </c>
      <c r="EE536" s="241">
        <f t="shared" si="13196"/>
        <v>0.60227997206958317</v>
      </c>
      <c r="EF536" s="241">
        <f t="shared" si="13196"/>
        <v>0.60227997206958317</v>
      </c>
      <c r="EG536" s="241">
        <f t="shared" si="13196"/>
        <v>0.60227997206958317</v>
      </c>
      <c r="EH536" s="241">
        <f t="shared" si="13196"/>
        <v>0.60227997206958317</v>
      </c>
      <c r="EI536" s="241">
        <f t="shared" si="13196"/>
        <v>0.60227997206958317</v>
      </c>
      <c r="EJ536" s="241">
        <f t="shared" si="13196"/>
        <v>0.60227997206958317</v>
      </c>
      <c r="EK536" s="241">
        <f t="shared" si="13196"/>
        <v>0.60227997206958317</v>
      </c>
      <c r="EL536" s="241">
        <f t="shared" si="13196"/>
        <v>0.60227997206958317</v>
      </c>
      <c r="EM536" s="241">
        <f t="shared" si="13196"/>
        <v>0.60227997206958317</v>
      </c>
      <c r="EN536" s="241">
        <f t="shared" si="13196"/>
        <v>0.60227997206958317</v>
      </c>
      <c r="EO536" s="241">
        <f t="shared" si="13196"/>
        <v>0.60227997206958317</v>
      </c>
      <c r="EP536" s="241">
        <f t="shared" si="13196"/>
        <v>0.60227997206958317</v>
      </c>
      <c r="EQ536" s="241">
        <f t="shared" si="13196"/>
        <v>0.60227997206958317</v>
      </c>
      <c r="ER536" s="241">
        <f t="shared" si="13196"/>
        <v>0.60227997206958317</v>
      </c>
      <c r="ES536" s="241">
        <f t="shared" si="13196"/>
        <v>0.60227997206958317</v>
      </c>
      <c r="ET536" s="241">
        <f t="shared" si="13196"/>
        <v>0.60227997206958317</v>
      </c>
      <c r="EU536" s="241">
        <f t="shared" si="13196"/>
        <v>0.60227997206958317</v>
      </c>
      <c r="EV536" s="241">
        <f t="shared" si="13196"/>
        <v>0.60227997206958317</v>
      </c>
      <c r="EW536" s="241">
        <f t="shared" si="13196"/>
        <v>0.60227997206958317</v>
      </c>
      <c r="EX536" s="241">
        <f t="shared" si="13196"/>
        <v>0.60227997206958317</v>
      </c>
      <c r="EY536" s="241">
        <f t="shared" si="13196"/>
        <v>0.60227997206958317</v>
      </c>
      <c r="EZ536" s="241">
        <f t="shared" si="13196"/>
        <v>0.60227997206958317</v>
      </c>
      <c r="FA536" s="241">
        <f t="shared" si="13193"/>
        <v>0.60227997206958317</v>
      </c>
      <c r="FB536" s="241">
        <f t="shared" si="13193"/>
        <v>0.60227997206958317</v>
      </c>
      <c r="FC536" s="241">
        <f t="shared" si="13193"/>
        <v>0.60227997206958317</v>
      </c>
      <c r="FD536" s="241">
        <f t="shared" si="13193"/>
        <v>0.60227997206958317</v>
      </c>
      <c r="FE536" s="241">
        <f t="shared" si="13193"/>
        <v>0.60227997206958317</v>
      </c>
      <c r="FF536" s="241">
        <f t="shared" si="13193"/>
        <v>0.60227997206958317</v>
      </c>
      <c r="FG536" s="241">
        <f t="shared" si="13193"/>
        <v>0.60227997206958317</v>
      </c>
      <c r="FH536" s="241">
        <f t="shared" si="13193"/>
        <v>0.60227997206958317</v>
      </c>
      <c r="FI536" s="241">
        <f t="shared" si="13193"/>
        <v>0.60227997206958317</v>
      </c>
      <c r="FJ536" s="241">
        <f t="shared" si="13193"/>
        <v>0.60227997206958317</v>
      </c>
      <c r="FK536" s="241">
        <f t="shared" si="13193"/>
        <v>0.60227997206958317</v>
      </c>
      <c r="FL536" s="241">
        <f t="shared" si="13193"/>
        <v>0.60227997206958317</v>
      </c>
      <c r="FM536" s="241">
        <f t="shared" si="13193"/>
        <v>0.60227997206958317</v>
      </c>
      <c r="FN536" s="241">
        <f t="shared" si="13193"/>
        <v>0.60227997206958317</v>
      </c>
      <c r="FO536" s="241">
        <f t="shared" si="13193"/>
        <v>0.60227997206958317</v>
      </c>
      <c r="FP536" s="241">
        <f t="shared" si="13193"/>
        <v>0.60227997206958317</v>
      </c>
      <c r="FQ536" s="241">
        <f t="shared" si="13193"/>
        <v>0.60227997206958317</v>
      </c>
      <c r="FR536" s="241">
        <f t="shared" si="13193"/>
        <v>0.60227997206958317</v>
      </c>
      <c r="FS536" s="241">
        <f t="shared" si="13193"/>
        <v>0.60227997206958317</v>
      </c>
      <c r="FT536" s="241">
        <f t="shared" si="13193"/>
        <v>0.60227997206958317</v>
      </c>
      <c r="FU536" s="241">
        <f t="shared" si="13193"/>
        <v>0.60227997206958317</v>
      </c>
      <c r="FV536" s="241">
        <f t="shared" si="13193"/>
        <v>0.60227997206958317</v>
      </c>
      <c r="FW536" s="241">
        <f t="shared" si="13193"/>
        <v>0.60227997206958317</v>
      </c>
      <c r="FX536" s="241">
        <f t="shared" si="13193"/>
        <v>0.60227997206958317</v>
      </c>
      <c r="FY536" s="241">
        <f t="shared" si="13193"/>
        <v>0.60227997206958317</v>
      </c>
      <c r="FZ536" s="241">
        <f t="shared" si="13193"/>
        <v>0.60227997206958317</v>
      </c>
      <c r="GA536" s="241">
        <f t="shared" si="13193"/>
        <v>0.60227997206958317</v>
      </c>
      <c r="GB536" s="241">
        <f t="shared" si="13193"/>
        <v>0.60227997206958317</v>
      </c>
      <c r="GC536" s="241">
        <f t="shared" si="13193"/>
        <v>0.60227997206958317</v>
      </c>
      <c r="GD536" s="241">
        <f t="shared" si="13193"/>
        <v>0.60227997206958317</v>
      </c>
      <c r="GE536" s="241">
        <f t="shared" si="13193"/>
        <v>0.60227997206958317</v>
      </c>
      <c r="GF536" s="241">
        <f t="shared" si="13193"/>
        <v>0.60227997206958317</v>
      </c>
      <c r="GG536" s="241">
        <f t="shared" si="13193"/>
        <v>0.60227997206958317</v>
      </c>
      <c r="GH536" s="241">
        <f t="shared" si="13193"/>
        <v>0.60227997206958317</v>
      </c>
      <c r="GI536" s="241">
        <f t="shared" si="13193"/>
        <v>0.60227997206958317</v>
      </c>
      <c r="GJ536" s="241">
        <f t="shared" si="13193"/>
        <v>0.60227997206958317</v>
      </c>
      <c r="GK536" s="241">
        <f t="shared" si="13193"/>
        <v>0.60227997206958317</v>
      </c>
      <c r="GL536" s="241">
        <f t="shared" si="13193"/>
        <v>0.60227997206958317</v>
      </c>
      <c r="GM536" s="241">
        <f t="shared" si="13193"/>
        <v>0.60227997206958317</v>
      </c>
      <c r="GN536" s="241">
        <f t="shared" si="13193"/>
        <v>0.60227997206958317</v>
      </c>
      <c r="GO536" s="241">
        <f t="shared" si="13193"/>
        <v>0.60227997206958317</v>
      </c>
      <c r="GP536" s="241">
        <f t="shared" si="13193"/>
        <v>0.60227997206958317</v>
      </c>
      <c r="GQ536" s="241">
        <f t="shared" si="13193"/>
        <v>0.60227997206958317</v>
      </c>
      <c r="GR536" s="241">
        <f t="shared" si="13193"/>
        <v>0.60227997206958317</v>
      </c>
      <c r="GS536" s="241">
        <f t="shared" si="13193"/>
        <v>0.60227997206958317</v>
      </c>
      <c r="GT536" s="241">
        <f t="shared" si="13193"/>
        <v>0.60227997206958317</v>
      </c>
      <c r="GU536" s="241">
        <f t="shared" si="13193"/>
        <v>0.60227997206958317</v>
      </c>
      <c r="GV536" s="241">
        <f t="shared" si="13193"/>
        <v>0.60227997206958317</v>
      </c>
      <c r="GW536" s="241">
        <f t="shared" si="13193"/>
        <v>0.60227997206958317</v>
      </c>
      <c r="GX536" s="241">
        <f t="shared" si="13193"/>
        <v>0.60227997206958317</v>
      </c>
      <c r="GY536" s="241">
        <f t="shared" si="13193"/>
        <v>0.60227997206958317</v>
      </c>
      <c r="GZ536" s="241">
        <f t="shared" si="13193"/>
        <v>0.60227997206958317</v>
      </c>
      <c r="HA536" s="241">
        <f t="shared" si="13193"/>
        <v>0.60227997206958317</v>
      </c>
      <c r="HB536" s="241">
        <f t="shared" si="13193"/>
        <v>0.60227997206958317</v>
      </c>
      <c r="HC536" s="241">
        <f t="shared" si="13193"/>
        <v>0.60227997206958317</v>
      </c>
      <c r="HD536" s="241">
        <f t="shared" si="13181"/>
        <v>0.60227997206958317</v>
      </c>
      <c r="HE536" s="241">
        <f t="shared" si="13181"/>
        <v>0.60227997206958317</v>
      </c>
      <c r="HF536" s="241">
        <f t="shared" si="13181"/>
        <v>0.60227997206958317</v>
      </c>
      <c r="HG536" s="241">
        <f t="shared" si="13181"/>
        <v>0.60227997206958317</v>
      </c>
      <c r="HH536" s="241">
        <f t="shared" si="13181"/>
        <v>0.60227997206958317</v>
      </c>
      <c r="HI536" s="241">
        <f t="shared" si="13181"/>
        <v>0.60227997206958317</v>
      </c>
      <c r="HJ536" s="241">
        <f t="shared" si="13181"/>
        <v>0.60227997206958317</v>
      </c>
      <c r="HK536" s="241">
        <f t="shared" si="13181"/>
        <v>0.60227997206958317</v>
      </c>
      <c r="HL536" s="241">
        <f t="shared" si="13181"/>
        <v>0.60227997206958317</v>
      </c>
      <c r="HM536" s="241">
        <f t="shared" si="13181"/>
        <v>0.60227997206958317</v>
      </c>
      <c r="HN536" s="241">
        <f t="shared" si="13181"/>
        <v>0.60227997206958317</v>
      </c>
      <c r="HO536" s="241">
        <f t="shared" si="13181"/>
        <v>0.60227997206958317</v>
      </c>
      <c r="HP536" s="241">
        <f t="shared" si="13181"/>
        <v>0.60227997206958317</v>
      </c>
      <c r="HQ536" s="241">
        <f t="shared" si="13181"/>
        <v>0.60227997206958317</v>
      </c>
      <c r="HR536" s="241">
        <f t="shared" si="13181"/>
        <v>0.60227997206958317</v>
      </c>
      <c r="HS536" s="241">
        <f t="shared" si="13181"/>
        <v>0.60227997206958317</v>
      </c>
      <c r="HT536" s="241">
        <f t="shared" si="13181"/>
        <v>0.60227997206958317</v>
      </c>
      <c r="HU536" s="241">
        <f t="shared" si="13181"/>
        <v>0.60227997206958317</v>
      </c>
      <c r="HV536" s="241">
        <f t="shared" si="13181"/>
        <v>0.60227997206958317</v>
      </c>
      <c r="HW536" s="241">
        <f t="shared" si="13181"/>
        <v>0.60227997206958317</v>
      </c>
      <c r="HX536" s="241">
        <f t="shared" si="13182"/>
        <v>0.60227997206958317</v>
      </c>
      <c r="HY536" s="241">
        <f t="shared" si="13182"/>
        <v>0.60227997206958317</v>
      </c>
      <c r="HZ536" s="241">
        <f t="shared" si="13182"/>
        <v>0.60227997206958317</v>
      </c>
      <c r="IA536" s="241">
        <f t="shared" si="13182"/>
        <v>0.60227997206958317</v>
      </c>
      <c r="IB536" s="241">
        <f t="shared" si="13182"/>
        <v>0.60227997206958317</v>
      </c>
      <c r="IC536" s="241">
        <f t="shared" si="13182"/>
        <v>0.60227997206958317</v>
      </c>
      <c r="ID536" s="241">
        <f t="shared" si="13182"/>
        <v>0.60227997206958317</v>
      </c>
      <c r="IE536" s="241">
        <f t="shared" si="13182"/>
        <v>0.60227997206958317</v>
      </c>
      <c r="IF536" s="241">
        <f t="shared" si="13182"/>
        <v>0.60227997206958317</v>
      </c>
      <c r="IG536" s="241">
        <f t="shared" si="13182"/>
        <v>0.60227997206958317</v>
      </c>
      <c r="IH536" s="241">
        <f t="shared" si="13182"/>
        <v>0.60227997206958317</v>
      </c>
      <c r="II536" s="241">
        <f t="shared" si="13182"/>
        <v>0.60227997206958317</v>
      </c>
      <c r="IJ536" s="241">
        <f t="shared" si="13182"/>
        <v>0.60227997206958317</v>
      </c>
      <c r="IK536" s="241">
        <f t="shared" si="13182"/>
        <v>0.60227997206958317</v>
      </c>
      <c r="IL536" s="241">
        <f t="shared" si="13182"/>
        <v>0.60227997206958317</v>
      </c>
      <c r="IM536" s="241">
        <f t="shared" si="13182"/>
        <v>0.60227997206958317</v>
      </c>
      <c r="IN536" s="241">
        <f t="shared" si="13182"/>
        <v>0.60227997206958317</v>
      </c>
      <c r="IO536" s="241">
        <f t="shared" si="13182"/>
        <v>0.60227997206958317</v>
      </c>
      <c r="IP536" s="241">
        <f t="shared" si="13182"/>
        <v>0.60227997206958317</v>
      </c>
      <c r="IQ536" s="241">
        <f t="shared" si="13182"/>
        <v>0.60227997206958317</v>
      </c>
      <c r="IR536" s="241">
        <f t="shared" si="13182"/>
        <v>0.60227997206958317</v>
      </c>
      <c r="IS536" s="241">
        <f t="shared" si="13182"/>
        <v>0.60227997206958317</v>
      </c>
      <c r="IT536" s="241">
        <f t="shared" si="13182"/>
        <v>0.60227997206958317</v>
      </c>
      <c r="IU536" s="241">
        <f t="shared" si="13182"/>
        <v>0.60227997206958317</v>
      </c>
      <c r="IV536" s="241">
        <f t="shared" si="13182"/>
        <v>0.60227997206958317</v>
      </c>
      <c r="IW536" s="241">
        <f t="shared" si="13182"/>
        <v>0.60227997206958317</v>
      </c>
      <c r="IX536" s="241">
        <f t="shared" si="13182"/>
        <v>0.60227997206958317</v>
      </c>
      <c r="IY536" s="241">
        <f t="shared" si="13182"/>
        <v>0.60227997206958317</v>
      </c>
      <c r="IZ536" s="241">
        <f t="shared" si="13182"/>
        <v>0.60227997206958317</v>
      </c>
      <c r="JA536" s="241">
        <f t="shared" si="13182"/>
        <v>0.60227997206958317</v>
      </c>
      <c r="JB536" s="241">
        <f t="shared" si="13182"/>
        <v>0.60227997206958317</v>
      </c>
      <c r="JC536" s="241">
        <f t="shared" si="13182"/>
        <v>0.60227997206958317</v>
      </c>
      <c r="JD536" s="241">
        <f t="shared" si="13182"/>
        <v>0.60227997206958317</v>
      </c>
      <c r="JE536" s="241">
        <f t="shared" si="13182"/>
        <v>0.60227997206958317</v>
      </c>
      <c r="JF536" s="241">
        <f t="shared" si="13182"/>
        <v>0.60227997206958317</v>
      </c>
      <c r="JG536" s="241">
        <f t="shared" si="13182"/>
        <v>0.60227997206958317</v>
      </c>
      <c r="JH536" s="241">
        <f t="shared" si="13182"/>
        <v>0.60227997206958317</v>
      </c>
      <c r="JI536" s="241">
        <f t="shared" si="13182"/>
        <v>0.60227997206958317</v>
      </c>
      <c r="JJ536" s="241">
        <f t="shared" si="13182"/>
        <v>0.60227997206958317</v>
      </c>
      <c r="JK536" s="241">
        <f t="shared" si="13182"/>
        <v>0.60227997206958317</v>
      </c>
      <c r="JL536" s="241">
        <f t="shared" si="13182"/>
        <v>0.60227997206958317</v>
      </c>
      <c r="JM536" s="241">
        <f t="shared" ref="HX536:JP541" si="13199">SUMIF($J$4:$U$4,JM$4,$J536:$U536)</f>
        <v>0.60227997206958317</v>
      </c>
      <c r="JN536" s="241">
        <f t="shared" si="13199"/>
        <v>0.60227997206958317</v>
      </c>
      <c r="JO536" s="241">
        <f t="shared" si="13199"/>
        <v>0.60227997206958317</v>
      </c>
      <c r="JP536" s="241">
        <f t="shared" si="13199"/>
        <v>0.60227997206958317</v>
      </c>
      <c r="JQ536" s="241">
        <f t="shared" si="13184"/>
        <v>0.60227997206958317</v>
      </c>
      <c r="JR536" s="241">
        <f t="shared" si="13184"/>
        <v>0.60227997206958317</v>
      </c>
      <c r="JS536" s="241">
        <f t="shared" si="13184"/>
        <v>0.60227997206958317</v>
      </c>
      <c r="JT536" s="241">
        <f t="shared" si="13184"/>
        <v>0.60227997206958317</v>
      </c>
      <c r="JU536" s="241">
        <f t="shared" si="13184"/>
        <v>0.60227997206958317</v>
      </c>
      <c r="JV536" s="241">
        <f t="shared" si="13184"/>
        <v>0.60227997206958317</v>
      </c>
      <c r="JW536" s="241">
        <f t="shared" si="13184"/>
        <v>0.60227997206958317</v>
      </c>
      <c r="JX536" s="241">
        <f t="shared" si="13184"/>
        <v>0.60227997206958317</v>
      </c>
      <c r="JY536" s="241">
        <f t="shared" si="13184"/>
        <v>0.60227997206958317</v>
      </c>
      <c r="JZ536" s="241">
        <f t="shared" si="13184"/>
        <v>0.60227997206958317</v>
      </c>
      <c r="KA536" s="241">
        <f t="shared" si="13184"/>
        <v>0.60227997206958317</v>
      </c>
      <c r="KB536" s="241">
        <f t="shared" si="13184"/>
        <v>0.60227997206958317</v>
      </c>
      <c r="KC536" s="241">
        <f t="shared" si="13184"/>
        <v>0.60227997206958317</v>
      </c>
      <c r="KD536" s="241">
        <f t="shared" si="13184"/>
        <v>0.60227997206958317</v>
      </c>
      <c r="KE536" s="241">
        <f t="shared" si="13184"/>
        <v>0.60227997206958317</v>
      </c>
      <c r="KF536" s="241">
        <f t="shared" si="13184"/>
        <v>0.60227997206958317</v>
      </c>
      <c r="KG536" s="241">
        <f t="shared" si="13184"/>
        <v>0.60227997206958317</v>
      </c>
      <c r="KH536" s="241">
        <f t="shared" si="13184"/>
        <v>0.60227997206958317</v>
      </c>
      <c r="KI536" s="241">
        <f t="shared" si="13184"/>
        <v>0.60227997206958317</v>
      </c>
      <c r="KJ536" s="241">
        <f t="shared" si="13184"/>
        <v>0.60227997206958317</v>
      </c>
      <c r="KK536" s="241">
        <f t="shared" si="13184"/>
        <v>0.60227997206958317</v>
      </c>
      <c r="KL536" s="241">
        <f t="shared" si="13184"/>
        <v>0.60227997206958317</v>
      </c>
      <c r="KM536" s="241">
        <f t="shared" si="13184"/>
        <v>0.60227997206958317</v>
      </c>
      <c r="KN536" s="241">
        <f t="shared" si="13184"/>
        <v>0.60227997206958317</v>
      </c>
      <c r="KO536" s="241">
        <f t="shared" si="13184"/>
        <v>0.60227997206958317</v>
      </c>
      <c r="KP536" s="241">
        <f t="shared" si="13184"/>
        <v>0.60227997206958317</v>
      </c>
      <c r="KQ536" s="241">
        <f t="shared" si="13184"/>
        <v>0.60227997206958317</v>
      </c>
      <c r="KR536" s="241">
        <f t="shared" si="13185"/>
        <v>0.60227997206958317</v>
      </c>
      <c r="KS536" s="241">
        <f t="shared" si="13185"/>
        <v>0.60227997206958317</v>
      </c>
      <c r="KT536" s="241">
        <f t="shared" si="13185"/>
        <v>0.60227997206958317</v>
      </c>
      <c r="KU536" s="241">
        <f t="shared" si="13185"/>
        <v>0.60227997206958317</v>
      </c>
      <c r="KV536" s="241">
        <f t="shared" si="13185"/>
        <v>0.60227997206958317</v>
      </c>
      <c r="KW536" s="241">
        <f t="shared" si="13185"/>
        <v>0.60227997206958317</v>
      </c>
      <c r="KX536" s="241">
        <f t="shared" si="13185"/>
        <v>0.60227997206958317</v>
      </c>
      <c r="KY536" s="241">
        <f t="shared" si="13185"/>
        <v>0.60227997206958317</v>
      </c>
      <c r="KZ536" s="241">
        <f t="shared" si="13185"/>
        <v>0.60227997206958317</v>
      </c>
      <c r="LA536" s="241">
        <f t="shared" si="13185"/>
        <v>0.60227997206958317</v>
      </c>
      <c r="LB536" s="241">
        <f t="shared" si="13185"/>
        <v>0.60227997206958317</v>
      </c>
      <c r="LC536" s="241">
        <f t="shared" si="13185"/>
        <v>0.60227997206958317</v>
      </c>
      <c r="LD536" s="241">
        <f t="shared" si="13185"/>
        <v>0.60227997206958317</v>
      </c>
      <c r="LE536" s="241">
        <f t="shared" si="13185"/>
        <v>0.60227997206958317</v>
      </c>
      <c r="LF536" s="241">
        <f t="shared" si="13185"/>
        <v>0.60227997206958317</v>
      </c>
      <c r="LG536" s="241">
        <f t="shared" si="13185"/>
        <v>0.60227997206958317</v>
      </c>
      <c r="LH536" s="241">
        <f t="shared" si="13185"/>
        <v>0.60227997206958317</v>
      </c>
      <c r="LI536" s="241">
        <f t="shared" si="13185"/>
        <v>0.60227997206958317</v>
      </c>
      <c r="LJ536" s="241">
        <f t="shared" si="13185"/>
        <v>0.60227997206958317</v>
      </c>
      <c r="LK536" s="241">
        <f t="shared" si="13185"/>
        <v>0.60227997206958317</v>
      </c>
      <c r="LL536" s="241">
        <f t="shared" si="13185"/>
        <v>0.60227997206958317</v>
      </c>
      <c r="LM536" s="241">
        <f t="shared" si="13185"/>
        <v>0.60227997206958317</v>
      </c>
      <c r="LN536" s="241">
        <f t="shared" si="13185"/>
        <v>0.60227997206958317</v>
      </c>
      <c r="LO536" s="241">
        <f t="shared" si="13185"/>
        <v>0.60227997206958317</v>
      </c>
      <c r="LP536" s="241">
        <f t="shared" si="13185"/>
        <v>0.60227997206958317</v>
      </c>
      <c r="LQ536" s="241">
        <f t="shared" si="13185"/>
        <v>0.60227997206958317</v>
      </c>
      <c r="LR536" s="241">
        <f t="shared" si="13185"/>
        <v>0.60227997206958317</v>
      </c>
      <c r="LS536" s="241">
        <f t="shared" si="13185"/>
        <v>0.60227997206958317</v>
      </c>
      <c r="LT536" s="241">
        <f t="shared" si="13186"/>
        <v>0.60227997206958317</v>
      </c>
      <c r="LU536" s="241">
        <f t="shared" si="13186"/>
        <v>0.60227997206958317</v>
      </c>
      <c r="LV536" s="241">
        <f t="shared" si="13186"/>
        <v>0.60227997206958317</v>
      </c>
      <c r="LW536" s="241">
        <f t="shared" si="13186"/>
        <v>0.60227997206958317</v>
      </c>
      <c r="LX536" s="241">
        <f t="shared" si="13186"/>
        <v>0.60227997206958317</v>
      </c>
      <c r="LY536" s="241">
        <f t="shared" si="13186"/>
        <v>0.60227997206958317</v>
      </c>
      <c r="LZ536" s="241">
        <f t="shared" si="13186"/>
        <v>0.60227997206958317</v>
      </c>
      <c r="MA536" s="241">
        <f t="shared" si="13186"/>
        <v>0.60227997206958317</v>
      </c>
      <c r="MB536" s="241">
        <f t="shared" si="13186"/>
        <v>0.60227997206958317</v>
      </c>
      <c r="MC536" s="241">
        <f t="shared" si="13186"/>
        <v>0.60227997206958317</v>
      </c>
      <c r="MD536" s="241">
        <f t="shared" si="13187"/>
        <v>0.60227997206958317</v>
      </c>
      <c r="ME536" s="241">
        <f t="shared" si="13187"/>
        <v>0.60227997206958317</v>
      </c>
      <c r="MF536" s="241">
        <f t="shared" si="13187"/>
        <v>0.60227997206958317</v>
      </c>
      <c r="MG536" s="241">
        <f t="shared" si="13187"/>
        <v>0.60227997206958317</v>
      </c>
      <c r="MH536" s="241">
        <f t="shared" si="13187"/>
        <v>0.60227997206958317</v>
      </c>
      <c r="MI536" s="241">
        <f t="shared" si="13187"/>
        <v>0.60227997206958317</v>
      </c>
      <c r="MJ536" s="241">
        <f t="shared" si="13187"/>
        <v>0.60227997206958317</v>
      </c>
      <c r="MK536" s="241">
        <f t="shared" si="13187"/>
        <v>0.60227997206958317</v>
      </c>
      <c r="ML536" s="241">
        <f t="shared" si="13187"/>
        <v>0.60227997206958317</v>
      </c>
      <c r="MM536" s="241">
        <f t="shared" si="13187"/>
        <v>0.60227997206958317</v>
      </c>
      <c r="MN536" s="241">
        <f t="shared" si="13187"/>
        <v>0.60227997206958317</v>
      </c>
      <c r="MO536" s="241">
        <f t="shared" si="13187"/>
        <v>0.60227997206958317</v>
      </c>
      <c r="MP536" s="241">
        <f t="shared" si="13187"/>
        <v>0.60227997206958317</v>
      </c>
      <c r="MQ536" s="241">
        <f t="shared" si="13187"/>
        <v>0.60227997206958317</v>
      </c>
      <c r="MR536" s="241">
        <f t="shared" si="13187"/>
        <v>0.60227997206958317</v>
      </c>
      <c r="MS536" s="241">
        <f t="shared" si="13187"/>
        <v>0.60227997206958317</v>
      </c>
      <c r="MT536" s="241">
        <f t="shared" si="13187"/>
        <v>0.60227997206958317</v>
      </c>
      <c r="MU536" s="241">
        <f t="shared" si="13187"/>
        <v>0.60227997206958317</v>
      </c>
      <c r="MV536" s="241">
        <f t="shared" si="13187"/>
        <v>0.60227997206958317</v>
      </c>
      <c r="MW536" s="241">
        <f t="shared" si="13187"/>
        <v>0.60227997206958317</v>
      </c>
      <c r="MX536" s="241">
        <f t="shared" si="13187"/>
        <v>0.60227997206958317</v>
      </c>
      <c r="MY536" s="241">
        <f t="shared" si="13187"/>
        <v>0.60227997206958317</v>
      </c>
      <c r="MZ536" s="241">
      